  <c r="I10928" s="2" t="s">
        <v>139864</v>
      </c>
      <c r="J10928" s="2" t="s">
        <v>139865</v>
      </c>
      <c r="K10928" s="2" t="s">
        <v>139866</v>
      </c>
      <c r="L10928" s="2" t="s">
        <v>139867</v>
      </c>
      <c r="M10928" s="2" t="s">
        <v>139868</v>
      </c>
    </row>
    <row r="10929" spans="1:13" x14ac:dyDescent="0.2">
      <c r="A10929" s="5" t="s">
        <v>139869</v>
      </c>
      <c r="B10929" s="2" t="s">
        <v>139870</v>
      </c>
      <c r="C10929" s="2" t="s">
        <v>717</v>
      </c>
      <c r="D10929" s="2" t="s">
        <v>139871</v>
      </c>
      <c r="E10929" s="2" t="s">
        <v>139872</v>
      </c>
      <c r="F10929" s="2" t="s">
        <v>139873</v>
      </c>
      <c r="G10929" s="2" t="s">
        <v>139874</v>
      </c>
      <c r="H10929" s="2" t="s">
        <v>717</v>
      </c>
      <c r="I10929" s="2" t="s">
        <v>717</v>
      </c>
      <c r="J10929" s="2" t="s">
        <v>139875</v>
      </c>
      <c r="K10929" s="2" t="s">
        <v>139876</v>
      </c>
      <c r="L10929" s="2" t="s">
        <v>139877</v>
      </c>
      <c r="M10929" s="2" t="s">
        <v>139878</v>
      </c>
    </row>
    <row r="10930" spans="1:13" x14ac:dyDescent="0.2">
      <c r="A10930" s="5" t="s">
        <v>139879</v>
      </c>
      <c r="B10930" s="2" t="s">
        <v>139880</v>
      </c>
      <c r="C10930" s="2" t="s">
        <v>139881</v>
      </c>
      <c r="D10930" s="2" t="s">
        <v>139882</v>
      </c>
      <c r="E10930" s="2" t="s">
        <v>139883</v>
      </c>
      <c r="F10930" s="2" t="s">
        <v>139884</v>
      </c>
      <c r="G10930" s="2" t="s">
        <v>717</v>
      </c>
      <c r="H10930" s="2" t="s">
        <v>139885</v>
      </c>
      <c r="I10930" s="2" t="s">
        <v>139886</v>
      </c>
      <c r="J10930" s="2" t="s">
        <v>139887</v>
      </c>
      <c r="K10930" s="2" t="s">
        <v>139888</v>
      </c>
      <c r="L10930" s="2" t="s">
        <v>139889</v>
      </c>
      <c r="M10930" s="2" t="s">
        <v>717</v>
      </c>
    </row>
    <row r="10931" spans="1:13" x14ac:dyDescent="0.2">
      <c r="A10931" s="5" t="s">
        <v>139890</v>
      </c>
      <c r="B10931" s="2" t="s">
        <v>139891</v>
      </c>
      <c r="C10931" s="2" t="s">
        <v>139892</v>
      </c>
      <c r="D10931" s="2" t="s">
        <v>139893</v>
      </c>
      <c r="E10931" s="2" t="s">
        <v>139894</v>
      </c>
      <c r="F10931" s="2" t="s">
        <v>717</v>
      </c>
      <c r="G10931" s="2" t="s">
        <v>717</v>
      </c>
      <c r="H10931" s="2" t="s">
        <v>139895</v>
      </c>
      <c r="I10931" s="2" t="s">
        <v>139896</v>
      </c>
      <c r="J10931" s="2" t="s">
        <v>139897</v>
      </c>
      <c r="K10931" s="2" t="s">
        <v>139898</v>
      </c>
      <c r="L10931" s="2" t="s">
        <v>139899</v>
      </c>
      <c r="M10931" s="2" t="s">
        <v>717</v>
      </c>
    </row>
    <row r="10932" spans="1:13" x14ac:dyDescent="0.2">
      <c r="A10932" s="5" t="s">
        <v>139900</v>
      </c>
      <c r="B10932" s="2" t="s">
        <v>139901</v>
      </c>
      <c r="C10932" s="2" t="s">
        <v>139902</v>
      </c>
      <c r="D10932" s="2" t="s">
        <v>139903</v>
      </c>
      <c r="E10932" s="2" t="s">
        <v>139904</v>
      </c>
      <c r="F10932" s="2" t="s">
        <v>139905</v>
      </c>
      <c r="G10932" s="2" t="s">
        <v>139906</v>
      </c>
      <c r="H10932" s="2" t="s">
        <v>717</v>
      </c>
      <c r="I10932" s="2" t="s">
        <v>139907</v>
      </c>
      <c r="J10932" s="2" t="s">
        <v>139908</v>
      </c>
      <c r="K10932" s="2" t="s">
        <v>139909</v>
      </c>
      <c r="L10932" s="2" t="s">
        <v>139910</v>
      </c>
      <c r="M10932" s="2" t="s">
        <v>717</v>
      </c>
    </row>
    <row r="10933" spans="1:13" x14ac:dyDescent="0.2">
      <c r="A10933" s="5" t="s">
        <v>139911</v>
      </c>
      <c r="B10933" s="2" t="s">
        <v>139912</v>
      </c>
      <c r="C10933" s="2" t="s">
        <v>717</v>
      </c>
      <c r="D10933" s="2" t="s">
        <v>139913</v>
      </c>
      <c r="E10933" s="2" t="s">
        <v>139914</v>
      </c>
      <c r="F10933" s="2" t="s">
        <v>139915</v>
      </c>
      <c r="G10933" s="2" t="s">
        <v>139916</v>
      </c>
      <c r="H10933" s="2" t="s">
        <v>717</v>
      </c>
      <c r="I10933" s="2" t="s">
        <v>717</v>
      </c>
      <c r="J10933" s="2" t="s">
        <v>139917</v>
      </c>
      <c r="K10933" s="2" t="s">
        <v>139918</v>
      </c>
      <c r="L10933" s="2" t="s">
        <v>717</v>
      </c>
      <c r="M10933" s="2" t="s">
        <v>717</v>
      </c>
    </row>
    <row r="10934" spans="1:13" x14ac:dyDescent="0.2">
      <c r="A10934" s="5" t="s">
        <v>139919</v>
      </c>
      <c r="B10934" s="2" t="s">
        <v>139920</v>
      </c>
      <c r="C10934" s="2" t="s">
        <v>717</v>
      </c>
      <c r="D10934" s="2" t="s">
        <v>139921</v>
      </c>
      <c r="E10934" s="2" t="s">
        <v>139922</v>
      </c>
      <c r="F10934" s="2" t="s">
        <v>139923</v>
      </c>
      <c r="G10934" s="2" t="s">
        <v>717</v>
      </c>
      <c r="H10934" s="2" t="s">
        <v>139924</v>
      </c>
      <c r="I10934" s="2" t="s">
        <v>139925</v>
      </c>
      <c r="J10934" s="2" t="s">
        <v>139926</v>
      </c>
      <c r="K10934" s="2" t="s">
        <v>139927</v>
      </c>
      <c r="L10934" s="2" t="s">
        <v>139928</v>
      </c>
      <c r="M10934" s="2" t="s">
        <v>139929</v>
      </c>
    </row>
    <row r="10935" spans="1:13" x14ac:dyDescent="0.2">
      <c r="A10935" s="5" t="s">
        <v>139930</v>
      </c>
      <c r="B10935" s="2" t="s">
        <v>139931</v>
      </c>
      <c r="C10935" s="2" t="s">
        <v>717</v>
      </c>
      <c r="D10935" s="2" t="s">
        <v>717</v>
      </c>
      <c r="E10935" s="2" t="s">
        <v>139932</v>
      </c>
      <c r="F10935" s="2" t="s">
        <v>139933</v>
      </c>
      <c r="G10935" s="2" t="s">
        <v>139934</v>
      </c>
      <c r="H10935" s="2" t="s">
        <v>717</v>
      </c>
      <c r="I10935" s="2" t="s">
        <v>717</v>
      </c>
      <c r="J10935" s="2" t="s">
        <v>139935</v>
      </c>
      <c r="K10935" s="2" t="s">
        <v>139936</v>
      </c>
      <c r="L10935" s="2" t="s">
        <v>139937</v>
      </c>
      <c r="M10935" s="2" t="s">
        <v>139938</v>
      </c>
    </row>
    <row r="10936" spans="1:13" x14ac:dyDescent="0.2">
      <c r="A10936" s="5" t="s">
        <v>139939</v>
      </c>
      <c r="B10936" s="2" t="s">
        <v>139940</v>
      </c>
      <c r="C10936" s="2" t="s">
        <v>717</v>
      </c>
      <c r="D10936" s="2" t="s">
        <v>139941</v>
      </c>
      <c r="E10936" s="2" t="s">
        <v>139942</v>
      </c>
      <c r="F10936" s="2" t="s">
        <v>139943</v>
      </c>
      <c r="G10936" s="2" t="s">
        <v>139944</v>
      </c>
      <c r="H10936" s="2" t="s">
        <v>139945</v>
      </c>
      <c r="I10936" s="2" t="s">
        <v>717</v>
      </c>
      <c r="J10936" s="2" t="s">
        <v>139946</v>
      </c>
      <c r="K10936" s="2" t="s">
        <v>139947</v>
      </c>
      <c r="L10936" s="2" t="s">
        <v>139948</v>
      </c>
      <c r="M10936" s="2" t="s">
        <v>139949</v>
      </c>
    </row>
    <row r="10937" spans="1:13" x14ac:dyDescent="0.2">
      <c r="A10937" s="5" t="s">
        <v>139950</v>
      </c>
      <c r="B10937" s="2" t="s">
        <v>139951</v>
      </c>
      <c r="C10937" s="2" t="s">
        <v>139952</v>
      </c>
      <c r="D10937" s="2" t="s">
        <v>717</v>
      </c>
      <c r="E10937" s="2" t="s">
        <v>139953</v>
      </c>
      <c r="F10937" s="2" t="s">
        <v>139954</v>
      </c>
      <c r="G10937" s="2" t="s">
        <v>139955</v>
      </c>
      <c r="H10937" s="2" t="s">
        <v>139956</v>
      </c>
      <c r="I10937" s="2" t="s">
        <v>139957</v>
      </c>
      <c r="J10937" s="2" t="s">
        <v>139958</v>
      </c>
      <c r="K10937" s="2" t="s">
        <v>139959</v>
      </c>
      <c r="L10937" s="2" t="s">
        <v>139960</v>
      </c>
      <c r="M10937" s="2" t="s">
        <v>717</v>
      </c>
    </row>
    <row r="10938" spans="1:13" x14ac:dyDescent="0.2">
      <c r="A10938" s="5" t="s">
        <v>139961</v>
      </c>
      <c r="B10938" s="2" t="s">
        <v>139962</v>
      </c>
      <c r="C10938" s="2" t="s">
        <v>717</v>
      </c>
      <c r="D10938" s="2" t="s">
        <v>139963</v>
      </c>
      <c r="E10938" s="2" t="s">
        <v>139964</v>
      </c>
      <c r="F10938" s="2" t="s">
        <v>139965</v>
      </c>
      <c r="G10938" s="2" t="s">
        <v>139966</v>
      </c>
      <c r="H10938" s="2" t="s">
        <v>717</v>
      </c>
      <c r="I10938" s="2" t="s">
        <v>717</v>
      </c>
      <c r="J10938" s="2" t="s">
        <v>139967</v>
      </c>
      <c r="K10938" s="2" t="s">
        <v>139968</v>
      </c>
      <c r="L10938" s="2" t="s">
        <v>139969</v>
      </c>
      <c r="M10938" s="2" t="s">
        <v>139970</v>
      </c>
    </row>
    <row r="10939" spans="1:13" x14ac:dyDescent="0.2">
      <c r="A10939" s="5" t="s">
        <v>139971</v>
      </c>
      <c r="B10939" s="2" t="s">
        <v>139972</v>
      </c>
      <c r="C10939" s="2" t="s">
        <v>139973</v>
      </c>
      <c r="D10939" s="2" t="s">
        <v>139974</v>
      </c>
      <c r="E10939" s="2" t="s">
        <v>139975</v>
      </c>
      <c r="F10939" s="2" t="s">
        <v>139976</v>
      </c>
      <c r="G10939" s="2" t="s">
        <v>717</v>
      </c>
      <c r="H10939" s="2" t="s">
        <v>717</v>
      </c>
      <c r="I10939" s="2" t="s">
        <v>139977</v>
      </c>
      <c r="J10939" s="2" t="s">
        <v>139978</v>
      </c>
      <c r="K10939" s="2" t="s">
        <v>139979</v>
      </c>
      <c r="L10939" s="2" t="s">
        <v>139980</v>
      </c>
      <c r="M10939" s="2" t="s">
        <v>139981</v>
      </c>
    </row>
    <row r="10940" spans="1:13" x14ac:dyDescent="0.2">
      <c r="A10940" s="5" t="s">
        <v>139982</v>
      </c>
      <c r="B10940" s="2" t="s">
        <v>139983</v>
      </c>
      <c r="C10940" s="2" t="s">
        <v>717</v>
      </c>
      <c r="D10940" s="2" t="s">
        <v>139984</v>
      </c>
      <c r="E10940" s="2" t="s">
        <v>139985</v>
      </c>
      <c r="F10940" s="2" t="s">
        <v>717</v>
      </c>
      <c r="G10940" s="2" t="s">
        <v>139986</v>
      </c>
      <c r="H10940" s="2" t="s">
        <v>139987</v>
      </c>
      <c r="I10940" s="2" t="s">
        <v>139988</v>
      </c>
      <c r="J10940" s="2" t="s">
        <v>139989</v>
      </c>
      <c r="K10940" s="2" t="s">
        <v>139990</v>
      </c>
      <c r="L10940" s="2" t="s">
        <v>139991</v>
      </c>
      <c r="M10940" s="2" t="s">
        <v>717</v>
      </c>
    </row>
    <row r="10941" spans="1:13" x14ac:dyDescent="0.2">
      <c r="A10941" s="5" t="s">
        <v>139992</v>
      </c>
      <c r="B10941" s="2" t="s">
        <v>139993</v>
      </c>
      <c r="C10941" s="2" t="s">
        <v>717</v>
      </c>
      <c r="D10941" s="2" t="s">
        <v>139994</v>
      </c>
      <c r="E10941" s="2" t="s">
        <v>139995</v>
      </c>
      <c r="F10941" s="2" t="s">
        <v>139996</v>
      </c>
      <c r="G10941" s="2" t="s">
        <v>139997</v>
      </c>
      <c r="H10941" s="2" t="s">
        <v>717</v>
      </c>
      <c r="I10941" s="2" t="s">
        <v>717</v>
      </c>
      <c r="J10941" s="2" t="s">
        <v>139998</v>
      </c>
      <c r="K10941" s="2" t="s">
        <v>139999</v>
      </c>
      <c r="L10941" s="2" t="s">
        <v>140000</v>
      </c>
      <c r="M10941" s="2" t="s">
        <v>140001</v>
      </c>
    </row>
    <row r="10942" spans="1:13" x14ac:dyDescent="0.2">
      <c r="A10942" s="5" t="s">
        <v>140002</v>
      </c>
      <c r="B10942" s="2" t="s">
        <v>140003</v>
      </c>
      <c r="C10942" s="2" t="s">
        <v>140004</v>
      </c>
      <c r="D10942" s="2" t="s">
        <v>140005</v>
      </c>
      <c r="E10942" s="2" t="s">
        <v>140006</v>
      </c>
      <c r="F10942" s="2" t="s">
        <v>140007</v>
      </c>
      <c r="G10942" s="2" t="s">
        <v>717</v>
      </c>
      <c r="H10942" s="2" t="s">
        <v>717</v>
      </c>
      <c r="I10942" s="2" t="s">
        <v>140008</v>
      </c>
      <c r="J10942" s="2" t="s">
        <v>717</v>
      </c>
      <c r="K10942" s="2" t="s">
        <v>140009</v>
      </c>
      <c r="L10942" s="2" t="s">
        <v>140010</v>
      </c>
      <c r="M10942" s="2" t="s">
        <v>140011</v>
      </c>
    </row>
    <row r="10943" spans="1:13" x14ac:dyDescent="0.2">
      <c r="A10943" s="5" t="s">
        <v>140012</v>
      </c>
      <c r="B10943" s="2" t="s">
        <v>140013</v>
      </c>
      <c r="C10943" s="2" t="s">
        <v>140014</v>
      </c>
      <c r="D10943" s="2" t="s">
        <v>717</v>
      </c>
      <c r="E10943" s="2" t="s">
        <v>717</v>
      </c>
      <c r="F10943" s="2" t="s">
        <v>140015</v>
      </c>
      <c r="G10943" s="2" t="s">
        <v>140016</v>
      </c>
      <c r="H10943" s="2" t="s">
        <v>140017</v>
      </c>
      <c r="I10943" s="2" t="s">
        <v>140018</v>
      </c>
      <c r="J10943" s="2" t="s">
        <v>140019</v>
      </c>
      <c r="K10943" s="2" t="s">
        <v>140020</v>
      </c>
      <c r="L10943" s="2" t="s">
        <v>717</v>
      </c>
      <c r="M10943" s="2" t="s">
        <v>717</v>
      </c>
    </row>
    <row r="10944" spans="1:13" x14ac:dyDescent="0.2">
      <c r="A10944" s="5" t="s">
        <v>140021</v>
      </c>
      <c r="B10944" s="2" t="s">
        <v>140022</v>
      </c>
      <c r="C10944" s="2" t="s">
        <v>140023</v>
      </c>
      <c r="D10944" s="2" t="s">
        <v>717</v>
      </c>
      <c r="E10944" s="2" t="s">
        <v>140024</v>
      </c>
      <c r="F10944" s="2" t="s">
        <v>140025</v>
      </c>
      <c r="G10944" s="2" t="s">
        <v>717</v>
      </c>
      <c r="H10944" s="2" t="s">
        <v>140026</v>
      </c>
      <c r="I10944" s="2" t="s">
        <v>140027</v>
      </c>
      <c r="J10944" s="2" t="s">
        <v>140028</v>
      </c>
      <c r="K10944" s="2" t="s">
        <v>140029</v>
      </c>
      <c r="L10944" s="2" t="s">
        <v>140030</v>
      </c>
      <c r="M10944" s="2" t="s">
        <v>717</v>
      </c>
    </row>
    <row r="10945" spans="1:13" x14ac:dyDescent="0.2">
      <c r="A10945" s="5" t="s">
        <v>140031</v>
      </c>
      <c r="B10945" s="2" t="s">
        <v>140032</v>
      </c>
      <c r="C10945" s="2" t="s">
        <v>140033</v>
      </c>
      <c r="D10945" s="2" t="s">
        <v>140034</v>
      </c>
      <c r="E10945" s="2" t="s">
        <v>140035</v>
      </c>
      <c r="F10945" s="2" t="s">
        <v>140036</v>
      </c>
      <c r="G10945" s="2" t="s">
        <v>140037</v>
      </c>
      <c r="H10945" s="2" t="s">
        <v>140038</v>
      </c>
      <c r="I10945" s="2" t="s">
        <v>717</v>
      </c>
      <c r="J10945" s="2" t="s">
        <v>140039</v>
      </c>
      <c r="K10945" s="2" t="s">
        <v>140040</v>
      </c>
      <c r="L10945" s="2" t="s">
        <v>140041</v>
      </c>
      <c r="M10945" s="2" t="s">
        <v>717</v>
      </c>
    </row>
    <row r="10946" spans="1:13" x14ac:dyDescent="0.2">
      <c r="A10946" s="5" t="s">
        <v>140042</v>
      </c>
      <c r="B10946" s="2" t="s">
        <v>140043</v>
      </c>
      <c r="C10946" s="2" t="s">
        <v>717</v>
      </c>
      <c r="D10946" s="2" t="s">
        <v>140044</v>
      </c>
      <c r="E10946" s="2" t="s">
        <v>140045</v>
      </c>
      <c r="F10946" s="2" t="s">
        <v>140046</v>
      </c>
      <c r="G10946" s="2" t="s">
        <v>140047</v>
      </c>
      <c r="H10946" s="2" t="s">
        <v>717</v>
      </c>
      <c r="I10946" s="2" t="s">
        <v>717</v>
      </c>
      <c r="J10946" s="2" t="s">
        <v>140048</v>
      </c>
      <c r="K10946" s="2" t="s">
        <v>140049</v>
      </c>
      <c r="L10946" s="2" t="s">
        <v>140050</v>
      </c>
      <c r="M10946" s="2" t="s">
        <v>717</v>
      </c>
    </row>
    <row r="10947" spans="1:13" x14ac:dyDescent="0.2">
      <c r="A10947" s="5" t="s">
        <v>140051</v>
      </c>
      <c r="B10947" s="2" t="s">
        <v>140052</v>
      </c>
      <c r="C10947" s="2" t="s">
        <v>140053</v>
      </c>
      <c r="D10947" s="2" t="s">
        <v>140054</v>
      </c>
      <c r="E10947" s="2" t="s">
        <v>717</v>
      </c>
      <c r="F10947" s="2" t="s">
        <v>140055</v>
      </c>
      <c r="G10947" s="2" t="s">
        <v>140056</v>
      </c>
      <c r="H10947" s="2" t="s">
        <v>140057</v>
      </c>
      <c r="I10947" s="2" t="s">
        <v>140058</v>
      </c>
      <c r="J10947" s="2" t="s">
        <v>717</v>
      </c>
      <c r="K10947" s="2" t="s">
        <v>140059</v>
      </c>
      <c r="L10947" s="2" t="s">
        <v>140060</v>
      </c>
      <c r="M10947" s="2" t="s">
        <v>717</v>
      </c>
    </row>
    <row r="10948" spans="1:13" x14ac:dyDescent="0.2">
      <c r="A10948" s="5" t="s">
        <v>140061</v>
      </c>
      <c r="B10948" s="2" t="s">
        <v>140062</v>
      </c>
      <c r="C10948" s="2" t="s">
        <v>140063</v>
      </c>
      <c r="D10948" s="2" t="s">
        <v>717</v>
      </c>
      <c r="E10948" s="2" t="s">
        <v>140064</v>
      </c>
      <c r="F10948" s="2" t="s">
        <v>717</v>
      </c>
      <c r="G10948" s="2" t="s">
        <v>140065</v>
      </c>
      <c r="H10948" s="2" t="s">
        <v>140066</v>
      </c>
      <c r="I10948" s="2" t="s">
        <v>140067</v>
      </c>
      <c r="J10948" s="2" t="s">
        <v>140068</v>
      </c>
      <c r="K10948" s="2" t="s">
        <v>140069</v>
      </c>
      <c r="L10948" s="2" t="s">
        <v>140070</v>
      </c>
      <c r="M10948" s="2" t="s">
        <v>717</v>
      </c>
    </row>
    <row r="10949" spans="1:13" x14ac:dyDescent="0.2">
      <c r="A10949" s="5" t="s">
        <v>140071</v>
      </c>
      <c r="B10949" s="2" t="s">
        <v>140072</v>
      </c>
      <c r="C10949" s="2" t="s">
        <v>140073</v>
      </c>
      <c r="D10949" s="2" t="s">
        <v>140074</v>
      </c>
      <c r="E10949" s="2" t="s">
        <v>140075</v>
      </c>
      <c r="F10949" s="2" t="s">
        <v>140076</v>
      </c>
      <c r="G10949" s="2" t="s">
        <v>717</v>
      </c>
      <c r="H10949" s="2" t="s">
        <v>717</v>
      </c>
      <c r="I10949" s="2" t="s">
        <v>140077</v>
      </c>
      <c r="J10949" s="2" t="s">
        <v>140078</v>
      </c>
      <c r="K10949" s="2" t="s">
        <v>140079</v>
      </c>
      <c r="L10949" s="2" t="s">
        <v>140080</v>
      </c>
      <c r="M10949" s="2" t="s">
        <v>140081</v>
      </c>
    </row>
    <row r="10950" spans="1:13" x14ac:dyDescent="0.2">
      <c r="A10950" s="5" t="s">
        <v>140082</v>
      </c>
      <c r="B10950" s="2" t="s">
        <v>140083</v>
      </c>
      <c r="C10950" s="2" t="s">
        <v>717</v>
      </c>
      <c r="D10950" s="2" t="s">
        <v>140084</v>
      </c>
      <c r="E10950" s="2" t="s">
        <v>140085</v>
      </c>
      <c r="F10950" s="2" t="s">
        <v>140086</v>
      </c>
      <c r="G10950" s="2" t="s">
        <v>140087</v>
      </c>
      <c r="H10950" s="2" t="s">
        <v>717</v>
      </c>
      <c r="I10950" s="2" t="s">
        <v>140088</v>
      </c>
      <c r="J10950" s="2" t="s">
        <v>140089</v>
      </c>
      <c r="K10950" s="2" t="s">
        <v>140090</v>
      </c>
      <c r="L10950" s="2" t="s">
        <v>140091</v>
      </c>
      <c r="M10950" s="2" t="s">
        <v>140092</v>
      </c>
    </row>
    <row r="10951" spans="1:13" x14ac:dyDescent="0.2">
      <c r="A10951" s="5" t="s">
        <v>140093</v>
      </c>
      <c r="B10951" s="2" t="s">
        <v>140094</v>
      </c>
      <c r="C10951" s="2" t="s">
        <v>140095</v>
      </c>
      <c r="D10951" s="2" t="s">
        <v>140096</v>
      </c>
      <c r="E10951" s="2" t="s">
        <v>140097</v>
      </c>
      <c r="F10951" s="2" t="s">
        <v>140098</v>
      </c>
      <c r="G10951" s="2" t="s">
        <v>717</v>
      </c>
      <c r="H10951" s="2" t="s">
        <v>140099</v>
      </c>
      <c r="I10951" s="2" t="s">
        <v>140100</v>
      </c>
      <c r="J10951" s="2" t="s">
        <v>140101</v>
      </c>
      <c r="K10951" s="2" t="s">
        <v>717</v>
      </c>
      <c r="L10951" s="2" t="s">
        <v>140102</v>
      </c>
      <c r="M10951" s="2" t="s">
        <v>140103</v>
      </c>
    </row>
    <row r="10952" spans="1:13" x14ac:dyDescent="0.2">
      <c r="A10952" s="5" t="s">
        <v>140104</v>
      </c>
      <c r="B10952" s="2" t="s">
        <v>140105</v>
      </c>
      <c r="C10952" s="2" t="s">
        <v>717</v>
      </c>
      <c r="D10952" s="2" t="s">
        <v>140106</v>
      </c>
      <c r="E10952" s="2" t="s">
        <v>140107</v>
      </c>
      <c r="F10952" s="2" t="s">
        <v>717</v>
      </c>
      <c r="G10952" s="2" t="s">
        <v>140108</v>
      </c>
      <c r="H10952" s="2" t="s">
        <v>717</v>
      </c>
      <c r="I10952" s="2" t="s">
        <v>717</v>
      </c>
      <c r="J10952" s="2" t="s">
        <v>140109</v>
      </c>
      <c r="K10952" s="2" t="s">
        <v>140110</v>
      </c>
      <c r="L10952" s="2" t="s">
        <v>140111</v>
      </c>
      <c r="M10952" s="2" t="s">
        <v>140112</v>
      </c>
    </row>
    <row r="10953" spans="1:13" x14ac:dyDescent="0.2">
      <c r="A10953" s="5" t="s">
        <v>140113</v>
      </c>
      <c r="B10953" s="2" t="s">
        <v>140114</v>
      </c>
      <c r="C10953" s="2" t="s">
        <v>140115</v>
      </c>
      <c r="D10953" s="2" t="s">
        <v>140116</v>
      </c>
      <c r="E10953" s="2" t="s">
        <v>140117</v>
      </c>
      <c r="F10953" s="2" t="s">
        <v>140118</v>
      </c>
      <c r="G10953" s="2" t="s">
        <v>140119</v>
      </c>
      <c r="H10953" s="2" t="s">
        <v>717</v>
      </c>
      <c r="I10953" s="2" t="s">
        <v>717</v>
      </c>
      <c r="J10953" s="2" t="s">
        <v>140120</v>
      </c>
      <c r="K10953" s="2" t="s">
        <v>140121</v>
      </c>
      <c r="L10953" s="2" t="s">
        <v>140122</v>
      </c>
      <c r="M10953" s="2" t="s">
        <v>140123</v>
      </c>
    </row>
    <row r="10954" spans="1:13" x14ac:dyDescent="0.2">
      <c r="A10954" s="5" t="s">
        <v>140124</v>
      </c>
      <c r="B10954" s="2" t="s">
        <v>140125</v>
      </c>
      <c r="C10954" s="2" t="s">
        <v>140126</v>
      </c>
      <c r="D10954" s="2" t="s">
        <v>140127</v>
      </c>
      <c r="E10954" s="2" t="s">
        <v>140128</v>
      </c>
      <c r="F10954" s="2" t="s">
        <v>717</v>
      </c>
      <c r="G10954" s="2" t="s">
        <v>140129</v>
      </c>
      <c r="H10954" s="2" t="s">
        <v>140130</v>
      </c>
      <c r="I10954" s="2" t="s">
        <v>140131</v>
      </c>
      <c r="J10954" s="2" t="s">
        <v>140132</v>
      </c>
      <c r="K10954" s="2" t="s">
        <v>140133</v>
      </c>
      <c r="L10954" s="2" t="s">
        <v>140134</v>
      </c>
      <c r="M10954" s="2" t="s">
        <v>717</v>
      </c>
    </row>
    <row r="10955" spans="1:13" x14ac:dyDescent="0.2">
      <c r="A10955" s="5" t="s">
        <v>140135</v>
      </c>
      <c r="B10955" s="2" t="s">
        <v>140136</v>
      </c>
      <c r="C10955" s="2" t="s">
        <v>140137</v>
      </c>
      <c r="D10955" s="2" t="s">
        <v>140138</v>
      </c>
      <c r="E10955" s="2" t="s">
        <v>717</v>
      </c>
      <c r="F10955" s="2" t="s">
        <v>717</v>
      </c>
      <c r="G10955" s="2" t="s">
        <v>717</v>
      </c>
      <c r="H10955" s="2" t="s">
        <v>140139</v>
      </c>
      <c r="I10955" s="2" t="s">
        <v>140140</v>
      </c>
      <c r="J10955" s="2" t="s">
        <v>140141</v>
      </c>
      <c r="K10955" s="2" t="s">
        <v>140142</v>
      </c>
      <c r="L10955" s="2" t="s">
        <v>140143</v>
      </c>
      <c r="M10955" s="2" t="s">
        <v>140144</v>
      </c>
    </row>
    <row r="10956" spans="1:13" x14ac:dyDescent="0.2">
      <c r="A10956" s="5" t="s">
        <v>140145</v>
      </c>
      <c r="B10956" s="2" t="s">
        <v>140146</v>
      </c>
      <c r="C10956" s="2" t="s">
        <v>140147</v>
      </c>
      <c r="D10956" s="2" t="s">
        <v>140148</v>
      </c>
      <c r="E10956" s="2" t="s">
        <v>140149</v>
      </c>
      <c r="F10956" s="2" t="s">
        <v>140150</v>
      </c>
      <c r="G10956" s="2" t="s">
        <v>717</v>
      </c>
      <c r="H10956" s="2" t="s">
        <v>140151</v>
      </c>
      <c r="I10956" s="2" t="s">
        <v>140152</v>
      </c>
      <c r="J10956" s="2" t="s">
        <v>140153</v>
      </c>
      <c r="K10956" s="2" t="s">
        <v>140154</v>
      </c>
      <c r="L10956" s="2" t="s">
        <v>140155</v>
      </c>
      <c r="M10956" s="2" t="s">
        <v>717</v>
      </c>
    </row>
    <row r="10957" spans="1:13" x14ac:dyDescent="0.2">
      <c r="A10957" s="5" t="s">
        <v>140156</v>
      </c>
      <c r="B10957" s="2" t="s">
        <v>140157</v>
      </c>
      <c r="C10957" s="2" t="s">
        <v>717</v>
      </c>
      <c r="D10957" s="2" t="s">
        <v>140158</v>
      </c>
      <c r="E10957" s="2" t="s">
        <v>717</v>
      </c>
      <c r="F10957" s="2" t="s">
        <v>717</v>
      </c>
      <c r="G10957" s="2" t="s">
        <v>140159</v>
      </c>
      <c r="H10957" s="2" t="s">
        <v>717</v>
      </c>
      <c r="I10957" s="2" t="s">
        <v>140160</v>
      </c>
      <c r="J10957" s="2" t="s">
        <v>140161</v>
      </c>
      <c r="K10957" s="2" t="s">
        <v>140162</v>
      </c>
      <c r="L10957" s="2" t="s">
        <v>140163</v>
      </c>
      <c r="M10957" s="2" t="s">
        <v>717</v>
      </c>
    </row>
    <row r="10958" spans="1:13" x14ac:dyDescent="0.2">
      <c r="A10958" s="5" t="s">
        <v>140164</v>
      </c>
      <c r="B10958" s="2" t="s">
        <v>140165</v>
      </c>
      <c r="C10958" s="2" t="s">
        <v>717</v>
      </c>
      <c r="D10958" s="2" t="s">
        <v>140166</v>
      </c>
      <c r="E10958" s="2" t="s">
        <v>140167</v>
      </c>
      <c r="F10958" s="2" t="s">
        <v>140168</v>
      </c>
      <c r="G10958" s="2" t="s">
        <v>140169</v>
      </c>
      <c r="H10958" s="2" t="s">
        <v>717</v>
      </c>
      <c r="I10958" s="2" t="s">
        <v>717</v>
      </c>
      <c r="J10958" s="2" t="s">
        <v>140170</v>
      </c>
      <c r="K10958" s="2" t="s">
        <v>140171</v>
      </c>
      <c r="L10958" s="2" t="s">
        <v>140172</v>
      </c>
      <c r="M10958" s="2" t="s">
        <v>140173</v>
      </c>
    </row>
    <row r="10959" spans="1:13" x14ac:dyDescent="0.2">
      <c r="A10959" s="5" t="s">
        <v>140174</v>
      </c>
      <c r="B10959" s="2" t="s">
        <v>140175</v>
      </c>
      <c r="C10959" s="2" t="s">
        <v>140176</v>
      </c>
      <c r="D10959" s="2" t="s">
        <v>140177</v>
      </c>
      <c r="E10959" s="2" t="s">
        <v>140178</v>
      </c>
      <c r="F10959" s="2" t="s">
        <v>717</v>
      </c>
      <c r="G10959" s="2" t="s">
        <v>717</v>
      </c>
      <c r="H10959" s="2" t="s">
        <v>140179</v>
      </c>
      <c r="I10959" s="2" t="s">
        <v>140180</v>
      </c>
      <c r="J10959" s="2" t="s">
        <v>140181</v>
      </c>
      <c r="K10959" s="2" t="s">
        <v>140182</v>
      </c>
      <c r="L10959" s="2" t="s">
        <v>140183</v>
      </c>
      <c r="M10959" s="2" t="s">
        <v>140184</v>
      </c>
    </row>
    <row r="10960" spans="1:13" x14ac:dyDescent="0.2">
      <c r="A10960" s="5" t="s">
        <v>140185</v>
      </c>
      <c r="B10960" s="2" t="s">
        <v>140186</v>
      </c>
      <c r="C10960" s="2" t="s">
        <v>717</v>
      </c>
      <c r="D10960" s="2" t="s">
        <v>140187</v>
      </c>
      <c r="E10960" s="2" t="s">
        <v>140188</v>
      </c>
      <c r="F10960" s="2" t="s">
        <v>140189</v>
      </c>
      <c r="G10960" s="2" t="s">
        <v>140190</v>
      </c>
      <c r="H10960" s="2" t="s">
        <v>717</v>
      </c>
      <c r="I10960" s="2" t="s">
        <v>140191</v>
      </c>
      <c r="J10960" s="2" t="s">
        <v>140192</v>
      </c>
      <c r="K10960" s="2" t="s">
        <v>140193</v>
      </c>
      <c r="L10960" s="2" t="s">
        <v>140194</v>
      </c>
      <c r="M10960" s="2" t="s">
        <v>140195</v>
      </c>
    </row>
    <row r="10961" spans="1:13" x14ac:dyDescent="0.2">
      <c r="A10961" s="5" t="s">
        <v>140196</v>
      </c>
      <c r="B10961" s="2" t="s">
        <v>140197</v>
      </c>
      <c r="C10961" s="2" t="s">
        <v>140198</v>
      </c>
      <c r="D10961" s="2" t="s">
        <v>140199</v>
      </c>
      <c r="E10961" s="2" t="s">
        <v>140200</v>
      </c>
      <c r="F10961" s="2" t="s">
        <v>140201</v>
      </c>
      <c r="G10961" s="2" t="s">
        <v>140202</v>
      </c>
      <c r="H10961" s="2" t="s">
        <v>140203</v>
      </c>
      <c r="I10961" s="2" t="s">
        <v>717</v>
      </c>
      <c r="J10961" s="2" t="s">
        <v>140204</v>
      </c>
      <c r="K10961" s="2" t="s">
        <v>140205</v>
      </c>
      <c r="L10961" s="2" t="s">
        <v>140206</v>
      </c>
      <c r="M10961" s="2" t="s">
        <v>717</v>
      </c>
    </row>
    <row r="10962" spans="1:13" x14ac:dyDescent="0.2">
      <c r="A10962" s="5" t="s">
        <v>140207</v>
      </c>
      <c r="B10962" s="2" t="s">
        <v>140208</v>
      </c>
      <c r="C10962" s="2" t="s">
        <v>717</v>
      </c>
      <c r="D10962" s="2" t="s">
        <v>717</v>
      </c>
      <c r="E10962" s="2" t="s">
        <v>140209</v>
      </c>
      <c r="F10962" s="2" t="s">
        <v>717</v>
      </c>
      <c r="G10962" s="2" t="s">
        <v>140210</v>
      </c>
      <c r="H10962" s="2" t="s">
        <v>717</v>
      </c>
      <c r="I10962" s="2" t="s">
        <v>717</v>
      </c>
      <c r="J10962" s="2" t="s">
        <v>140211</v>
      </c>
      <c r="K10962" s="2" t="s">
        <v>140212</v>
      </c>
      <c r="L10962" s="2" t="s">
        <v>140213</v>
      </c>
      <c r="M10962" s="2" t="s">
        <v>140214</v>
      </c>
    </row>
    <row r="10963" spans="1:13" x14ac:dyDescent="0.2">
      <c r="A10963" s="5" t="s">
        <v>140215</v>
      </c>
      <c r="B10963" s="2" t="s">
        <v>140216</v>
      </c>
      <c r="C10963" s="2" t="s">
        <v>717</v>
      </c>
      <c r="D10963" s="2" t="s">
        <v>140217</v>
      </c>
      <c r="E10963" s="2" t="s">
        <v>140218</v>
      </c>
      <c r="F10963" s="2" t="s">
        <v>140219</v>
      </c>
      <c r="G10963" s="2" t="s">
        <v>717</v>
      </c>
      <c r="H10963" s="2" t="s">
        <v>140220</v>
      </c>
      <c r="I10963" s="2" t="s">
        <v>140221</v>
      </c>
      <c r="J10963" s="2" t="s">
        <v>140222</v>
      </c>
      <c r="K10963" s="2" t="s">
        <v>140223</v>
      </c>
      <c r="L10963" s="2" t="s">
        <v>140224</v>
      </c>
      <c r="M10963" s="2" t="s">
        <v>140225</v>
      </c>
    </row>
    <row r="10964" spans="1:13" x14ac:dyDescent="0.2">
      <c r="A10964" s="5" t="s">
        <v>140226</v>
      </c>
      <c r="B10964" s="2" t="s">
        <v>140227</v>
      </c>
      <c r="C10964" s="2" t="s">
        <v>717</v>
      </c>
      <c r="D10964" s="2" t="s">
        <v>140228</v>
      </c>
      <c r="E10964" s="2" t="s">
        <v>140229</v>
      </c>
      <c r="F10964" s="2" t="s">
        <v>140230</v>
      </c>
      <c r="G10964" s="2" t="s">
        <v>140231</v>
      </c>
      <c r="H10964" s="2" t="s">
        <v>717</v>
      </c>
      <c r="I10964" s="2" t="s">
        <v>717</v>
      </c>
      <c r="J10964" s="2" t="s">
        <v>140232</v>
      </c>
      <c r="K10964" s="2" t="s">
        <v>140233</v>
      </c>
      <c r="L10964" s="2" t="s">
        <v>140234</v>
      </c>
      <c r="M10964" s="2" t="s">
        <v>140235</v>
      </c>
    </row>
    <row r="10965" spans="1:13" x14ac:dyDescent="0.2">
      <c r="A10965" s="5" t="s">
        <v>140236</v>
      </c>
      <c r="B10965" s="2" t="s">
        <v>140237</v>
      </c>
      <c r="C10965" s="2" t="s">
        <v>140238</v>
      </c>
      <c r="D10965" s="2" t="s">
        <v>140239</v>
      </c>
      <c r="E10965" s="2" t="s">
        <v>140240</v>
      </c>
      <c r="F10965" s="2" t="s">
        <v>140241</v>
      </c>
      <c r="G10965" s="2" t="s">
        <v>717</v>
      </c>
      <c r="H10965" s="2" t="s">
        <v>717</v>
      </c>
      <c r="I10965" s="2" t="s">
        <v>140242</v>
      </c>
      <c r="J10965" s="2" t="s">
        <v>140243</v>
      </c>
      <c r="K10965" s="2" t="s">
        <v>140244</v>
      </c>
      <c r="L10965" s="2" t="s">
        <v>140245</v>
      </c>
      <c r="M10965" s="2" t="s">
        <v>140246</v>
      </c>
    </row>
    <row r="10966" spans="1:13" x14ac:dyDescent="0.2">
      <c r="A10966" s="5" t="s">
        <v>140247</v>
      </c>
      <c r="B10966" s="2" t="s">
        <v>140248</v>
      </c>
      <c r="C10966" s="2" t="s">
        <v>140249</v>
      </c>
      <c r="D10966" s="2" t="s">
        <v>140250</v>
      </c>
      <c r="E10966" s="2" t="s">
        <v>140251</v>
      </c>
      <c r="F10966" s="2" t="s">
        <v>140252</v>
      </c>
      <c r="G10966" s="2" t="s">
        <v>140253</v>
      </c>
      <c r="H10966" s="2" t="s">
        <v>140254</v>
      </c>
      <c r="I10966" s="2" t="s">
        <v>717</v>
      </c>
      <c r="J10966" s="2" t="s">
        <v>140255</v>
      </c>
      <c r="K10966" s="2" t="s">
        <v>140256</v>
      </c>
      <c r="L10966" s="2" t="s">
        <v>140257</v>
      </c>
      <c r="M10966" s="2" t="s">
        <v>717</v>
      </c>
    </row>
    <row r="10967" spans="1:13" x14ac:dyDescent="0.2">
      <c r="A10967" s="5" t="s">
        <v>140258</v>
      </c>
      <c r="B10967" s="2" t="s">
        <v>140259</v>
      </c>
      <c r="C10967" s="2" t="s">
        <v>717</v>
      </c>
      <c r="D10967" s="2" t="s">
        <v>140260</v>
      </c>
      <c r="E10967" s="2" t="s">
        <v>140261</v>
      </c>
      <c r="F10967" s="2" t="s">
        <v>140262</v>
      </c>
      <c r="G10967" s="2" t="s">
        <v>140263</v>
      </c>
      <c r="H10967" s="2" t="s">
        <v>717</v>
      </c>
      <c r="I10967" s="2" t="s">
        <v>140264</v>
      </c>
      <c r="J10967" s="2" t="s">
        <v>140265</v>
      </c>
      <c r="K10967" s="2" t="s">
        <v>140266</v>
      </c>
      <c r="L10967" s="2" t="s">
        <v>140267</v>
      </c>
      <c r="M10967" s="2" t="s">
        <v>140268</v>
      </c>
    </row>
    <row r="10968" spans="1:13" x14ac:dyDescent="0.2">
      <c r="A10968" s="5" t="s">
        <v>140269</v>
      </c>
      <c r="B10968" s="2" t="s">
        <v>140270</v>
      </c>
      <c r="C10968" s="2" t="s">
        <v>717</v>
      </c>
      <c r="D10968" s="2" t="s">
        <v>140271</v>
      </c>
      <c r="E10968" s="2" t="s">
        <v>717</v>
      </c>
      <c r="F10968" s="2" t="s">
        <v>140272</v>
      </c>
      <c r="G10968" s="2" t="s">
        <v>140273</v>
      </c>
      <c r="H10968" s="2" t="s">
        <v>717</v>
      </c>
      <c r="I10968" s="2" t="s">
        <v>717</v>
      </c>
      <c r="J10968" s="2" t="s">
        <v>140274</v>
      </c>
      <c r="K10968" s="2" t="s">
        <v>140275</v>
      </c>
      <c r="L10968" s="2" t="s">
        <v>140276</v>
      </c>
      <c r="M10968" s="2" t="s">
        <v>717</v>
      </c>
    </row>
    <row r="10969" spans="1:13" x14ac:dyDescent="0.2">
      <c r="A10969" s="5" t="s">
        <v>140277</v>
      </c>
      <c r="B10969" s="2" t="s">
        <v>140278</v>
      </c>
      <c r="C10969" s="2" t="s">
        <v>140279</v>
      </c>
      <c r="D10969" s="2" t="s">
        <v>140280</v>
      </c>
      <c r="E10969" s="2" t="s">
        <v>140281</v>
      </c>
      <c r="F10969" s="2" t="s">
        <v>140282</v>
      </c>
      <c r="G10969" s="2" t="s">
        <v>717</v>
      </c>
      <c r="H10969" s="2" t="s">
        <v>140283</v>
      </c>
      <c r="I10969" s="2" t="s">
        <v>140284</v>
      </c>
      <c r="J10969" s="2" t="s">
        <v>140285</v>
      </c>
      <c r="K10969" s="2" t="s">
        <v>717</v>
      </c>
      <c r="L10969" s="2" t="s">
        <v>140286</v>
      </c>
      <c r="M10969" s="2" t="s">
        <v>717</v>
      </c>
    </row>
    <row r="10970" spans="1:13" x14ac:dyDescent="0.2">
      <c r="A10970" s="5" t="s">
        <v>140287</v>
      </c>
      <c r="B10970" s="2" t="s">
        <v>140288</v>
      </c>
      <c r="C10970" s="2" t="s">
        <v>717</v>
      </c>
      <c r="D10970" s="2" t="s">
        <v>140289</v>
      </c>
      <c r="E10970" s="2" t="s">
        <v>140290</v>
      </c>
      <c r="F10970" s="2" t="s">
        <v>717</v>
      </c>
      <c r="G10970" s="2" t="s">
        <v>140291</v>
      </c>
      <c r="H10970" s="2" t="s">
        <v>717</v>
      </c>
      <c r="I10970" s="2" t="s">
        <v>717</v>
      </c>
      <c r="J10970" s="2" t="s">
        <v>140292</v>
      </c>
      <c r="K10970" s="2" t="s">
        <v>140293</v>
      </c>
      <c r="L10970" s="2" t="s">
        <v>140294</v>
      </c>
      <c r="M10970" s="2" t="s">
        <v>717</v>
      </c>
    </row>
    <row r="10971" spans="1:13" x14ac:dyDescent="0.2">
      <c r="A10971" s="5" t="s">
        <v>140295</v>
      </c>
      <c r="B10971" s="2" t="s">
        <v>140296</v>
      </c>
      <c r="C10971" s="2" t="s">
        <v>717</v>
      </c>
      <c r="D10971" s="2" t="s">
        <v>140297</v>
      </c>
      <c r="E10971" s="2" t="s">
        <v>140298</v>
      </c>
      <c r="F10971" s="2" t="s">
        <v>140299</v>
      </c>
      <c r="G10971" s="2" t="s">
        <v>140300</v>
      </c>
      <c r="H10971" s="2" t="s">
        <v>717</v>
      </c>
      <c r="I10971" s="2" t="s">
        <v>140301</v>
      </c>
      <c r="J10971" s="2" t="s">
        <v>140302</v>
      </c>
      <c r="K10971" s="2" t="s">
        <v>140303</v>
      </c>
      <c r="L10971" s="2" t="s">
        <v>140304</v>
      </c>
      <c r="M10971" s="2" t="s">
        <v>140305</v>
      </c>
    </row>
    <row r="10972" spans="1:13" x14ac:dyDescent="0.2">
      <c r="A10972" s="5" t="s">
        <v>140306</v>
      </c>
      <c r="B10972" s="2" t="s">
        <v>140307</v>
      </c>
      <c r="C10972" s="2" t="s">
        <v>717</v>
      </c>
      <c r="D10972" s="2" t="s">
        <v>140308</v>
      </c>
      <c r="E10972" s="2" t="s">
        <v>717</v>
      </c>
      <c r="F10972" s="2" t="s">
        <v>140309</v>
      </c>
      <c r="G10972" s="2" t="s">
        <v>140310</v>
      </c>
      <c r="H10972" s="2" t="s">
        <v>717</v>
      </c>
      <c r="I10972" s="2" t="s">
        <v>717</v>
      </c>
      <c r="J10972" s="2" t="s">
        <v>140311</v>
      </c>
      <c r="K10972" s="2" t="s">
        <v>140312</v>
      </c>
      <c r="L10972" s="2" t="s">
        <v>140313</v>
      </c>
      <c r="M10972" s="2" t="s">
        <v>717</v>
      </c>
    </row>
    <row r="10973" spans="1:13" x14ac:dyDescent="0.2">
      <c r="A10973" s="5" t="s">
        <v>140314</v>
      </c>
      <c r="B10973" s="2" t="s">
        <v>140315</v>
      </c>
      <c r="C10973" s="2" t="s">
        <v>140316</v>
      </c>
      <c r="D10973" s="2" t="s">
        <v>140317</v>
      </c>
      <c r="E10973" s="2" t="s">
        <v>140318</v>
      </c>
      <c r="F10973" s="2" t="s">
        <v>140319</v>
      </c>
      <c r="G10973" s="2" t="s">
        <v>140320</v>
      </c>
      <c r="H10973" s="2" t="s">
        <v>140321</v>
      </c>
      <c r="I10973" s="2" t="s">
        <v>717</v>
      </c>
      <c r="J10973" s="2" t="s">
        <v>140322</v>
      </c>
      <c r="K10973" s="2" t="s">
        <v>140323</v>
      </c>
      <c r="L10973" s="2" t="s">
        <v>140324</v>
      </c>
      <c r="M10973" s="2" t="s">
        <v>717</v>
      </c>
    </row>
    <row r="10974" spans="1:13" x14ac:dyDescent="0.2">
      <c r="A10974" s="5" t="s">
        <v>140325</v>
      </c>
      <c r="B10974" s="2" t="s">
        <v>140326</v>
      </c>
      <c r="C10974" s="2" t="s">
        <v>140327</v>
      </c>
      <c r="D10974" s="2" t="s">
        <v>140328</v>
      </c>
      <c r="E10974" s="2" t="s">
        <v>140329</v>
      </c>
      <c r="F10974" s="2" t="s">
        <v>140330</v>
      </c>
      <c r="G10974" s="2" t="s">
        <v>140331</v>
      </c>
      <c r="H10974" s="2" t="s">
        <v>717</v>
      </c>
      <c r="I10974" s="2" t="s">
        <v>140332</v>
      </c>
      <c r="J10974" s="2" t="s">
        <v>140333</v>
      </c>
      <c r="K10974" s="2" t="s">
        <v>140334</v>
      </c>
      <c r="L10974" s="2" t="s">
        <v>140335</v>
      </c>
      <c r="M10974" s="2" t="s">
        <v>717</v>
      </c>
    </row>
    <row r="10975" spans="1:13" x14ac:dyDescent="0.2">
      <c r="A10975" s="5" t="s">
        <v>140336</v>
      </c>
      <c r="B10975" s="2" t="s">
        <v>140337</v>
      </c>
      <c r="C10975" s="2" t="s">
        <v>717</v>
      </c>
      <c r="D10975" s="2" t="s">
        <v>140338</v>
      </c>
      <c r="E10975" s="2" t="s">
        <v>717</v>
      </c>
      <c r="F10975" s="2" t="s">
        <v>140339</v>
      </c>
      <c r="G10975" s="2" t="s">
        <v>140340</v>
      </c>
      <c r="H10975" s="2" t="s">
        <v>717</v>
      </c>
      <c r="I10975" s="2" t="s">
        <v>717</v>
      </c>
      <c r="J10975" s="2" t="s">
        <v>140341</v>
      </c>
      <c r="K10975" s="2" t="s">
        <v>140342</v>
      </c>
      <c r="L10975" s="2" t="s">
        <v>140343</v>
      </c>
      <c r="M10975" s="2" t="s">
        <v>717</v>
      </c>
    </row>
    <row r="10976" spans="1:13" x14ac:dyDescent="0.2">
      <c r="A10976" s="5" t="s">
        <v>140344</v>
      </c>
      <c r="B10976" s="2" t="s">
        <v>140345</v>
      </c>
      <c r="C10976" s="2" t="s">
        <v>140346</v>
      </c>
      <c r="D10976" s="2" t="s">
        <v>140347</v>
      </c>
      <c r="E10976" s="2" t="s">
        <v>140348</v>
      </c>
      <c r="F10976" s="2" t="s">
        <v>140349</v>
      </c>
      <c r="G10976" s="2" t="s">
        <v>140350</v>
      </c>
      <c r="H10976" s="2" t="s">
        <v>717</v>
      </c>
      <c r="I10976" s="2" t="s">
        <v>717</v>
      </c>
      <c r="J10976" s="2" t="s">
        <v>140351</v>
      </c>
      <c r="K10976" s="2" t="s">
        <v>140352</v>
      </c>
      <c r="L10976" s="2" t="s">
        <v>140353</v>
      </c>
      <c r="M10976" s="2" t="s">
        <v>140354</v>
      </c>
    </row>
    <row r="10977" spans="1:13" x14ac:dyDescent="0.2">
      <c r="A10977" s="5" t="s">
        <v>140355</v>
      </c>
      <c r="B10977" s="2" t="s">
        <v>140356</v>
      </c>
      <c r="C10977" s="2" t="s">
        <v>717</v>
      </c>
      <c r="D10977" s="2" t="s">
        <v>140357</v>
      </c>
      <c r="E10977" s="2" t="s">
        <v>140358</v>
      </c>
      <c r="F10977" s="2" t="s">
        <v>140359</v>
      </c>
      <c r="G10977" s="2" t="s">
        <v>717</v>
      </c>
      <c r="H10977" s="2" t="s">
        <v>717</v>
      </c>
      <c r="I10977" s="2" t="s">
        <v>717</v>
      </c>
      <c r="J10977" s="2" t="s">
        <v>140360</v>
      </c>
      <c r="K10977" s="2" t="s">
        <v>140361</v>
      </c>
      <c r="L10977" s="2" t="s">
        <v>140362</v>
      </c>
      <c r="M10977" s="2" t="s">
        <v>140363</v>
      </c>
    </row>
    <row r="10978" spans="1:13" x14ac:dyDescent="0.2">
      <c r="A10978" s="5" t="s">
        <v>140364</v>
      </c>
      <c r="B10978" s="2" t="s">
        <v>140365</v>
      </c>
      <c r="C10978" s="2" t="s">
        <v>717</v>
      </c>
      <c r="D10978" s="2" t="s">
        <v>140366</v>
      </c>
      <c r="E10978" s="2" t="s">
        <v>140367</v>
      </c>
      <c r="F10978" s="2" t="s">
        <v>140368</v>
      </c>
      <c r="G10978" s="2" t="s">
        <v>140369</v>
      </c>
      <c r="H10978" s="2" t="s">
        <v>140370</v>
      </c>
      <c r="I10978" s="2" t="s">
        <v>140371</v>
      </c>
      <c r="J10978" s="2" t="s">
        <v>140372</v>
      </c>
      <c r="K10978" s="2" t="s">
        <v>140373</v>
      </c>
      <c r="L10978" s="2" t="s">
        <v>140374</v>
      </c>
      <c r="M10978" s="2" t="s">
        <v>717</v>
      </c>
    </row>
    <row r="10979" spans="1:13" x14ac:dyDescent="0.2">
      <c r="A10979" s="5" t="s">
        <v>140375</v>
      </c>
      <c r="B10979" s="2" t="s">
        <v>140376</v>
      </c>
      <c r="C10979" s="2" t="s">
        <v>140377</v>
      </c>
      <c r="D10979" s="2" t="s">
        <v>140378</v>
      </c>
      <c r="E10979" s="2" t="s">
        <v>140379</v>
      </c>
      <c r="F10979" s="2" t="s">
        <v>140380</v>
      </c>
      <c r="G10979" s="2" t="s">
        <v>140381</v>
      </c>
      <c r="H10979" s="2" t="s">
        <v>717</v>
      </c>
      <c r="I10979" s="2" t="s">
        <v>717</v>
      </c>
      <c r="J10979" s="2" t="s">
        <v>140382</v>
      </c>
      <c r="K10979" s="2" t="s">
        <v>140383</v>
      </c>
      <c r="L10979" s="2" t="s">
        <v>140384</v>
      </c>
      <c r="M10979" s="2" t="s">
        <v>140385</v>
      </c>
    </row>
    <row r="10980" spans="1:13" x14ac:dyDescent="0.2">
      <c r="A10980" s="5" t="s">
        <v>140386</v>
      </c>
      <c r="B10980" s="2" t="s">
        <v>140387</v>
      </c>
      <c r="C10980" s="2" t="s">
        <v>140388</v>
      </c>
      <c r="D10980" s="2" t="s">
        <v>717</v>
      </c>
      <c r="E10980" s="2" t="s">
        <v>140389</v>
      </c>
      <c r="F10980" s="2" t="s">
        <v>140390</v>
      </c>
      <c r="G10980" s="2" t="s">
        <v>140391</v>
      </c>
      <c r="H10980" s="2" t="s">
        <v>140392</v>
      </c>
      <c r="I10980" s="2" t="s">
        <v>140393</v>
      </c>
      <c r="J10980" s="2" t="s">
        <v>140394</v>
      </c>
      <c r="K10980" s="2" t="s">
        <v>140395</v>
      </c>
      <c r="L10980" s="2" t="s">
        <v>717</v>
      </c>
      <c r="M10980" s="2" t="s">
        <v>140396</v>
      </c>
    </row>
    <row r="10981" spans="1:13" x14ac:dyDescent="0.2">
      <c r="A10981" s="5" t="s">
        <v>140397</v>
      </c>
      <c r="B10981" s="2" t="s">
        <v>140398</v>
      </c>
      <c r="C10981" s="2" t="s">
        <v>140399</v>
      </c>
      <c r="D10981" s="2" t="s">
        <v>140400</v>
      </c>
      <c r="E10981" s="2" t="s">
        <v>140401</v>
      </c>
      <c r="F10981" s="2" t="s">
        <v>140402</v>
      </c>
      <c r="G10981" s="2" t="s">
        <v>140403</v>
      </c>
      <c r="H10981" s="2" t="s">
        <v>140404</v>
      </c>
      <c r="I10981" s="2" t="s">
        <v>140405</v>
      </c>
      <c r="J10981" s="2" t="s">
        <v>140406</v>
      </c>
      <c r="K10981" s="2" t="s">
        <v>140407</v>
      </c>
      <c r="L10981" s="2" t="s">
        <v>717</v>
      </c>
      <c r="M10981" s="2" t="s">
        <v>717</v>
      </c>
    </row>
    <row r="10982" spans="1:13" x14ac:dyDescent="0.2">
      <c r="A10982" s="5" t="s">
        <v>140408</v>
      </c>
      <c r="B10982" s="2" t="s">
        <v>140409</v>
      </c>
      <c r="C10982" s="2" t="s">
        <v>717</v>
      </c>
      <c r="D10982" s="2" t="s">
        <v>140410</v>
      </c>
      <c r="E10982" s="2" t="s">
        <v>140411</v>
      </c>
      <c r="F10982" s="2" t="s">
        <v>717</v>
      </c>
      <c r="G10982" s="2" t="s">
        <v>140412</v>
      </c>
      <c r="H10982" s="2" t="s">
        <v>717</v>
      </c>
      <c r="I10982" s="2" t="s">
        <v>140413</v>
      </c>
      <c r="J10982" s="2" t="s">
        <v>140414</v>
      </c>
      <c r="K10982" s="2" t="s">
        <v>140415</v>
      </c>
      <c r="L10982" s="2" t="s">
        <v>140416</v>
      </c>
      <c r="M10982" s="2" t="s">
        <v>140417</v>
      </c>
    </row>
    <row r="10983" spans="1:13" x14ac:dyDescent="0.2">
      <c r="A10983" s="5" t="s">
        <v>140418</v>
      </c>
      <c r="B10983" s="2" t="s">
        <v>140419</v>
      </c>
      <c r="C10983" s="2" t="s">
        <v>717</v>
      </c>
      <c r="D10983" s="2" t="s">
        <v>717</v>
      </c>
      <c r="E10983" s="2" t="s">
        <v>140420</v>
      </c>
      <c r="F10983" s="2" t="s">
        <v>140421</v>
      </c>
      <c r="G10983" s="2" t="s">
        <v>140422</v>
      </c>
      <c r="H10983" s="2" t="s">
        <v>717</v>
      </c>
      <c r="I10983" s="2" t="s">
        <v>717</v>
      </c>
      <c r="J10983" s="2" t="s">
        <v>140423</v>
      </c>
      <c r="K10983" s="2" t="s">
        <v>140424</v>
      </c>
      <c r="L10983" s="2" t="s">
        <v>717</v>
      </c>
      <c r="M10983" s="2" t="s">
        <v>717</v>
      </c>
    </row>
    <row r="10984" spans="1:13" x14ac:dyDescent="0.2">
      <c r="A10984" s="5" t="s">
        <v>140425</v>
      </c>
      <c r="B10984" s="2" t="s">
        <v>140426</v>
      </c>
      <c r="C10984" s="2" t="s">
        <v>140427</v>
      </c>
      <c r="D10984" s="2" t="s">
        <v>140428</v>
      </c>
      <c r="E10984" s="2" t="s">
        <v>140429</v>
      </c>
      <c r="F10984" s="2" t="s">
        <v>717</v>
      </c>
      <c r="G10984" s="2" t="s">
        <v>140430</v>
      </c>
      <c r="H10984" s="2" t="s">
        <v>717</v>
      </c>
      <c r="I10984" s="2" t="s">
        <v>140431</v>
      </c>
      <c r="J10984" s="2" t="s">
        <v>140432</v>
      </c>
      <c r="K10984" s="2" t="s">
        <v>140433</v>
      </c>
      <c r="L10984" s="2" t="s">
        <v>140434</v>
      </c>
      <c r="M10984" s="2" t="s">
        <v>140435</v>
      </c>
    </row>
    <row r="10985" spans="1:13" x14ac:dyDescent="0.2">
      <c r="A10985" s="5" t="s">
        <v>140436</v>
      </c>
      <c r="B10985" s="2" t="s">
        <v>140437</v>
      </c>
      <c r="C10985" s="2" t="s">
        <v>140438</v>
      </c>
      <c r="D10985" s="2" t="s">
        <v>140439</v>
      </c>
      <c r="E10985" s="2" t="s">
        <v>717</v>
      </c>
      <c r="F10985" s="2" t="s">
        <v>140440</v>
      </c>
      <c r="G10985" s="2" t="s">
        <v>140441</v>
      </c>
      <c r="H10985" s="2" t="s">
        <v>717</v>
      </c>
      <c r="I10985" s="2" t="s">
        <v>717</v>
      </c>
      <c r="J10985" s="2" t="s">
        <v>140442</v>
      </c>
      <c r="K10985" s="2" t="s">
        <v>140443</v>
      </c>
      <c r="L10985" s="2" t="s">
        <v>140444</v>
      </c>
      <c r="M10985" s="2" t="s">
        <v>140445</v>
      </c>
    </row>
    <row r="10986" spans="1:13" x14ac:dyDescent="0.2">
      <c r="A10986" s="5" t="s">
        <v>140446</v>
      </c>
      <c r="B10986" s="2" t="s">
        <v>140447</v>
      </c>
      <c r="C10986" s="2" t="s">
        <v>140448</v>
      </c>
      <c r="D10986" s="2" t="s">
        <v>717</v>
      </c>
      <c r="E10986" s="2" t="s">
        <v>140449</v>
      </c>
      <c r="F10986" s="2" t="s">
        <v>140450</v>
      </c>
      <c r="G10986" s="2" t="s">
        <v>717</v>
      </c>
      <c r="H10986" s="2" t="s">
        <v>140451</v>
      </c>
      <c r="I10986" s="2" t="s">
        <v>140452</v>
      </c>
      <c r="J10986" s="2" t="s">
        <v>140453</v>
      </c>
      <c r="K10986" s="2" t="s">
        <v>140454</v>
      </c>
      <c r="L10986" s="2" t="s">
        <v>140455</v>
      </c>
      <c r="M10986" s="2" t="s">
        <v>140456</v>
      </c>
    </row>
    <row r="10987" spans="1:13" x14ac:dyDescent="0.2">
      <c r="A10987" s="5" t="s">
        <v>140457</v>
      </c>
      <c r="B10987" s="2" t="s">
        <v>140458</v>
      </c>
      <c r="C10987" s="2" t="s">
        <v>140459</v>
      </c>
      <c r="D10987" s="2" t="s">
        <v>140460</v>
      </c>
      <c r="E10987" s="2" t="s">
        <v>140461</v>
      </c>
      <c r="F10987" s="2" t="s">
        <v>717</v>
      </c>
      <c r="G10987" s="2" t="s">
        <v>717</v>
      </c>
      <c r="H10987" s="2" t="s">
        <v>140462</v>
      </c>
      <c r="I10987" s="2" t="s">
        <v>140463</v>
      </c>
      <c r="J10987" s="2" t="s">
        <v>140464</v>
      </c>
      <c r="K10987" s="2" t="s">
        <v>140465</v>
      </c>
      <c r="L10987" s="2" t="s">
        <v>140466</v>
      </c>
      <c r="M10987" s="2" t="s">
        <v>140467</v>
      </c>
    </row>
    <row r="10988" spans="1:13" x14ac:dyDescent="0.2">
      <c r="A10988" s="5" t="s">
        <v>140468</v>
      </c>
      <c r="B10988" s="2" t="s">
        <v>140469</v>
      </c>
      <c r="C10988" s="2" t="s">
        <v>717</v>
      </c>
      <c r="D10988" s="2" t="s">
        <v>140470</v>
      </c>
      <c r="E10988" s="2" t="s">
        <v>140471</v>
      </c>
      <c r="F10988" s="2" t="s">
        <v>140472</v>
      </c>
      <c r="G10988" s="2" t="s">
        <v>140473</v>
      </c>
      <c r="H10988" s="2" t="s">
        <v>717</v>
      </c>
      <c r="I10988" s="2" t="s">
        <v>717</v>
      </c>
      <c r="J10988" s="2" t="s">
        <v>140474</v>
      </c>
      <c r="K10988" s="2" t="s">
        <v>140475</v>
      </c>
      <c r="L10988" s="2" t="s">
        <v>140476</v>
      </c>
      <c r="M10988" s="2" t="s">
        <v>140477</v>
      </c>
    </row>
    <row r="10989" spans="1:13" x14ac:dyDescent="0.2">
      <c r="A10989" s="5" t="s">
        <v>140478</v>
      </c>
      <c r="B10989" s="2" t="s">
        <v>140479</v>
      </c>
      <c r="C10989" s="2" t="s">
        <v>140480</v>
      </c>
      <c r="D10989" s="2" t="s">
        <v>140481</v>
      </c>
      <c r="E10989" s="2" t="s">
        <v>140482</v>
      </c>
      <c r="F10989" s="2" t="s">
        <v>140483</v>
      </c>
      <c r="G10989" s="2" t="s">
        <v>140484</v>
      </c>
      <c r="H10989" s="2" t="s">
        <v>140485</v>
      </c>
      <c r="I10989" s="2" t="s">
        <v>717</v>
      </c>
      <c r="J10989" s="2" t="s">
        <v>140486</v>
      </c>
      <c r="K10989" s="2" t="s">
        <v>140487</v>
      </c>
      <c r="L10989" s="2" t="s">
        <v>140488</v>
      </c>
      <c r="M10989" s="2" t="s">
        <v>717</v>
      </c>
    </row>
    <row r="10990" spans="1:13" x14ac:dyDescent="0.2">
      <c r="A10990" s="5" t="s">
        <v>140489</v>
      </c>
      <c r="B10990" s="2" t="s">
        <v>140490</v>
      </c>
      <c r="C10990" s="2" t="s">
        <v>717</v>
      </c>
      <c r="D10990" s="2" t="s">
        <v>140491</v>
      </c>
      <c r="E10990" s="2" t="s">
        <v>140492</v>
      </c>
      <c r="F10990" s="2" t="s">
        <v>717</v>
      </c>
      <c r="G10990" s="2" t="s">
        <v>717</v>
      </c>
      <c r="H10990" s="2" t="s">
        <v>717</v>
      </c>
      <c r="I10990" s="2" t="s">
        <v>717</v>
      </c>
      <c r="J10990" s="2" t="s">
        <v>140493</v>
      </c>
      <c r="K10990" s="2" t="s">
        <v>140494</v>
      </c>
      <c r="L10990" s="2" t="s">
        <v>140495</v>
      </c>
      <c r="M10990" s="2" t="s">
        <v>140496</v>
      </c>
    </row>
    <row r="10991" spans="1:13" x14ac:dyDescent="0.2">
      <c r="A10991" s="5" t="s">
        <v>140497</v>
      </c>
      <c r="B10991" s="2" t="s">
        <v>140498</v>
      </c>
      <c r="C10991" s="2" t="s">
        <v>140499</v>
      </c>
      <c r="D10991" s="2" t="s">
        <v>717</v>
      </c>
      <c r="E10991" s="2" t="s">
        <v>717</v>
      </c>
      <c r="F10991" s="2" t="s">
        <v>140500</v>
      </c>
      <c r="G10991" s="2" t="s">
        <v>717</v>
      </c>
      <c r="H10991" s="2" t="s">
        <v>140501</v>
      </c>
      <c r="I10991" s="2" t="s">
        <v>140502</v>
      </c>
      <c r="J10991" s="2" t="s">
        <v>717</v>
      </c>
      <c r="K10991" s="2" t="s">
        <v>717</v>
      </c>
      <c r="L10991" s="2" t="s">
        <v>140503</v>
      </c>
      <c r="M10991" s="2" t="s">
        <v>717</v>
      </c>
    </row>
    <row r="10992" spans="1:13" x14ac:dyDescent="0.2">
      <c r="A10992" s="5" t="s">
        <v>140504</v>
      </c>
      <c r="B10992" s="2" t="s">
        <v>140505</v>
      </c>
      <c r="C10992" s="2" t="s">
        <v>717</v>
      </c>
      <c r="D10992" s="2" t="s">
        <v>140506</v>
      </c>
      <c r="E10992" s="2" t="s">
        <v>140507</v>
      </c>
      <c r="F10992" s="2" t="s">
        <v>140508</v>
      </c>
      <c r="G10992" s="2" t="s">
        <v>140509</v>
      </c>
      <c r="H10992" s="2" t="s">
        <v>717</v>
      </c>
      <c r="I10992" s="2" t="s">
        <v>717</v>
      </c>
      <c r="J10992" s="2" t="s">
        <v>140510</v>
      </c>
      <c r="K10992" s="2" t="s">
        <v>140511</v>
      </c>
      <c r="L10992" s="2" t="s">
        <v>140512</v>
      </c>
      <c r="M10992" s="2" t="s">
        <v>717</v>
      </c>
    </row>
    <row r="10993" spans="1:13" x14ac:dyDescent="0.2">
      <c r="A10993" s="5" t="s">
        <v>140513</v>
      </c>
      <c r="B10993" s="2" t="s">
        <v>140514</v>
      </c>
      <c r="C10993" s="2" t="s">
        <v>717</v>
      </c>
      <c r="D10993" s="2" t="s">
        <v>140515</v>
      </c>
      <c r="E10993" s="2" t="s">
        <v>140516</v>
      </c>
      <c r="F10993" s="2" t="s">
        <v>140517</v>
      </c>
      <c r="G10993" s="2" t="s">
        <v>140518</v>
      </c>
      <c r="H10993" s="2" t="s">
        <v>717</v>
      </c>
      <c r="I10993" s="2" t="s">
        <v>717</v>
      </c>
      <c r="J10993" s="2" t="s">
        <v>140519</v>
      </c>
      <c r="K10993" s="2" t="s">
        <v>140520</v>
      </c>
      <c r="L10993" s="2" t="s">
        <v>140521</v>
      </c>
      <c r="M10993" s="2" t="s">
        <v>140522</v>
      </c>
    </row>
    <row r="10994" spans="1:13" x14ac:dyDescent="0.2">
      <c r="A10994" s="5" t="s">
        <v>140523</v>
      </c>
      <c r="B10994" s="2" t="s">
        <v>140524</v>
      </c>
      <c r="C10994" s="2" t="s">
        <v>717</v>
      </c>
      <c r="D10994" s="2" t="s">
        <v>140525</v>
      </c>
      <c r="E10994" s="2" t="s">
        <v>717</v>
      </c>
      <c r="F10994" s="2" t="s">
        <v>140526</v>
      </c>
      <c r="G10994" s="2" t="s">
        <v>140527</v>
      </c>
      <c r="H10994" s="2" t="s">
        <v>717</v>
      </c>
      <c r="I10994" s="2" t="s">
        <v>717</v>
      </c>
      <c r="J10994" s="2" t="s">
        <v>140528</v>
      </c>
      <c r="K10994" s="2" t="s">
        <v>140529</v>
      </c>
      <c r="L10994" s="2" t="s">
        <v>140530</v>
      </c>
      <c r="M10994" s="2" t="s">
        <v>140531</v>
      </c>
    </row>
    <row r="10995" spans="1:13" x14ac:dyDescent="0.2">
      <c r="A10995" s="5" t="s">
        <v>140532</v>
      </c>
      <c r="B10995" s="2" t="s">
        <v>140533</v>
      </c>
      <c r="C10995" s="2" t="s">
        <v>140534</v>
      </c>
      <c r="D10995" s="2" t="s">
        <v>140535</v>
      </c>
      <c r="E10995" s="2" t="s">
        <v>140536</v>
      </c>
      <c r="F10995" s="2" t="s">
        <v>140537</v>
      </c>
      <c r="G10995" s="2" t="s">
        <v>140538</v>
      </c>
      <c r="H10995" s="2" t="s">
        <v>140539</v>
      </c>
      <c r="I10995" s="2" t="s">
        <v>140540</v>
      </c>
      <c r="J10995" s="2" t="s">
        <v>140541</v>
      </c>
      <c r="K10995" s="2" t="s">
        <v>140542</v>
      </c>
      <c r="L10995" s="2" t="s">
        <v>717</v>
      </c>
      <c r="M10995" s="2" t="s">
        <v>717</v>
      </c>
    </row>
    <row r="10996" spans="1:13" x14ac:dyDescent="0.2">
      <c r="A10996" s="5" t="s">
        <v>140543</v>
      </c>
      <c r="B10996" s="2" t="s">
        <v>140544</v>
      </c>
      <c r="C10996" s="2" t="s">
        <v>140545</v>
      </c>
      <c r="D10996" s="2" t="s">
        <v>140546</v>
      </c>
      <c r="E10996" s="2" t="s">
        <v>140547</v>
      </c>
      <c r="F10996" s="2" t="s">
        <v>140548</v>
      </c>
      <c r="G10996" s="2" t="s">
        <v>717</v>
      </c>
      <c r="H10996" s="2" t="s">
        <v>140549</v>
      </c>
      <c r="I10996" s="2" t="s">
        <v>717</v>
      </c>
      <c r="J10996" s="2" t="s">
        <v>140550</v>
      </c>
      <c r="K10996" s="2" t="s">
        <v>140551</v>
      </c>
      <c r="L10996" s="2" t="s">
        <v>140552</v>
      </c>
      <c r="M10996" s="2" t="s">
        <v>140553</v>
      </c>
    </row>
    <row r="10997" spans="1:13" x14ac:dyDescent="0.2">
      <c r="A10997" s="5" t="s">
        <v>140554</v>
      </c>
      <c r="B10997" s="2" t="s">
        <v>140555</v>
      </c>
      <c r="C10997" s="2" t="s">
        <v>140556</v>
      </c>
      <c r="D10997" s="2" t="s">
        <v>140557</v>
      </c>
      <c r="E10997" s="2" t="s">
        <v>140558</v>
      </c>
      <c r="F10997" s="2" t="s">
        <v>140559</v>
      </c>
      <c r="G10997" s="2" t="s">
        <v>717</v>
      </c>
      <c r="H10997" s="2" t="s">
        <v>140560</v>
      </c>
      <c r="I10997" s="2" t="s">
        <v>140561</v>
      </c>
      <c r="J10997" s="2" t="s">
        <v>140562</v>
      </c>
      <c r="K10997" s="2" t="s">
        <v>140563</v>
      </c>
      <c r="L10997" s="2" t="s">
        <v>140564</v>
      </c>
      <c r="M10997" s="2" t="s">
        <v>717</v>
      </c>
    </row>
    <row r="10998" spans="1:13" x14ac:dyDescent="0.2">
      <c r="A10998" s="5" t="s">
        <v>140565</v>
      </c>
      <c r="B10998" s="2" t="s">
        <v>140566</v>
      </c>
      <c r="C10998" s="2" t="s">
        <v>717</v>
      </c>
      <c r="D10998" s="2" t="s">
        <v>140567</v>
      </c>
      <c r="E10998" s="2" t="s">
        <v>140568</v>
      </c>
      <c r="F10998" s="2" t="s">
        <v>140569</v>
      </c>
      <c r="G10998" s="2" t="s">
        <v>140570</v>
      </c>
      <c r="H10998" s="2" t="s">
        <v>717</v>
      </c>
      <c r="I10998" s="2" t="s">
        <v>717</v>
      </c>
      <c r="J10998" s="2" t="s">
        <v>140571</v>
      </c>
      <c r="K10998" s="2" t="s">
        <v>140572</v>
      </c>
      <c r="L10998" s="2" t="s">
        <v>140573</v>
      </c>
      <c r="M10998" s="2" t="s">
        <v>140574</v>
      </c>
    </row>
    <row r="10999" spans="1:13" x14ac:dyDescent="0.2">
      <c r="A10999" s="5" t="s">
        <v>140575</v>
      </c>
      <c r="B10999" s="2" t="s">
        <v>140576</v>
      </c>
      <c r="C10999" s="2" t="s">
        <v>140577</v>
      </c>
      <c r="D10999" s="2" t="s">
        <v>140578</v>
      </c>
      <c r="E10999" s="2" t="s">
        <v>140579</v>
      </c>
      <c r="F10999" s="2" t="s">
        <v>140580</v>
      </c>
      <c r="G10999" s="2" t="s">
        <v>140581</v>
      </c>
      <c r="H10999" s="2" t="s">
        <v>717</v>
      </c>
      <c r="I10999" s="2" t="s">
        <v>140582</v>
      </c>
      <c r="J10999" s="2" t="s">
        <v>140583</v>
      </c>
      <c r="K10999" s="2" t="s">
        <v>140584</v>
      </c>
      <c r="L10999" s="2" t="s">
        <v>140585</v>
      </c>
      <c r="M10999" s="2" t="s">
        <v>717</v>
      </c>
    </row>
    <row r="11000" spans="1:13" x14ac:dyDescent="0.2">
      <c r="A11000" s="5" t="s">
        <v>140586</v>
      </c>
      <c r="B11000" s="2" t="s">
        <v>140587</v>
      </c>
      <c r="C11000" s="2" t="s">
        <v>717</v>
      </c>
      <c r="D11000" s="2" t="s">
        <v>140588</v>
      </c>
      <c r="E11000" s="2" t="s">
        <v>140589</v>
      </c>
      <c r="F11000" s="2" t="s">
        <v>140590</v>
      </c>
      <c r="G11000" s="2" t="s">
        <v>140591</v>
      </c>
      <c r="H11000" s="2" t="s">
        <v>717</v>
      </c>
      <c r="I11000" s="2" t="s">
        <v>140592</v>
      </c>
      <c r="J11000" s="2" t="s">
        <v>140593</v>
      </c>
      <c r="K11000" s="2" t="s">
        <v>140594</v>
      </c>
      <c r="L11000" s="2" t="s">
        <v>140595</v>
      </c>
      <c r="M11000" s="2" t="s">
        <v>140596</v>
      </c>
    </row>
    <row r="11001" spans="1:13" x14ac:dyDescent="0.2">
      <c r="A11001" s="5" t="s">
        <v>140597</v>
      </c>
      <c r="B11001" s="2" t="s">
        <v>140598</v>
      </c>
      <c r="C11001" s="2" t="s">
        <v>140599</v>
      </c>
      <c r="D11001" s="2" t="s">
        <v>140600</v>
      </c>
      <c r="E11001" s="2" t="s">
        <v>140601</v>
      </c>
      <c r="F11001" s="2" t="s">
        <v>140602</v>
      </c>
      <c r="G11001" s="2" t="s">
        <v>140603</v>
      </c>
      <c r="H11001" s="2" t="s">
        <v>140604</v>
      </c>
      <c r="I11001" s="2" t="s">
        <v>140605</v>
      </c>
      <c r="J11001" s="2" t="s">
        <v>140606</v>
      </c>
      <c r="K11001" s="2" t="s">
        <v>140607</v>
      </c>
      <c r="L11001" s="2" t="s">
        <v>717</v>
      </c>
      <c r="M11001" s="2" t="s">
        <v>717</v>
      </c>
    </row>
    <row r="11002" spans="1:13" x14ac:dyDescent="0.2">
      <c r="A11002" s="5" t="s">
        <v>140608</v>
      </c>
      <c r="B11002" s="2" t="s">
        <v>140609</v>
      </c>
      <c r="C11002" s="2" t="s">
        <v>717</v>
      </c>
      <c r="D11002" s="2" t="s">
        <v>140610</v>
      </c>
      <c r="E11002" s="2" t="s">
        <v>140611</v>
      </c>
      <c r="F11002" s="2" t="s">
        <v>140612</v>
      </c>
      <c r="G11002" s="2" t="s">
        <v>140613</v>
      </c>
      <c r="H11002" s="2" t="s">
        <v>717</v>
      </c>
      <c r="I11002" s="2" t="s">
        <v>717</v>
      </c>
      <c r="J11002" s="2" t="s">
        <v>140614</v>
      </c>
      <c r="K11002" s="2" t="s">
        <v>140615</v>
      </c>
      <c r="L11002" s="2" t="s">
        <v>140616</v>
      </c>
      <c r="M11002" s="2" t="s">
        <v>140617</v>
      </c>
    </row>
    <row r="11003" spans="1:13" x14ac:dyDescent="0.2">
      <c r="A11003" s="5" t="s">
        <v>140618</v>
      </c>
      <c r="B11003" s="2" t="s">
        <v>140619</v>
      </c>
      <c r="C11003" s="2" t="s">
        <v>140620</v>
      </c>
      <c r="D11003" s="2" t="s">
        <v>717</v>
      </c>
      <c r="E11003" s="2" t="s">
        <v>140621</v>
      </c>
      <c r="F11003" s="2" t="s">
        <v>717</v>
      </c>
      <c r="G11003" s="2" t="s">
        <v>140622</v>
      </c>
      <c r="H11003" s="2" t="s">
        <v>140623</v>
      </c>
      <c r="I11003" s="2" t="s">
        <v>140624</v>
      </c>
      <c r="J11003" s="2" t="s">
        <v>140625</v>
      </c>
      <c r="K11003" s="2" t="s">
        <v>140626</v>
      </c>
      <c r="L11003" s="2" t="s">
        <v>140627</v>
      </c>
      <c r="M11003" s="2" t="s">
        <v>717</v>
      </c>
    </row>
    <row r="11004" spans="1:13" x14ac:dyDescent="0.2">
      <c r="A11004" s="5" t="s">
        <v>140628</v>
      </c>
      <c r="B11004" s="2" t="s">
        <v>140629</v>
      </c>
      <c r="C11004" s="2" t="s">
        <v>140630</v>
      </c>
      <c r="D11004" s="2" t="s">
        <v>140631</v>
      </c>
      <c r="E11004" s="2" t="s">
        <v>140632</v>
      </c>
      <c r="F11004" s="2" t="s">
        <v>717</v>
      </c>
      <c r="G11004" s="2" t="s">
        <v>140633</v>
      </c>
      <c r="H11004" s="2" t="s">
        <v>717</v>
      </c>
      <c r="I11004" s="2" t="s">
        <v>717</v>
      </c>
      <c r="J11004" s="2" t="s">
        <v>140634</v>
      </c>
      <c r="K11004" s="2" t="s">
        <v>140635</v>
      </c>
      <c r="L11004" s="2" t="s">
        <v>140636</v>
      </c>
      <c r="M11004" s="2" t="s">
        <v>140637</v>
      </c>
    </row>
    <row r="11005" spans="1:13" x14ac:dyDescent="0.2">
      <c r="A11005" s="5" t="s">
        <v>140638</v>
      </c>
      <c r="B11005" s="2" t="s">
        <v>140639</v>
      </c>
      <c r="C11005" s="2" t="s">
        <v>717</v>
      </c>
      <c r="D11005" s="2" t="s">
        <v>140640</v>
      </c>
      <c r="E11005" s="2" t="s">
        <v>140641</v>
      </c>
      <c r="F11005" s="2" t="s">
        <v>140642</v>
      </c>
      <c r="G11005" s="2" t="s">
        <v>717</v>
      </c>
      <c r="H11005" s="2" t="s">
        <v>717</v>
      </c>
      <c r="I11005" s="2" t="s">
        <v>717</v>
      </c>
      <c r="J11005" s="2" t="s">
        <v>140643</v>
      </c>
      <c r="K11005" s="2" t="s">
        <v>140644</v>
      </c>
      <c r="L11005" s="2" t="s">
        <v>717</v>
      </c>
      <c r="M11005" s="2" t="s">
        <v>140645</v>
      </c>
    </row>
    <row r="11006" spans="1:13" x14ac:dyDescent="0.2">
      <c r="A11006" s="5" t="s">
        <v>140646</v>
      </c>
      <c r="B11006" s="2" t="s">
        <v>140647</v>
      </c>
      <c r="C11006" s="2" t="s">
        <v>140648</v>
      </c>
      <c r="D11006" s="2" t="s">
        <v>140649</v>
      </c>
      <c r="E11006" s="2" t="s">
        <v>717</v>
      </c>
      <c r="F11006" s="2" t="s">
        <v>140650</v>
      </c>
      <c r="G11006" s="2" t="s">
        <v>140651</v>
      </c>
      <c r="H11006" s="2" t="s">
        <v>140652</v>
      </c>
      <c r="I11006" s="2" t="s">
        <v>140653</v>
      </c>
      <c r="J11006" s="2" t="s">
        <v>140654</v>
      </c>
      <c r="K11006" s="2" t="s">
        <v>140655</v>
      </c>
      <c r="L11006" s="2" t="s">
        <v>140656</v>
      </c>
      <c r="M11006" s="2" t="s">
        <v>717</v>
      </c>
    </row>
    <row r="11007" spans="1:13" x14ac:dyDescent="0.2">
      <c r="A11007" s="5" t="s">
        <v>140657</v>
      </c>
      <c r="B11007" s="2" t="s">
        <v>140658</v>
      </c>
      <c r="C11007" s="2" t="s">
        <v>717</v>
      </c>
      <c r="D11007" s="2" t="s">
        <v>140659</v>
      </c>
      <c r="E11007" s="2" t="s">
        <v>140660</v>
      </c>
      <c r="F11007" s="2" t="s">
        <v>140661</v>
      </c>
      <c r="G11007" s="2" t="s">
        <v>140662</v>
      </c>
      <c r="H11007" s="2" t="s">
        <v>717</v>
      </c>
      <c r="I11007" s="2" t="s">
        <v>717</v>
      </c>
      <c r="J11007" s="2" t="s">
        <v>140663</v>
      </c>
      <c r="K11007" s="2" t="s">
        <v>140664</v>
      </c>
      <c r="L11007" s="2" t="s">
        <v>717</v>
      </c>
      <c r="M11007" s="2" t="s">
        <v>717</v>
      </c>
    </row>
    <row r="11008" spans="1:13" x14ac:dyDescent="0.2">
      <c r="A11008" s="5" t="s">
        <v>140665</v>
      </c>
      <c r="B11008" s="2" t="s">
        <v>140666</v>
      </c>
      <c r="C11008" s="2" t="s">
        <v>717</v>
      </c>
      <c r="D11008" s="2" t="s">
        <v>140667</v>
      </c>
      <c r="E11008" s="2" t="s">
        <v>140668</v>
      </c>
      <c r="F11008" s="2" t="s">
        <v>717</v>
      </c>
      <c r="G11008" s="2" t="s">
        <v>140669</v>
      </c>
      <c r="H11008" s="2" t="s">
        <v>717</v>
      </c>
      <c r="I11008" s="2" t="s">
        <v>717</v>
      </c>
      <c r="J11008" s="2" t="s">
        <v>140670</v>
      </c>
      <c r="K11008" s="2" t="s">
        <v>140671</v>
      </c>
      <c r="L11008" s="2" t="s">
        <v>717</v>
      </c>
      <c r="M11008" s="2" t="s">
        <v>717</v>
      </c>
    </row>
    <row r="11009" spans="1:13" x14ac:dyDescent="0.2">
      <c r="A11009" s="5" t="s">
        <v>140672</v>
      </c>
      <c r="B11009" s="2" t="s">
        <v>140673</v>
      </c>
      <c r="C11009" s="2" t="s">
        <v>717</v>
      </c>
      <c r="D11009" s="2" t="s">
        <v>140674</v>
      </c>
      <c r="E11009" s="2" t="s">
        <v>717</v>
      </c>
      <c r="F11009" s="2" t="s">
        <v>717</v>
      </c>
      <c r="G11009" s="2" t="s">
        <v>717</v>
      </c>
      <c r="H11009" s="2" t="s">
        <v>140675</v>
      </c>
      <c r="I11009" s="2" t="s">
        <v>140676</v>
      </c>
      <c r="J11009" s="2" t="s">
        <v>140677</v>
      </c>
      <c r="K11009" s="2" t="s">
        <v>140678</v>
      </c>
      <c r="L11009" s="2" t="s">
        <v>140679</v>
      </c>
      <c r="M11009" s="2" t="s">
        <v>140680</v>
      </c>
    </row>
    <row r="11010" spans="1:13" x14ac:dyDescent="0.2">
      <c r="A11010" s="5" t="s">
        <v>140681</v>
      </c>
      <c r="B11010" s="2" t="s">
        <v>140682</v>
      </c>
      <c r="C11010" s="2" t="s">
        <v>140683</v>
      </c>
      <c r="D11010" s="2" t="s">
        <v>717</v>
      </c>
      <c r="E11010" s="2" t="s">
        <v>140684</v>
      </c>
      <c r="F11010" s="2" t="s">
        <v>140685</v>
      </c>
      <c r="G11010" s="2" t="s">
        <v>140686</v>
      </c>
      <c r="H11010" s="2" t="s">
        <v>140687</v>
      </c>
      <c r="I11010" s="2" t="s">
        <v>140688</v>
      </c>
      <c r="J11010" s="2" t="s">
        <v>140689</v>
      </c>
      <c r="K11010" s="2" t="s">
        <v>140690</v>
      </c>
      <c r="L11010" s="2" t="s">
        <v>140691</v>
      </c>
      <c r="M11010" s="2" t="s">
        <v>717</v>
      </c>
    </row>
    <row r="11011" spans="1:13" x14ac:dyDescent="0.2">
      <c r="A11011" s="5" t="s">
        <v>140692</v>
      </c>
      <c r="B11011" s="2" t="s">
        <v>140693</v>
      </c>
      <c r="C11011" s="2" t="s">
        <v>717</v>
      </c>
      <c r="D11011" s="2" t="s">
        <v>140694</v>
      </c>
      <c r="E11011" s="2" t="s">
        <v>140695</v>
      </c>
      <c r="F11011" s="2" t="s">
        <v>140696</v>
      </c>
      <c r="G11011" s="2" t="s">
        <v>140697</v>
      </c>
      <c r="H11011" s="2" t="s">
        <v>717</v>
      </c>
      <c r="I11011" s="2" t="s">
        <v>717</v>
      </c>
      <c r="J11011" s="2" t="s">
        <v>140698</v>
      </c>
      <c r="K11011" s="2" t="s">
        <v>140699</v>
      </c>
      <c r="L11011" s="2" t="s">
        <v>140700</v>
      </c>
      <c r="M11011" s="2" t="s">
        <v>140701</v>
      </c>
    </row>
    <row r="11012" spans="1:13" x14ac:dyDescent="0.2">
      <c r="A11012" s="5" t="s">
        <v>140702</v>
      </c>
      <c r="B11012" s="2" t="s">
        <v>140703</v>
      </c>
      <c r="C11012" s="2" t="s">
        <v>717</v>
      </c>
      <c r="D11012" s="2" t="s">
        <v>140704</v>
      </c>
      <c r="E11012" s="2" t="s">
        <v>717</v>
      </c>
      <c r="F11012" s="2" t="s">
        <v>140705</v>
      </c>
      <c r="G11012" s="2" t="s">
        <v>140706</v>
      </c>
      <c r="H11012" s="2" t="s">
        <v>140707</v>
      </c>
      <c r="I11012" s="2" t="s">
        <v>140708</v>
      </c>
      <c r="J11012" s="2" t="s">
        <v>140709</v>
      </c>
      <c r="K11012" s="2" t="s">
        <v>140710</v>
      </c>
      <c r="L11012" s="2" t="s">
        <v>140711</v>
      </c>
      <c r="M11012" s="2" t="s">
        <v>717</v>
      </c>
    </row>
    <row r="11013" spans="1:13" x14ac:dyDescent="0.2">
      <c r="A11013" s="5" t="s">
        <v>140712</v>
      </c>
      <c r="B11013" s="2" t="s">
        <v>140713</v>
      </c>
      <c r="C11013" s="2" t="s">
        <v>717</v>
      </c>
      <c r="D11013" s="2" t="s">
        <v>140714</v>
      </c>
      <c r="E11013" s="2" t="s">
        <v>140715</v>
      </c>
      <c r="F11013" s="2" t="s">
        <v>140716</v>
      </c>
      <c r="G11013" s="2" t="s">
        <v>140717</v>
      </c>
      <c r="H11013" s="2" t="s">
        <v>717</v>
      </c>
      <c r="I11013" s="2" t="s">
        <v>717</v>
      </c>
      <c r="J11013" s="2" t="s">
        <v>140718</v>
      </c>
      <c r="K11013" s="2" t="s">
        <v>140719</v>
      </c>
      <c r="L11013" s="2" t="s">
        <v>140720</v>
      </c>
      <c r="M11013" s="2" t="s">
        <v>717</v>
      </c>
    </row>
    <row r="11014" spans="1:13" x14ac:dyDescent="0.2">
      <c r="A11014" s="5" t="s">
        <v>140721</v>
      </c>
      <c r="B11014" s="2" t="s">
        <v>140722</v>
      </c>
      <c r="C11014" s="2" t="s">
        <v>140723</v>
      </c>
      <c r="D11014" s="2" t="s">
        <v>140724</v>
      </c>
      <c r="E11014" s="2" t="s">
        <v>140725</v>
      </c>
      <c r="F11014" s="2" t="s">
        <v>140726</v>
      </c>
      <c r="G11014" s="2" t="s">
        <v>140727</v>
      </c>
      <c r="H11014" s="2" t="s">
        <v>717</v>
      </c>
      <c r="I11014" s="2" t="s">
        <v>717</v>
      </c>
      <c r="J11014" s="2" t="s">
        <v>140728</v>
      </c>
      <c r="K11014" s="2" t="s">
        <v>140729</v>
      </c>
      <c r="L11014" s="2" t="s">
        <v>717</v>
      </c>
      <c r="M11014" s="2" t="s">
        <v>140730</v>
      </c>
    </row>
    <row r="11015" spans="1:13" x14ac:dyDescent="0.2">
      <c r="A11015" s="5" t="s">
        <v>140731</v>
      </c>
      <c r="B11015" s="2" t="s">
        <v>140732</v>
      </c>
      <c r="C11015" s="2" t="s">
        <v>717</v>
      </c>
      <c r="D11015" s="2" t="s">
        <v>140733</v>
      </c>
      <c r="E11015" s="2" t="s">
        <v>140734</v>
      </c>
      <c r="F11015" s="2" t="s">
        <v>140735</v>
      </c>
      <c r="G11015" s="2" t="s">
        <v>717</v>
      </c>
      <c r="H11015" s="2" t="s">
        <v>717</v>
      </c>
      <c r="I11015" s="2" t="s">
        <v>140736</v>
      </c>
      <c r="J11015" s="2" t="s">
        <v>140737</v>
      </c>
      <c r="K11015" s="2" t="s">
        <v>140738</v>
      </c>
      <c r="L11015" s="2" t="s">
        <v>140739</v>
      </c>
      <c r="M11015" s="2" t="s">
        <v>140740</v>
      </c>
    </row>
    <row r="11016" spans="1:13" x14ac:dyDescent="0.2">
      <c r="A11016" s="5" t="s">
        <v>140741</v>
      </c>
      <c r="B11016" s="2" t="s">
        <v>140742</v>
      </c>
      <c r="C11016" s="2" t="s">
        <v>140743</v>
      </c>
      <c r="D11016" s="2" t="s">
        <v>140744</v>
      </c>
      <c r="E11016" s="2" t="s">
        <v>140745</v>
      </c>
      <c r="F11016" s="2" t="s">
        <v>717</v>
      </c>
      <c r="G11016" s="2" t="s">
        <v>140746</v>
      </c>
      <c r="H11016" s="2" t="s">
        <v>140747</v>
      </c>
      <c r="I11016" s="2" t="s">
        <v>140748</v>
      </c>
      <c r="J11016" s="2" t="s">
        <v>140749</v>
      </c>
      <c r="K11016" s="2" t="s">
        <v>140750</v>
      </c>
      <c r="L11016" s="2" t="s">
        <v>140751</v>
      </c>
      <c r="M11016" s="2" t="s">
        <v>717</v>
      </c>
    </row>
    <row r="11017" spans="1:13" x14ac:dyDescent="0.2">
      <c r="A11017" s="5" t="s">
        <v>140752</v>
      </c>
      <c r="B11017" s="2" t="s">
        <v>140753</v>
      </c>
      <c r="C11017" s="2" t="s">
        <v>140754</v>
      </c>
      <c r="D11017" s="2" t="s">
        <v>717</v>
      </c>
      <c r="E11017" s="2" t="s">
        <v>140755</v>
      </c>
      <c r="F11017" s="2" t="s">
        <v>140756</v>
      </c>
      <c r="G11017" s="2" t="s">
        <v>717</v>
      </c>
      <c r="H11017" s="2" t="s">
        <v>140757</v>
      </c>
      <c r="I11017" s="2" t="s">
        <v>140758</v>
      </c>
      <c r="J11017" s="2" t="s">
        <v>140759</v>
      </c>
      <c r="K11017" s="2" t="s">
        <v>140760</v>
      </c>
      <c r="L11017" s="2" t="s">
        <v>140761</v>
      </c>
      <c r="M11017" s="2" t="s">
        <v>717</v>
      </c>
    </row>
    <row r="11018" spans="1:13" x14ac:dyDescent="0.2">
      <c r="A11018" s="5" t="s">
        <v>140762</v>
      </c>
      <c r="B11018" s="2" t="s">
        <v>140763</v>
      </c>
      <c r="C11018" s="2" t="s">
        <v>140764</v>
      </c>
      <c r="D11018" s="2" t="s">
        <v>717</v>
      </c>
      <c r="E11018" s="2" t="s">
        <v>140765</v>
      </c>
      <c r="F11018" s="2" t="s">
        <v>140766</v>
      </c>
      <c r="G11018" s="2" t="s">
        <v>140767</v>
      </c>
      <c r="H11018" s="2" t="s">
        <v>717</v>
      </c>
      <c r="I11018" s="2" t="s">
        <v>717</v>
      </c>
      <c r="J11018" s="2" t="s">
        <v>140768</v>
      </c>
      <c r="K11018" s="2" t="s">
        <v>140769</v>
      </c>
      <c r="L11018" s="2" t="s">
        <v>140770</v>
      </c>
      <c r="M11018" s="2" t="s">
        <v>717</v>
      </c>
    </row>
    <row r="11019" spans="1:13" x14ac:dyDescent="0.2">
      <c r="A11019" s="5" t="s">
        <v>140771</v>
      </c>
      <c r="B11019" s="2" t="s">
        <v>140772</v>
      </c>
      <c r="C11019" s="2" t="s">
        <v>717</v>
      </c>
      <c r="D11019" s="2" t="s">
        <v>140773</v>
      </c>
      <c r="E11019" s="2" t="s">
        <v>140774</v>
      </c>
      <c r="F11019" s="2" t="s">
        <v>140775</v>
      </c>
      <c r="G11019" s="2" t="s">
        <v>140776</v>
      </c>
      <c r="H11019" s="2" t="s">
        <v>717</v>
      </c>
      <c r="I11019" s="2" t="s">
        <v>140777</v>
      </c>
      <c r="J11019" s="2" t="s">
        <v>140778</v>
      </c>
      <c r="K11019" s="2" t="s">
        <v>140779</v>
      </c>
      <c r="L11019" s="2" t="s">
        <v>140780</v>
      </c>
      <c r="M11019" s="2" t="s">
        <v>140781</v>
      </c>
    </row>
    <row r="11020" spans="1:13" x14ac:dyDescent="0.2">
      <c r="A11020" s="5" t="s">
        <v>140782</v>
      </c>
      <c r="B11020" s="2" t="s">
        <v>140783</v>
      </c>
      <c r="C11020" s="2" t="s">
        <v>717</v>
      </c>
      <c r="D11020" s="2" t="s">
        <v>717</v>
      </c>
      <c r="E11020" s="2" t="s">
        <v>140784</v>
      </c>
      <c r="F11020" s="2" t="s">
        <v>140785</v>
      </c>
      <c r="G11020" s="2" t="s">
        <v>140786</v>
      </c>
      <c r="H11020" s="2" t="s">
        <v>717</v>
      </c>
      <c r="I11020" s="2" t="s">
        <v>717</v>
      </c>
      <c r="J11020" s="2" t="s">
        <v>140787</v>
      </c>
      <c r="K11020" s="2" t="s">
        <v>140788</v>
      </c>
      <c r="L11020" s="2" t="s">
        <v>140789</v>
      </c>
      <c r="M11020" s="2" t="s">
        <v>140790</v>
      </c>
    </row>
    <row r="11021" spans="1:13" x14ac:dyDescent="0.2">
      <c r="A11021" s="5" t="s">
        <v>140791</v>
      </c>
      <c r="B11021" s="2" t="s">
        <v>140792</v>
      </c>
      <c r="C11021" s="2" t="s">
        <v>140793</v>
      </c>
      <c r="D11021" s="2" t="s">
        <v>140794</v>
      </c>
      <c r="E11021" s="2" t="s">
        <v>140795</v>
      </c>
      <c r="F11021" s="2" t="s">
        <v>140796</v>
      </c>
      <c r="G11021" s="2" t="s">
        <v>140797</v>
      </c>
      <c r="H11021" s="2" t="s">
        <v>140798</v>
      </c>
      <c r="I11021" s="2" t="s">
        <v>140799</v>
      </c>
      <c r="J11021" s="2" t="s">
        <v>140800</v>
      </c>
      <c r="K11021" s="2" t="s">
        <v>140801</v>
      </c>
      <c r="L11021" s="2" t="s">
        <v>717</v>
      </c>
      <c r="M11021" s="2" t="s">
        <v>717</v>
      </c>
    </row>
    <row r="11022" spans="1:13" x14ac:dyDescent="0.2">
      <c r="A11022" s="5" t="s">
        <v>140802</v>
      </c>
      <c r="B11022" s="2" t="s">
        <v>140803</v>
      </c>
      <c r="C11022" s="2" t="s">
        <v>140804</v>
      </c>
      <c r="D11022" s="2" t="s">
        <v>140805</v>
      </c>
      <c r="E11022" s="2" t="s">
        <v>140806</v>
      </c>
      <c r="F11022" s="2" t="s">
        <v>140807</v>
      </c>
      <c r="G11022" s="2" t="s">
        <v>717</v>
      </c>
      <c r="H11022" s="2" t="s">
        <v>140808</v>
      </c>
      <c r="I11022" s="2" t="s">
        <v>140809</v>
      </c>
      <c r="J11022" s="2" t="s">
        <v>140810</v>
      </c>
      <c r="K11022" s="2" t="s">
        <v>140811</v>
      </c>
      <c r="L11022" s="2" t="s">
        <v>140812</v>
      </c>
      <c r="M11022" s="2" t="s">
        <v>717</v>
      </c>
    </row>
    <row r="11023" spans="1:13" x14ac:dyDescent="0.2">
      <c r="A11023" s="5" t="s">
        <v>140813</v>
      </c>
      <c r="B11023" s="2" t="s">
        <v>140814</v>
      </c>
      <c r="C11023" s="2" t="s">
        <v>717</v>
      </c>
      <c r="D11023" s="2" t="s">
        <v>140815</v>
      </c>
      <c r="E11023" s="2" t="s">
        <v>140816</v>
      </c>
      <c r="F11023" s="2" t="s">
        <v>140817</v>
      </c>
      <c r="G11023" s="2" t="s">
        <v>140818</v>
      </c>
      <c r="H11023" s="2" t="s">
        <v>717</v>
      </c>
      <c r="I11023" s="2" t="s">
        <v>140819</v>
      </c>
      <c r="J11023" s="2" t="s">
        <v>140820</v>
      </c>
      <c r="K11023" s="2" t="s">
        <v>140821</v>
      </c>
      <c r="L11023" s="2" t="s">
        <v>140822</v>
      </c>
      <c r="M11023" s="2" t="s">
        <v>140823</v>
      </c>
    </row>
    <row r="11024" spans="1:13" x14ac:dyDescent="0.2">
      <c r="A11024" s="5" t="s">
        <v>140824</v>
      </c>
      <c r="B11024" s="2" t="s">
        <v>140825</v>
      </c>
      <c r="C11024" s="2" t="s">
        <v>140826</v>
      </c>
      <c r="D11024" s="2" t="s">
        <v>140827</v>
      </c>
      <c r="E11024" s="2" t="s">
        <v>140828</v>
      </c>
      <c r="F11024" s="2" t="s">
        <v>140829</v>
      </c>
      <c r="G11024" s="2" t="s">
        <v>717</v>
      </c>
      <c r="H11024" s="2" t="s">
        <v>717</v>
      </c>
      <c r="I11024" s="2" t="s">
        <v>140830</v>
      </c>
      <c r="J11024" s="2" t="s">
        <v>140831</v>
      </c>
      <c r="K11024" s="2" t="s">
        <v>140832</v>
      </c>
      <c r="L11024" s="2" t="s">
        <v>140833</v>
      </c>
      <c r="M11024" s="2" t="s">
        <v>140834</v>
      </c>
    </row>
    <row r="11025" spans="1:13" x14ac:dyDescent="0.2">
      <c r="A11025" s="5" t="s">
        <v>140835</v>
      </c>
      <c r="B11025" s="2" t="s">
        <v>140836</v>
      </c>
      <c r="C11025" s="2" t="s">
        <v>717</v>
      </c>
      <c r="D11025" s="2" t="s">
        <v>140837</v>
      </c>
      <c r="E11025" s="2" t="s">
        <v>140838</v>
      </c>
      <c r="F11025" s="2" t="s">
        <v>717</v>
      </c>
      <c r="G11025" s="2" t="s">
        <v>140839</v>
      </c>
      <c r="H11025" s="2" t="s">
        <v>717</v>
      </c>
      <c r="I11025" s="2" t="s">
        <v>717</v>
      </c>
      <c r="J11025" s="2" t="s">
        <v>140840</v>
      </c>
      <c r="K11025" s="2" t="s">
        <v>140841</v>
      </c>
      <c r="L11025" s="2" t="s">
        <v>140842</v>
      </c>
      <c r="M11025" s="2" t="s">
        <v>717</v>
      </c>
    </row>
    <row r="11026" spans="1:13" x14ac:dyDescent="0.2">
      <c r="A11026" s="5" t="s">
        <v>140843</v>
      </c>
      <c r="B11026" s="2" t="s">
        <v>140844</v>
      </c>
      <c r="C11026" s="2" t="s">
        <v>717</v>
      </c>
      <c r="D11026" s="2" t="s">
        <v>140845</v>
      </c>
      <c r="E11026" s="2" t="s">
        <v>717</v>
      </c>
      <c r="F11026" s="2" t="s">
        <v>140846</v>
      </c>
      <c r="G11026" s="2" t="s">
        <v>140847</v>
      </c>
      <c r="H11026" s="2" t="s">
        <v>717</v>
      </c>
      <c r="I11026" s="2" t="s">
        <v>717</v>
      </c>
      <c r="J11026" s="2" t="s">
        <v>140848</v>
      </c>
      <c r="K11026" s="2" t="s">
        <v>140849</v>
      </c>
      <c r="L11026" s="2" t="s">
        <v>140850</v>
      </c>
      <c r="M11026" s="2" t="s">
        <v>717</v>
      </c>
    </row>
    <row r="11027" spans="1:13" x14ac:dyDescent="0.2">
      <c r="A11027" s="5" t="s">
        <v>140851</v>
      </c>
      <c r="B11027" s="2" t="s">
        <v>140852</v>
      </c>
      <c r="C11027" s="2" t="s">
        <v>717</v>
      </c>
      <c r="D11027" s="2" t="s">
        <v>140853</v>
      </c>
      <c r="E11027" s="2" t="s">
        <v>140854</v>
      </c>
      <c r="F11027" s="2" t="s">
        <v>140855</v>
      </c>
      <c r="G11027" s="2" t="s">
        <v>140856</v>
      </c>
      <c r="H11027" s="2" t="s">
        <v>140857</v>
      </c>
      <c r="I11027" s="2" t="s">
        <v>140858</v>
      </c>
      <c r="J11027" s="2" t="s">
        <v>140859</v>
      </c>
      <c r="K11027" s="2" t="s">
        <v>140860</v>
      </c>
      <c r="L11027" s="2" t="s">
        <v>140861</v>
      </c>
      <c r="M11027" s="2" t="s">
        <v>717</v>
      </c>
    </row>
    <row r="11028" spans="1:13" x14ac:dyDescent="0.2">
      <c r="A11028" s="5" t="s">
        <v>140862</v>
      </c>
      <c r="B11028" s="2" t="s">
        <v>140863</v>
      </c>
      <c r="C11028" s="2" t="s">
        <v>717</v>
      </c>
      <c r="D11028" s="2" t="s">
        <v>140864</v>
      </c>
      <c r="E11028" s="2" t="s">
        <v>140865</v>
      </c>
      <c r="F11028" s="2" t="s">
        <v>140866</v>
      </c>
      <c r="G11028" s="2" t="s">
        <v>140867</v>
      </c>
      <c r="H11028" s="2" t="s">
        <v>717</v>
      </c>
      <c r="I11028" s="2" t="s">
        <v>140868</v>
      </c>
      <c r="J11028" s="2" t="s">
        <v>140869</v>
      </c>
      <c r="K11028" s="2" t="s">
        <v>140870</v>
      </c>
      <c r="L11028" s="2" t="s">
        <v>140871</v>
      </c>
      <c r="M11028" s="2" t="s">
        <v>140872</v>
      </c>
    </row>
    <row r="11029" spans="1:13" x14ac:dyDescent="0.2">
      <c r="A11029" s="5" t="s">
        <v>140873</v>
      </c>
      <c r="B11029" s="2" t="s">
        <v>140874</v>
      </c>
      <c r="C11029" s="2" t="s">
        <v>717</v>
      </c>
      <c r="D11029" s="2" t="s">
        <v>140875</v>
      </c>
      <c r="E11029" s="2" t="s">
        <v>717</v>
      </c>
      <c r="F11029" s="2" t="s">
        <v>140876</v>
      </c>
      <c r="G11029" s="2" t="s">
        <v>140877</v>
      </c>
      <c r="H11029" s="2" t="s">
        <v>140878</v>
      </c>
      <c r="I11029" s="2" t="s">
        <v>717</v>
      </c>
      <c r="J11029" s="2" t="s">
        <v>140879</v>
      </c>
      <c r="K11029" s="2" t="s">
        <v>140880</v>
      </c>
      <c r="L11029" s="2" t="s">
        <v>140881</v>
      </c>
      <c r="M11029" s="2" t="s">
        <v>140882</v>
      </c>
    </row>
    <row r="11030" spans="1:13" x14ac:dyDescent="0.2">
      <c r="A11030" s="5" t="s">
        <v>140883</v>
      </c>
      <c r="B11030" s="2" t="s">
        <v>140884</v>
      </c>
      <c r="C11030" s="2" t="s">
        <v>717</v>
      </c>
      <c r="D11030" s="2" t="s">
        <v>717</v>
      </c>
      <c r="E11030" s="2" t="s">
        <v>140885</v>
      </c>
      <c r="F11030" s="2" t="s">
        <v>140886</v>
      </c>
      <c r="G11030" s="2" t="s">
        <v>140887</v>
      </c>
      <c r="H11030" s="2" t="s">
        <v>140888</v>
      </c>
      <c r="I11030" s="2" t="s">
        <v>717</v>
      </c>
      <c r="J11030" s="2" t="s">
        <v>717</v>
      </c>
      <c r="K11030" s="2" t="s">
        <v>140889</v>
      </c>
      <c r="L11030" s="2" t="s">
        <v>140890</v>
      </c>
      <c r="M11030" s="2" t="s">
        <v>717</v>
      </c>
    </row>
    <row r="11031" spans="1:13" x14ac:dyDescent="0.2">
      <c r="A11031" s="5" t="s">
        <v>140891</v>
      </c>
      <c r="B11031" s="2" t="s">
        <v>140892</v>
      </c>
      <c r="C11031" s="2" t="s">
        <v>140893</v>
      </c>
      <c r="D11031" s="2" t="s">
        <v>140894</v>
      </c>
      <c r="E11031" s="2" t="s">
        <v>140895</v>
      </c>
      <c r="F11031" s="2" t="s">
        <v>140896</v>
      </c>
      <c r="G11031" s="2" t="s">
        <v>140897</v>
      </c>
      <c r="H11031" s="2" t="s">
        <v>140898</v>
      </c>
      <c r="I11031" s="2" t="s">
        <v>717</v>
      </c>
      <c r="J11031" s="2" t="s">
        <v>140899</v>
      </c>
      <c r="K11031" s="2" t="s">
        <v>140900</v>
      </c>
      <c r="L11031" s="2" t="s">
        <v>140901</v>
      </c>
      <c r="M11031" s="2" t="s">
        <v>717</v>
      </c>
    </row>
    <row r="11032" spans="1:13" x14ac:dyDescent="0.2">
      <c r="A11032" s="5" t="s">
        <v>140902</v>
      </c>
      <c r="B11032" s="2" t="s">
        <v>140903</v>
      </c>
      <c r="C11032" s="2" t="s">
        <v>140904</v>
      </c>
      <c r="D11032" s="2" t="s">
        <v>140905</v>
      </c>
      <c r="E11032" s="2" t="s">
        <v>140906</v>
      </c>
      <c r="F11032" s="2" t="s">
        <v>140907</v>
      </c>
      <c r="G11032" s="2" t="s">
        <v>717</v>
      </c>
      <c r="H11032" s="2" t="s">
        <v>717</v>
      </c>
      <c r="I11032" s="2" t="s">
        <v>140908</v>
      </c>
      <c r="J11032" s="2" t="s">
        <v>140909</v>
      </c>
      <c r="K11032" s="2" t="s">
        <v>140910</v>
      </c>
      <c r="L11032" s="2" t="s">
        <v>140911</v>
      </c>
      <c r="M11032" s="2" t="s">
        <v>140912</v>
      </c>
    </row>
    <row r="11033" spans="1:13" x14ac:dyDescent="0.2">
      <c r="A11033" s="5" t="s">
        <v>140913</v>
      </c>
      <c r="B11033" s="2" t="s">
        <v>140914</v>
      </c>
      <c r="C11033" s="2" t="s">
        <v>140915</v>
      </c>
      <c r="D11033" s="2" t="s">
        <v>140916</v>
      </c>
      <c r="E11033" s="2" t="s">
        <v>140917</v>
      </c>
      <c r="F11033" s="2" t="s">
        <v>140918</v>
      </c>
      <c r="G11033" s="2" t="s">
        <v>140919</v>
      </c>
      <c r="H11033" s="2" t="s">
        <v>717</v>
      </c>
      <c r="I11033" s="2" t="s">
        <v>140920</v>
      </c>
      <c r="J11033" s="2" t="s">
        <v>140921</v>
      </c>
      <c r="K11033" s="2" t="s">
        <v>140922</v>
      </c>
      <c r="L11033" s="2" t="s">
        <v>140923</v>
      </c>
      <c r="M11033" s="2" t="s">
        <v>717</v>
      </c>
    </row>
    <row r="11034" spans="1:13" x14ac:dyDescent="0.2">
      <c r="A11034" s="5" t="s">
        <v>140924</v>
      </c>
      <c r="B11034" s="2" t="s">
        <v>140925</v>
      </c>
      <c r="C11034" s="2" t="s">
        <v>140926</v>
      </c>
      <c r="D11034" s="2" t="s">
        <v>140927</v>
      </c>
      <c r="E11034" s="2" t="s">
        <v>140928</v>
      </c>
      <c r="F11034" s="2" t="s">
        <v>140929</v>
      </c>
      <c r="G11034" s="2" t="s">
        <v>140930</v>
      </c>
      <c r="H11034" s="2" t="s">
        <v>717</v>
      </c>
      <c r="I11034" s="2" t="s">
        <v>140931</v>
      </c>
      <c r="J11034" s="2" t="s">
        <v>717</v>
      </c>
      <c r="K11034" s="2" t="s">
        <v>140932</v>
      </c>
      <c r="L11034" s="2" t="s">
        <v>140933</v>
      </c>
      <c r="M11034" s="2" t="s">
        <v>140934</v>
      </c>
    </row>
    <row r="11035" spans="1:13" x14ac:dyDescent="0.2">
      <c r="A11035" s="5" t="s">
        <v>140935</v>
      </c>
      <c r="B11035" s="2" t="s">
        <v>140936</v>
      </c>
      <c r="C11035" s="2" t="s">
        <v>717</v>
      </c>
      <c r="D11035" s="2" t="s">
        <v>140937</v>
      </c>
      <c r="E11035" s="2" t="s">
        <v>140938</v>
      </c>
      <c r="F11035" s="2" t="s">
        <v>140939</v>
      </c>
      <c r="G11035" s="2" t="s">
        <v>140940</v>
      </c>
      <c r="H11035" s="2" t="s">
        <v>717</v>
      </c>
      <c r="I11035" s="2" t="s">
        <v>717</v>
      </c>
      <c r="J11035" s="2" t="s">
        <v>140941</v>
      </c>
      <c r="K11035" s="2" t="s">
        <v>140942</v>
      </c>
      <c r="L11035" s="2" t="s">
        <v>140943</v>
      </c>
      <c r="M11035" s="2" t="s">
        <v>140944</v>
      </c>
    </row>
    <row r="11036" spans="1:13" x14ac:dyDescent="0.2">
      <c r="A11036" s="5" t="s">
        <v>140945</v>
      </c>
      <c r="B11036" s="2" t="s">
        <v>140946</v>
      </c>
      <c r="C11036" s="2" t="s">
        <v>140947</v>
      </c>
      <c r="D11036" s="2" t="s">
        <v>140948</v>
      </c>
      <c r="E11036" s="2" t="s">
        <v>140949</v>
      </c>
      <c r="F11036" s="2" t="s">
        <v>140950</v>
      </c>
      <c r="G11036" s="2" t="s">
        <v>140951</v>
      </c>
      <c r="H11036" s="2" t="s">
        <v>717</v>
      </c>
      <c r="I11036" s="2" t="s">
        <v>140952</v>
      </c>
      <c r="J11036" s="2" t="s">
        <v>140953</v>
      </c>
      <c r="K11036" s="2" t="s">
        <v>140954</v>
      </c>
      <c r="L11036" s="2" t="s">
        <v>140955</v>
      </c>
      <c r="M11036" s="2" t="s">
        <v>717</v>
      </c>
    </row>
    <row r="11037" spans="1:13" x14ac:dyDescent="0.2">
      <c r="A11037" s="5" t="s">
        <v>140956</v>
      </c>
      <c r="B11037" s="2" t="s">
        <v>140957</v>
      </c>
      <c r="C11037" s="2" t="s">
        <v>717</v>
      </c>
      <c r="D11037" s="2" t="s">
        <v>140958</v>
      </c>
      <c r="E11037" s="2" t="s">
        <v>717</v>
      </c>
      <c r="F11037" s="2" t="s">
        <v>140959</v>
      </c>
      <c r="G11037" s="2" t="s">
        <v>140960</v>
      </c>
      <c r="H11037" s="2" t="s">
        <v>717</v>
      </c>
      <c r="I11037" s="2" t="s">
        <v>717</v>
      </c>
      <c r="J11037" s="2" t="s">
        <v>140961</v>
      </c>
      <c r="K11037" s="2" t="s">
        <v>140962</v>
      </c>
      <c r="L11037" s="2" t="s">
        <v>140963</v>
      </c>
      <c r="M11037" s="2" t="s">
        <v>140964</v>
      </c>
    </row>
    <row r="11038" spans="1:13" x14ac:dyDescent="0.2">
      <c r="A11038" s="5" t="s">
        <v>140965</v>
      </c>
      <c r="B11038" s="2" t="s">
        <v>140966</v>
      </c>
      <c r="C11038" s="2" t="s">
        <v>140967</v>
      </c>
      <c r="D11038" s="2" t="s">
        <v>140968</v>
      </c>
      <c r="E11038" s="2" t="s">
        <v>140969</v>
      </c>
      <c r="F11038" s="2" t="s">
        <v>140970</v>
      </c>
      <c r="G11038" s="2" t="s">
        <v>717</v>
      </c>
      <c r="H11038" s="2" t="s">
        <v>717</v>
      </c>
      <c r="I11038" s="2" t="s">
        <v>140971</v>
      </c>
      <c r="J11038" s="2" t="s">
        <v>140972</v>
      </c>
      <c r="K11038" s="2" t="s">
        <v>140973</v>
      </c>
      <c r="L11038" s="2" t="s">
        <v>140974</v>
      </c>
      <c r="M11038" s="2" t="s">
        <v>140975</v>
      </c>
    </row>
    <row r="11039" spans="1:13" x14ac:dyDescent="0.2">
      <c r="A11039" s="5" t="s">
        <v>140976</v>
      </c>
      <c r="B11039" s="2" t="s">
        <v>140977</v>
      </c>
      <c r="C11039" s="2" t="s">
        <v>717</v>
      </c>
      <c r="D11039" s="2" t="s">
        <v>140978</v>
      </c>
      <c r="E11039" s="2" t="s">
        <v>140979</v>
      </c>
      <c r="F11039" s="2" t="s">
        <v>140980</v>
      </c>
      <c r="G11039" s="2" t="s">
        <v>140981</v>
      </c>
      <c r="H11039" s="2" t="s">
        <v>140982</v>
      </c>
      <c r="I11039" s="2" t="s">
        <v>717</v>
      </c>
      <c r="J11039" s="2" t="s">
        <v>140983</v>
      </c>
      <c r="K11039" s="2" t="s">
        <v>140984</v>
      </c>
      <c r="L11039" s="2" t="s">
        <v>140985</v>
      </c>
      <c r="M11039" s="2" t="s">
        <v>140986</v>
      </c>
    </row>
    <row r="11040" spans="1:13" x14ac:dyDescent="0.2">
      <c r="A11040" s="5" t="s">
        <v>140987</v>
      </c>
      <c r="B11040" s="2" t="s">
        <v>140988</v>
      </c>
      <c r="C11040" s="2" t="s">
        <v>717</v>
      </c>
      <c r="D11040" s="2" t="s">
        <v>140989</v>
      </c>
      <c r="E11040" s="2" t="s">
        <v>140990</v>
      </c>
      <c r="F11040" s="2" t="s">
        <v>140991</v>
      </c>
      <c r="G11040" s="2" t="s">
        <v>140992</v>
      </c>
      <c r="H11040" s="2" t="s">
        <v>717</v>
      </c>
      <c r="I11040" s="2" t="s">
        <v>717</v>
      </c>
      <c r="J11040" s="2" t="s">
        <v>140993</v>
      </c>
      <c r="K11040" s="2" t="s">
        <v>140994</v>
      </c>
      <c r="L11040" s="2" t="s">
        <v>140995</v>
      </c>
      <c r="M11040" s="2" t="s">
        <v>140996</v>
      </c>
    </row>
    <row r="11041" spans="1:13" x14ac:dyDescent="0.2">
      <c r="A11041" s="5" t="s">
        <v>140997</v>
      </c>
      <c r="B11041" s="2" t="s">
        <v>140998</v>
      </c>
      <c r="C11041" s="2" t="s">
        <v>140999</v>
      </c>
      <c r="D11041" s="2" t="s">
        <v>717</v>
      </c>
      <c r="E11041" s="2" t="s">
        <v>141000</v>
      </c>
      <c r="F11041" s="2" t="s">
        <v>141001</v>
      </c>
      <c r="G11041" s="2" t="s">
        <v>141002</v>
      </c>
      <c r="H11041" s="2" t="s">
        <v>141003</v>
      </c>
      <c r="I11041" s="2" t="s">
        <v>717</v>
      </c>
      <c r="J11041" s="2" t="s">
        <v>141004</v>
      </c>
      <c r="K11041" s="2" t="s">
        <v>141005</v>
      </c>
      <c r="L11041" s="2" t="s">
        <v>141006</v>
      </c>
      <c r="M11041" s="2" t="s">
        <v>141007</v>
      </c>
    </row>
    <row r="11042" spans="1:13" x14ac:dyDescent="0.2">
      <c r="A11042" s="5" t="s">
        <v>141008</v>
      </c>
      <c r="B11042" s="2" t="s">
        <v>141009</v>
      </c>
      <c r="C11042" s="2" t="s">
        <v>717</v>
      </c>
      <c r="D11042" s="2" t="s">
        <v>141010</v>
      </c>
      <c r="E11042" s="2" t="s">
        <v>717</v>
      </c>
      <c r="F11042" s="2" t="s">
        <v>717</v>
      </c>
      <c r="G11042" s="2" t="s">
        <v>141011</v>
      </c>
      <c r="H11042" s="2" t="s">
        <v>717</v>
      </c>
      <c r="I11042" s="2" t="s">
        <v>717</v>
      </c>
      <c r="J11042" s="2" t="s">
        <v>141012</v>
      </c>
      <c r="K11042" s="2" t="s">
        <v>141013</v>
      </c>
      <c r="L11042" s="2" t="s">
        <v>141014</v>
      </c>
      <c r="M11042" s="2" t="s">
        <v>717</v>
      </c>
    </row>
    <row r="11043" spans="1:13" x14ac:dyDescent="0.2">
      <c r="A11043" s="5" t="s">
        <v>141015</v>
      </c>
      <c r="B11043" s="2" t="s">
        <v>141016</v>
      </c>
      <c r="C11043" s="2" t="s">
        <v>141017</v>
      </c>
      <c r="D11043" s="2" t="s">
        <v>141018</v>
      </c>
      <c r="E11043" s="2" t="s">
        <v>141019</v>
      </c>
      <c r="F11043" s="2" t="s">
        <v>141020</v>
      </c>
      <c r="G11043" s="2" t="s">
        <v>141021</v>
      </c>
      <c r="H11043" s="2" t="s">
        <v>141022</v>
      </c>
      <c r="I11043" s="2" t="s">
        <v>141023</v>
      </c>
      <c r="J11043" s="2" t="s">
        <v>141024</v>
      </c>
      <c r="K11043" s="2" t="s">
        <v>141025</v>
      </c>
      <c r="L11043" s="2" t="s">
        <v>717</v>
      </c>
      <c r="M11043" s="2" t="s">
        <v>717</v>
      </c>
    </row>
    <row r="11044" spans="1:13" x14ac:dyDescent="0.2">
      <c r="A11044" s="5" t="s">
        <v>141026</v>
      </c>
      <c r="B11044" s="2" t="s">
        <v>141027</v>
      </c>
      <c r="C11044" s="2" t="s">
        <v>141028</v>
      </c>
      <c r="D11044" s="2" t="s">
        <v>141029</v>
      </c>
      <c r="E11044" s="2" t="s">
        <v>141030</v>
      </c>
      <c r="F11044" s="2" t="s">
        <v>141031</v>
      </c>
      <c r="G11044" s="2" t="s">
        <v>141032</v>
      </c>
      <c r="H11044" s="2" t="s">
        <v>141033</v>
      </c>
      <c r="I11044" s="2" t="s">
        <v>141034</v>
      </c>
      <c r="J11044" s="2" t="s">
        <v>717</v>
      </c>
      <c r="K11044" s="2" t="s">
        <v>141035</v>
      </c>
      <c r="L11044" s="2" t="s">
        <v>141036</v>
      </c>
      <c r="M11044" s="2" t="s">
        <v>717</v>
      </c>
    </row>
    <row r="11045" spans="1:13" x14ac:dyDescent="0.2">
      <c r="A11045" s="5" t="s">
        <v>141037</v>
      </c>
      <c r="B11045" s="2" t="s">
        <v>141038</v>
      </c>
      <c r="C11045" s="2" t="s">
        <v>717</v>
      </c>
      <c r="D11045" s="2" t="s">
        <v>717</v>
      </c>
      <c r="E11045" s="2" t="s">
        <v>717</v>
      </c>
      <c r="F11045" s="2" t="s">
        <v>717</v>
      </c>
      <c r="G11045" s="2" t="s">
        <v>141039</v>
      </c>
      <c r="H11045" s="2" t="s">
        <v>717</v>
      </c>
      <c r="I11045" s="2" t="s">
        <v>717</v>
      </c>
      <c r="J11045" s="2" t="s">
        <v>141040</v>
      </c>
      <c r="K11045" s="2" t="s">
        <v>141041</v>
      </c>
      <c r="L11045" s="2" t="s">
        <v>141042</v>
      </c>
      <c r="M11045" s="2" t="s">
        <v>717</v>
      </c>
    </row>
    <row r="11046" spans="1:13" x14ac:dyDescent="0.2">
      <c r="A11046" s="5" t="s">
        <v>141043</v>
      </c>
      <c r="B11046" s="2" t="s">
        <v>141044</v>
      </c>
      <c r="C11046" s="2" t="s">
        <v>141045</v>
      </c>
      <c r="D11046" s="2" t="s">
        <v>141046</v>
      </c>
      <c r="E11046" s="2" t="s">
        <v>141047</v>
      </c>
      <c r="F11046" s="2" t="s">
        <v>717</v>
      </c>
      <c r="G11046" s="2" t="s">
        <v>141048</v>
      </c>
      <c r="H11046" s="2" t="s">
        <v>141049</v>
      </c>
      <c r="I11046" s="2" t="s">
        <v>717</v>
      </c>
      <c r="J11046" s="2" t="s">
        <v>141050</v>
      </c>
      <c r="K11046" s="2" t="s">
        <v>141051</v>
      </c>
      <c r="L11046" s="2" t="s">
        <v>141052</v>
      </c>
      <c r="M11046" s="2" t="s">
        <v>141053</v>
      </c>
    </row>
    <row r="11047" spans="1:13" x14ac:dyDescent="0.2">
      <c r="A11047" s="5" t="s">
        <v>141054</v>
      </c>
      <c r="B11047" s="2" t="s">
        <v>141055</v>
      </c>
      <c r="C11047" s="2" t="s">
        <v>141056</v>
      </c>
      <c r="D11047" s="2" t="s">
        <v>717</v>
      </c>
      <c r="E11047" s="2" t="s">
        <v>141057</v>
      </c>
      <c r="F11047" s="2" t="s">
        <v>141058</v>
      </c>
      <c r="G11047" s="2" t="s">
        <v>717</v>
      </c>
      <c r="H11047" s="2" t="s">
        <v>717</v>
      </c>
      <c r="I11047" s="2" t="s">
        <v>141059</v>
      </c>
      <c r="J11047" s="2" t="s">
        <v>141060</v>
      </c>
      <c r="K11047" s="2" t="s">
        <v>141061</v>
      </c>
      <c r="L11047" s="2" t="s">
        <v>141062</v>
      </c>
      <c r="M11047" s="2" t="s">
        <v>717</v>
      </c>
    </row>
    <row r="11048" spans="1:13" x14ac:dyDescent="0.2">
      <c r="A11048" s="5" t="s">
        <v>141063</v>
      </c>
      <c r="B11048" s="2" t="s">
        <v>141064</v>
      </c>
      <c r="C11048" s="2" t="s">
        <v>717</v>
      </c>
      <c r="D11048" s="2" t="s">
        <v>141065</v>
      </c>
      <c r="E11048" s="2" t="s">
        <v>141066</v>
      </c>
      <c r="F11048" s="2" t="s">
        <v>141067</v>
      </c>
      <c r="G11048" s="2" t="s">
        <v>141068</v>
      </c>
      <c r="H11048" s="2" t="s">
        <v>717</v>
      </c>
      <c r="I11048" s="2" t="s">
        <v>141069</v>
      </c>
      <c r="J11048" s="2" t="s">
        <v>141070</v>
      </c>
      <c r="K11048" s="2" t="s">
        <v>141071</v>
      </c>
      <c r="L11048" s="2" t="s">
        <v>141072</v>
      </c>
      <c r="M11048" s="2" t="s">
        <v>141073</v>
      </c>
    </row>
    <row r="11049" spans="1:13" x14ac:dyDescent="0.2">
      <c r="A11049" s="5" t="s">
        <v>141074</v>
      </c>
      <c r="B11049" s="2" t="s">
        <v>141075</v>
      </c>
      <c r="C11049" s="2" t="s">
        <v>717</v>
      </c>
      <c r="D11049" s="2" t="s">
        <v>141076</v>
      </c>
      <c r="E11049" s="2" t="s">
        <v>141077</v>
      </c>
      <c r="F11049" s="2" t="s">
        <v>141078</v>
      </c>
      <c r="G11049" s="2" t="s">
        <v>141079</v>
      </c>
      <c r="H11049" s="2" t="s">
        <v>717</v>
      </c>
      <c r="I11049" s="2" t="s">
        <v>717</v>
      </c>
      <c r="J11049" s="2" t="s">
        <v>141080</v>
      </c>
      <c r="K11049" s="2" t="s">
        <v>141081</v>
      </c>
      <c r="L11049" s="2" t="s">
        <v>141082</v>
      </c>
      <c r="M11049" s="2" t="s">
        <v>141083</v>
      </c>
    </row>
    <row r="11050" spans="1:13" x14ac:dyDescent="0.2">
      <c r="A11050" s="5" t="s">
        <v>141084</v>
      </c>
      <c r="B11050" s="2" t="s">
        <v>141085</v>
      </c>
      <c r="C11050" s="2" t="s">
        <v>717</v>
      </c>
      <c r="D11050" s="2" t="s">
        <v>141086</v>
      </c>
      <c r="E11050" s="2" t="s">
        <v>141087</v>
      </c>
      <c r="F11050" s="2" t="s">
        <v>141088</v>
      </c>
      <c r="G11050" s="2" t="s">
        <v>141089</v>
      </c>
      <c r="H11050" s="2" t="s">
        <v>717</v>
      </c>
      <c r="I11050" s="2" t="s">
        <v>717</v>
      </c>
      <c r="J11050" s="2" t="s">
        <v>141090</v>
      </c>
      <c r="K11050" s="2" t="s">
        <v>141091</v>
      </c>
      <c r="L11050" s="2" t="s">
        <v>141092</v>
      </c>
      <c r="M11050" s="2" t="s">
        <v>141093</v>
      </c>
    </row>
    <row r="11051" spans="1:13" x14ac:dyDescent="0.2">
      <c r="A11051" s="5" t="s">
        <v>141094</v>
      </c>
      <c r="B11051" s="2" t="s">
        <v>141095</v>
      </c>
      <c r="C11051" s="2" t="s">
        <v>141096</v>
      </c>
      <c r="D11051" s="2" t="s">
        <v>141097</v>
      </c>
      <c r="E11051" s="2" t="s">
        <v>141098</v>
      </c>
      <c r="F11051" s="2" t="s">
        <v>141099</v>
      </c>
      <c r="G11051" s="2" t="s">
        <v>141100</v>
      </c>
      <c r="H11051" s="2" t="s">
        <v>141101</v>
      </c>
      <c r="I11051" s="2" t="s">
        <v>141102</v>
      </c>
      <c r="J11051" s="2" t="s">
        <v>141103</v>
      </c>
      <c r="K11051" s="2" t="s">
        <v>717</v>
      </c>
      <c r="L11051" s="2" t="s">
        <v>141104</v>
      </c>
      <c r="M11051" s="2" t="s">
        <v>717</v>
      </c>
    </row>
    <row r="11052" spans="1:13" x14ac:dyDescent="0.2">
      <c r="A11052" s="5" t="s">
        <v>141105</v>
      </c>
      <c r="B11052" s="2" t="s">
        <v>141106</v>
      </c>
      <c r="C11052" s="2" t="s">
        <v>717</v>
      </c>
      <c r="D11052" s="2" t="s">
        <v>141107</v>
      </c>
      <c r="E11052" s="2" t="s">
        <v>717</v>
      </c>
      <c r="F11052" s="2" t="s">
        <v>141108</v>
      </c>
      <c r="G11052" s="2" t="s">
        <v>141109</v>
      </c>
      <c r="H11052" s="2" t="s">
        <v>717</v>
      </c>
      <c r="I11052" s="2" t="s">
        <v>717</v>
      </c>
      <c r="J11052" s="2" t="s">
        <v>141110</v>
      </c>
      <c r="K11052" s="2" t="s">
        <v>141111</v>
      </c>
      <c r="L11052" s="2" t="s">
        <v>141112</v>
      </c>
      <c r="M11052" s="2" t="s">
        <v>141113</v>
      </c>
    </row>
    <row r="11053" spans="1:13" x14ac:dyDescent="0.2">
      <c r="A11053" s="5" t="s">
        <v>141114</v>
      </c>
      <c r="B11053" s="2" t="s">
        <v>141115</v>
      </c>
      <c r="C11053" s="2" t="s">
        <v>717</v>
      </c>
      <c r="D11053" s="2" t="s">
        <v>141116</v>
      </c>
      <c r="E11053" s="2" t="s">
        <v>141117</v>
      </c>
      <c r="F11053" s="2" t="s">
        <v>141118</v>
      </c>
      <c r="G11053" s="2" t="s">
        <v>141119</v>
      </c>
      <c r="H11053" s="2" t="s">
        <v>717</v>
      </c>
      <c r="I11053" s="2" t="s">
        <v>717</v>
      </c>
      <c r="J11053" s="2" t="s">
        <v>141120</v>
      </c>
      <c r="K11053" s="2" t="s">
        <v>141121</v>
      </c>
      <c r="L11053" s="2" t="s">
        <v>141122</v>
      </c>
      <c r="M11053" s="2" t="s">
        <v>717</v>
      </c>
    </row>
    <row r="11054" spans="1:13" x14ac:dyDescent="0.2">
      <c r="A11054" s="5" t="s">
        <v>141123</v>
      </c>
      <c r="B11054" s="2" t="s">
        <v>141124</v>
      </c>
      <c r="C11054" s="2" t="s">
        <v>141125</v>
      </c>
      <c r="D11054" s="2" t="s">
        <v>717</v>
      </c>
      <c r="E11054" s="2" t="s">
        <v>717</v>
      </c>
      <c r="F11054" s="2" t="s">
        <v>141126</v>
      </c>
      <c r="G11054" s="2" t="s">
        <v>141127</v>
      </c>
      <c r="H11054" s="2" t="s">
        <v>141128</v>
      </c>
      <c r="I11054" s="2" t="s">
        <v>141129</v>
      </c>
      <c r="J11054" s="2" t="s">
        <v>141130</v>
      </c>
      <c r="K11054" s="2" t="s">
        <v>141131</v>
      </c>
      <c r="L11054" s="2" t="s">
        <v>141132</v>
      </c>
      <c r="M11054" s="2" t="s">
        <v>141133</v>
      </c>
    </row>
    <row r="11055" spans="1:13" x14ac:dyDescent="0.2">
      <c r="A11055" s="5" t="s">
        <v>141134</v>
      </c>
      <c r="B11055" s="2" t="s">
        <v>141135</v>
      </c>
      <c r="C11055" s="2" t="s">
        <v>717</v>
      </c>
      <c r="D11055" s="2" t="s">
        <v>141136</v>
      </c>
      <c r="E11055" s="2" t="s">
        <v>141137</v>
      </c>
      <c r="F11055" s="2" t="s">
        <v>141138</v>
      </c>
      <c r="G11055" s="2" t="s">
        <v>141139</v>
      </c>
      <c r="H11055" s="2" t="s">
        <v>717</v>
      </c>
      <c r="I11055" s="2" t="s">
        <v>717</v>
      </c>
      <c r="J11055" s="2" t="s">
        <v>141140</v>
      </c>
      <c r="K11055" s="2" t="s">
        <v>141141</v>
      </c>
      <c r="L11055" s="2" t="s">
        <v>141142</v>
      </c>
      <c r="M11055" s="2" t="s">
        <v>141143</v>
      </c>
    </row>
    <row r="11056" spans="1:13" x14ac:dyDescent="0.2">
      <c r="A11056" s="5" t="s">
        <v>141144</v>
      </c>
      <c r="B11056" s="2" t="s">
        <v>141145</v>
      </c>
      <c r="C11056" s="2" t="s">
        <v>717</v>
      </c>
      <c r="D11056" s="2" t="s">
        <v>717</v>
      </c>
      <c r="E11056" s="2" t="s">
        <v>141146</v>
      </c>
      <c r="F11056" s="2" t="s">
        <v>141147</v>
      </c>
      <c r="G11056" s="2" t="s">
        <v>717</v>
      </c>
      <c r="H11056" s="2" t="s">
        <v>717</v>
      </c>
      <c r="I11056" s="2" t="s">
        <v>717</v>
      </c>
      <c r="J11056" s="2" t="s">
        <v>141148</v>
      </c>
      <c r="K11056" s="2" t="s">
        <v>141149</v>
      </c>
      <c r="L11056" s="2" t="s">
        <v>141150</v>
      </c>
      <c r="M11056" s="2" t="s">
        <v>717</v>
      </c>
    </row>
    <row r="11057" spans="1:13" x14ac:dyDescent="0.2">
      <c r="A11057" s="5" t="s">
        <v>141151</v>
      </c>
      <c r="B11057" s="2" t="s">
        <v>141152</v>
      </c>
      <c r="C11057" s="2" t="s">
        <v>141153</v>
      </c>
      <c r="D11057" s="2" t="s">
        <v>141154</v>
      </c>
      <c r="E11057" s="2" t="s">
        <v>141155</v>
      </c>
      <c r="F11057" s="2" t="s">
        <v>717</v>
      </c>
      <c r="G11057" s="2" t="s">
        <v>141156</v>
      </c>
      <c r="H11057" s="2" t="s">
        <v>141157</v>
      </c>
      <c r="I11057" s="2" t="s">
        <v>141158</v>
      </c>
      <c r="J11057" s="2" t="s">
        <v>141159</v>
      </c>
      <c r="K11057" s="2" t="s">
        <v>141160</v>
      </c>
      <c r="L11057" s="2" t="s">
        <v>141161</v>
      </c>
      <c r="M11057" s="2" t="s">
        <v>717</v>
      </c>
    </row>
    <row r="11058" spans="1:13" x14ac:dyDescent="0.2">
      <c r="A11058" s="5" t="s">
        <v>141162</v>
      </c>
      <c r="B11058" s="2" t="s">
        <v>141163</v>
      </c>
      <c r="C11058" s="2" t="s">
        <v>141164</v>
      </c>
      <c r="D11058" s="2" t="s">
        <v>717</v>
      </c>
      <c r="E11058" s="2" t="s">
        <v>141165</v>
      </c>
      <c r="F11058" s="2" t="s">
        <v>141166</v>
      </c>
      <c r="G11058" s="2" t="s">
        <v>141167</v>
      </c>
      <c r="H11058" s="2" t="s">
        <v>141168</v>
      </c>
      <c r="I11058" s="2" t="s">
        <v>141169</v>
      </c>
      <c r="J11058" s="2" t="s">
        <v>717</v>
      </c>
      <c r="K11058" s="2" t="s">
        <v>141170</v>
      </c>
      <c r="L11058" s="2" t="s">
        <v>141171</v>
      </c>
      <c r="M11058" s="2" t="s">
        <v>717</v>
      </c>
    </row>
    <row r="11059" spans="1:13" x14ac:dyDescent="0.2">
      <c r="A11059" s="5" t="s">
        <v>141172</v>
      </c>
      <c r="B11059" s="2" t="s">
        <v>141173</v>
      </c>
      <c r="C11059" s="2" t="s">
        <v>141174</v>
      </c>
      <c r="D11059" s="2" t="s">
        <v>141175</v>
      </c>
      <c r="E11059" s="2" t="s">
        <v>141176</v>
      </c>
      <c r="F11059" s="2" t="s">
        <v>141177</v>
      </c>
      <c r="G11059" s="2" t="s">
        <v>141178</v>
      </c>
      <c r="H11059" s="2" t="s">
        <v>141179</v>
      </c>
      <c r="I11059" s="2" t="s">
        <v>141180</v>
      </c>
      <c r="J11059" s="2" t="s">
        <v>717</v>
      </c>
      <c r="K11059" s="2" t="s">
        <v>141181</v>
      </c>
      <c r="L11059" s="2" t="s">
        <v>141182</v>
      </c>
      <c r="M11059" s="2" t="s">
        <v>717</v>
      </c>
    </row>
    <row r="11060" spans="1:13" x14ac:dyDescent="0.2">
      <c r="A11060" s="5" t="s">
        <v>141183</v>
      </c>
      <c r="B11060" s="2" t="s">
        <v>141184</v>
      </c>
      <c r="C11060" s="2" t="s">
        <v>141185</v>
      </c>
      <c r="D11060" s="2" t="s">
        <v>141186</v>
      </c>
      <c r="E11060" s="2" t="s">
        <v>141187</v>
      </c>
      <c r="F11060" s="2" t="s">
        <v>141188</v>
      </c>
      <c r="G11060" s="2" t="s">
        <v>141189</v>
      </c>
      <c r="H11060" s="2" t="s">
        <v>717</v>
      </c>
      <c r="I11060" s="2" t="s">
        <v>141190</v>
      </c>
      <c r="J11060" s="2" t="s">
        <v>141191</v>
      </c>
      <c r="K11060" s="2" t="s">
        <v>141192</v>
      </c>
      <c r="L11060" s="2" t="s">
        <v>141193</v>
      </c>
      <c r="M11060" s="2" t="s">
        <v>717</v>
      </c>
    </row>
    <row r="11061" spans="1:13" x14ac:dyDescent="0.2">
      <c r="A11061" s="5" t="s">
        <v>141194</v>
      </c>
      <c r="B11061" s="2" t="s">
        <v>141195</v>
      </c>
      <c r="C11061" s="2" t="s">
        <v>717</v>
      </c>
      <c r="D11061" s="2" t="s">
        <v>141196</v>
      </c>
      <c r="E11061" s="2" t="s">
        <v>141197</v>
      </c>
      <c r="F11061" s="2" t="s">
        <v>141198</v>
      </c>
      <c r="G11061" s="2" t="s">
        <v>141199</v>
      </c>
      <c r="H11061" s="2" t="s">
        <v>717</v>
      </c>
      <c r="I11061" s="2" t="s">
        <v>717</v>
      </c>
      <c r="J11061" s="2" t="s">
        <v>141200</v>
      </c>
      <c r="K11061" s="2" t="s">
        <v>141201</v>
      </c>
      <c r="L11061" s="2" t="s">
        <v>141202</v>
      </c>
      <c r="M11061" s="2" t="s">
        <v>141203</v>
      </c>
    </row>
    <row r="11062" spans="1:13" x14ac:dyDescent="0.2">
      <c r="A11062" s="5" t="s">
        <v>141204</v>
      </c>
      <c r="B11062" s="2" t="s">
        <v>141205</v>
      </c>
      <c r="C11062" s="2" t="s">
        <v>717</v>
      </c>
      <c r="D11062" s="2" t="s">
        <v>141206</v>
      </c>
      <c r="E11062" s="2" t="s">
        <v>141207</v>
      </c>
      <c r="F11062" s="2" t="s">
        <v>141208</v>
      </c>
      <c r="G11062" s="2" t="s">
        <v>141209</v>
      </c>
      <c r="H11062" s="2" t="s">
        <v>717</v>
      </c>
      <c r="I11062" s="2" t="s">
        <v>717</v>
      </c>
      <c r="J11062" s="2" t="s">
        <v>141210</v>
      </c>
      <c r="K11062" s="2" t="s">
        <v>141211</v>
      </c>
      <c r="L11062" s="2" t="s">
        <v>141212</v>
      </c>
      <c r="M11062" s="2" t="s">
        <v>141213</v>
      </c>
    </row>
    <row r="11063" spans="1:13" x14ac:dyDescent="0.2">
      <c r="A11063" s="5" t="s">
        <v>141214</v>
      </c>
      <c r="B11063" s="2" t="s">
        <v>141215</v>
      </c>
      <c r="C11063" s="2" t="s">
        <v>717</v>
      </c>
      <c r="D11063" s="2" t="s">
        <v>141216</v>
      </c>
      <c r="E11063" s="2" t="s">
        <v>141217</v>
      </c>
      <c r="F11063" s="2" t="s">
        <v>141218</v>
      </c>
      <c r="G11063" s="2" t="s">
        <v>141219</v>
      </c>
      <c r="H11063" s="2" t="s">
        <v>141220</v>
      </c>
      <c r="I11063" s="2" t="s">
        <v>141221</v>
      </c>
      <c r="J11063" s="2" t="s">
        <v>141222</v>
      </c>
      <c r="K11063" s="2" t="s">
        <v>141223</v>
      </c>
      <c r="L11063" s="2" t="s">
        <v>141224</v>
      </c>
      <c r="M11063" s="2" t="s">
        <v>717</v>
      </c>
    </row>
    <row r="11064" spans="1:13" x14ac:dyDescent="0.2">
      <c r="A11064" s="5" t="s">
        <v>141225</v>
      </c>
      <c r="B11064" s="2" t="s">
        <v>141226</v>
      </c>
      <c r="C11064" s="2" t="s">
        <v>717</v>
      </c>
      <c r="D11064" s="2" t="s">
        <v>141227</v>
      </c>
      <c r="E11064" s="2" t="s">
        <v>717</v>
      </c>
      <c r="F11064" s="2" t="s">
        <v>141228</v>
      </c>
      <c r="G11064" s="2" t="s">
        <v>141229</v>
      </c>
      <c r="H11064" s="2" t="s">
        <v>717</v>
      </c>
      <c r="I11064" s="2" t="s">
        <v>717</v>
      </c>
      <c r="J11064" s="2" t="s">
        <v>141230</v>
      </c>
      <c r="K11064" s="2" t="s">
        <v>141231</v>
      </c>
      <c r="L11064" s="2" t="s">
        <v>141232</v>
      </c>
      <c r="M11064" s="2" t="s">
        <v>717</v>
      </c>
    </row>
    <row r="11065" spans="1:13" x14ac:dyDescent="0.2">
      <c r="A11065" s="5" t="s">
        <v>141233</v>
      </c>
      <c r="B11065" s="2" t="s">
        <v>141234</v>
      </c>
      <c r="C11065" s="2" t="s">
        <v>141235</v>
      </c>
      <c r="D11065" s="2" t="s">
        <v>141236</v>
      </c>
      <c r="E11065" s="2" t="s">
        <v>141237</v>
      </c>
      <c r="F11065" s="2" t="s">
        <v>141238</v>
      </c>
      <c r="G11065" s="2" t="s">
        <v>141239</v>
      </c>
      <c r="H11065" s="2" t="s">
        <v>141240</v>
      </c>
      <c r="I11065" s="2" t="s">
        <v>717</v>
      </c>
      <c r="J11065" s="2" t="s">
        <v>141241</v>
      </c>
      <c r="K11065" s="2" t="s">
        <v>141242</v>
      </c>
      <c r="L11065" s="2" t="s">
        <v>141243</v>
      </c>
      <c r="M11065" s="2" t="s">
        <v>717</v>
      </c>
    </row>
    <row r="11066" spans="1:13" x14ac:dyDescent="0.2">
      <c r="A11066" s="5" t="s">
        <v>141244</v>
      </c>
      <c r="B11066" s="2" t="s">
        <v>141245</v>
      </c>
      <c r="C11066" s="2" t="s">
        <v>717</v>
      </c>
      <c r="D11066" s="2" t="s">
        <v>141246</v>
      </c>
      <c r="E11066" s="2" t="s">
        <v>141247</v>
      </c>
      <c r="F11066" s="2" t="s">
        <v>141248</v>
      </c>
      <c r="G11066" s="2" t="s">
        <v>141249</v>
      </c>
      <c r="H11066" s="2" t="s">
        <v>717</v>
      </c>
      <c r="I11066" s="2" t="s">
        <v>717</v>
      </c>
      <c r="J11066" s="2" t="s">
        <v>141250</v>
      </c>
      <c r="K11066" s="2" t="s">
        <v>141251</v>
      </c>
      <c r="L11066" s="2" t="s">
        <v>141252</v>
      </c>
      <c r="M11066" s="2" t="s">
        <v>717</v>
      </c>
    </row>
    <row r="11067" spans="1:13" x14ac:dyDescent="0.2">
      <c r="A11067" s="5" t="s">
        <v>141253</v>
      </c>
      <c r="B11067" s="2" t="s">
        <v>141254</v>
      </c>
      <c r="C11067" s="2" t="s">
        <v>141255</v>
      </c>
      <c r="D11067" s="2" t="s">
        <v>141256</v>
      </c>
      <c r="E11067" s="2" t="s">
        <v>717</v>
      </c>
      <c r="F11067" s="2" t="s">
        <v>141257</v>
      </c>
      <c r="G11067" s="2" t="s">
        <v>141258</v>
      </c>
      <c r="H11067" s="2" t="s">
        <v>141259</v>
      </c>
      <c r="I11067" s="2" t="s">
        <v>141260</v>
      </c>
      <c r="J11067" s="2" t="s">
        <v>141261</v>
      </c>
      <c r="K11067" s="2" t="s">
        <v>141262</v>
      </c>
      <c r="L11067" s="2" t="s">
        <v>141263</v>
      </c>
      <c r="M11067" s="2" t="s">
        <v>717</v>
      </c>
    </row>
    <row r="11068" spans="1:13" x14ac:dyDescent="0.2">
      <c r="A11068" s="5" t="s">
        <v>141264</v>
      </c>
      <c r="B11068" s="2" t="s">
        <v>141265</v>
      </c>
      <c r="C11068" s="2" t="s">
        <v>717</v>
      </c>
      <c r="D11068" s="2" t="s">
        <v>141266</v>
      </c>
      <c r="E11068" s="2" t="s">
        <v>141267</v>
      </c>
      <c r="F11068" s="2" t="s">
        <v>141268</v>
      </c>
      <c r="G11068" s="2" t="s">
        <v>141269</v>
      </c>
      <c r="H11068" s="2" t="s">
        <v>717</v>
      </c>
      <c r="I11068" s="2" t="s">
        <v>717</v>
      </c>
      <c r="J11068" s="2" t="s">
        <v>141270</v>
      </c>
      <c r="K11068" s="2" t="s">
        <v>141271</v>
      </c>
      <c r="L11068" s="2" t="s">
        <v>141272</v>
      </c>
      <c r="M11068" s="2" t="s">
        <v>141273</v>
      </c>
    </row>
    <row r="11069" spans="1:13" x14ac:dyDescent="0.2">
      <c r="A11069" s="5" t="s">
        <v>141274</v>
      </c>
      <c r="B11069" s="2" t="s">
        <v>141275</v>
      </c>
      <c r="C11069" s="2" t="s">
        <v>717</v>
      </c>
      <c r="D11069" s="2" t="s">
        <v>141276</v>
      </c>
      <c r="E11069" s="2" t="s">
        <v>141277</v>
      </c>
      <c r="F11069" s="2" t="s">
        <v>141278</v>
      </c>
      <c r="G11069" s="2" t="s">
        <v>141279</v>
      </c>
      <c r="H11069" s="2" t="s">
        <v>717</v>
      </c>
      <c r="I11069" s="2" t="s">
        <v>717</v>
      </c>
      <c r="J11069" s="2" t="s">
        <v>141280</v>
      </c>
      <c r="K11069" s="2" t="s">
        <v>141281</v>
      </c>
      <c r="L11069" s="2" t="s">
        <v>141282</v>
      </c>
      <c r="M11069" s="2" t="s">
        <v>141283</v>
      </c>
    </row>
    <row r="11070" spans="1:13" x14ac:dyDescent="0.2">
      <c r="A11070" s="5" t="s">
        <v>141284</v>
      </c>
      <c r="B11070" s="2" t="s">
        <v>141285</v>
      </c>
      <c r="C11070" s="2" t="s">
        <v>717</v>
      </c>
      <c r="D11070" s="2" t="s">
        <v>141286</v>
      </c>
      <c r="E11070" s="2" t="s">
        <v>141287</v>
      </c>
      <c r="F11070" s="2" t="s">
        <v>141288</v>
      </c>
      <c r="G11070" s="2" t="s">
        <v>141289</v>
      </c>
      <c r="H11070" s="2" t="s">
        <v>717</v>
      </c>
      <c r="I11070" s="2" t="s">
        <v>141290</v>
      </c>
      <c r="J11070" s="2" t="s">
        <v>141291</v>
      </c>
      <c r="K11070" s="2" t="s">
        <v>141292</v>
      </c>
      <c r="L11070" s="2" t="s">
        <v>141293</v>
      </c>
      <c r="M11070" s="2" t="s">
        <v>141294</v>
      </c>
    </row>
    <row r="11071" spans="1:13" x14ac:dyDescent="0.2">
      <c r="A11071" s="5" t="s">
        <v>141295</v>
      </c>
      <c r="B11071" s="2" t="s">
        <v>141296</v>
      </c>
      <c r="C11071" s="2" t="s">
        <v>141297</v>
      </c>
      <c r="D11071" s="2" t="s">
        <v>141298</v>
      </c>
      <c r="E11071" s="2" t="s">
        <v>141299</v>
      </c>
      <c r="F11071" s="2" t="s">
        <v>141300</v>
      </c>
      <c r="G11071" s="2" t="s">
        <v>141301</v>
      </c>
      <c r="H11071" s="2" t="s">
        <v>141302</v>
      </c>
      <c r="I11071" s="2" t="s">
        <v>717</v>
      </c>
      <c r="J11071" s="2" t="s">
        <v>141303</v>
      </c>
      <c r="K11071" s="2" t="s">
        <v>141304</v>
      </c>
      <c r="L11071" s="2" t="s">
        <v>141305</v>
      </c>
      <c r="M11071" s="2" t="s">
        <v>717</v>
      </c>
    </row>
    <row r="11072" spans="1:13" x14ac:dyDescent="0.2">
      <c r="A11072" s="5" t="s">
        <v>141306</v>
      </c>
      <c r="B11072" s="2" t="s">
        <v>141307</v>
      </c>
      <c r="C11072" s="2" t="s">
        <v>717</v>
      </c>
      <c r="D11072" s="2" t="s">
        <v>141308</v>
      </c>
      <c r="E11072" s="2" t="s">
        <v>141309</v>
      </c>
      <c r="F11072" s="2" t="s">
        <v>717</v>
      </c>
      <c r="G11072" s="2" t="s">
        <v>141310</v>
      </c>
      <c r="H11072" s="2" t="s">
        <v>717</v>
      </c>
      <c r="I11072" s="2" t="s">
        <v>717</v>
      </c>
      <c r="J11072" s="2" t="s">
        <v>141311</v>
      </c>
      <c r="K11072" s="2" t="s">
        <v>141312</v>
      </c>
      <c r="L11072" s="2" t="s">
        <v>141313</v>
      </c>
      <c r="M11072" s="2" t="s">
        <v>141314</v>
      </c>
    </row>
    <row r="11073" spans="1:13" x14ac:dyDescent="0.2">
      <c r="A11073" s="5" t="s">
        <v>141315</v>
      </c>
      <c r="B11073" s="2" t="s">
        <v>141316</v>
      </c>
      <c r="C11073" s="2" t="s">
        <v>717</v>
      </c>
      <c r="D11073" s="2" t="s">
        <v>141317</v>
      </c>
      <c r="E11073" s="2" t="s">
        <v>141318</v>
      </c>
      <c r="F11073" s="2" t="s">
        <v>141319</v>
      </c>
      <c r="G11073" s="2" t="s">
        <v>141320</v>
      </c>
      <c r="H11073" s="2" t="s">
        <v>717</v>
      </c>
      <c r="I11073" s="2" t="s">
        <v>141321</v>
      </c>
      <c r="J11073" s="2" t="s">
        <v>141322</v>
      </c>
      <c r="K11073" s="2" t="s">
        <v>141323</v>
      </c>
      <c r="L11073" s="2" t="s">
        <v>141324</v>
      </c>
      <c r="M11073" s="2" t="s">
        <v>141325</v>
      </c>
    </row>
    <row r="11074" spans="1:13" x14ac:dyDescent="0.2">
      <c r="A11074" s="5" t="s">
        <v>141326</v>
      </c>
      <c r="B11074" s="2" t="s">
        <v>141327</v>
      </c>
      <c r="C11074" s="2" t="s">
        <v>141328</v>
      </c>
      <c r="D11074" s="2" t="s">
        <v>141329</v>
      </c>
      <c r="E11074" s="2" t="s">
        <v>141330</v>
      </c>
      <c r="F11074" s="2" t="s">
        <v>141331</v>
      </c>
      <c r="G11074" s="2" t="s">
        <v>717</v>
      </c>
      <c r="H11074" s="2" t="s">
        <v>141332</v>
      </c>
      <c r="I11074" s="2" t="s">
        <v>141333</v>
      </c>
      <c r="J11074" s="2" t="s">
        <v>141334</v>
      </c>
      <c r="K11074" s="2" t="s">
        <v>141335</v>
      </c>
      <c r="L11074" s="2" t="s">
        <v>141336</v>
      </c>
      <c r="M11074" s="2" t="s">
        <v>717</v>
      </c>
    </row>
    <row r="11075" spans="1:13" x14ac:dyDescent="0.2">
      <c r="A11075" s="5" t="s">
        <v>141337</v>
      </c>
      <c r="B11075" s="2" t="s">
        <v>141338</v>
      </c>
      <c r="C11075" s="2" t="s">
        <v>141339</v>
      </c>
      <c r="D11075" s="2" t="s">
        <v>141340</v>
      </c>
      <c r="E11075" s="2" t="s">
        <v>141341</v>
      </c>
      <c r="F11075" s="2" t="s">
        <v>141342</v>
      </c>
      <c r="G11075" s="2" t="s">
        <v>141343</v>
      </c>
      <c r="H11075" s="2" t="s">
        <v>141344</v>
      </c>
      <c r="I11075" s="2" t="s">
        <v>141345</v>
      </c>
      <c r="J11075" s="2" t="s">
        <v>141346</v>
      </c>
      <c r="K11075" s="2" t="s">
        <v>141347</v>
      </c>
      <c r="L11075" s="2" t="s">
        <v>717</v>
      </c>
      <c r="M11075" s="2" t="s">
        <v>717</v>
      </c>
    </row>
    <row r="11076" spans="1:13" x14ac:dyDescent="0.2">
      <c r="A11076" s="5" t="s">
        <v>141348</v>
      </c>
      <c r="B11076" s="2" t="s">
        <v>141349</v>
      </c>
      <c r="C11076" s="2" t="s">
        <v>141350</v>
      </c>
      <c r="D11076" s="2" t="s">
        <v>141351</v>
      </c>
      <c r="E11076" s="2" t="s">
        <v>141352</v>
      </c>
      <c r="F11076" s="2" t="s">
        <v>141353</v>
      </c>
      <c r="G11076" s="2" t="s">
        <v>141354</v>
      </c>
      <c r="H11076" s="2" t="s">
        <v>717</v>
      </c>
      <c r="I11076" s="2" t="s">
        <v>141355</v>
      </c>
      <c r="J11076" s="2" t="s">
        <v>141356</v>
      </c>
      <c r="K11076" s="2" t="s">
        <v>141357</v>
      </c>
      <c r="L11076" s="2" t="s">
        <v>141358</v>
      </c>
      <c r="M11076" s="2" t="s">
        <v>717</v>
      </c>
    </row>
    <row r="11077" spans="1:13" x14ac:dyDescent="0.2">
      <c r="A11077" s="5" t="s">
        <v>141359</v>
      </c>
      <c r="B11077" s="2" t="s">
        <v>141360</v>
      </c>
      <c r="C11077" s="2" t="s">
        <v>141361</v>
      </c>
      <c r="D11077" s="2" t="s">
        <v>141362</v>
      </c>
      <c r="E11077" s="2" t="s">
        <v>717</v>
      </c>
      <c r="F11077" s="2" t="s">
        <v>141363</v>
      </c>
      <c r="G11077" s="2" t="s">
        <v>141364</v>
      </c>
      <c r="H11077" s="2" t="s">
        <v>141365</v>
      </c>
      <c r="I11077" s="2" t="s">
        <v>717</v>
      </c>
      <c r="J11077" s="2" t="s">
        <v>141366</v>
      </c>
      <c r="K11077" s="2" t="s">
        <v>141367</v>
      </c>
      <c r="L11077" s="2" t="s">
        <v>141368</v>
      </c>
      <c r="M11077" s="2" t="s">
        <v>141369</v>
      </c>
    </row>
    <row r="11078" spans="1:13" x14ac:dyDescent="0.2">
      <c r="A11078" s="5" t="s">
        <v>141370</v>
      </c>
      <c r="B11078" s="2" t="s">
        <v>141371</v>
      </c>
      <c r="C11078" s="2" t="s">
        <v>717</v>
      </c>
      <c r="D11078" s="2" t="s">
        <v>141372</v>
      </c>
      <c r="E11078" s="2" t="s">
        <v>141373</v>
      </c>
      <c r="F11078" s="2" t="s">
        <v>141374</v>
      </c>
      <c r="G11078" s="2" t="s">
        <v>141375</v>
      </c>
      <c r="H11078" s="2" t="s">
        <v>717</v>
      </c>
      <c r="I11078" s="2" t="s">
        <v>141376</v>
      </c>
      <c r="J11078" s="2" t="s">
        <v>141377</v>
      </c>
      <c r="K11078" s="2" t="s">
        <v>141378</v>
      </c>
      <c r="L11078" s="2" t="s">
        <v>141379</v>
      </c>
      <c r="M11078" s="2" t="s">
        <v>141380</v>
      </c>
    </row>
    <row r="11079" spans="1:13" x14ac:dyDescent="0.2">
      <c r="A11079" s="5" t="s">
        <v>141381</v>
      </c>
      <c r="B11079" s="2" t="s">
        <v>141382</v>
      </c>
      <c r="C11079" s="2" t="s">
        <v>717</v>
      </c>
      <c r="D11079" s="2" t="s">
        <v>141383</v>
      </c>
      <c r="E11079" s="2" t="s">
        <v>141384</v>
      </c>
      <c r="F11079" s="2" t="s">
        <v>141385</v>
      </c>
      <c r="G11079" s="2" t="s">
        <v>141386</v>
      </c>
      <c r="H11079" s="2" t="s">
        <v>717</v>
      </c>
      <c r="I11079" s="2" t="s">
        <v>717</v>
      </c>
      <c r="J11079" s="2" t="s">
        <v>141387</v>
      </c>
      <c r="K11079" s="2" t="s">
        <v>141388</v>
      </c>
      <c r="L11079" s="2" t="s">
        <v>141389</v>
      </c>
      <c r="M11079" s="2" t="s">
        <v>717</v>
      </c>
    </row>
    <row r="11080" spans="1:13" x14ac:dyDescent="0.2">
      <c r="A11080" s="5" t="s">
        <v>141390</v>
      </c>
      <c r="B11080" s="2" t="s">
        <v>141391</v>
      </c>
      <c r="C11080" s="2" t="s">
        <v>141392</v>
      </c>
      <c r="D11080" s="2" t="s">
        <v>141393</v>
      </c>
      <c r="E11080" s="2" t="s">
        <v>141394</v>
      </c>
      <c r="F11080" s="2" t="s">
        <v>141395</v>
      </c>
      <c r="G11080" s="2" t="s">
        <v>141396</v>
      </c>
      <c r="H11080" s="2" t="s">
        <v>141397</v>
      </c>
      <c r="I11080" s="2" t="s">
        <v>717</v>
      </c>
      <c r="J11080" s="2" t="s">
        <v>141398</v>
      </c>
      <c r="K11080" s="2" t="s">
        <v>141399</v>
      </c>
      <c r="L11080" s="2" t="s">
        <v>141400</v>
      </c>
      <c r="M11080" s="2" t="s">
        <v>717</v>
      </c>
    </row>
    <row r="11081" spans="1:13" x14ac:dyDescent="0.2">
      <c r="A11081" s="5" t="s">
        <v>141401</v>
      </c>
      <c r="B11081" s="2" t="s">
        <v>141402</v>
      </c>
      <c r="C11081" s="2" t="s">
        <v>141403</v>
      </c>
      <c r="D11081" s="2" t="s">
        <v>141404</v>
      </c>
      <c r="E11081" s="2" t="s">
        <v>717</v>
      </c>
      <c r="F11081" s="2" t="s">
        <v>141405</v>
      </c>
      <c r="G11081" s="2" t="s">
        <v>141406</v>
      </c>
      <c r="H11081" s="2" t="s">
        <v>141407</v>
      </c>
      <c r="I11081" s="2" t="s">
        <v>141408</v>
      </c>
      <c r="J11081" s="2" t="s">
        <v>141409</v>
      </c>
      <c r="K11081" s="2" t="s">
        <v>141410</v>
      </c>
      <c r="L11081" s="2" t="s">
        <v>141411</v>
      </c>
      <c r="M11081" s="2" t="s">
        <v>717</v>
      </c>
    </row>
    <row r="11082" spans="1:13" x14ac:dyDescent="0.2">
      <c r="A11082" s="5" t="s">
        <v>141412</v>
      </c>
      <c r="B11082" s="2" t="s">
        <v>141413</v>
      </c>
      <c r="C11082" s="2" t="s">
        <v>141414</v>
      </c>
      <c r="D11082" s="2" t="s">
        <v>141415</v>
      </c>
      <c r="E11082" s="2" t="s">
        <v>141416</v>
      </c>
      <c r="F11082" s="2" t="s">
        <v>717</v>
      </c>
      <c r="G11082" s="2" t="s">
        <v>141417</v>
      </c>
      <c r="H11082" s="2" t="s">
        <v>141418</v>
      </c>
      <c r="I11082" s="2" t="s">
        <v>141419</v>
      </c>
      <c r="J11082" s="2" t="s">
        <v>141420</v>
      </c>
      <c r="K11082" s="2" t="s">
        <v>141421</v>
      </c>
      <c r="L11082" s="2" t="s">
        <v>141422</v>
      </c>
      <c r="M11082" s="2" t="s">
        <v>717</v>
      </c>
    </row>
    <row r="11083" spans="1:13" x14ac:dyDescent="0.2">
      <c r="A11083" s="5" t="s">
        <v>141423</v>
      </c>
      <c r="B11083" s="2" t="s">
        <v>141424</v>
      </c>
      <c r="C11083" s="2" t="s">
        <v>141425</v>
      </c>
      <c r="D11083" s="2" t="s">
        <v>717</v>
      </c>
      <c r="E11083" s="2" t="s">
        <v>141426</v>
      </c>
      <c r="F11083" s="2" t="s">
        <v>141427</v>
      </c>
      <c r="G11083" s="2" t="s">
        <v>141428</v>
      </c>
      <c r="H11083" s="2" t="s">
        <v>141429</v>
      </c>
      <c r="I11083" s="2" t="s">
        <v>141430</v>
      </c>
      <c r="J11083" s="2" t="s">
        <v>141431</v>
      </c>
      <c r="K11083" s="2" t="s">
        <v>141432</v>
      </c>
      <c r="L11083" s="2" t="s">
        <v>141433</v>
      </c>
      <c r="M11083" s="2" t="s">
        <v>717</v>
      </c>
    </row>
    <row r="11084" spans="1:13" x14ac:dyDescent="0.2">
      <c r="A11084" s="5" t="s">
        <v>141434</v>
      </c>
      <c r="B11084" s="2" t="s">
        <v>141435</v>
      </c>
      <c r="C11084" s="2" t="s">
        <v>717</v>
      </c>
      <c r="D11084" s="2" t="s">
        <v>141436</v>
      </c>
      <c r="E11084" s="2" t="s">
        <v>717</v>
      </c>
      <c r="F11084" s="2" t="s">
        <v>141437</v>
      </c>
      <c r="G11084" s="2" t="s">
        <v>141438</v>
      </c>
      <c r="H11084" s="2" t="s">
        <v>717</v>
      </c>
      <c r="I11084" s="2" t="s">
        <v>717</v>
      </c>
      <c r="J11084" s="2" t="s">
        <v>141439</v>
      </c>
      <c r="K11084" s="2" t="s">
        <v>141440</v>
      </c>
      <c r="L11084" s="2" t="s">
        <v>141441</v>
      </c>
      <c r="M11084" s="2" t="s">
        <v>717</v>
      </c>
    </row>
    <row r="11085" spans="1:13" x14ac:dyDescent="0.2">
      <c r="A11085" s="5" t="s">
        <v>141442</v>
      </c>
      <c r="B11085" s="2" t="s">
        <v>141443</v>
      </c>
      <c r="C11085" s="2" t="s">
        <v>717</v>
      </c>
      <c r="D11085" s="2" t="s">
        <v>141444</v>
      </c>
      <c r="E11085" s="2" t="s">
        <v>717</v>
      </c>
      <c r="F11085" s="2" t="s">
        <v>141445</v>
      </c>
      <c r="G11085" s="2" t="s">
        <v>141446</v>
      </c>
      <c r="H11085" s="2" t="s">
        <v>717</v>
      </c>
      <c r="I11085" s="2" t="s">
        <v>717</v>
      </c>
      <c r="J11085" s="2" t="s">
        <v>141447</v>
      </c>
      <c r="K11085" s="2" t="s">
        <v>141448</v>
      </c>
      <c r="L11085" s="2" t="s">
        <v>141449</v>
      </c>
      <c r="M11085" s="2" t="s">
        <v>717</v>
      </c>
    </row>
    <row r="11086" spans="1:13" x14ac:dyDescent="0.2">
      <c r="A11086" s="5" t="s">
        <v>141450</v>
      </c>
      <c r="B11086" s="2" t="s">
        <v>141451</v>
      </c>
      <c r="C11086" s="2" t="s">
        <v>141452</v>
      </c>
      <c r="D11086" s="2" t="s">
        <v>141453</v>
      </c>
      <c r="E11086" s="2" t="s">
        <v>141454</v>
      </c>
      <c r="F11086" s="2" t="s">
        <v>141455</v>
      </c>
      <c r="G11086" s="2" t="s">
        <v>141456</v>
      </c>
      <c r="H11086" s="2" t="s">
        <v>141457</v>
      </c>
      <c r="I11086" s="2" t="s">
        <v>717</v>
      </c>
      <c r="J11086" s="2" t="s">
        <v>141458</v>
      </c>
      <c r="K11086" s="2" t="s">
        <v>141459</v>
      </c>
      <c r="L11086" s="2" t="s">
        <v>141460</v>
      </c>
      <c r="M11086" s="2" t="s">
        <v>717</v>
      </c>
    </row>
    <row r="11087" spans="1:13" x14ac:dyDescent="0.2">
      <c r="A11087" s="5" t="s">
        <v>141461</v>
      </c>
      <c r="B11087" s="2" t="s">
        <v>141462</v>
      </c>
      <c r="C11087" s="2" t="s">
        <v>141463</v>
      </c>
      <c r="D11087" s="2" t="s">
        <v>717</v>
      </c>
      <c r="E11087" s="2" t="s">
        <v>141464</v>
      </c>
      <c r="F11087" s="2" t="s">
        <v>141465</v>
      </c>
      <c r="G11087" s="2" t="s">
        <v>141466</v>
      </c>
      <c r="H11087" s="2" t="s">
        <v>717</v>
      </c>
      <c r="I11087" s="2" t="s">
        <v>141467</v>
      </c>
      <c r="J11087" s="2" t="s">
        <v>141468</v>
      </c>
      <c r="K11087" s="2" t="s">
        <v>141469</v>
      </c>
      <c r="L11087" s="2" t="s">
        <v>141470</v>
      </c>
      <c r="M11087" s="2" t="s">
        <v>717</v>
      </c>
    </row>
    <row r="11088" spans="1:13" x14ac:dyDescent="0.2">
      <c r="A11088" s="5" t="s">
        <v>141471</v>
      </c>
      <c r="B11088" s="2" t="s">
        <v>141472</v>
      </c>
      <c r="C11088" s="2" t="s">
        <v>141473</v>
      </c>
      <c r="D11088" s="2" t="s">
        <v>141474</v>
      </c>
      <c r="E11088" s="2" t="s">
        <v>717</v>
      </c>
      <c r="F11088" s="2" t="s">
        <v>141475</v>
      </c>
      <c r="G11088" s="2" t="s">
        <v>141476</v>
      </c>
      <c r="H11088" s="2" t="s">
        <v>141477</v>
      </c>
      <c r="I11088" s="2" t="s">
        <v>141478</v>
      </c>
      <c r="J11088" s="2" t="s">
        <v>141479</v>
      </c>
      <c r="K11088" s="2" t="s">
        <v>141480</v>
      </c>
      <c r="L11088" s="2" t="s">
        <v>141481</v>
      </c>
      <c r="M11088" s="2" t="s">
        <v>717</v>
      </c>
    </row>
    <row r="11089" spans="1:13" x14ac:dyDescent="0.2">
      <c r="A11089" s="5" t="s">
        <v>141482</v>
      </c>
      <c r="B11089" s="2" t="s">
        <v>141483</v>
      </c>
      <c r="C11089" s="2" t="s">
        <v>141484</v>
      </c>
      <c r="D11089" s="2" t="s">
        <v>141485</v>
      </c>
      <c r="E11089" s="2" t="s">
        <v>141486</v>
      </c>
      <c r="F11089" s="2" t="s">
        <v>717</v>
      </c>
      <c r="G11089" s="2" t="s">
        <v>141487</v>
      </c>
      <c r="H11089" s="2" t="s">
        <v>141488</v>
      </c>
      <c r="I11089" s="2" t="s">
        <v>717</v>
      </c>
      <c r="J11089" s="2" t="s">
        <v>141489</v>
      </c>
      <c r="K11089" s="2" t="s">
        <v>141490</v>
      </c>
      <c r="L11089" s="2" t="s">
        <v>141491</v>
      </c>
      <c r="M11089" s="2" t="s">
        <v>141492</v>
      </c>
    </row>
    <row r="11090" spans="1:13" x14ac:dyDescent="0.2">
      <c r="A11090" s="5" t="s">
        <v>141493</v>
      </c>
      <c r="B11090" s="2" t="s">
        <v>141494</v>
      </c>
      <c r="C11090" s="2" t="s">
        <v>141495</v>
      </c>
      <c r="D11090" s="2" t="s">
        <v>141496</v>
      </c>
      <c r="E11090" s="2" t="s">
        <v>141497</v>
      </c>
      <c r="F11090" s="2" t="s">
        <v>141498</v>
      </c>
      <c r="G11090" s="2" t="s">
        <v>141499</v>
      </c>
      <c r="H11090" s="2" t="s">
        <v>141500</v>
      </c>
      <c r="I11090" s="2" t="s">
        <v>141501</v>
      </c>
      <c r="J11090" s="2" t="s">
        <v>141502</v>
      </c>
      <c r="K11090" s="2" t="s">
        <v>717</v>
      </c>
      <c r="L11090" s="2" t="s">
        <v>141503</v>
      </c>
      <c r="M11090" s="2" t="s">
        <v>717</v>
      </c>
    </row>
    <row r="11091" spans="1:13" x14ac:dyDescent="0.2">
      <c r="A11091" s="5" t="s">
        <v>141504</v>
      </c>
      <c r="B11091" s="2" t="s">
        <v>141505</v>
      </c>
      <c r="C11091" s="2" t="s">
        <v>717</v>
      </c>
      <c r="D11091" s="2" t="s">
        <v>141506</v>
      </c>
      <c r="E11091" s="2" t="s">
        <v>717</v>
      </c>
      <c r="F11091" s="2" t="s">
        <v>141507</v>
      </c>
      <c r="G11091" s="2" t="s">
        <v>141508</v>
      </c>
      <c r="H11091" s="2" t="s">
        <v>717</v>
      </c>
      <c r="I11091" s="2" t="s">
        <v>717</v>
      </c>
      <c r="J11091" s="2" t="s">
        <v>141509</v>
      </c>
      <c r="K11091" s="2" t="s">
        <v>141510</v>
      </c>
      <c r="L11091" s="2" t="s">
        <v>141511</v>
      </c>
      <c r="M11091" s="2" t="s">
        <v>141512</v>
      </c>
    </row>
    <row r="11092" spans="1:13" x14ac:dyDescent="0.2">
      <c r="A11092" s="5" t="s">
        <v>141513</v>
      </c>
      <c r="B11092" s="2" t="s">
        <v>141514</v>
      </c>
      <c r="C11092" s="2" t="s">
        <v>141515</v>
      </c>
      <c r="D11092" s="2" t="s">
        <v>141516</v>
      </c>
      <c r="E11092" s="2" t="s">
        <v>141517</v>
      </c>
      <c r="F11092" s="2" t="s">
        <v>141518</v>
      </c>
      <c r="G11092" s="2" t="s">
        <v>717</v>
      </c>
      <c r="H11092" s="2" t="s">
        <v>141519</v>
      </c>
      <c r="I11092" s="2" t="s">
        <v>141520</v>
      </c>
      <c r="J11092" s="2" t="s">
        <v>141521</v>
      </c>
      <c r="K11092" s="2" t="s">
        <v>717</v>
      </c>
      <c r="L11092" s="2" t="s">
        <v>141522</v>
      </c>
      <c r="M11092" s="2" t="s">
        <v>141523</v>
      </c>
    </row>
    <row r="11093" spans="1:13" x14ac:dyDescent="0.2">
      <c r="A11093" s="5" t="s">
        <v>141524</v>
      </c>
      <c r="B11093" s="2" t="s">
        <v>141525</v>
      </c>
      <c r="C11093" s="2" t="s">
        <v>717</v>
      </c>
      <c r="D11093" s="2" t="s">
        <v>141526</v>
      </c>
      <c r="E11093" s="2" t="s">
        <v>141527</v>
      </c>
      <c r="F11093" s="2" t="s">
        <v>717</v>
      </c>
      <c r="G11093" s="2" t="s">
        <v>141528</v>
      </c>
      <c r="H11093" s="2" t="s">
        <v>717</v>
      </c>
      <c r="I11093" s="2" t="s">
        <v>717</v>
      </c>
      <c r="J11093" s="2" t="s">
        <v>141529</v>
      </c>
      <c r="K11093" s="2" t="s">
        <v>141530</v>
      </c>
      <c r="L11093" s="2" t="s">
        <v>717</v>
      </c>
      <c r="M11093" s="2" t="s">
        <v>141531</v>
      </c>
    </row>
    <row r="11094" spans="1:13" x14ac:dyDescent="0.2">
      <c r="A11094" s="5" t="s">
        <v>141532</v>
      </c>
      <c r="B11094" s="2" t="s">
        <v>141533</v>
      </c>
      <c r="C11094" s="2" t="s">
        <v>141534</v>
      </c>
      <c r="D11094" s="2" t="s">
        <v>141535</v>
      </c>
      <c r="E11094" s="2" t="s">
        <v>717</v>
      </c>
      <c r="F11094" s="2" t="s">
        <v>141536</v>
      </c>
      <c r="G11094" s="2" t="s">
        <v>141537</v>
      </c>
      <c r="H11094" s="2" t="s">
        <v>141538</v>
      </c>
      <c r="I11094" s="2" t="s">
        <v>141539</v>
      </c>
      <c r="J11094" s="2" t="s">
        <v>141540</v>
      </c>
      <c r="K11094" s="2" t="s">
        <v>141541</v>
      </c>
      <c r="L11094" s="2" t="s">
        <v>141542</v>
      </c>
      <c r="M11094" s="2" t="s">
        <v>717</v>
      </c>
    </row>
    <row r="11095" spans="1:13" x14ac:dyDescent="0.2">
      <c r="A11095" s="5" t="s">
        <v>141543</v>
      </c>
      <c r="B11095" s="2" t="s">
        <v>141544</v>
      </c>
      <c r="C11095" s="2" t="s">
        <v>141545</v>
      </c>
      <c r="D11095" s="2" t="s">
        <v>141546</v>
      </c>
      <c r="E11095" s="2" t="s">
        <v>141547</v>
      </c>
      <c r="F11095" s="2" t="s">
        <v>141548</v>
      </c>
      <c r="G11095" s="2" t="s">
        <v>717</v>
      </c>
      <c r="H11095" s="2" t="s">
        <v>717</v>
      </c>
      <c r="I11095" s="2" t="s">
        <v>141549</v>
      </c>
      <c r="J11095" s="2" t="s">
        <v>141550</v>
      </c>
      <c r="K11095" s="2" t="s">
        <v>141551</v>
      </c>
      <c r="L11095" s="2" t="s">
        <v>141552</v>
      </c>
      <c r="M11095" s="2" t="s">
        <v>141553</v>
      </c>
    </row>
    <row r="11096" spans="1:13" x14ac:dyDescent="0.2">
      <c r="A11096" s="5" t="s">
        <v>141554</v>
      </c>
      <c r="B11096" s="2" t="s">
        <v>717</v>
      </c>
      <c r="C11096" s="2" t="s">
        <v>141555</v>
      </c>
      <c r="D11096" s="2" t="s">
        <v>141556</v>
      </c>
      <c r="E11096" s="2" t="s">
        <v>141557</v>
      </c>
      <c r="F11096" s="2" t="s">
        <v>141558</v>
      </c>
      <c r="G11096" s="2" t="s">
        <v>141559</v>
      </c>
      <c r="H11096" s="2" t="s">
        <v>141560</v>
      </c>
      <c r="I11096" s="2" t="s">
        <v>141561</v>
      </c>
      <c r="J11096" s="2" t="s">
        <v>717</v>
      </c>
      <c r="K11096" s="2" t="s">
        <v>141562</v>
      </c>
      <c r="L11096" s="2" t="s">
        <v>717</v>
      </c>
      <c r="M11096" s="2" t="s">
        <v>141563</v>
      </c>
    </row>
    <row r="11097" spans="1:13" x14ac:dyDescent="0.2">
      <c r="A11097" s="5" t="s">
        <v>141564</v>
      </c>
      <c r="B11097" s="2" t="s">
        <v>717</v>
      </c>
      <c r="C11097" s="2" t="s">
        <v>141565</v>
      </c>
      <c r="D11097" s="2" t="s">
        <v>141566</v>
      </c>
      <c r="E11097" s="2" t="s">
        <v>141567</v>
      </c>
      <c r="F11097" s="2" t="s">
        <v>717</v>
      </c>
      <c r="G11097" s="2" t="s">
        <v>141568</v>
      </c>
      <c r="H11097" s="2" t="s">
        <v>141569</v>
      </c>
      <c r="I11097" s="2" t="s">
        <v>141570</v>
      </c>
      <c r="J11097" s="2" t="s">
        <v>717</v>
      </c>
      <c r="K11097" s="2" t="s">
        <v>717</v>
      </c>
      <c r="L11097" s="2" t="s">
        <v>141571</v>
      </c>
      <c r="M11097" s="2" t="s">
        <v>717</v>
      </c>
    </row>
    <row r="11098" spans="1:13" x14ac:dyDescent="0.2">
      <c r="A11098" s="5" t="s">
        <v>141572</v>
      </c>
      <c r="B11098" s="2" t="s">
        <v>717</v>
      </c>
      <c r="C11098" s="2" t="s">
        <v>141573</v>
      </c>
      <c r="D11098" s="2" t="s">
        <v>717</v>
      </c>
      <c r="E11098" s="2" t="s">
        <v>141574</v>
      </c>
      <c r="F11098" s="2" t="s">
        <v>141575</v>
      </c>
      <c r="G11098" s="2" t="s">
        <v>141576</v>
      </c>
      <c r="H11098" s="2" t="s">
        <v>141577</v>
      </c>
      <c r="I11098" s="2" t="s">
        <v>141578</v>
      </c>
      <c r="J11098" s="2" t="s">
        <v>141579</v>
      </c>
      <c r="K11098" s="2" t="s">
        <v>141580</v>
      </c>
      <c r="L11098" s="2" t="s">
        <v>141581</v>
      </c>
      <c r="M11098" s="2" t="s">
        <v>141582</v>
      </c>
    </row>
    <row r="11099" spans="1:13" x14ac:dyDescent="0.2">
      <c r="A11099" s="5" t="s">
        <v>141583</v>
      </c>
      <c r="B11099" s="2" t="s">
        <v>717</v>
      </c>
      <c r="C11099" s="2" t="s">
        <v>141584</v>
      </c>
      <c r="D11099" s="2" t="s">
        <v>141585</v>
      </c>
      <c r="E11099" s="2" t="s">
        <v>141586</v>
      </c>
      <c r="F11099" s="2" t="s">
        <v>717</v>
      </c>
      <c r="G11099" s="2" t="s">
        <v>141587</v>
      </c>
      <c r="H11099" s="2" t="s">
        <v>717</v>
      </c>
      <c r="I11099" s="2" t="s">
        <v>141588</v>
      </c>
      <c r="J11099" s="2" t="s">
        <v>141589</v>
      </c>
      <c r="K11099" s="2" t="s">
        <v>141590</v>
      </c>
      <c r="L11099" s="2" t="s">
        <v>141591</v>
      </c>
      <c r="M11099" s="2" t="s">
        <v>141592</v>
      </c>
    </row>
    <row r="11100" spans="1:13" x14ac:dyDescent="0.2">
      <c r="A11100" s="5" t="s">
        <v>141593</v>
      </c>
      <c r="B11100" s="2" t="s">
        <v>717</v>
      </c>
      <c r="C11100" s="2" t="s">
        <v>141594</v>
      </c>
      <c r="D11100" s="2" t="s">
        <v>141595</v>
      </c>
      <c r="E11100" s="2" t="s">
        <v>141596</v>
      </c>
      <c r="F11100" s="2" t="s">
        <v>141597</v>
      </c>
      <c r="G11100" s="2" t="s">
        <v>141598</v>
      </c>
      <c r="H11100" s="2" t="s">
        <v>141599</v>
      </c>
      <c r="I11100" s="2" t="s">
        <v>141600</v>
      </c>
      <c r="J11100" s="2" t="s">
        <v>141601</v>
      </c>
      <c r="K11100" s="2" t="s">
        <v>141602</v>
      </c>
      <c r="L11100" s="2" t="s">
        <v>717</v>
      </c>
      <c r="M11100" s="2" t="s">
        <v>717</v>
      </c>
    </row>
    <row r="11101" spans="1:13" x14ac:dyDescent="0.2">
      <c r="A11101" s="5" t="s">
        <v>141603</v>
      </c>
      <c r="B11101" s="2" t="s">
        <v>717</v>
      </c>
      <c r="C11101" s="2" t="s">
        <v>141604</v>
      </c>
      <c r="D11101" s="2" t="s">
        <v>141605</v>
      </c>
      <c r="E11101" s="2" t="s">
        <v>141606</v>
      </c>
      <c r="F11101" s="2" t="s">
        <v>141607</v>
      </c>
      <c r="G11101" s="2" t="s">
        <v>141608</v>
      </c>
      <c r="H11101" s="2" t="s">
        <v>141609</v>
      </c>
      <c r="I11101" s="2" t="s">
        <v>141610</v>
      </c>
      <c r="J11101" s="2" t="s">
        <v>141611</v>
      </c>
      <c r="K11101" s="2" t="s">
        <v>141612</v>
      </c>
      <c r="L11101" s="2" t="s">
        <v>717</v>
      </c>
      <c r="M11101" s="2" t="s">
        <v>717</v>
      </c>
    </row>
    <row r="11102" spans="1:13" x14ac:dyDescent="0.2">
      <c r="A11102" s="5" t="s">
        <v>141613</v>
      </c>
      <c r="B11102" s="2" t="s">
        <v>717</v>
      </c>
      <c r="C11102" s="2" t="s">
        <v>141614</v>
      </c>
      <c r="D11102" s="2" t="s">
        <v>717</v>
      </c>
      <c r="E11102" s="2" t="s">
        <v>141615</v>
      </c>
      <c r="F11102" s="2" t="s">
        <v>717</v>
      </c>
      <c r="G11102" s="2" t="s">
        <v>717</v>
      </c>
      <c r="H11102" s="2" t="s">
        <v>717</v>
      </c>
      <c r="I11102" s="2" t="s">
        <v>717</v>
      </c>
      <c r="J11102" s="2" t="s">
        <v>717</v>
      </c>
      <c r="K11102" s="2" t="s">
        <v>717</v>
      </c>
      <c r="L11102" s="2" t="s">
        <v>717</v>
      </c>
      <c r="M11102" s="2" t="s">
        <v>717</v>
      </c>
    </row>
    <row r="11103" spans="1:13" x14ac:dyDescent="0.2">
      <c r="A11103" s="5" t="s">
        <v>141616</v>
      </c>
      <c r="B11103" s="2" t="s">
        <v>717</v>
      </c>
      <c r="C11103" s="2" t="s">
        <v>141617</v>
      </c>
      <c r="D11103" s="2" t="s">
        <v>717</v>
      </c>
      <c r="E11103" s="2" t="s">
        <v>141618</v>
      </c>
      <c r="F11103" s="2" t="s">
        <v>141619</v>
      </c>
      <c r="G11103" s="2" t="s">
        <v>717</v>
      </c>
      <c r="H11103" s="2" t="s">
        <v>141620</v>
      </c>
      <c r="I11103" s="2" t="s">
        <v>717</v>
      </c>
      <c r="J11103" s="2" t="s">
        <v>717</v>
      </c>
      <c r="K11103" s="2" t="s">
        <v>141621</v>
      </c>
      <c r="L11103" s="2" t="s">
        <v>141622</v>
      </c>
      <c r="M11103" s="2" t="s">
        <v>141623</v>
      </c>
    </row>
    <row r="11104" spans="1:13" x14ac:dyDescent="0.2">
      <c r="A11104" s="5" t="s">
        <v>141624</v>
      </c>
      <c r="B11104" s="2" t="s">
        <v>717</v>
      </c>
      <c r="C11104" s="2" t="s">
        <v>141625</v>
      </c>
      <c r="D11104" s="2" t="s">
        <v>717</v>
      </c>
      <c r="E11104" s="2" t="s">
        <v>141626</v>
      </c>
      <c r="F11104" s="2" t="s">
        <v>717</v>
      </c>
      <c r="G11104" s="2" t="s">
        <v>717</v>
      </c>
      <c r="H11104" s="2" t="s">
        <v>141627</v>
      </c>
      <c r="I11104" s="2" t="s">
        <v>141628</v>
      </c>
      <c r="J11104" s="2" t="s">
        <v>141629</v>
      </c>
      <c r="K11104" s="2" t="s">
        <v>141630</v>
      </c>
      <c r="L11104" s="2" t="s">
        <v>717</v>
      </c>
      <c r="M11104" s="2" t="s">
        <v>717</v>
      </c>
    </row>
    <row r="11105" spans="1:13" x14ac:dyDescent="0.2">
      <c r="A11105" s="5" t="s">
        <v>141631</v>
      </c>
      <c r="B11105" s="2" t="s">
        <v>717</v>
      </c>
      <c r="C11105" s="2" t="s">
        <v>141632</v>
      </c>
      <c r="D11105" s="2" t="s">
        <v>141633</v>
      </c>
      <c r="E11105" s="2" t="s">
        <v>141634</v>
      </c>
      <c r="F11105" s="2" t="s">
        <v>141635</v>
      </c>
      <c r="G11105" s="2" t="s">
        <v>141636</v>
      </c>
      <c r="H11105" s="2" t="s">
        <v>141637</v>
      </c>
      <c r="I11105" s="2" t="s">
        <v>141638</v>
      </c>
      <c r="J11105" s="2" t="s">
        <v>141639</v>
      </c>
      <c r="K11105" s="2" t="s">
        <v>141640</v>
      </c>
      <c r="L11105" s="2" t="s">
        <v>141641</v>
      </c>
      <c r="M11105" s="2" t="s">
        <v>717</v>
      </c>
    </row>
    <row r="11106" spans="1:13" x14ac:dyDescent="0.2">
      <c r="A11106" s="5" t="s">
        <v>141642</v>
      </c>
      <c r="B11106" s="2" t="s">
        <v>717</v>
      </c>
      <c r="C11106" s="2" t="s">
        <v>141643</v>
      </c>
      <c r="D11106" s="2" t="s">
        <v>717</v>
      </c>
      <c r="E11106" s="2" t="s">
        <v>717</v>
      </c>
      <c r="F11106" s="2" t="s">
        <v>717</v>
      </c>
      <c r="G11106" s="2" t="s">
        <v>141644</v>
      </c>
      <c r="H11106" s="2" t="s">
        <v>141645</v>
      </c>
      <c r="I11106" s="2" t="s">
        <v>141646</v>
      </c>
      <c r="J11106" s="2" t="s">
        <v>141647</v>
      </c>
      <c r="K11106" s="2" t="s">
        <v>141648</v>
      </c>
      <c r="L11106" s="2" t="s">
        <v>717</v>
      </c>
      <c r="M11106" s="2" t="s">
        <v>717</v>
      </c>
    </row>
    <row r="11107" spans="1:13" x14ac:dyDescent="0.2">
      <c r="A11107" s="5" t="s">
        <v>141649</v>
      </c>
      <c r="B11107" s="2" t="s">
        <v>717</v>
      </c>
      <c r="C11107" s="2" t="s">
        <v>141650</v>
      </c>
      <c r="D11107" s="2" t="s">
        <v>717</v>
      </c>
      <c r="E11107" s="2" t="s">
        <v>717</v>
      </c>
      <c r="F11107" s="2" t="s">
        <v>141651</v>
      </c>
      <c r="G11107" s="2" t="s">
        <v>141652</v>
      </c>
      <c r="H11107" s="2" t="s">
        <v>141653</v>
      </c>
      <c r="I11107" s="2" t="s">
        <v>141654</v>
      </c>
      <c r="J11107" s="2" t="s">
        <v>141655</v>
      </c>
      <c r="K11107" s="2" t="s">
        <v>717</v>
      </c>
      <c r="L11107" s="2" t="s">
        <v>141656</v>
      </c>
      <c r="M11107" s="2" t="s">
        <v>141657</v>
      </c>
    </row>
    <row r="11108" spans="1:13" x14ac:dyDescent="0.2">
      <c r="A11108" s="5" t="s">
        <v>141658</v>
      </c>
      <c r="B11108" s="2" t="s">
        <v>717</v>
      </c>
      <c r="C11108" s="2" t="s">
        <v>141659</v>
      </c>
      <c r="D11108" s="2" t="s">
        <v>141660</v>
      </c>
      <c r="E11108" s="2" t="s">
        <v>141661</v>
      </c>
      <c r="F11108" s="2" t="s">
        <v>717</v>
      </c>
      <c r="G11108" s="2" t="s">
        <v>141662</v>
      </c>
      <c r="H11108" s="2" t="s">
        <v>141663</v>
      </c>
      <c r="I11108" s="2" t="s">
        <v>141664</v>
      </c>
      <c r="J11108" s="2" t="s">
        <v>141665</v>
      </c>
      <c r="K11108" s="2" t="s">
        <v>717</v>
      </c>
      <c r="L11108" s="2" t="s">
        <v>717</v>
      </c>
      <c r="M11108" s="2" t="s">
        <v>141666</v>
      </c>
    </row>
    <row r="11109" spans="1:13" x14ac:dyDescent="0.2">
      <c r="A11109" s="5" t="s">
        <v>141667</v>
      </c>
      <c r="B11109" s="2" t="s">
        <v>717</v>
      </c>
      <c r="C11109" s="2" t="s">
        <v>141668</v>
      </c>
      <c r="D11109" s="2" t="s">
        <v>717</v>
      </c>
      <c r="E11109" s="2" t="s">
        <v>141669</v>
      </c>
      <c r="F11109" s="2" t="s">
        <v>141670</v>
      </c>
      <c r="G11109" s="2" t="s">
        <v>141671</v>
      </c>
      <c r="H11109" s="2" t="s">
        <v>717</v>
      </c>
      <c r="I11109" s="2" t="s">
        <v>141672</v>
      </c>
      <c r="J11109" s="2" t="s">
        <v>141673</v>
      </c>
      <c r="K11109" s="2" t="s">
        <v>141674</v>
      </c>
      <c r="L11109" s="2" t="s">
        <v>717</v>
      </c>
      <c r="M11109" s="2" t="s">
        <v>141675</v>
      </c>
    </row>
    <row r="11110" spans="1:13" x14ac:dyDescent="0.2">
      <c r="A11110" s="5" t="s">
        <v>141676</v>
      </c>
      <c r="B11110" s="2" t="s">
        <v>717</v>
      </c>
      <c r="C11110" s="2" t="s">
        <v>141677</v>
      </c>
      <c r="D11110" s="2" t="s">
        <v>141678</v>
      </c>
      <c r="E11110" s="2" t="s">
        <v>141679</v>
      </c>
      <c r="F11110" s="2" t="s">
        <v>141680</v>
      </c>
      <c r="G11110" s="2" t="s">
        <v>141681</v>
      </c>
      <c r="H11110" s="2" t="s">
        <v>141682</v>
      </c>
      <c r="I11110" s="2" t="s">
        <v>141683</v>
      </c>
      <c r="J11110" s="2" t="s">
        <v>141684</v>
      </c>
      <c r="K11110" s="2" t="s">
        <v>141685</v>
      </c>
      <c r="L11110" s="2" t="s">
        <v>141686</v>
      </c>
      <c r="M11110" s="2" t="s">
        <v>717</v>
      </c>
    </row>
    <row r="11111" spans="1:13" x14ac:dyDescent="0.2">
      <c r="A11111" s="5" t="s">
        <v>141687</v>
      </c>
      <c r="B11111" s="2" t="s">
        <v>717</v>
      </c>
      <c r="C11111" s="2" t="s">
        <v>141688</v>
      </c>
      <c r="D11111" s="2" t="s">
        <v>717</v>
      </c>
      <c r="E11111" s="2" t="s">
        <v>141689</v>
      </c>
      <c r="F11111" s="2" t="s">
        <v>717</v>
      </c>
      <c r="G11111" s="2" t="s">
        <v>141690</v>
      </c>
      <c r="H11111" s="2" t="s">
        <v>141691</v>
      </c>
      <c r="I11111" s="2" t="s">
        <v>141692</v>
      </c>
      <c r="J11111" s="2" t="s">
        <v>717</v>
      </c>
      <c r="K11111" s="2" t="s">
        <v>141693</v>
      </c>
      <c r="L11111" s="2" t="s">
        <v>141694</v>
      </c>
      <c r="M11111" s="2" t="s">
        <v>141695</v>
      </c>
    </row>
    <row r="11112" spans="1:13" x14ac:dyDescent="0.2">
      <c r="A11112" s="5" t="s">
        <v>141696</v>
      </c>
      <c r="B11112" s="2" t="s">
        <v>717</v>
      </c>
      <c r="C11112" s="2" t="s">
        <v>141697</v>
      </c>
      <c r="D11112" s="2" t="s">
        <v>717</v>
      </c>
      <c r="E11112" s="2" t="s">
        <v>141698</v>
      </c>
      <c r="F11112" s="2" t="s">
        <v>141699</v>
      </c>
      <c r="G11112" s="2" t="s">
        <v>717</v>
      </c>
      <c r="H11112" s="2" t="s">
        <v>141700</v>
      </c>
      <c r="I11112" s="2" t="s">
        <v>141701</v>
      </c>
      <c r="J11112" s="2" t="s">
        <v>141702</v>
      </c>
      <c r="K11112" s="2" t="s">
        <v>141703</v>
      </c>
      <c r="L11112" s="2" t="s">
        <v>717</v>
      </c>
      <c r="M11112" s="2" t="s">
        <v>141704</v>
      </c>
    </row>
    <row r="11113" spans="1:13" x14ac:dyDescent="0.2">
      <c r="A11113" s="5" t="s">
        <v>141705</v>
      </c>
      <c r="B11113" s="2" t="s">
        <v>717</v>
      </c>
      <c r="C11113" s="2" t="s">
        <v>141706</v>
      </c>
      <c r="D11113" s="2" t="s">
        <v>141707</v>
      </c>
      <c r="E11113" s="2" t="s">
        <v>141708</v>
      </c>
      <c r="F11113" s="2" t="s">
        <v>717</v>
      </c>
      <c r="G11113" s="2" t="s">
        <v>141709</v>
      </c>
      <c r="H11113" s="2" t="s">
        <v>141710</v>
      </c>
      <c r="I11113" s="2" t="s">
        <v>141711</v>
      </c>
      <c r="J11113" s="2" t="s">
        <v>141712</v>
      </c>
      <c r="K11113" s="2" t="s">
        <v>141713</v>
      </c>
      <c r="L11113" s="2" t="s">
        <v>141714</v>
      </c>
      <c r="M11113" s="2" t="s">
        <v>141715</v>
      </c>
    </row>
    <row r="11114" spans="1:13" x14ac:dyDescent="0.2">
      <c r="A11114" s="5" t="s">
        <v>141716</v>
      </c>
      <c r="B11114" s="2" t="s">
        <v>717</v>
      </c>
      <c r="C11114" s="2" t="s">
        <v>141717</v>
      </c>
      <c r="D11114" s="2" t="s">
        <v>141718</v>
      </c>
      <c r="E11114" s="2" t="s">
        <v>141719</v>
      </c>
      <c r="F11114" s="2" t="s">
        <v>717</v>
      </c>
      <c r="G11114" s="2" t="s">
        <v>141720</v>
      </c>
      <c r="H11114" s="2" t="s">
        <v>141721</v>
      </c>
      <c r="I11114" s="2" t="s">
        <v>141722</v>
      </c>
      <c r="J11114" s="2" t="s">
        <v>141723</v>
      </c>
      <c r="K11114" s="2" t="s">
        <v>141724</v>
      </c>
      <c r="L11114" s="2" t="s">
        <v>141725</v>
      </c>
      <c r="M11114" s="2" t="s">
        <v>141726</v>
      </c>
    </row>
    <row r="11115" spans="1:13" x14ac:dyDescent="0.2">
      <c r="A11115" s="5" t="s">
        <v>141727</v>
      </c>
      <c r="B11115" s="2" t="s">
        <v>717</v>
      </c>
      <c r="C11115" s="2" t="s">
        <v>141728</v>
      </c>
      <c r="D11115" s="2" t="s">
        <v>141729</v>
      </c>
      <c r="E11115" s="2" t="s">
        <v>141730</v>
      </c>
      <c r="F11115" s="2" t="s">
        <v>141731</v>
      </c>
      <c r="G11115" s="2" t="s">
        <v>141732</v>
      </c>
      <c r="H11115" s="2" t="s">
        <v>141733</v>
      </c>
      <c r="I11115" s="2" t="s">
        <v>141734</v>
      </c>
      <c r="J11115" s="2" t="s">
        <v>141735</v>
      </c>
      <c r="K11115" s="2" t="s">
        <v>141736</v>
      </c>
      <c r="L11115" s="2" t="s">
        <v>141737</v>
      </c>
      <c r="M11115" s="2" t="s">
        <v>717</v>
      </c>
    </row>
    <row r="11116" spans="1:13" x14ac:dyDescent="0.2">
      <c r="A11116" s="5" t="s">
        <v>141738</v>
      </c>
      <c r="B11116" s="2" t="s">
        <v>717</v>
      </c>
      <c r="C11116" s="2" t="s">
        <v>141739</v>
      </c>
      <c r="D11116" s="2" t="s">
        <v>141740</v>
      </c>
      <c r="E11116" s="2" t="s">
        <v>141741</v>
      </c>
      <c r="F11116" s="2" t="s">
        <v>141742</v>
      </c>
      <c r="G11116" s="2" t="s">
        <v>141743</v>
      </c>
      <c r="H11116" s="2" t="s">
        <v>141744</v>
      </c>
      <c r="I11116" s="2" t="s">
        <v>717</v>
      </c>
      <c r="J11116" s="2" t="s">
        <v>141745</v>
      </c>
      <c r="K11116" s="2" t="s">
        <v>141746</v>
      </c>
      <c r="L11116" s="2" t="s">
        <v>141747</v>
      </c>
      <c r="M11116" s="2" t="s">
        <v>141748</v>
      </c>
    </row>
    <row r="11117" spans="1:13" x14ac:dyDescent="0.2">
      <c r="A11117" s="5" t="s">
        <v>141749</v>
      </c>
      <c r="B11117" s="2" t="s">
        <v>717</v>
      </c>
      <c r="C11117" s="2" t="s">
        <v>141750</v>
      </c>
      <c r="D11117" s="2" t="s">
        <v>141751</v>
      </c>
      <c r="E11117" s="2" t="s">
        <v>141752</v>
      </c>
      <c r="F11117" s="2" t="s">
        <v>141753</v>
      </c>
      <c r="G11117" s="2" t="s">
        <v>141754</v>
      </c>
      <c r="H11117" s="2" t="s">
        <v>717</v>
      </c>
      <c r="I11117" s="2" t="s">
        <v>141755</v>
      </c>
      <c r="J11117" s="2" t="s">
        <v>141756</v>
      </c>
      <c r="K11117" s="2" t="s">
        <v>141757</v>
      </c>
      <c r="L11117" s="2" t="s">
        <v>141758</v>
      </c>
      <c r="M11117" s="2" t="s">
        <v>141759</v>
      </c>
    </row>
    <row r="11118" spans="1:13" x14ac:dyDescent="0.2">
      <c r="A11118" s="5" t="s">
        <v>141760</v>
      </c>
      <c r="B11118" s="2" t="s">
        <v>717</v>
      </c>
      <c r="C11118" s="2" t="s">
        <v>141761</v>
      </c>
      <c r="D11118" s="2" t="s">
        <v>141762</v>
      </c>
      <c r="E11118" s="2" t="s">
        <v>141763</v>
      </c>
      <c r="F11118" s="2" t="s">
        <v>141764</v>
      </c>
      <c r="G11118" s="2" t="s">
        <v>141765</v>
      </c>
      <c r="H11118" s="2" t="s">
        <v>141766</v>
      </c>
      <c r="I11118" s="2" t="s">
        <v>141767</v>
      </c>
      <c r="J11118" s="2" t="s">
        <v>141768</v>
      </c>
      <c r="K11118" s="2" t="s">
        <v>141769</v>
      </c>
      <c r="L11118" s="2" t="s">
        <v>141770</v>
      </c>
      <c r="M11118" s="2" t="s">
        <v>717</v>
      </c>
    </row>
    <row r="11119" spans="1:13" x14ac:dyDescent="0.2">
      <c r="A11119" s="5" t="s">
        <v>141771</v>
      </c>
      <c r="B11119" s="2" t="s">
        <v>717</v>
      </c>
      <c r="C11119" s="2" t="s">
        <v>141772</v>
      </c>
      <c r="D11119" s="2" t="s">
        <v>141773</v>
      </c>
      <c r="E11119" s="2" t="s">
        <v>141774</v>
      </c>
      <c r="F11119" s="2" t="s">
        <v>141775</v>
      </c>
      <c r="G11119" s="2" t="s">
        <v>141776</v>
      </c>
      <c r="H11119" s="2" t="s">
        <v>717</v>
      </c>
      <c r="I11119" s="2" t="s">
        <v>717</v>
      </c>
      <c r="J11119" s="2" t="s">
        <v>141777</v>
      </c>
      <c r="K11119" s="2" t="s">
        <v>141778</v>
      </c>
      <c r="L11119" s="2" t="s">
        <v>717</v>
      </c>
      <c r="M11119" s="2" t="s">
        <v>717</v>
      </c>
    </row>
    <row r="11120" spans="1:13" x14ac:dyDescent="0.2">
      <c r="A11120" s="5" t="s">
        <v>141779</v>
      </c>
      <c r="B11120" s="2" t="s">
        <v>717</v>
      </c>
      <c r="C11120" s="2" t="s">
        <v>141780</v>
      </c>
      <c r="D11120" s="2" t="s">
        <v>141781</v>
      </c>
      <c r="E11120" s="2" t="s">
        <v>141782</v>
      </c>
      <c r="F11120" s="2" t="s">
        <v>141783</v>
      </c>
      <c r="G11120" s="2" t="s">
        <v>141784</v>
      </c>
      <c r="H11120" s="2" t="s">
        <v>717</v>
      </c>
      <c r="I11120" s="2" t="s">
        <v>141785</v>
      </c>
      <c r="J11120" s="2" t="s">
        <v>141786</v>
      </c>
      <c r="K11120" s="2" t="s">
        <v>141787</v>
      </c>
      <c r="L11120" s="2" t="s">
        <v>141788</v>
      </c>
      <c r="M11120" s="2" t="s">
        <v>141789</v>
      </c>
    </row>
    <row r="11121" spans="1:13" x14ac:dyDescent="0.2">
      <c r="A11121" s="5" t="s">
        <v>141790</v>
      </c>
      <c r="B11121" s="2" t="s">
        <v>717</v>
      </c>
      <c r="C11121" s="2" t="s">
        <v>141791</v>
      </c>
      <c r="D11121" s="2" t="s">
        <v>141792</v>
      </c>
      <c r="E11121" s="2" t="s">
        <v>141793</v>
      </c>
      <c r="F11121" s="2" t="s">
        <v>141794</v>
      </c>
      <c r="G11121" s="2" t="s">
        <v>141795</v>
      </c>
      <c r="H11121" s="2" t="s">
        <v>141796</v>
      </c>
      <c r="I11121" s="2" t="s">
        <v>141797</v>
      </c>
      <c r="J11121" s="2" t="s">
        <v>141798</v>
      </c>
      <c r="K11121" s="2" t="s">
        <v>141799</v>
      </c>
      <c r="L11121" s="2" t="s">
        <v>141800</v>
      </c>
      <c r="M11121" s="2" t="s">
        <v>717</v>
      </c>
    </row>
    <row r="11122" spans="1:13" x14ac:dyDescent="0.2">
      <c r="A11122" s="5" t="s">
        <v>141801</v>
      </c>
      <c r="B11122" s="2" t="s">
        <v>717</v>
      </c>
      <c r="C11122" s="2" t="s">
        <v>141802</v>
      </c>
      <c r="D11122" s="2" t="s">
        <v>141803</v>
      </c>
      <c r="E11122" s="2" t="s">
        <v>141804</v>
      </c>
      <c r="F11122" s="2" t="s">
        <v>141805</v>
      </c>
      <c r="G11122" s="2" t="s">
        <v>141806</v>
      </c>
      <c r="H11122" s="2" t="s">
        <v>141807</v>
      </c>
      <c r="I11122" s="2" t="s">
        <v>141808</v>
      </c>
      <c r="J11122" s="2" t="s">
        <v>141809</v>
      </c>
      <c r="K11122" s="2" t="s">
        <v>141810</v>
      </c>
      <c r="L11122" s="2" t="s">
        <v>717</v>
      </c>
      <c r="M11122" s="2" t="s">
        <v>717</v>
      </c>
    </row>
    <row r="11123" spans="1:13" x14ac:dyDescent="0.2">
      <c r="A11123" s="5" t="s">
        <v>141811</v>
      </c>
      <c r="B11123" s="2" t="s">
        <v>717</v>
      </c>
      <c r="C11123" s="2" t="s">
        <v>141812</v>
      </c>
      <c r="D11123" s="2" t="s">
        <v>141813</v>
      </c>
      <c r="E11123" s="2" t="s">
        <v>717</v>
      </c>
      <c r="F11123" s="2" t="s">
        <v>141814</v>
      </c>
      <c r="G11123" s="2" t="s">
        <v>141815</v>
      </c>
      <c r="H11123" s="2" t="s">
        <v>141816</v>
      </c>
      <c r="I11123" s="2" t="s">
        <v>141817</v>
      </c>
      <c r="J11123" s="2" t="s">
        <v>141818</v>
      </c>
      <c r="K11123" s="2" t="s">
        <v>141819</v>
      </c>
      <c r="L11123" s="2" t="s">
        <v>141820</v>
      </c>
      <c r="M11123" s="2" t="s">
        <v>717</v>
      </c>
    </row>
    <row r="11124" spans="1:13" x14ac:dyDescent="0.2">
      <c r="A11124" s="5" t="s">
        <v>141821</v>
      </c>
      <c r="B11124" s="2" t="s">
        <v>717</v>
      </c>
      <c r="C11124" s="2" t="s">
        <v>717</v>
      </c>
      <c r="D11124" s="2" t="s">
        <v>141822</v>
      </c>
      <c r="E11124" s="2" t="s">
        <v>141823</v>
      </c>
      <c r="F11124" s="2" t="s">
        <v>141824</v>
      </c>
      <c r="G11124" s="2" t="s">
        <v>141825</v>
      </c>
      <c r="H11124" s="2" t="s">
        <v>717</v>
      </c>
      <c r="I11124" s="2" t="s">
        <v>717</v>
      </c>
      <c r="J11124" s="2" t="s">
        <v>141826</v>
      </c>
      <c r="K11124" s="2" t="s">
        <v>141827</v>
      </c>
      <c r="L11124" s="2" t="s">
        <v>717</v>
      </c>
      <c r="M11124" s="2" t="s">
        <v>717</v>
      </c>
    </row>
    <row r="11125" spans="1:13" x14ac:dyDescent="0.2">
      <c r="A11125" s="5" t="s">
        <v>141828</v>
      </c>
      <c r="B11125" s="2" t="s">
        <v>717</v>
      </c>
      <c r="C11125" s="2" t="s">
        <v>717</v>
      </c>
      <c r="D11125" s="2" t="s">
        <v>141829</v>
      </c>
      <c r="E11125" s="2" t="s">
        <v>141830</v>
      </c>
      <c r="F11125" s="2" t="s">
        <v>717</v>
      </c>
      <c r="G11125" s="2" t="s">
        <v>717</v>
      </c>
      <c r="H11125" s="2" t="s">
        <v>717</v>
      </c>
      <c r="I11125" s="2" t="s">
        <v>717</v>
      </c>
      <c r="J11125" s="2" t="s">
        <v>141831</v>
      </c>
      <c r="K11125" s="2" t="s">
        <v>717</v>
      </c>
      <c r="L11125" s="2" t="s">
        <v>717</v>
      </c>
      <c r="M11125" s="2" t="s">
        <v>717</v>
      </c>
    </row>
    <row r="11126" spans="1:13" x14ac:dyDescent="0.2">
      <c r="A11126" s="5" t="s">
        <v>141832</v>
      </c>
      <c r="B11126" s="2" t="s">
        <v>717</v>
      </c>
      <c r="C11126" s="2" t="s">
        <v>717</v>
      </c>
      <c r="D11126" s="2" t="s">
        <v>141833</v>
      </c>
      <c r="E11126" s="2" t="s">
        <v>717</v>
      </c>
      <c r="F11126" s="2" t="s">
        <v>717</v>
      </c>
      <c r="G11126" s="2" t="s">
        <v>717</v>
      </c>
      <c r="H11126" s="2" t="s">
        <v>717</v>
      </c>
      <c r="I11126" s="2" t="s">
        <v>717</v>
      </c>
      <c r="J11126" s="2" t="s">
        <v>141834</v>
      </c>
      <c r="K11126" s="2" t="s">
        <v>717</v>
      </c>
      <c r="L11126" s="2" t="s">
        <v>717</v>
      </c>
      <c r="M11126" s="2" t="s">
        <v>717</v>
      </c>
    </row>
    <row r="11127" spans="1:13" x14ac:dyDescent="0.2">
      <c r="A11127" s="5" t="s">
        <v>141835</v>
      </c>
      <c r="B11127" s="2" t="s">
        <v>717</v>
      </c>
      <c r="C11127" s="2" t="s">
        <v>717</v>
      </c>
      <c r="D11127" s="2" t="s">
        <v>141836</v>
      </c>
      <c r="E11127" s="2" t="s">
        <v>141837</v>
      </c>
      <c r="F11127" s="2" t="s">
        <v>717</v>
      </c>
      <c r="G11127" s="2" t="s">
        <v>717</v>
      </c>
      <c r="H11127" s="2" t="s">
        <v>717</v>
      </c>
      <c r="I11127" s="2" t="s">
        <v>717</v>
      </c>
      <c r="J11127" s="2" t="s">
        <v>717</v>
      </c>
      <c r="K11127" s="2" t="s">
        <v>717</v>
      </c>
      <c r="L11127" s="2" t="s">
        <v>141838</v>
      </c>
      <c r="M11127" s="2" t="s">
        <v>717</v>
      </c>
    </row>
    <row r="11128" spans="1:13" x14ac:dyDescent="0.2">
      <c r="A11128" s="5" t="s">
        <v>141839</v>
      </c>
      <c r="B11128" s="2" t="s">
        <v>717</v>
      </c>
      <c r="C11128" s="2" t="s">
        <v>717</v>
      </c>
      <c r="D11128" s="2" t="s">
        <v>141840</v>
      </c>
      <c r="E11128" s="2" t="s">
        <v>717</v>
      </c>
      <c r="F11128" s="2" t="s">
        <v>717</v>
      </c>
      <c r="G11128" s="2" t="s">
        <v>717</v>
      </c>
      <c r="H11128" s="2" t="s">
        <v>717</v>
      </c>
      <c r="I11128" s="2" t="s">
        <v>717</v>
      </c>
      <c r="J11128" s="2" t="s">
        <v>717</v>
      </c>
      <c r="K11128" s="2" t="s">
        <v>717</v>
      </c>
      <c r="L11128" s="2" t="s">
        <v>717</v>
      </c>
      <c r="M11128" s="2" t="s">
        <v>717</v>
      </c>
    </row>
    <row r="11129" spans="1:13" x14ac:dyDescent="0.2">
      <c r="A11129" s="5" t="s">
        <v>141841</v>
      </c>
      <c r="B11129" s="2" t="s">
        <v>717</v>
      </c>
      <c r="C11129" s="2" t="s">
        <v>717</v>
      </c>
      <c r="D11129" s="2" t="s">
        <v>141842</v>
      </c>
      <c r="E11129" s="2" t="s">
        <v>141843</v>
      </c>
      <c r="F11129" s="2" t="s">
        <v>141844</v>
      </c>
      <c r="G11129" s="2" t="s">
        <v>141845</v>
      </c>
      <c r="H11129" s="2" t="s">
        <v>717</v>
      </c>
      <c r="I11129" s="2" t="s">
        <v>717</v>
      </c>
      <c r="J11129" s="2" t="s">
        <v>141846</v>
      </c>
      <c r="K11129" s="2" t="s">
        <v>141847</v>
      </c>
      <c r="L11129" s="2" t="s">
        <v>141848</v>
      </c>
      <c r="M11129" s="2" t="s">
        <v>717</v>
      </c>
    </row>
    <row r="11130" spans="1:13" x14ac:dyDescent="0.2">
      <c r="A11130" s="5" t="s">
        <v>141849</v>
      </c>
      <c r="B11130" s="2" t="s">
        <v>717</v>
      </c>
      <c r="C11130" s="2" t="s">
        <v>717</v>
      </c>
      <c r="D11130" s="2" t="s">
        <v>141850</v>
      </c>
      <c r="E11130" s="2" t="s">
        <v>717</v>
      </c>
      <c r="F11130" s="2" t="s">
        <v>141851</v>
      </c>
      <c r="G11130" s="2" t="s">
        <v>717</v>
      </c>
      <c r="H11130" s="2" t="s">
        <v>717</v>
      </c>
      <c r="I11130" s="2" t="s">
        <v>717</v>
      </c>
      <c r="J11130" s="2" t="s">
        <v>141852</v>
      </c>
      <c r="K11130" s="2" t="s">
        <v>717</v>
      </c>
      <c r="L11130" s="2" t="s">
        <v>141853</v>
      </c>
      <c r="M11130" s="2" t="s">
        <v>141854</v>
      </c>
    </row>
    <row r="11131" spans="1:13" x14ac:dyDescent="0.2">
      <c r="A11131" s="5" t="s">
        <v>141855</v>
      </c>
      <c r="B11131" s="2" t="s">
        <v>717</v>
      </c>
      <c r="C11131" s="2" t="s">
        <v>717</v>
      </c>
      <c r="D11131" s="2" t="s">
        <v>141856</v>
      </c>
      <c r="E11131" s="2" t="s">
        <v>717</v>
      </c>
      <c r="F11131" s="2" t="s">
        <v>717</v>
      </c>
      <c r="G11131" s="2" t="s">
        <v>717</v>
      </c>
      <c r="H11131" s="2" t="s">
        <v>717</v>
      </c>
      <c r="I11131" s="2" t="s">
        <v>717</v>
      </c>
      <c r="J11131" s="2" t="s">
        <v>717</v>
      </c>
      <c r="K11131" s="2" t="s">
        <v>717</v>
      </c>
      <c r="L11131" s="2" t="s">
        <v>717</v>
      </c>
      <c r="M11131" s="2" t="s">
        <v>717</v>
      </c>
    </row>
    <row r="11132" spans="1:13" x14ac:dyDescent="0.2">
      <c r="A11132" s="5" t="s">
        <v>141857</v>
      </c>
      <c r="B11132" s="2" t="s">
        <v>717</v>
      </c>
      <c r="C11132" s="2" t="s">
        <v>717</v>
      </c>
      <c r="D11132" s="2" t="s">
        <v>141858</v>
      </c>
      <c r="E11132" s="2" t="s">
        <v>717</v>
      </c>
      <c r="F11132" s="2" t="s">
        <v>141859</v>
      </c>
      <c r="G11132" s="2" t="s">
        <v>141860</v>
      </c>
      <c r="H11132" s="2" t="s">
        <v>717</v>
      </c>
      <c r="I11132" s="2" t="s">
        <v>717</v>
      </c>
      <c r="J11132" s="2" t="s">
        <v>141861</v>
      </c>
      <c r="K11132" s="2" t="s">
        <v>141862</v>
      </c>
      <c r="L11132" s="2" t="s">
        <v>141863</v>
      </c>
      <c r="M11132" s="2" t="s">
        <v>717</v>
      </c>
    </row>
    <row r="11133" spans="1:13" x14ac:dyDescent="0.2">
      <c r="A11133" s="5" t="s">
        <v>141864</v>
      </c>
      <c r="B11133" s="2" t="s">
        <v>717</v>
      </c>
      <c r="C11133" s="2" t="s">
        <v>717</v>
      </c>
      <c r="D11133" s="2" t="s">
        <v>141865</v>
      </c>
      <c r="E11133" s="2" t="s">
        <v>141866</v>
      </c>
      <c r="F11133" s="2" t="s">
        <v>141867</v>
      </c>
      <c r="G11133" s="2" t="s">
        <v>141868</v>
      </c>
      <c r="H11133" s="2" t="s">
        <v>717</v>
      </c>
      <c r="I11133" s="2" t="s">
        <v>717</v>
      </c>
      <c r="J11133" s="2" t="s">
        <v>141869</v>
      </c>
      <c r="K11133" s="2" t="s">
        <v>141870</v>
      </c>
      <c r="L11133" s="2" t="s">
        <v>141871</v>
      </c>
      <c r="M11133" s="2" t="s">
        <v>717</v>
      </c>
    </row>
    <row r="11134" spans="1:13" x14ac:dyDescent="0.2">
      <c r="A11134" s="5" t="s">
        <v>141872</v>
      </c>
      <c r="B11134" s="2" t="s">
        <v>717</v>
      </c>
      <c r="C11134" s="2" t="s">
        <v>717</v>
      </c>
      <c r="D11134" s="2" t="s">
        <v>141873</v>
      </c>
      <c r="E11134" s="2" t="s">
        <v>717</v>
      </c>
      <c r="F11134" s="2" t="s">
        <v>141874</v>
      </c>
      <c r="G11134" s="2" t="s">
        <v>141875</v>
      </c>
      <c r="H11134" s="2" t="s">
        <v>717</v>
      </c>
      <c r="I11134" s="2" t="s">
        <v>717</v>
      </c>
      <c r="J11134" s="2" t="s">
        <v>141876</v>
      </c>
      <c r="K11134" s="2" t="s">
        <v>141877</v>
      </c>
      <c r="L11134" s="2" t="s">
        <v>141878</v>
      </c>
      <c r="M11134" s="2" t="s">
        <v>141879</v>
      </c>
    </row>
    <row r="11135" spans="1:13" x14ac:dyDescent="0.2">
      <c r="A11135" s="5" t="s">
        <v>141880</v>
      </c>
      <c r="B11135" s="2" t="s">
        <v>717</v>
      </c>
      <c r="C11135" s="2" t="s">
        <v>717</v>
      </c>
      <c r="D11135" s="2" t="s">
        <v>141881</v>
      </c>
      <c r="E11135" s="2" t="s">
        <v>717</v>
      </c>
      <c r="F11135" s="2" t="s">
        <v>141882</v>
      </c>
      <c r="G11135" s="2" t="s">
        <v>141883</v>
      </c>
      <c r="H11135" s="2" t="s">
        <v>141884</v>
      </c>
      <c r="I11135" s="2" t="s">
        <v>717</v>
      </c>
      <c r="J11135" s="2" t="s">
        <v>141885</v>
      </c>
      <c r="K11135" s="2" t="s">
        <v>141886</v>
      </c>
      <c r="L11135" s="2" t="s">
        <v>141887</v>
      </c>
      <c r="M11135" s="2" t="s">
        <v>141888</v>
      </c>
    </row>
    <row r="11136" spans="1:13" x14ac:dyDescent="0.2">
      <c r="A11136" s="5" t="s">
        <v>141889</v>
      </c>
      <c r="B11136" s="2" t="s">
        <v>717</v>
      </c>
      <c r="C11136" s="2" t="s">
        <v>717</v>
      </c>
      <c r="D11136" s="2" t="s">
        <v>141890</v>
      </c>
      <c r="E11136" s="2" t="s">
        <v>141891</v>
      </c>
      <c r="F11136" s="2" t="s">
        <v>141892</v>
      </c>
      <c r="G11136" s="2" t="s">
        <v>141893</v>
      </c>
      <c r="H11136" s="2" t="s">
        <v>717</v>
      </c>
      <c r="I11136" s="2" t="s">
        <v>717</v>
      </c>
      <c r="J11136" s="2" t="s">
        <v>141894</v>
      </c>
      <c r="K11136" s="2" t="s">
        <v>141895</v>
      </c>
      <c r="L11136" s="2" t="s">
        <v>141896</v>
      </c>
      <c r="M11136" s="2" t="s">
        <v>141897</v>
      </c>
    </row>
    <row r="11137" spans="1:13" x14ac:dyDescent="0.2">
      <c r="A11137" s="5" t="s">
        <v>141898</v>
      </c>
      <c r="B11137" s="2" t="s">
        <v>717</v>
      </c>
      <c r="C11137" s="2" t="s">
        <v>717</v>
      </c>
      <c r="D11137" s="2" t="s">
        <v>141899</v>
      </c>
      <c r="E11137" s="2" t="s">
        <v>141900</v>
      </c>
      <c r="F11137" s="2" t="s">
        <v>141901</v>
      </c>
      <c r="G11137" s="2" t="s">
        <v>717</v>
      </c>
      <c r="H11137" s="2" t="s">
        <v>141902</v>
      </c>
      <c r="I11137" s="2" t="s">
        <v>141903</v>
      </c>
      <c r="J11137" s="2" t="s">
        <v>141904</v>
      </c>
      <c r="K11137" s="2" t="s">
        <v>141905</v>
      </c>
      <c r="L11137" s="2" t="s">
        <v>141906</v>
      </c>
      <c r="M11137" s="2" t="s">
        <v>717</v>
      </c>
    </row>
    <row r="11138" spans="1:13" x14ac:dyDescent="0.2">
      <c r="A11138" s="5" t="s">
        <v>141907</v>
      </c>
      <c r="B11138" s="2" t="s">
        <v>717</v>
      </c>
      <c r="C11138" s="2" t="s">
        <v>717</v>
      </c>
      <c r="D11138" s="2" t="s">
        <v>141908</v>
      </c>
      <c r="E11138" s="2" t="s">
        <v>141909</v>
      </c>
      <c r="F11138" s="2" t="s">
        <v>141910</v>
      </c>
      <c r="G11138" s="2" t="s">
        <v>141911</v>
      </c>
      <c r="H11138" s="2" t="s">
        <v>717</v>
      </c>
      <c r="I11138" s="2" t="s">
        <v>717</v>
      </c>
      <c r="J11138" s="2" t="s">
        <v>141912</v>
      </c>
      <c r="K11138" s="2" t="s">
        <v>141913</v>
      </c>
      <c r="L11138" s="2" t="s">
        <v>141914</v>
      </c>
      <c r="M11138" s="2" t="s">
        <v>717</v>
      </c>
    </row>
    <row r="11139" spans="1:13" x14ac:dyDescent="0.2">
      <c r="A11139" s="5" t="s">
        <v>141915</v>
      </c>
      <c r="B11139" s="2" t="s">
        <v>717</v>
      </c>
      <c r="C11139" s="2" t="s">
        <v>717</v>
      </c>
      <c r="D11139" s="2" t="s">
        <v>141916</v>
      </c>
      <c r="E11139" s="2" t="s">
        <v>141917</v>
      </c>
      <c r="F11139" s="2" t="s">
        <v>141918</v>
      </c>
      <c r="G11139" s="2" t="s">
        <v>141919</v>
      </c>
      <c r="H11139" s="2" t="s">
        <v>717</v>
      </c>
      <c r="I11139" s="2" t="s">
        <v>717</v>
      </c>
      <c r="J11139" s="2" t="s">
        <v>141920</v>
      </c>
      <c r="K11139" s="2" t="s">
        <v>141921</v>
      </c>
      <c r="L11139" s="2" t="s">
        <v>141922</v>
      </c>
      <c r="M11139" s="2" t="s">
        <v>141923</v>
      </c>
    </row>
    <row r="11140" spans="1:13" x14ac:dyDescent="0.2">
      <c r="A11140" s="5" t="s">
        <v>141924</v>
      </c>
      <c r="B11140" s="2" t="s">
        <v>717</v>
      </c>
      <c r="C11140" s="2" t="s">
        <v>717</v>
      </c>
      <c r="D11140" s="2" t="s">
        <v>141925</v>
      </c>
      <c r="E11140" s="2" t="s">
        <v>141926</v>
      </c>
      <c r="F11140" s="2" t="s">
        <v>141927</v>
      </c>
      <c r="G11140" s="2" t="s">
        <v>141928</v>
      </c>
      <c r="H11140" s="2" t="s">
        <v>141929</v>
      </c>
      <c r="I11140" s="2" t="s">
        <v>141930</v>
      </c>
      <c r="J11140" s="2" t="s">
        <v>141931</v>
      </c>
      <c r="K11140" s="2" t="s">
        <v>141932</v>
      </c>
      <c r="L11140" s="2" t="s">
        <v>141933</v>
      </c>
      <c r="M11140" s="2" t="s">
        <v>141934</v>
      </c>
    </row>
    <row r="11141" spans="1:13" x14ac:dyDescent="0.2">
      <c r="A11141" s="5" t="s">
        <v>141935</v>
      </c>
      <c r="B11141" s="2" t="s">
        <v>717</v>
      </c>
      <c r="C11141" s="2" t="s">
        <v>717</v>
      </c>
      <c r="D11141" s="2" t="s">
        <v>141936</v>
      </c>
      <c r="E11141" s="2" t="s">
        <v>141937</v>
      </c>
      <c r="F11141" s="2" t="s">
        <v>141938</v>
      </c>
      <c r="G11141" s="2" t="s">
        <v>141939</v>
      </c>
      <c r="H11141" s="2" t="s">
        <v>141940</v>
      </c>
      <c r="I11141" s="2" t="s">
        <v>141941</v>
      </c>
      <c r="J11141" s="2" t="s">
        <v>141942</v>
      </c>
      <c r="K11141" s="2" t="s">
        <v>141943</v>
      </c>
      <c r="L11141" s="2" t="s">
        <v>141944</v>
      </c>
      <c r="M11141" s="2" t="s">
        <v>141945</v>
      </c>
    </row>
    <row r="11142" spans="1:13" x14ac:dyDescent="0.2">
      <c r="A11142" s="5" t="s">
        <v>141946</v>
      </c>
      <c r="B11142" s="2" t="s">
        <v>717</v>
      </c>
      <c r="C11142" s="2" t="s">
        <v>717</v>
      </c>
      <c r="D11142" s="2" t="s">
        <v>141947</v>
      </c>
      <c r="E11142" s="2" t="s">
        <v>717</v>
      </c>
      <c r="F11142" s="2" t="s">
        <v>141948</v>
      </c>
      <c r="G11142" s="2" t="s">
        <v>141949</v>
      </c>
      <c r="H11142" s="2" t="s">
        <v>717</v>
      </c>
      <c r="I11142" s="2" t="s">
        <v>717</v>
      </c>
      <c r="J11142" s="2" t="s">
        <v>141950</v>
      </c>
      <c r="K11142" s="2" t="s">
        <v>141951</v>
      </c>
      <c r="L11142" s="2" t="s">
        <v>141952</v>
      </c>
      <c r="M11142" s="2" t="s">
        <v>717</v>
      </c>
    </row>
    <row r="11143" spans="1:13" x14ac:dyDescent="0.2">
      <c r="A11143" s="5" t="s">
        <v>141953</v>
      </c>
      <c r="B11143" s="2" t="s">
        <v>717</v>
      </c>
      <c r="C11143" s="2" t="s">
        <v>717</v>
      </c>
      <c r="D11143" s="2" t="s">
        <v>141954</v>
      </c>
      <c r="E11143" s="2" t="s">
        <v>141955</v>
      </c>
      <c r="F11143" s="2" t="s">
        <v>141956</v>
      </c>
      <c r="G11143" s="2" t="s">
        <v>717</v>
      </c>
      <c r="H11143" s="2" t="s">
        <v>141957</v>
      </c>
      <c r="I11143" s="2" t="s">
        <v>141958</v>
      </c>
      <c r="J11143" s="2" t="s">
        <v>141959</v>
      </c>
      <c r="K11143" s="2" t="s">
        <v>141960</v>
      </c>
      <c r="L11143" s="2" t="s">
        <v>141961</v>
      </c>
      <c r="M11143" s="2" t="s">
        <v>141962</v>
      </c>
    </row>
    <row r="11144" spans="1:13" x14ac:dyDescent="0.2">
      <c r="A11144" s="5" t="s">
        <v>141963</v>
      </c>
      <c r="B11144" s="2" t="s">
        <v>717</v>
      </c>
      <c r="C11144" s="2" t="s">
        <v>717</v>
      </c>
      <c r="D11144" s="2" t="s">
        <v>141964</v>
      </c>
      <c r="E11144" s="2" t="s">
        <v>141965</v>
      </c>
      <c r="F11144" s="2" t="s">
        <v>717</v>
      </c>
      <c r="G11144" s="2" t="s">
        <v>141966</v>
      </c>
      <c r="H11144" s="2" t="s">
        <v>717</v>
      </c>
      <c r="I11144" s="2" t="s">
        <v>717</v>
      </c>
      <c r="J11144" s="2" t="s">
        <v>141967</v>
      </c>
      <c r="K11144" s="2" t="s">
        <v>141968</v>
      </c>
      <c r="L11144" s="2" t="s">
        <v>141969</v>
      </c>
      <c r="M11144" s="2" t="s">
        <v>717</v>
      </c>
    </row>
    <row r="11145" spans="1:13" x14ac:dyDescent="0.2">
      <c r="A11145" s="5" t="s">
        <v>141970</v>
      </c>
      <c r="B11145" s="2" t="s">
        <v>717</v>
      </c>
      <c r="C11145" s="2" t="s">
        <v>717</v>
      </c>
      <c r="D11145" s="2" t="s">
        <v>141971</v>
      </c>
      <c r="E11145" s="2" t="s">
        <v>141972</v>
      </c>
      <c r="F11145" s="2" t="s">
        <v>141973</v>
      </c>
      <c r="G11145" s="2" t="s">
        <v>141974</v>
      </c>
      <c r="H11145" s="2" t="s">
        <v>141975</v>
      </c>
      <c r="I11145" s="2" t="s">
        <v>141976</v>
      </c>
      <c r="J11145" s="2" t="s">
        <v>141977</v>
      </c>
      <c r="K11145" s="2" t="s">
        <v>141978</v>
      </c>
      <c r="L11145" s="2" t="s">
        <v>141979</v>
      </c>
      <c r="M11145" s="2" t="s">
        <v>717</v>
      </c>
    </row>
    <row r="11146" spans="1:13" x14ac:dyDescent="0.2">
      <c r="A11146" s="5" t="s">
        <v>141980</v>
      </c>
      <c r="B11146" s="2" t="s">
        <v>717</v>
      </c>
      <c r="C11146" s="2" t="s">
        <v>717</v>
      </c>
      <c r="D11146" s="2" t="s">
        <v>141981</v>
      </c>
      <c r="E11146" s="2" t="s">
        <v>141982</v>
      </c>
      <c r="F11146" s="2" t="s">
        <v>141983</v>
      </c>
      <c r="G11146" s="2" t="s">
        <v>141984</v>
      </c>
      <c r="H11146" s="2" t="s">
        <v>141985</v>
      </c>
      <c r="I11146" s="2" t="s">
        <v>141986</v>
      </c>
      <c r="J11146" s="2" t="s">
        <v>141987</v>
      </c>
      <c r="K11146" s="2" t="s">
        <v>141988</v>
      </c>
      <c r="L11146" s="2" t="s">
        <v>141989</v>
      </c>
      <c r="M11146" s="2" t="s">
        <v>141990</v>
      </c>
    </row>
    <row r="11147" spans="1:13" x14ac:dyDescent="0.2">
      <c r="A11147" s="5" t="s">
        <v>141991</v>
      </c>
      <c r="B11147" s="2" t="s">
        <v>717</v>
      </c>
      <c r="C11147" s="2" t="s">
        <v>717</v>
      </c>
      <c r="D11147" s="2" t="s">
        <v>141992</v>
      </c>
      <c r="E11147" s="2" t="s">
        <v>141993</v>
      </c>
      <c r="F11147" s="2" t="s">
        <v>141994</v>
      </c>
      <c r="G11147" s="2" t="s">
        <v>141995</v>
      </c>
      <c r="H11147" s="2" t="s">
        <v>141996</v>
      </c>
      <c r="I11147" s="2" t="s">
        <v>141997</v>
      </c>
      <c r="J11147" s="2" t="s">
        <v>717</v>
      </c>
      <c r="K11147" s="2" t="s">
        <v>141998</v>
      </c>
      <c r="L11147" s="2" t="s">
        <v>141999</v>
      </c>
      <c r="M11147" s="2" t="s">
        <v>717</v>
      </c>
    </row>
    <row r="11148" spans="1:13" x14ac:dyDescent="0.2">
      <c r="A11148" s="5" t="s">
        <v>142000</v>
      </c>
      <c r="B11148" s="2" t="s">
        <v>717</v>
      </c>
      <c r="C11148" s="2" t="s">
        <v>717</v>
      </c>
      <c r="D11148" s="2" t="s">
        <v>717</v>
      </c>
      <c r="E11148" s="2" t="s">
        <v>142001</v>
      </c>
      <c r="F11148" s="2" t="s">
        <v>142002</v>
      </c>
      <c r="G11148" s="2" t="s">
        <v>717</v>
      </c>
      <c r="H11148" s="2" t="s">
        <v>717</v>
      </c>
      <c r="I11148" s="2" t="s">
        <v>717</v>
      </c>
      <c r="J11148" s="2" t="s">
        <v>717</v>
      </c>
      <c r="K11148" s="2" t="s">
        <v>717</v>
      </c>
      <c r="L11148" s="2" t="s">
        <v>717</v>
      </c>
      <c r="M11148" s="2" t="s">
        <v>142003</v>
      </c>
    </row>
    <row r="11149" spans="1:13" x14ac:dyDescent="0.2">
      <c r="A11149" s="5" t="s">
        <v>142004</v>
      </c>
      <c r="B11149" s="2" t="s">
        <v>717</v>
      </c>
      <c r="C11149" s="2" t="s">
        <v>717</v>
      </c>
      <c r="D11149" s="2" t="s">
        <v>717</v>
      </c>
      <c r="E11149" s="2" t="s">
        <v>142005</v>
      </c>
      <c r="F11149" s="2" t="s">
        <v>717</v>
      </c>
      <c r="G11149" s="2" t="s">
        <v>717</v>
      </c>
      <c r="H11149" s="2" t="s">
        <v>717</v>
      </c>
      <c r="I11149" s="2" t="s">
        <v>717</v>
      </c>
      <c r="J11149" s="2" t="s">
        <v>717</v>
      </c>
      <c r="K11149" s="2" t="s">
        <v>717</v>
      </c>
      <c r="L11149" s="2" t="s">
        <v>717</v>
      </c>
      <c r="M11149" s="2" t="s">
        <v>717</v>
      </c>
    </row>
    <row r="11150" spans="1:13" x14ac:dyDescent="0.2">
      <c r="A11150" s="5" t="s">
        <v>142006</v>
      </c>
      <c r="B11150" s="2" t="s">
        <v>717</v>
      </c>
      <c r="C11150" s="2" t="s">
        <v>717</v>
      </c>
      <c r="D11150" s="2" t="s">
        <v>717</v>
      </c>
      <c r="E11150" s="2" t="s">
        <v>142007</v>
      </c>
      <c r="F11150" s="2" t="s">
        <v>142008</v>
      </c>
      <c r="G11150" s="2" t="s">
        <v>717</v>
      </c>
      <c r="H11150" s="2" t="s">
        <v>717</v>
      </c>
      <c r="I11150" s="2" t="s">
        <v>142009</v>
      </c>
      <c r="J11150" s="2" t="s">
        <v>717</v>
      </c>
      <c r="K11150" s="2" t="s">
        <v>717</v>
      </c>
      <c r="L11150" s="2" t="s">
        <v>717</v>
      </c>
      <c r="M11150" s="2" t="s">
        <v>717</v>
      </c>
    </row>
    <row r="11151" spans="1:13" x14ac:dyDescent="0.2">
      <c r="A11151" s="5" t="s">
        <v>142010</v>
      </c>
      <c r="B11151" s="2" t="s">
        <v>717</v>
      </c>
      <c r="C11151" s="2" t="s">
        <v>717</v>
      </c>
      <c r="D11151" s="2" t="s">
        <v>717</v>
      </c>
      <c r="E11151" s="2" t="s">
        <v>142011</v>
      </c>
      <c r="F11151" s="2" t="s">
        <v>142012</v>
      </c>
      <c r="G11151" s="2" t="s">
        <v>142013</v>
      </c>
      <c r="H11151" s="2" t="s">
        <v>717</v>
      </c>
      <c r="I11151" s="2" t="s">
        <v>717</v>
      </c>
      <c r="J11151" s="2" t="s">
        <v>142014</v>
      </c>
      <c r="K11151" s="2" t="s">
        <v>142015</v>
      </c>
      <c r="L11151" s="2" t="s">
        <v>142016</v>
      </c>
      <c r="M11151" s="2" t="s">
        <v>717</v>
      </c>
    </row>
    <row r="11152" spans="1:13" x14ac:dyDescent="0.2">
      <c r="A11152" s="5" t="s">
        <v>142017</v>
      </c>
      <c r="B11152" s="2" t="s">
        <v>717</v>
      </c>
      <c r="C11152" s="2" t="s">
        <v>717</v>
      </c>
      <c r="D11152" s="2" t="s">
        <v>717</v>
      </c>
      <c r="E11152" s="2" t="s">
        <v>142018</v>
      </c>
      <c r="F11152" s="2" t="s">
        <v>142019</v>
      </c>
      <c r="G11152" s="2" t="s">
        <v>142020</v>
      </c>
      <c r="H11152" s="2" t="s">
        <v>142021</v>
      </c>
      <c r="I11152" s="2" t="s">
        <v>142022</v>
      </c>
      <c r="J11152" s="2" t="s">
        <v>142023</v>
      </c>
      <c r="K11152" s="2" t="s">
        <v>142024</v>
      </c>
      <c r="L11152" s="2" t="s">
        <v>142025</v>
      </c>
      <c r="M11152" s="2" t="s">
        <v>142026</v>
      </c>
    </row>
    <row r="11153" spans="1:13" x14ac:dyDescent="0.2">
      <c r="A11153" s="5" t="s">
        <v>142027</v>
      </c>
      <c r="B11153" s="2" t="s">
        <v>717</v>
      </c>
      <c r="C11153" s="2" t="s">
        <v>717</v>
      </c>
      <c r="D11153" s="2" t="s">
        <v>717</v>
      </c>
      <c r="E11153" s="2" t="s">
        <v>142028</v>
      </c>
      <c r="F11153" s="2" t="s">
        <v>717</v>
      </c>
      <c r="G11153" s="2" t="s">
        <v>717</v>
      </c>
      <c r="H11153" s="2" t="s">
        <v>142029</v>
      </c>
      <c r="I11153" s="2" t="s">
        <v>142030</v>
      </c>
      <c r="J11153" s="2" t="s">
        <v>717</v>
      </c>
      <c r="K11153" s="2" t="s">
        <v>717</v>
      </c>
      <c r="L11153" s="2" t="s">
        <v>717</v>
      </c>
      <c r="M11153" s="2" t="s">
        <v>717</v>
      </c>
    </row>
    <row r="11154" spans="1:13" x14ac:dyDescent="0.2">
      <c r="A11154" s="5" t="s">
        <v>142031</v>
      </c>
      <c r="B11154" s="2" t="s">
        <v>717</v>
      </c>
      <c r="C11154" s="2" t="s">
        <v>717</v>
      </c>
      <c r="D11154" s="2" t="s">
        <v>717</v>
      </c>
      <c r="E11154" s="2" t="s">
        <v>142032</v>
      </c>
      <c r="F11154" s="2" t="s">
        <v>717</v>
      </c>
      <c r="G11154" s="2" t="s">
        <v>717</v>
      </c>
      <c r="H11154" s="2" t="s">
        <v>717</v>
      </c>
      <c r="I11154" s="2" t="s">
        <v>717</v>
      </c>
      <c r="J11154" s="2" t="s">
        <v>717</v>
      </c>
      <c r="K11154" s="2" t="s">
        <v>717</v>
      </c>
      <c r="L11154" s="2" t="s">
        <v>142033</v>
      </c>
      <c r="M11154" s="2" t="s">
        <v>142034</v>
      </c>
    </row>
    <row r="11155" spans="1:13" x14ac:dyDescent="0.2">
      <c r="A11155" s="5" t="s">
        <v>142035</v>
      </c>
      <c r="B11155" s="2" t="s">
        <v>717</v>
      </c>
      <c r="C11155" s="2" t="s">
        <v>717</v>
      </c>
      <c r="D11155" s="2" t="s">
        <v>717</v>
      </c>
      <c r="E11155" s="2" t="s">
        <v>717</v>
      </c>
      <c r="F11155" s="2" t="s">
        <v>142036</v>
      </c>
      <c r="G11155" s="2" t="s">
        <v>142037</v>
      </c>
      <c r="H11155" s="2" t="s">
        <v>717</v>
      </c>
      <c r="I11155" s="2" t="s">
        <v>717</v>
      </c>
      <c r="J11155" s="2" t="s">
        <v>142038</v>
      </c>
      <c r="K11155" s="2" t="s">
        <v>142039</v>
      </c>
      <c r="L11155" s="2" t="s">
        <v>142040</v>
      </c>
      <c r="M11155" s="2" t="s">
        <v>142041</v>
      </c>
    </row>
    <row r="11156" spans="1:13" x14ac:dyDescent="0.2">
      <c r="A11156" s="5" t="s">
        <v>142042</v>
      </c>
      <c r="B11156" s="2" t="s">
        <v>717</v>
      </c>
      <c r="C11156" s="2" t="s">
        <v>717</v>
      </c>
      <c r="D11156" s="2" t="s">
        <v>717</v>
      </c>
      <c r="E11156" s="2" t="s">
        <v>717</v>
      </c>
      <c r="F11156" s="2" t="s">
        <v>142043</v>
      </c>
      <c r="G11156" s="2" t="s">
        <v>717</v>
      </c>
      <c r="H11156" s="2" t="s">
        <v>717</v>
      </c>
      <c r="I11156" s="2" t="s">
        <v>717</v>
      </c>
      <c r="J11156" s="2" t="s">
        <v>717</v>
      </c>
      <c r="K11156" s="2" t="s">
        <v>717</v>
      </c>
      <c r="L11156" s="2" t="s">
        <v>717</v>
      </c>
      <c r="M11156" s="2" t="s">
        <v>142044</v>
      </c>
    </row>
    <row r="11157" spans="1:13" x14ac:dyDescent="0.2">
      <c r="A11157" s="5" t="s">
        <v>142045</v>
      </c>
      <c r="B11157" s="2" t="s">
        <v>717</v>
      </c>
      <c r="C11157" s="2" t="s">
        <v>717</v>
      </c>
      <c r="D11157" s="2" t="s">
        <v>717</v>
      </c>
      <c r="E11157" s="2" t="s">
        <v>717</v>
      </c>
      <c r="F11157" s="2" t="s">
        <v>142046</v>
      </c>
      <c r="G11157" s="2" t="s">
        <v>142047</v>
      </c>
      <c r="H11157" s="2" t="s">
        <v>717</v>
      </c>
      <c r="I11157" s="2" t="s">
        <v>717</v>
      </c>
      <c r="J11157" s="2" t="s">
        <v>717</v>
      </c>
      <c r="K11157" s="2" t="s">
        <v>142048</v>
      </c>
      <c r="L11157" s="2" t="s">
        <v>717</v>
      </c>
      <c r="M11157" s="2" t="s">
        <v>717</v>
      </c>
    </row>
    <row r="11158" spans="1:13" x14ac:dyDescent="0.2">
      <c r="A11158" s="5" t="s">
        <v>142049</v>
      </c>
      <c r="B11158" s="2" t="s">
        <v>717</v>
      </c>
      <c r="C11158" s="2" t="s">
        <v>717</v>
      </c>
      <c r="D11158" s="2" t="s">
        <v>717</v>
      </c>
      <c r="E11158" s="2" t="s">
        <v>717</v>
      </c>
      <c r="F11158" s="2" t="s">
        <v>142050</v>
      </c>
      <c r="G11158" s="2" t="s">
        <v>142051</v>
      </c>
      <c r="H11158" s="2" t="s">
        <v>717</v>
      </c>
      <c r="I11158" s="2" t="s">
        <v>717</v>
      </c>
      <c r="J11158" s="2" t="s">
        <v>142052</v>
      </c>
      <c r="K11158" s="2" t="s">
        <v>142053</v>
      </c>
      <c r="L11158" s="2" t="s">
        <v>142054</v>
      </c>
      <c r="M11158" s="2" t="s">
        <v>717</v>
      </c>
    </row>
    <row r="11159" spans="1:13" x14ac:dyDescent="0.2">
      <c r="A11159" s="5" t="s">
        <v>142055</v>
      </c>
      <c r="B11159" s="2" t="s">
        <v>717</v>
      </c>
      <c r="C11159" s="2" t="s">
        <v>717</v>
      </c>
      <c r="D11159" s="2" t="s">
        <v>717</v>
      </c>
      <c r="E11159" s="2" t="s">
        <v>717</v>
      </c>
      <c r="F11159" s="2" t="s">
        <v>142056</v>
      </c>
      <c r="G11159" s="2" t="s">
        <v>717</v>
      </c>
      <c r="H11159" s="2" t="s">
        <v>717</v>
      </c>
      <c r="I11159" s="2" t="s">
        <v>717</v>
      </c>
      <c r="J11159" s="2" t="s">
        <v>717</v>
      </c>
      <c r="K11159" s="2" t="s">
        <v>717</v>
      </c>
      <c r="L11159" s="2" t="s">
        <v>717</v>
      </c>
      <c r="M11159" s="2" t="s">
        <v>717</v>
      </c>
    </row>
    <row r="11160" spans="1:13" x14ac:dyDescent="0.2">
      <c r="A11160" s="5" t="s">
        <v>142057</v>
      </c>
      <c r="B11160" s="2" t="s">
        <v>717</v>
      </c>
      <c r="C11160" s="2" t="s">
        <v>717</v>
      </c>
      <c r="D11160" s="2" t="s">
        <v>717</v>
      </c>
      <c r="E11160" s="2" t="s">
        <v>717</v>
      </c>
      <c r="F11160" s="2" t="s">
        <v>142058</v>
      </c>
      <c r="G11160" s="2" t="s">
        <v>142059</v>
      </c>
      <c r="H11160" s="2" t="s">
        <v>717</v>
      </c>
      <c r="I11160" s="2" t="s">
        <v>717</v>
      </c>
      <c r="J11160" s="2" t="s">
        <v>142060</v>
      </c>
      <c r="K11160" s="2" t="s">
        <v>142061</v>
      </c>
      <c r="L11160" s="2" t="s">
        <v>717</v>
      </c>
      <c r="M11160" s="2" t="s">
        <v>717</v>
      </c>
    </row>
    <row r="11161" spans="1:13" x14ac:dyDescent="0.2">
      <c r="A11161" s="5" t="s">
        <v>142062</v>
      </c>
      <c r="B11161" s="2" t="s">
        <v>717</v>
      </c>
      <c r="C11161" s="2" t="s">
        <v>717</v>
      </c>
      <c r="D11161" s="2" t="s">
        <v>717</v>
      </c>
      <c r="E11161" s="2" t="s">
        <v>717</v>
      </c>
      <c r="F11161" s="2" t="s">
        <v>142063</v>
      </c>
      <c r="G11161" s="2" t="s">
        <v>142064</v>
      </c>
      <c r="H11161" s="2" t="s">
        <v>717</v>
      </c>
      <c r="I11161" s="2" t="s">
        <v>717</v>
      </c>
      <c r="J11161" s="2" t="s">
        <v>717</v>
      </c>
      <c r="K11161" s="2" t="s">
        <v>142065</v>
      </c>
      <c r="L11161" s="2" t="s">
        <v>142066</v>
      </c>
      <c r="M11161" s="2" t="s">
        <v>142067</v>
      </c>
    </row>
    <row r="11162" spans="1:13" x14ac:dyDescent="0.2">
      <c r="A11162" s="5" t="s">
        <v>142068</v>
      </c>
      <c r="B11162" s="2" t="s">
        <v>717</v>
      </c>
      <c r="C11162" s="2" t="s">
        <v>717</v>
      </c>
      <c r="D11162" s="2" t="s">
        <v>717</v>
      </c>
      <c r="E11162" s="2" t="s">
        <v>717</v>
      </c>
      <c r="F11162" s="2" t="s">
        <v>142069</v>
      </c>
      <c r="G11162" s="2" t="s">
        <v>717</v>
      </c>
      <c r="H11162" s="2" t="s">
        <v>142070</v>
      </c>
      <c r="I11162" s="2" t="s">
        <v>142071</v>
      </c>
      <c r="J11162" s="2" t="s">
        <v>717</v>
      </c>
      <c r="K11162" s="2" t="s">
        <v>717</v>
      </c>
      <c r="L11162" s="2" t="s">
        <v>142072</v>
      </c>
      <c r="M11162" s="2" t="s">
        <v>142073</v>
      </c>
    </row>
    <row r="11163" spans="1:13" x14ac:dyDescent="0.2">
      <c r="A11163" s="5" t="s">
        <v>142074</v>
      </c>
      <c r="B11163" s="2" t="s">
        <v>717</v>
      </c>
      <c r="C11163" s="2" t="s">
        <v>717</v>
      </c>
      <c r="D11163" s="2" t="s">
        <v>717</v>
      </c>
      <c r="E11163" s="2" t="s">
        <v>717</v>
      </c>
      <c r="F11163" s="2" t="s">
        <v>717</v>
      </c>
      <c r="G11163" s="2" t="s">
        <v>142075</v>
      </c>
      <c r="H11163" s="2" t="s">
        <v>717</v>
      </c>
      <c r="I11163" s="2" t="s">
        <v>717</v>
      </c>
      <c r="J11163" s="2" t="s">
        <v>142076</v>
      </c>
      <c r="K11163" s="2" t="s">
        <v>142077</v>
      </c>
      <c r="L11163" s="2" t="s">
        <v>142078</v>
      </c>
      <c r="M11163" s="2" t="s">
        <v>717</v>
      </c>
    </row>
    <row r="11164" spans="1:13" x14ac:dyDescent="0.2">
      <c r="A11164" s="5" t="s">
        <v>142079</v>
      </c>
      <c r="B11164" s="2" t="s">
        <v>717</v>
      </c>
      <c r="C11164" s="2" t="s">
        <v>717</v>
      </c>
      <c r="D11164" s="2" t="s">
        <v>717</v>
      </c>
      <c r="E11164" s="2" t="s">
        <v>717</v>
      </c>
      <c r="F11164" s="2" t="s">
        <v>717</v>
      </c>
      <c r="G11164" s="2" t="s">
        <v>717</v>
      </c>
      <c r="H11164" s="2" t="s">
        <v>142080</v>
      </c>
      <c r="I11164" s="2" t="s">
        <v>717</v>
      </c>
      <c r="J11164" s="2" t="s">
        <v>717</v>
      </c>
      <c r="K11164" s="2" t="s">
        <v>717</v>
      </c>
      <c r="L11164" s="2" t="s">
        <v>142081</v>
      </c>
      <c r="M11164" s="2" t="s">
        <v>717</v>
      </c>
    </row>
    <row r="11165" spans="1:13" x14ac:dyDescent="0.2">
      <c r="A11165" s="5" t="s">
        <v>142082</v>
      </c>
      <c r="B11165" s="2" t="s">
        <v>717</v>
      </c>
      <c r="C11165" s="2" t="s">
        <v>717</v>
      </c>
      <c r="D11165" s="2" t="s">
        <v>717</v>
      </c>
      <c r="E11165" s="2" t="s">
        <v>717</v>
      </c>
      <c r="F11165" s="2" t="s">
        <v>717</v>
      </c>
      <c r="G11165" s="2" t="s">
        <v>717</v>
      </c>
      <c r="H11165" s="2" t="s">
        <v>717</v>
      </c>
      <c r="I11165" s="2" t="s">
        <v>717</v>
      </c>
      <c r="J11165" s="2" t="s">
        <v>142083</v>
      </c>
      <c r="K11165" s="2" t="s">
        <v>717</v>
      </c>
      <c r="L11165" s="2" t="s">
        <v>717</v>
      </c>
      <c r="M11165" s="2" t="s">
        <v>717</v>
      </c>
    </row>
    <row r="11166" spans="1:13" x14ac:dyDescent="0.2">
      <c r="A11166" s="5" t="s">
        <v>142084</v>
      </c>
      <c r="B11166" s="2" t="s">
        <v>717</v>
      </c>
      <c r="C11166" s="2" t="s">
        <v>717</v>
      </c>
      <c r="D11166" s="2" t="s">
        <v>717</v>
      </c>
      <c r="E11166" s="2" t="s">
        <v>717</v>
      </c>
      <c r="F11166" s="2" t="s">
        <v>717</v>
      </c>
      <c r="G11166" s="2" t="s">
        <v>717</v>
      </c>
      <c r="H11166" s="2" t="s">
        <v>717</v>
      </c>
      <c r="I11166" s="2" t="s">
        <v>717</v>
      </c>
      <c r="J11166" s="2" t="s">
        <v>142085</v>
      </c>
      <c r="K11166" s="2" t="s">
        <v>142086</v>
      </c>
      <c r="L11166" s="2" t="s">
        <v>717</v>
      </c>
      <c r="M11166" s="2" t="s">
        <v>717</v>
      </c>
    </row>
    <row r="11167" spans="1:13" x14ac:dyDescent="0.2">
      <c r="A11167" s="5" t="s">
        <v>142087</v>
      </c>
      <c r="B11167" s="2" t="s">
        <v>717</v>
      </c>
      <c r="C11167" s="2" t="s">
        <v>717</v>
      </c>
      <c r="D11167" s="2" t="s">
        <v>717</v>
      </c>
      <c r="E11167" s="2" t="s">
        <v>717</v>
      </c>
      <c r="F11167" s="2" t="s">
        <v>717</v>
      </c>
      <c r="G11167" s="2" t="s">
        <v>717</v>
      </c>
      <c r="H11167" s="2" t="s">
        <v>717</v>
      </c>
      <c r="I11167" s="2" t="s">
        <v>717</v>
      </c>
      <c r="J11167" s="2" t="s">
        <v>717</v>
      </c>
      <c r="K11167" s="2" t="s">
        <v>717</v>
      </c>
      <c r="L11167" s="2" t="s">
        <v>142088</v>
      </c>
      <c r="M11167" s="2" t="s">
        <v>142089</v>
      </c>
    </row>
    <row r="11168" spans="1:13" x14ac:dyDescent="0.2">
      <c r="A11168" s="5" t="s">
        <v>142090</v>
      </c>
      <c r="B11168" s="2" t="s">
        <v>142091</v>
      </c>
      <c r="C11168" s="2" t="s">
        <v>717</v>
      </c>
      <c r="D11168" s="2" t="s">
        <v>142092</v>
      </c>
      <c r="E11168" s="2" t="s">
        <v>142093</v>
      </c>
      <c r="F11168" s="2" t="s">
        <v>142094</v>
      </c>
      <c r="G11168" s="2" t="s">
        <v>142095</v>
      </c>
      <c r="H11168" s="2" t="s">
        <v>717</v>
      </c>
      <c r="I11168" s="2" t="s">
        <v>717</v>
      </c>
      <c r="J11168" s="2" t="s">
        <v>142096</v>
      </c>
      <c r="K11168" s="2" t="s">
        <v>142097</v>
      </c>
      <c r="L11168" s="2" t="s">
        <v>142098</v>
      </c>
      <c r="M11168" s="2" t="s">
        <v>717</v>
      </c>
    </row>
    <row r="11169" spans="1:13" x14ac:dyDescent="0.2">
      <c r="A11169" s="5" t="s">
        <v>142099</v>
      </c>
      <c r="B11169" s="2" t="s">
        <v>142100</v>
      </c>
      <c r="C11169" s="2" t="s">
        <v>717</v>
      </c>
      <c r="D11169" s="2" t="s">
        <v>142101</v>
      </c>
      <c r="E11169" s="2" t="s">
        <v>142102</v>
      </c>
      <c r="F11169" s="2" t="s">
        <v>142103</v>
      </c>
      <c r="G11169" s="2" t="s">
        <v>142104</v>
      </c>
      <c r="H11169" s="2" t="s">
        <v>717</v>
      </c>
      <c r="I11169" s="2" t="s">
        <v>717</v>
      </c>
      <c r="J11169" s="2" t="s">
        <v>717</v>
      </c>
      <c r="K11169" s="2" t="s">
        <v>142105</v>
      </c>
      <c r="L11169" s="2" t="s">
        <v>717</v>
      </c>
      <c r="M11169" s="2" t="s">
        <v>717</v>
      </c>
    </row>
    <row r="11170" spans="1:13" x14ac:dyDescent="0.2">
      <c r="A11170" s="5" t="s">
        <v>142106</v>
      </c>
      <c r="B11170" s="2" t="s">
        <v>142107</v>
      </c>
      <c r="C11170" s="2" t="s">
        <v>717</v>
      </c>
      <c r="D11170" s="2" t="s">
        <v>142108</v>
      </c>
      <c r="E11170" s="2" t="s">
        <v>142109</v>
      </c>
      <c r="F11170" s="2" t="s">
        <v>142110</v>
      </c>
      <c r="G11170" s="2" t="s">
        <v>142111</v>
      </c>
      <c r="H11170" s="2" t="s">
        <v>717</v>
      </c>
      <c r="I11170" s="2" t="s">
        <v>717</v>
      </c>
      <c r="J11170" s="2" t="s">
        <v>142112</v>
      </c>
      <c r="K11170" s="2" t="s">
        <v>142113</v>
      </c>
      <c r="L11170" s="2" t="s">
        <v>142114</v>
      </c>
      <c r="M11170" s="2" t="s">
        <v>142115</v>
      </c>
    </row>
    <row r="11171" spans="1:13" x14ac:dyDescent="0.2">
      <c r="A11171" s="5" t="s">
        <v>142116</v>
      </c>
      <c r="B11171" s="2" t="s">
        <v>142117</v>
      </c>
      <c r="C11171" s="2" t="s">
        <v>717</v>
      </c>
      <c r="D11171" s="2" t="s">
        <v>717</v>
      </c>
      <c r="E11171" s="2" t="s">
        <v>717</v>
      </c>
      <c r="F11171" s="2" t="s">
        <v>717</v>
      </c>
      <c r="G11171" s="2" t="s">
        <v>717</v>
      </c>
      <c r="H11171" s="2" t="s">
        <v>717</v>
      </c>
      <c r="I11171" s="2" t="s">
        <v>717</v>
      </c>
      <c r="J11171" s="2" t="s">
        <v>717</v>
      </c>
      <c r="K11171" s="2" t="s">
        <v>717</v>
      </c>
      <c r="L11171" s="2" t="s">
        <v>717</v>
      </c>
      <c r="M11171" s="2" t="s">
        <v>717</v>
      </c>
    </row>
    <row r="11172" spans="1:13" x14ac:dyDescent="0.2">
      <c r="A11172" s="5" t="s">
        <v>142118</v>
      </c>
      <c r="B11172" s="2" t="s">
        <v>142119</v>
      </c>
      <c r="C11172" s="2" t="s">
        <v>717</v>
      </c>
      <c r="D11172" s="2" t="s">
        <v>142120</v>
      </c>
      <c r="E11172" s="2" t="s">
        <v>717</v>
      </c>
      <c r="F11172" s="2" t="s">
        <v>717</v>
      </c>
      <c r="G11172" s="2" t="s">
        <v>142121</v>
      </c>
      <c r="H11172" s="2" t="s">
        <v>717</v>
      </c>
      <c r="I11172" s="2" t="s">
        <v>717</v>
      </c>
      <c r="J11172" s="2" t="s">
        <v>142122</v>
      </c>
      <c r="K11172" s="2" t="s">
        <v>142123</v>
      </c>
      <c r="L11172" s="2" t="s">
        <v>717</v>
      </c>
      <c r="M11172" s="2" t="s">
        <v>717</v>
      </c>
    </row>
    <row r="11173" spans="1:13" x14ac:dyDescent="0.2">
      <c r="A11173" s="5" t="s">
        <v>142124</v>
      </c>
      <c r="B11173" s="2" t="s">
        <v>142125</v>
      </c>
      <c r="C11173" s="2" t="s">
        <v>717</v>
      </c>
      <c r="D11173" s="2" t="s">
        <v>717</v>
      </c>
      <c r="E11173" s="2" t="s">
        <v>717</v>
      </c>
      <c r="F11173" s="2" t="s">
        <v>717</v>
      </c>
      <c r="G11173" s="2" t="s">
        <v>717</v>
      </c>
      <c r="H11173" s="2" t="s">
        <v>717</v>
      </c>
      <c r="I11173" s="2" t="s">
        <v>717</v>
      </c>
      <c r="J11173" s="2" t="s">
        <v>142126</v>
      </c>
      <c r="K11173" s="2" t="s">
        <v>142127</v>
      </c>
      <c r="L11173" s="2" t="s">
        <v>142128</v>
      </c>
      <c r="M11173" s="2" t="s">
        <v>717</v>
      </c>
    </row>
    <row r="11174" spans="1:13" x14ac:dyDescent="0.2">
      <c r="A11174" s="5" t="s">
        <v>142129</v>
      </c>
      <c r="B11174" s="2" t="s">
        <v>142130</v>
      </c>
      <c r="C11174" s="2" t="s">
        <v>717</v>
      </c>
      <c r="D11174" s="2" t="s">
        <v>142131</v>
      </c>
      <c r="E11174" s="2" t="s">
        <v>717</v>
      </c>
      <c r="F11174" s="2" t="s">
        <v>717</v>
      </c>
      <c r="G11174" s="2" t="s">
        <v>717</v>
      </c>
      <c r="H11174" s="2" t="s">
        <v>717</v>
      </c>
      <c r="I11174" s="2" t="s">
        <v>717</v>
      </c>
      <c r="J11174" s="2" t="s">
        <v>142132</v>
      </c>
      <c r="K11174" s="2" t="s">
        <v>142133</v>
      </c>
      <c r="L11174" s="2" t="s">
        <v>142134</v>
      </c>
      <c r="M11174" s="2" t="s">
        <v>142135</v>
      </c>
    </row>
    <row r="11175" spans="1:13" x14ac:dyDescent="0.2">
      <c r="A11175" s="5" t="s">
        <v>142136</v>
      </c>
      <c r="B11175" s="2" t="s">
        <v>142137</v>
      </c>
      <c r="C11175" s="2" t="s">
        <v>717</v>
      </c>
      <c r="D11175" s="2" t="s">
        <v>142138</v>
      </c>
      <c r="E11175" s="2" t="s">
        <v>142139</v>
      </c>
      <c r="F11175" s="2" t="s">
        <v>142140</v>
      </c>
      <c r="G11175" s="2" t="s">
        <v>142141</v>
      </c>
      <c r="H11175" s="2" t="s">
        <v>717</v>
      </c>
      <c r="I11175" s="2" t="s">
        <v>717</v>
      </c>
      <c r="J11175" s="2" t="s">
        <v>142142</v>
      </c>
      <c r="K11175" s="2" t="s">
        <v>142143</v>
      </c>
      <c r="L11175" s="2" t="s">
        <v>142144</v>
      </c>
      <c r="M11175" s="2" t="s">
        <v>142145</v>
      </c>
    </row>
    <row r="11176" spans="1:13" x14ac:dyDescent="0.2">
      <c r="A11176" s="5" t="s">
        <v>142146</v>
      </c>
      <c r="B11176" s="2" t="s">
        <v>142147</v>
      </c>
      <c r="C11176" s="2" t="s">
        <v>717</v>
      </c>
      <c r="D11176" s="2" t="s">
        <v>717</v>
      </c>
      <c r="E11176" s="2" t="s">
        <v>717</v>
      </c>
      <c r="F11176" s="2" t="s">
        <v>717</v>
      </c>
      <c r="G11176" s="2" t="s">
        <v>142148</v>
      </c>
      <c r="H11176" s="2" t="s">
        <v>717</v>
      </c>
      <c r="I11176" s="2" t="s">
        <v>717</v>
      </c>
      <c r="J11176" s="2" t="s">
        <v>142149</v>
      </c>
      <c r="K11176" s="2" t="s">
        <v>142150</v>
      </c>
      <c r="L11176" s="2" t="s">
        <v>142151</v>
      </c>
      <c r="M11176" s="2" t="s">
        <v>717</v>
      </c>
    </row>
    <row r="11177" spans="1:13" x14ac:dyDescent="0.2">
      <c r="A11177" s="5" t="s">
        <v>142152</v>
      </c>
      <c r="B11177" s="2" t="s">
        <v>142153</v>
      </c>
      <c r="C11177" s="2" t="s">
        <v>717</v>
      </c>
      <c r="D11177" s="2" t="s">
        <v>142154</v>
      </c>
      <c r="E11177" s="2" t="s">
        <v>142155</v>
      </c>
      <c r="F11177" s="2" t="s">
        <v>142156</v>
      </c>
      <c r="G11177" s="2" t="s">
        <v>142157</v>
      </c>
      <c r="H11177" s="2" t="s">
        <v>717</v>
      </c>
      <c r="I11177" s="2" t="s">
        <v>717</v>
      </c>
      <c r="J11177" s="2" t="s">
        <v>717</v>
      </c>
      <c r="K11177" s="2" t="s">
        <v>142158</v>
      </c>
      <c r="L11177" s="2" t="s">
        <v>142159</v>
      </c>
      <c r="M11177" s="2" t="s">
        <v>717</v>
      </c>
    </row>
    <row r="11178" spans="1:13" x14ac:dyDescent="0.2">
      <c r="A11178" s="5" t="s">
        <v>142160</v>
      </c>
      <c r="B11178" s="2" t="s">
        <v>142161</v>
      </c>
      <c r="C11178" s="2" t="s">
        <v>717</v>
      </c>
      <c r="D11178" s="2" t="s">
        <v>142162</v>
      </c>
      <c r="E11178" s="2" t="s">
        <v>142163</v>
      </c>
      <c r="F11178" s="2" t="s">
        <v>142164</v>
      </c>
      <c r="G11178" s="2" t="s">
        <v>142165</v>
      </c>
      <c r="H11178" s="2" t="s">
        <v>142166</v>
      </c>
      <c r="I11178" s="2" t="s">
        <v>717</v>
      </c>
      <c r="J11178" s="2" t="s">
        <v>142167</v>
      </c>
      <c r="K11178" s="2" t="s">
        <v>717</v>
      </c>
      <c r="L11178" s="2" t="s">
        <v>142168</v>
      </c>
      <c r="M11178" s="2" t="s">
        <v>717</v>
      </c>
    </row>
    <row r="11179" spans="1:13" x14ac:dyDescent="0.2">
      <c r="A11179" s="5" t="s">
        <v>142169</v>
      </c>
      <c r="B11179" s="2" t="s">
        <v>142170</v>
      </c>
      <c r="C11179" s="2" t="s">
        <v>717</v>
      </c>
      <c r="D11179" s="2" t="s">
        <v>142171</v>
      </c>
      <c r="E11179" s="2" t="s">
        <v>717</v>
      </c>
      <c r="F11179" s="2" t="s">
        <v>142172</v>
      </c>
      <c r="G11179" s="2" t="s">
        <v>142173</v>
      </c>
      <c r="H11179" s="2" t="s">
        <v>717</v>
      </c>
      <c r="I11179" s="2" t="s">
        <v>717</v>
      </c>
      <c r="J11179" s="2" t="s">
        <v>142174</v>
      </c>
      <c r="K11179" s="2" t="s">
        <v>142175</v>
      </c>
      <c r="L11179" s="2" t="s">
        <v>142176</v>
      </c>
      <c r="M11179" s="2" t="s">
        <v>142177</v>
      </c>
    </row>
    <row r="11180" spans="1:13" x14ac:dyDescent="0.2">
      <c r="A11180" s="5" t="s">
        <v>142178</v>
      </c>
      <c r="B11180" s="2" t="s">
        <v>142179</v>
      </c>
      <c r="C11180" s="2" t="s">
        <v>717</v>
      </c>
      <c r="D11180" s="2" t="s">
        <v>717</v>
      </c>
      <c r="E11180" s="2" t="s">
        <v>142180</v>
      </c>
      <c r="F11180" s="2" t="s">
        <v>717</v>
      </c>
      <c r="G11180" s="2" t="s">
        <v>717</v>
      </c>
      <c r="H11180" s="2" t="s">
        <v>717</v>
      </c>
      <c r="I11180" s="2" t="s">
        <v>717</v>
      </c>
      <c r="J11180" s="2" t="s">
        <v>717</v>
      </c>
      <c r="K11180" s="2" t="s">
        <v>142181</v>
      </c>
      <c r="L11180" s="2" t="s">
        <v>142182</v>
      </c>
      <c r="M11180" s="2" t="s">
        <v>717</v>
      </c>
    </row>
    <row r="11181" spans="1:13" x14ac:dyDescent="0.2">
      <c r="A11181" s="5" t="s">
        <v>142183</v>
      </c>
      <c r="B11181" s="2" t="s">
        <v>142184</v>
      </c>
      <c r="C11181" s="2" t="s">
        <v>717</v>
      </c>
      <c r="D11181" s="2" t="s">
        <v>142185</v>
      </c>
      <c r="E11181" s="2" t="s">
        <v>142186</v>
      </c>
      <c r="F11181" s="2" t="s">
        <v>142187</v>
      </c>
      <c r="G11181" s="2" t="s">
        <v>142188</v>
      </c>
      <c r="H11181" s="2" t="s">
        <v>717</v>
      </c>
      <c r="I11181" s="2" t="s">
        <v>717</v>
      </c>
      <c r="J11181" s="2" t="s">
        <v>142189</v>
      </c>
      <c r="K11181" s="2" t="s">
        <v>142190</v>
      </c>
      <c r="L11181" s="2" t="s">
        <v>142191</v>
      </c>
      <c r="M11181" s="2" t="s">
        <v>717</v>
      </c>
    </row>
    <row r="11182" spans="1:13" x14ac:dyDescent="0.2">
      <c r="A11182" s="5" t="s">
        <v>142192</v>
      </c>
      <c r="B11182" s="2" t="s">
        <v>142193</v>
      </c>
      <c r="C11182" s="2" t="s">
        <v>142194</v>
      </c>
      <c r="D11182" s="2" t="s">
        <v>142195</v>
      </c>
      <c r="E11182" s="2" t="s">
        <v>142196</v>
      </c>
      <c r="F11182" s="2" t="s">
        <v>717</v>
      </c>
      <c r="G11182" s="2" t="s">
        <v>142197</v>
      </c>
      <c r="H11182" s="2" t="s">
        <v>717</v>
      </c>
      <c r="I11182" s="2" t="s">
        <v>717</v>
      </c>
      <c r="J11182" s="2" t="s">
        <v>142198</v>
      </c>
      <c r="K11182" s="2" t="s">
        <v>142199</v>
      </c>
      <c r="L11182" s="2" t="s">
        <v>142200</v>
      </c>
      <c r="M11182" s="2" t="s">
        <v>717</v>
      </c>
    </row>
    <row r="11183" spans="1:13" x14ac:dyDescent="0.2">
      <c r="A11183" s="5" t="s">
        <v>142201</v>
      </c>
      <c r="B11183" s="2" t="s">
        <v>142202</v>
      </c>
      <c r="C11183" s="2" t="s">
        <v>717</v>
      </c>
      <c r="D11183" s="2" t="s">
        <v>142203</v>
      </c>
      <c r="E11183" s="2" t="s">
        <v>142204</v>
      </c>
      <c r="F11183" s="2" t="s">
        <v>142205</v>
      </c>
      <c r="G11183" s="2" t="s">
        <v>142206</v>
      </c>
      <c r="H11183" s="2" t="s">
        <v>717</v>
      </c>
      <c r="I11183" s="2" t="s">
        <v>717</v>
      </c>
      <c r="J11183" s="2" t="s">
        <v>142207</v>
      </c>
      <c r="K11183" s="2" t="s">
        <v>142208</v>
      </c>
      <c r="L11183" s="2" t="s">
        <v>142209</v>
      </c>
      <c r="M11183" s="2" t="s">
        <v>717</v>
      </c>
    </row>
    <row r="11184" spans="1:13" x14ac:dyDescent="0.2">
      <c r="A11184" s="5" t="s">
        <v>142210</v>
      </c>
      <c r="B11184" s="2" t="s">
        <v>142211</v>
      </c>
      <c r="C11184" s="2" t="s">
        <v>717</v>
      </c>
      <c r="D11184" s="2" t="s">
        <v>142212</v>
      </c>
      <c r="E11184" s="2" t="s">
        <v>142213</v>
      </c>
      <c r="F11184" s="2" t="s">
        <v>717</v>
      </c>
      <c r="G11184" s="2" t="s">
        <v>142214</v>
      </c>
      <c r="H11184" s="2" t="s">
        <v>142215</v>
      </c>
      <c r="I11184" s="2" t="s">
        <v>717</v>
      </c>
      <c r="J11184" s="2" t="s">
        <v>142216</v>
      </c>
      <c r="K11184" s="2" t="s">
        <v>142217</v>
      </c>
      <c r="L11184" s="2" t="s">
        <v>142218</v>
      </c>
      <c r="M11184" s="2" t="s">
        <v>142219</v>
      </c>
    </row>
    <row r="11185" spans="1:13" x14ac:dyDescent="0.2">
      <c r="A11185" s="5" t="s">
        <v>142220</v>
      </c>
      <c r="B11185" s="2" t="s">
        <v>142221</v>
      </c>
      <c r="C11185" s="2" t="s">
        <v>717</v>
      </c>
      <c r="D11185" s="2" t="s">
        <v>142222</v>
      </c>
      <c r="E11185" s="2" t="s">
        <v>142223</v>
      </c>
      <c r="F11185" s="2" t="s">
        <v>717</v>
      </c>
      <c r="G11185" s="2" t="s">
        <v>717</v>
      </c>
      <c r="H11185" s="2" t="s">
        <v>717</v>
      </c>
      <c r="I11185" s="2" t="s">
        <v>717</v>
      </c>
      <c r="J11185" s="2" t="s">
        <v>142224</v>
      </c>
      <c r="K11185" s="2" t="s">
        <v>717</v>
      </c>
      <c r="L11185" s="2" t="s">
        <v>142225</v>
      </c>
      <c r="M11185" s="2" t="s">
        <v>717</v>
      </c>
    </row>
    <row r="11186" spans="1:13" x14ac:dyDescent="0.2">
      <c r="A11186" s="5" t="s">
        <v>142226</v>
      </c>
      <c r="B11186" s="2" t="s">
        <v>142227</v>
      </c>
      <c r="C11186" s="2" t="s">
        <v>717</v>
      </c>
      <c r="D11186" s="2" t="s">
        <v>142228</v>
      </c>
      <c r="E11186" s="2" t="s">
        <v>717</v>
      </c>
      <c r="F11186" s="2" t="s">
        <v>142229</v>
      </c>
      <c r="G11186" s="2" t="s">
        <v>142230</v>
      </c>
      <c r="H11186" s="2" t="s">
        <v>717</v>
      </c>
      <c r="I11186" s="2" t="s">
        <v>717</v>
      </c>
      <c r="J11186" s="2" t="s">
        <v>142231</v>
      </c>
      <c r="K11186" s="2" t="s">
        <v>142232</v>
      </c>
      <c r="L11186" s="2" t="s">
        <v>142233</v>
      </c>
      <c r="M11186" s="2" t="s">
        <v>717</v>
      </c>
    </row>
    <row r="11187" spans="1:13" x14ac:dyDescent="0.2">
      <c r="A11187" s="5" t="s">
        <v>142234</v>
      </c>
      <c r="B11187" s="2" t="s">
        <v>142235</v>
      </c>
      <c r="C11187" s="2" t="s">
        <v>717</v>
      </c>
      <c r="D11187" s="2" t="s">
        <v>142236</v>
      </c>
      <c r="E11187" s="2" t="s">
        <v>142237</v>
      </c>
      <c r="F11187" s="2" t="s">
        <v>717</v>
      </c>
      <c r="G11187" s="2" t="s">
        <v>717</v>
      </c>
      <c r="H11187" s="2" t="s">
        <v>717</v>
      </c>
      <c r="I11187" s="2" t="s">
        <v>717</v>
      </c>
      <c r="J11187" s="2" t="s">
        <v>142238</v>
      </c>
      <c r="K11187" s="2" t="s">
        <v>717</v>
      </c>
      <c r="L11187" s="2" t="s">
        <v>142239</v>
      </c>
      <c r="M11187" s="2" t="s">
        <v>717</v>
      </c>
    </row>
    <row r="11188" spans="1:13" x14ac:dyDescent="0.2">
      <c r="A11188" s="5" t="s">
        <v>142240</v>
      </c>
      <c r="B11188" s="2" t="s">
        <v>142241</v>
      </c>
      <c r="C11188" s="2" t="s">
        <v>717</v>
      </c>
      <c r="D11188" s="2" t="s">
        <v>142242</v>
      </c>
      <c r="E11188" s="2" t="s">
        <v>142243</v>
      </c>
      <c r="F11188" s="2" t="s">
        <v>142244</v>
      </c>
      <c r="G11188" s="2" t="s">
        <v>142245</v>
      </c>
      <c r="H11188" s="2" t="s">
        <v>717</v>
      </c>
      <c r="I11188" s="2" t="s">
        <v>717</v>
      </c>
      <c r="J11188" s="2" t="s">
        <v>142246</v>
      </c>
      <c r="K11188" s="2" t="s">
        <v>142247</v>
      </c>
      <c r="L11188" s="2" t="s">
        <v>142248</v>
      </c>
      <c r="M11188" s="2" t="s">
        <v>142249</v>
      </c>
    </row>
    <row r="11189" spans="1:13" x14ac:dyDescent="0.2">
      <c r="A11189" s="5" t="s">
        <v>142250</v>
      </c>
      <c r="B11189" s="2" t="s">
        <v>142251</v>
      </c>
      <c r="C11189" s="2" t="s">
        <v>717</v>
      </c>
      <c r="D11189" s="2" t="s">
        <v>142252</v>
      </c>
      <c r="E11189" s="2" t="s">
        <v>142253</v>
      </c>
      <c r="F11189" s="2" t="s">
        <v>142254</v>
      </c>
      <c r="G11189" s="2" t="s">
        <v>142255</v>
      </c>
      <c r="H11189" s="2" t="s">
        <v>717</v>
      </c>
      <c r="I11189" s="2" t="s">
        <v>717</v>
      </c>
      <c r="J11189" s="2" t="s">
        <v>142256</v>
      </c>
      <c r="K11189" s="2" t="s">
        <v>142257</v>
      </c>
      <c r="L11189" s="2" t="s">
        <v>142258</v>
      </c>
      <c r="M11189" s="2" t="s">
        <v>717</v>
      </c>
    </row>
    <row r="11190" spans="1:13" x14ac:dyDescent="0.2">
      <c r="A11190" s="5" t="s">
        <v>142259</v>
      </c>
      <c r="B11190" s="2" t="s">
        <v>142260</v>
      </c>
      <c r="C11190" s="2" t="s">
        <v>717</v>
      </c>
      <c r="D11190" s="2" t="s">
        <v>717</v>
      </c>
      <c r="E11190" s="2" t="s">
        <v>142261</v>
      </c>
      <c r="F11190" s="2" t="s">
        <v>142262</v>
      </c>
      <c r="G11190" s="2" t="s">
        <v>142263</v>
      </c>
      <c r="H11190" s="2" t="s">
        <v>717</v>
      </c>
      <c r="I11190" s="2" t="s">
        <v>717</v>
      </c>
      <c r="J11190" s="2" t="s">
        <v>142264</v>
      </c>
      <c r="K11190" s="2" t="s">
        <v>142265</v>
      </c>
      <c r="L11190" s="2" t="s">
        <v>142266</v>
      </c>
      <c r="M11190" s="2" t="s">
        <v>142267</v>
      </c>
    </row>
    <row r="11191" spans="1:13" x14ac:dyDescent="0.2">
      <c r="A11191" s="5" t="s">
        <v>142268</v>
      </c>
      <c r="B11191" s="2" t="s">
        <v>142269</v>
      </c>
      <c r="C11191" s="2" t="s">
        <v>717</v>
      </c>
      <c r="D11191" s="2" t="s">
        <v>142270</v>
      </c>
      <c r="E11191" s="2" t="s">
        <v>142271</v>
      </c>
      <c r="F11191" s="2" t="s">
        <v>717</v>
      </c>
      <c r="G11191" s="2" t="s">
        <v>142272</v>
      </c>
      <c r="H11191" s="2" t="s">
        <v>717</v>
      </c>
      <c r="I11191" s="2" t="s">
        <v>717</v>
      </c>
      <c r="J11191" s="2" t="s">
        <v>142273</v>
      </c>
      <c r="K11191" s="2" t="s">
        <v>142274</v>
      </c>
      <c r="L11191" s="2" t="s">
        <v>717</v>
      </c>
      <c r="M11191" s="2" t="s">
        <v>717</v>
      </c>
    </row>
    <row r="11192" spans="1:13" x14ac:dyDescent="0.2">
      <c r="A11192" s="5" t="s">
        <v>142275</v>
      </c>
      <c r="B11192" s="2" t="s">
        <v>142276</v>
      </c>
      <c r="C11192" s="2" t="s">
        <v>717</v>
      </c>
      <c r="D11192" s="2" t="s">
        <v>142277</v>
      </c>
      <c r="E11192" s="2" t="s">
        <v>142278</v>
      </c>
      <c r="F11192" s="2" t="s">
        <v>142279</v>
      </c>
      <c r="G11192" s="2" t="s">
        <v>142280</v>
      </c>
      <c r="H11192" s="2" t="s">
        <v>717</v>
      </c>
      <c r="I11192" s="2" t="s">
        <v>717</v>
      </c>
      <c r="J11192" s="2" t="s">
        <v>717</v>
      </c>
      <c r="K11192" s="2" t="s">
        <v>142281</v>
      </c>
      <c r="L11192" s="2" t="s">
        <v>142282</v>
      </c>
      <c r="M11192" s="2" t="s">
        <v>717</v>
      </c>
    </row>
    <row r="11193" spans="1:13" x14ac:dyDescent="0.2">
      <c r="A11193" s="5" t="s">
        <v>142283</v>
      </c>
      <c r="B11193" s="2" t="s">
        <v>142284</v>
      </c>
      <c r="C11193" s="2" t="s">
        <v>142285</v>
      </c>
      <c r="D11193" s="2" t="s">
        <v>142286</v>
      </c>
      <c r="E11193" s="2" t="s">
        <v>142287</v>
      </c>
      <c r="F11193" s="2" t="s">
        <v>717</v>
      </c>
      <c r="G11193" s="2" t="s">
        <v>717</v>
      </c>
      <c r="H11193" s="2" t="s">
        <v>142288</v>
      </c>
      <c r="I11193" s="2" t="s">
        <v>142289</v>
      </c>
      <c r="J11193" s="2" t="s">
        <v>142290</v>
      </c>
      <c r="K11193" s="2" t="s">
        <v>142291</v>
      </c>
      <c r="L11193" s="2" t="s">
        <v>142292</v>
      </c>
      <c r="M11193" s="2" t="s">
        <v>717</v>
      </c>
    </row>
    <row r="11194" spans="1:13" x14ac:dyDescent="0.2">
      <c r="A11194" s="5" t="s">
        <v>142293</v>
      </c>
      <c r="B11194" s="2" t="s">
        <v>142294</v>
      </c>
      <c r="C11194" s="2" t="s">
        <v>717</v>
      </c>
      <c r="D11194" s="2" t="s">
        <v>142295</v>
      </c>
      <c r="E11194" s="2" t="s">
        <v>717</v>
      </c>
      <c r="F11194" s="2" t="s">
        <v>142296</v>
      </c>
      <c r="G11194" s="2" t="s">
        <v>142297</v>
      </c>
      <c r="H11194" s="2" t="s">
        <v>717</v>
      </c>
      <c r="I11194" s="2" t="s">
        <v>717</v>
      </c>
      <c r="J11194" s="2" t="s">
        <v>142298</v>
      </c>
      <c r="K11194" s="2" t="s">
        <v>142299</v>
      </c>
      <c r="L11194" s="2" t="s">
        <v>142300</v>
      </c>
      <c r="M11194" s="2" t="s">
        <v>142301</v>
      </c>
    </row>
    <row r="11195" spans="1:13" x14ac:dyDescent="0.2">
      <c r="A11195" s="5" t="s">
        <v>142302</v>
      </c>
      <c r="B11195" s="2" t="s">
        <v>142303</v>
      </c>
      <c r="C11195" s="2" t="s">
        <v>142304</v>
      </c>
      <c r="D11195" s="2" t="s">
        <v>717</v>
      </c>
      <c r="E11195" s="2" t="s">
        <v>142305</v>
      </c>
      <c r="F11195" s="2" t="s">
        <v>142306</v>
      </c>
      <c r="G11195" s="2" t="s">
        <v>142307</v>
      </c>
      <c r="H11195" s="2" t="s">
        <v>142308</v>
      </c>
      <c r="I11195" s="2" t="s">
        <v>717</v>
      </c>
      <c r="J11195" s="2" t="s">
        <v>142309</v>
      </c>
      <c r="K11195" s="2" t="s">
        <v>717</v>
      </c>
      <c r="L11195" s="2" t="s">
        <v>717</v>
      </c>
      <c r="M11195" s="2" t="s">
        <v>717</v>
      </c>
    </row>
    <row r="11196" spans="1:13" x14ac:dyDescent="0.2">
      <c r="A11196" s="5" t="s">
        <v>142310</v>
      </c>
      <c r="B11196" s="2" t="s">
        <v>142311</v>
      </c>
      <c r="C11196" s="2" t="s">
        <v>717</v>
      </c>
      <c r="D11196" s="2" t="s">
        <v>142312</v>
      </c>
      <c r="E11196" s="2" t="s">
        <v>142313</v>
      </c>
      <c r="F11196" s="2" t="s">
        <v>142314</v>
      </c>
      <c r="G11196" s="2" t="s">
        <v>142315</v>
      </c>
      <c r="H11196" s="2" t="s">
        <v>717</v>
      </c>
      <c r="I11196" s="2" t="s">
        <v>717</v>
      </c>
      <c r="J11196" s="2" t="s">
        <v>142316</v>
      </c>
      <c r="K11196" s="2" t="s">
        <v>142317</v>
      </c>
      <c r="L11196" s="2" t="s">
        <v>142318</v>
      </c>
      <c r="M11196" s="2" t="s">
        <v>142319</v>
      </c>
    </row>
    <row r="11197" spans="1:13" x14ac:dyDescent="0.2">
      <c r="A11197" s="5" t="s">
        <v>142320</v>
      </c>
      <c r="B11197" s="2" t="s">
        <v>142321</v>
      </c>
      <c r="C11197" s="2" t="s">
        <v>717</v>
      </c>
      <c r="D11197" s="2" t="s">
        <v>142322</v>
      </c>
      <c r="E11197" s="2" t="s">
        <v>142323</v>
      </c>
      <c r="F11197" s="2" t="s">
        <v>717</v>
      </c>
      <c r="G11197" s="2" t="s">
        <v>142324</v>
      </c>
      <c r="H11197" s="2" t="s">
        <v>717</v>
      </c>
      <c r="I11197" s="2" t="s">
        <v>717</v>
      </c>
      <c r="J11197" s="2" t="s">
        <v>142325</v>
      </c>
      <c r="K11197" s="2" t="s">
        <v>142326</v>
      </c>
      <c r="L11197" s="2" t="s">
        <v>142327</v>
      </c>
      <c r="M11197" s="2" t="s">
        <v>717</v>
      </c>
    </row>
    <row r="11198" spans="1:13" x14ac:dyDescent="0.2">
      <c r="A11198" s="5" t="s">
        <v>142328</v>
      </c>
      <c r="B11198" s="2" t="s">
        <v>142329</v>
      </c>
      <c r="C11198" s="2" t="s">
        <v>717</v>
      </c>
      <c r="D11198" s="2" t="s">
        <v>142330</v>
      </c>
      <c r="E11198" s="2" t="s">
        <v>142331</v>
      </c>
      <c r="F11198" s="2" t="s">
        <v>142332</v>
      </c>
      <c r="G11198" s="2" t="s">
        <v>142333</v>
      </c>
      <c r="H11198" s="2" t="s">
        <v>717</v>
      </c>
      <c r="I11198" s="2" t="s">
        <v>717</v>
      </c>
      <c r="J11198" s="2" t="s">
        <v>142334</v>
      </c>
      <c r="K11198" s="2" t="s">
        <v>142335</v>
      </c>
      <c r="L11198" s="2" t="s">
        <v>142336</v>
      </c>
      <c r="M11198" s="2" t="s">
        <v>142337</v>
      </c>
    </row>
    <row r="11199" spans="1:13" x14ac:dyDescent="0.2">
      <c r="A11199" s="5" t="s">
        <v>142338</v>
      </c>
      <c r="B11199" s="2" t="s">
        <v>142339</v>
      </c>
      <c r="C11199" s="2" t="s">
        <v>717</v>
      </c>
      <c r="D11199" s="2" t="s">
        <v>142340</v>
      </c>
      <c r="E11199" s="2" t="s">
        <v>142341</v>
      </c>
      <c r="F11199" s="2" t="s">
        <v>142342</v>
      </c>
      <c r="G11199" s="2" t="s">
        <v>142343</v>
      </c>
      <c r="H11199" s="2" t="s">
        <v>142344</v>
      </c>
      <c r="I11199" s="2" t="s">
        <v>717</v>
      </c>
      <c r="J11199" s="2" t="s">
        <v>142345</v>
      </c>
      <c r="K11199" s="2" t="s">
        <v>142346</v>
      </c>
      <c r="L11199" s="2" t="s">
        <v>142347</v>
      </c>
      <c r="M11199" s="2" t="s">
        <v>717</v>
      </c>
    </row>
    <row r="11200" spans="1:13" x14ac:dyDescent="0.2">
      <c r="A11200" s="5" t="s">
        <v>142348</v>
      </c>
      <c r="B11200" s="2" t="s">
        <v>142349</v>
      </c>
      <c r="C11200" s="2" t="s">
        <v>717</v>
      </c>
      <c r="D11200" s="2" t="s">
        <v>142350</v>
      </c>
      <c r="E11200" s="2" t="s">
        <v>142351</v>
      </c>
      <c r="F11200" s="2" t="s">
        <v>717</v>
      </c>
      <c r="G11200" s="2" t="s">
        <v>142352</v>
      </c>
      <c r="H11200" s="2" t="s">
        <v>142353</v>
      </c>
      <c r="I11200" s="2" t="s">
        <v>142354</v>
      </c>
      <c r="J11200" s="2" t="s">
        <v>142355</v>
      </c>
      <c r="K11200" s="2" t="s">
        <v>142356</v>
      </c>
      <c r="L11200" s="2" t="s">
        <v>717</v>
      </c>
      <c r="M11200" s="2" t="s">
        <v>142357</v>
      </c>
    </row>
    <row r="11201" spans="1:13" x14ac:dyDescent="0.2">
      <c r="A11201" s="5" t="s">
        <v>142358</v>
      </c>
      <c r="B11201" s="2" t="s">
        <v>142359</v>
      </c>
      <c r="C11201" s="2" t="s">
        <v>717</v>
      </c>
      <c r="D11201" s="2" t="s">
        <v>142360</v>
      </c>
      <c r="E11201" s="2" t="s">
        <v>142361</v>
      </c>
      <c r="F11201" s="2" t="s">
        <v>142362</v>
      </c>
      <c r="G11201" s="2" t="s">
        <v>142363</v>
      </c>
      <c r="H11201" s="2" t="s">
        <v>717</v>
      </c>
      <c r="I11201" s="2" t="s">
        <v>717</v>
      </c>
      <c r="J11201" s="2" t="s">
        <v>142364</v>
      </c>
      <c r="K11201" s="2" t="s">
        <v>142365</v>
      </c>
      <c r="L11201" s="2" t="s">
        <v>717</v>
      </c>
      <c r="M11201" s="2" t="s">
        <v>717</v>
      </c>
    </row>
    <row r="11202" spans="1:13" x14ac:dyDescent="0.2">
      <c r="A11202" s="5" t="s">
        <v>142366</v>
      </c>
      <c r="B11202" s="2" t="s">
        <v>142367</v>
      </c>
      <c r="C11202" s="2" t="s">
        <v>717</v>
      </c>
      <c r="D11202" s="2" t="s">
        <v>142368</v>
      </c>
      <c r="E11202" s="2" t="s">
        <v>142369</v>
      </c>
      <c r="F11202" s="2" t="s">
        <v>717</v>
      </c>
      <c r="G11202" s="2" t="s">
        <v>142370</v>
      </c>
      <c r="H11202" s="2" t="s">
        <v>717</v>
      </c>
      <c r="I11202" s="2" t="s">
        <v>717</v>
      </c>
      <c r="J11202" s="2" t="s">
        <v>142371</v>
      </c>
      <c r="K11202" s="2" t="s">
        <v>142372</v>
      </c>
      <c r="L11202" s="2" t="s">
        <v>142373</v>
      </c>
      <c r="M11202" s="2" t="s">
        <v>717</v>
      </c>
    </row>
    <row r="11203" spans="1:13" x14ac:dyDescent="0.2">
      <c r="A11203" s="5" t="s">
        <v>142374</v>
      </c>
      <c r="B11203" s="2" t="s">
        <v>142375</v>
      </c>
      <c r="C11203" s="2" t="s">
        <v>717</v>
      </c>
      <c r="D11203" s="2" t="s">
        <v>142376</v>
      </c>
      <c r="E11203" s="2" t="s">
        <v>142377</v>
      </c>
      <c r="F11203" s="2" t="s">
        <v>142378</v>
      </c>
      <c r="G11203" s="2" t="s">
        <v>142379</v>
      </c>
      <c r="H11203" s="2" t="s">
        <v>717</v>
      </c>
      <c r="I11203" s="2" t="s">
        <v>717</v>
      </c>
      <c r="J11203" s="2" t="s">
        <v>142380</v>
      </c>
      <c r="K11203" s="2" t="s">
        <v>142381</v>
      </c>
      <c r="L11203" s="2" t="s">
        <v>142382</v>
      </c>
      <c r="M11203" s="2" t="s">
        <v>717</v>
      </c>
    </row>
    <row r="11204" spans="1:13" x14ac:dyDescent="0.2">
      <c r="A11204" s="5" t="s">
        <v>142383</v>
      </c>
      <c r="B11204" s="2" t="s">
        <v>142384</v>
      </c>
      <c r="C11204" s="2" t="s">
        <v>717</v>
      </c>
      <c r="D11204" s="2" t="s">
        <v>142385</v>
      </c>
      <c r="E11204" s="2" t="s">
        <v>142386</v>
      </c>
      <c r="F11204" s="2" t="s">
        <v>717</v>
      </c>
      <c r="G11204" s="2" t="s">
        <v>142387</v>
      </c>
      <c r="H11204" s="2" t="s">
        <v>717</v>
      </c>
      <c r="I11204" s="2" t="s">
        <v>142388</v>
      </c>
      <c r="J11204" s="2" t="s">
        <v>142389</v>
      </c>
      <c r="K11204" s="2" t="s">
        <v>142390</v>
      </c>
      <c r="L11204" s="2" t="s">
        <v>142391</v>
      </c>
      <c r="M11204" s="2" t="s">
        <v>717</v>
      </c>
    </row>
    <row r="11205" spans="1:13" x14ac:dyDescent="0.2">
      <c r="A11205" s="5" t="s">
        <v>142392</v>
      </c>
      <c r="B11205" s="2" t="s">
        <v>142393</v>
      </c>
      <c r="C11205" s="2" t="s">
        <v>717</v>
      </c>
      <c r="D11205" s="2" t="s">
        <v>142394</v>
      </c>
      <c r="E11205" s="2" t="s">
        <v>717</v>
      </c>
      <c r="F11205" s="2" t="s">
        <v>142395</v>
      </c>
      <c r="G11205" s="2" t="s">
        <v>142396</v>
      </c>
      <c r="H11205" s="2" t="s">
        <v>717</v>
      </c>
      <c r="I11205" s="2" t="s">
        <v>717</v>
      </c>
      <c r="J11205" s="2" t="s">
        <v>142397</v>
      </c>
      <c r="K11205" s="2" t="s">
        <v>142398</v>
      </c>
      <c r="L11205" s="2" t="s">
        <v>717</v>
      </c>
      <c r="M11205" s="2" t="s">
        <v>717</v>
      </c>
    </row>
    <row r="11206" spans="1:13" x14ac:dyDescent="0.2">
      <c r="A11206" s="5" t="s">
        <v>142399</v>
      </c>
      <c r="B11206" s="2" t="s">
        <v>142400</v>
      </c>
      <c r="C11206" s="2" t="s">
        <v>142401</v>
      </c>
      <c r="D11206" s="2" t="s">
        <v>717</v>
      </c>
      <c r="E11206" s="2" t="s">
        <v>142402</v>
      </c>
      <c r="F11206" s="2" t="s">
        <v>142403</v>
      </c>
      <c r="G11206" s="2" t="s">
        <v>142404</v>
      </c>
      <c r="H11206" s="2" t="s">
        <v>142405</v>
      </c>
      <c r="I11206" s="2" t="s">
        <v>142406</v>
      </c>
      <c r="J11206" s="2" t="s">
        <v>717</v>
      </c>
      <c r="K11206" s="2" t="s">
        <v>142407</v>
      </c>
      <c r="L11206" s="2" t="s">
        <v>142408</v>
      </c>
      <c r="M11206" s="2" t="s">
        <v>717</v>
      </c>
    </row>
    <row r="11207" spans="1:13" x14ac:dyDescent="0.2">
      <c r="A11207" s="5" t="s">
        <v>142409</v>
      </c>
      <c r="B11207" s="2" t="s">
        <v>142410</v>
      </c>
      <c r="C11207" s="2" t="s">
        <v>717</v>
      </c>
      <c r="D11207" s="2" t="s">
        <v>717</v>
      </c>
      <c r="E11207" s="2" t="s">
        <v>717</v>
      </c>
      <c r="F11207" s="2" t="s">
        <v>717</v>
      </c>
      <c r="G11207" s="2" t="s">
        <v>142411</v>
      </c>
      <c r="H11207" s="2" t="s">
        <v>717</v>
      </c>
      <c r="I11207" s="2" t="s">
        <v>717</v>
      </c>
      <c r="J11207" s="2" t="s">
        <v>717</v>
      </c>
      <c r="K11207" s="2" t="s">
        <v>142412</v>
      </c>
      <c r="L11207" s="2" t="s">
        <v>142413</v>
      </c>
      <c r="M11207" s="2" t="s">
        <v>717</v>
      </c>
    </row>
    <row r="11208" spans="1:13" x14ac:dyDescent="0.2">
      <c r="A11208" s="5" t="s">
        <v>142414</v>
      </c>
      <c r="B11208" s="2" t="s">
        <v>142415</v>
      </c>
      <c r="C11208" s="2" t="s">
        <v>717</v>
      </c>
      <c r="D11208" s="2" t="s">
        <v>142416</v>
      </c>
      <c r="E11208" s="2" t="s">
        <v>717</v>
      </c>
      <c r="F11208" s="2" t="s">
        <v>142417</v>
      </c>
      <c r="G11208" s="2" t="s">
        <v>717</v>
      </c>
      <c r="H11208" s="2" t="s">
        <v>717</v>
      </c>
      <c r="I11208" s="2" t="s">
        <v>717</v>
      </c>
      <c r="J11208" s="2" t="s">
        <v>142418</v>
      </c>
      <c r="K11208" s="2" t="s">
        <v>142419</v>
      </c>
      <c r="L11208" s="2" t="s">
        <v>142420</v>
      </c>
      <c r="M11208" s="2" t="s">
        <v>717</v>
      </c>
    </row>
    <row r="11209" spans="1:13" x14ac:dyDescent="0.2">
      <c r="A11209" s="5" t="s">
        <v>142421</v>
      </c>
      <c r="B11209" s="2" t="s">
        <v>142422</v>
      </c>
      <c r="C11209" s="2" t="s">
        <v>142423</v>
      </c>
      <c r="D11209" s="2" t="s">
        <v>717</v>
      </c>
      <c r="E11209" s="2" t="s">
        <v>142424</v>
      </c>
      <c r="F11209" s="2" t="s">
        <v>142425</v>
      </c>
      <c r="G11209" s="2" t="s">
        <v>717</v>
      </c>
      <c r="H11209" s="2" t="s">
        <v>142426</v>
      </c>
      <c r="I11209" s="2" t="s">
        <v>717</v>
      </c>
      <c r="J11209" s="2" t="s">
        <v>142427</v>
      </c>
      <c r="K11209" s="2" t="s">
        <v>142428</v>
      </c>
      <c r="L11209" s="2" t="s">
        <v>142429</v>
      </c>
      <c r="M11209" s="2" t="s">
        <v>142430</v>
      </c>
    </row>
    <row r="11210" spans="1:13" x14ac:dyDescent="0.2">
      <c r="A11210" s="5" t="s">
        <v>142431</v>
      </c>
      <c r="B11210" s="2" t="s">
        <v>142432</v>
      </c>
      <c r="C11210" s="2" t="s">
        <v>142433</v>
      </c>
      <c r="D11210" s="2" t="s">
        <v>142434</v>
      </c>
      <c r="E11210" s="2" t="s">
        <v>142435</v>
      </c>
      <c r="F11210" s="2" t="s">
        <v>717</v>
      </c>
      <c r="G11210" s="2" t="s">
        <v>142436</v>
      </c>
      <c r="H11210" s="2" t="s">
        <v>142437</v>
      </c>
      <c r="I11210" s="2" t="s">
        <v>717</v>
      </c>
      <c r="J11210" s="2" t="s">
        <v>142438</v>
      </c>
      <c r="K11210" s="2" t="s">
        <v>142439</v>
      </c>
      <c r="L11210" s="2" t="s">
        <v>142440</v>
      </c>
      <c r="M11210" s="2" t="s">
        <v>717</v>
      </c>
    </row>
    <row r="11211" spans="1:13" x14ac:dyDescent="0.2">
      <c r="A11211" s="5" t="s">
        <v>142441</v>
      </c>
      <c r="B11211" s="2" t="s">
        <v>142442</v>
      </c>
      <c r="C11211" s="2" t="s">
        <v>142443</v>
      </c>
      <c r="D11211" s="2" t="s">
        <v>142444</v>
      </c>
      <c r="E11211" s="2" t="s">
        <v>142445</v>
      </c>
      <c r="F11211" s="2" t="s">
        <v>717</v>
      </c>
      <c r="G11211" s="2" t="s">
        <v>142446</v>
      </c>
      <c r="H11211" s="2" t="s">
        <v>717</v>
      </c>
      <c r="I11211" s="2" t="s">
        <v>717</v>
      </c>
      <c r="J11211" s="2" t="s">
        <v>142447</v>
      </c>
      <c r="K11211" s="2" t="s">
        <v>142448</v>
      </c>
      <c r="L11211" s="2" t="s">
        <v>142449</v>
      </c>
      <c r="M11211" s="2" t="s">
        <v>717</v>
      </c>
    </row>
    <row r="11212" spans="1:13" x14ac:dyDescent="0.2">
      <c r="A11212" s="5" t="s">
        <v>142450</v>
      </c>
      <c r="B11212" s="2" t="s">
        <v>142451</v>
      </c>
      <c r="C11212" s="2" t="s">
        <v>717</v>
      </c>
      <c r="D11212" s="2" t="s">
        <v>717</v>
      </c>
      <c r="E11212" s="2" t="s">
        <v>142452</v>
      </c>
      <c r="F11212" s="2" t="s">
        <v>717</v>
      </c>
      <c r="G11212" s="2" t="s">
        <v>142453</v>
      </c>
      <c r="H11212" s="2" t="s">
        <v>717</v>
      </c>
      <c r="I11212" s="2" t="s">
        <v>717</v>
      </c>
      <c r="J11212" s="2" t="s">
        <v>142454</v>
      </c>
      <c r="K11212" s="2" t="s">
        <v>142455</v>
      </c>
      <c r="L11212" s="2" t="s">
        <v>717</v>
      </c>
      <c r="M11212" s="2" t="s">
        <v>717</v>
      </c>
    </row>
    <row r="11213" spans="1:13" x14ac:dyDescent="0.2">
      <c r="A11213" s="5" t="s">
        <v>142456</v>
      </c>
      <c r="B11213" s="2" t="s">
        <v>142457</v>
      </c>
      <c r="C11213" s="2" t="s">
        <v>717</v>
      </c>
      <c r="D11213" s="2" t="s">
        <v>142458</v>
      </c>
      <c r="E11213" s="2" t="s">
        <v>142459</v>
      </c>
      <c r="F11213" s="2" t="s">
        <v>142460</v>
      </c>
      <c r="G11213" s="2" t="s">
        <v>142461</v>
      </c>
      <c r="H11213" s="2" t="s">
        <v>717</v>
      </c>
      <c r="I11213" s="2" t="s">
        <v>717</v>
      </c>
      <c r="J11213" s="2" t="s">
        <v>142462</v>
      </c>
      <c r="K11213" s="2" t="s">
        <v>142463</v>
      </c>
      <c r="L11213" s="2" t="s">
        <v>142464</v>
      </c>
      <c r="M11213" s="2" t="s">
        <v>142465</v>
      </c>
    </row>
    <row r="11214" spans="1:13" x14ac:dyDescent="0.2">
      <c r="A11214" s="5" t="s">
        <v>142466</v>
      </c>
      <c r="B11214" s="2" t="s">
        <v>142467</v>
      </c>
      <c r="C11214" s="2" t="s">
        <v>142468</v>
      </c>
      <c r="D11214" s="2" t="s">
        <v>142469</v>
      </c>
      <c r="E11214" s="2" t="s">
        <v>142470</v>
      </c>
      <c r="F11214" s="2" t="s">
        <v>717</v>
      </c>
      <c r="G11214" s="2" t="s">
        <v>142471</v>
      </c>
      <c r="H11214" s="2" t="s">
        <v>717</v>
      </c>
      <c r="I11214" s="2" t="s">
        <v>142472</v>
      </c>
      <c r="J11214" s="2" t="s">
        <v>142473</v>
      </c>
      <c r="K11214" s="2" t="s">
        <v>142474</v>
      </c>
      <c r="L11214" s="2" t="s">
        <v>142475</v>
      </c>
      <c r="M11214" s="2" t="s">
        <v>717</v>
      </c>
    </row>
    <row r="11215" spans="1:13" x14ac:dyDescent="0.2">
      <c r="A11215" s="5" t="s">
        <v>142476</v>
      </c>
      <c r="B11215" s="2" t="s">
        <v>142477</v>
      </c>
      <c r="C11215" s="2" t="s">
        <v>717</v>
      </c>
      <c r="D11215" s="2" t="s">
        <v>142478</v>
      </c>
      <c r="E11215" s="2" t="s">
        <v>142479</v>
      </c>
      <c r="F11215" s="2" t="s">
        <v>142480</v>
      </c>
      <c r="G11215" s="2" t="s">
        <v>142481</v>
      </c>
      <c r="H11215" s="2" t="s">
        <v>717</v>
      </c>
      <c r="I11215" s="2" t="s">
        <v>142482</v>
      </c>
      <c r="J11215" s="2" t="s">
        <v>142483</v>
      </c>
      <c r="K11215" s="2" t="s">
        <v>142484</v>
      </c>
      <c r="L11215" s="2" t="s">
        <v>142485</v>
      </c>
      <c r="M11215" s="2" t="s">
        <v>717</v>
      </c>
    </row>
    <row r="11216" spans="1:13" x14ac:dyDescent="0.2">
      <c r="A11216" s="5" t="s">
        <v>142486</v>
      </c>
      <c r="B11216" s="2" t="s">
        <v>142487</v>
      </c>
      <c r="C11216" s="2" t="s">
        <v>717</v>
      </c>
      <c r="D11216" s="2" t="s">
        <v>142488</v>
      </c>
      <c r="E11216" s="2" t="s">
        <v>142489</v>
      </c>
      <c r="F11216" s="2" t="s">
        <v>142490</v>
      </c>
      <c r="G11216" s="2" t="s">
        <v>142491</v>
      </c>
      <c r="H11216" s="2" t="s">
        <v>717</v>
      </c>
      <c r="I11216" s="2" t="s">
        <v>717</v>
      </c>
      <c r="J11216" s="2" t="s">
        <v>142492</v>
      </c>
      <c r="K11216" s="2" t="s">
        <v>142493</v>
      </c>
      <c r="L11216" s="2" t="s">
        <v>142494</v>
      </c>
      <c r="M11216" s="2" t="s">
        <v>142495</v>
      </c>
    </row>
    <row r="11217" spans="1:13" x14ac:dyDescent="0.2">
      <c r="A11217" s="5" t="s">
        <v>142496</v>
      </c>
      <c r="B11217" s="2" t="s">
        <v>142497</v>
      </c>
      <c r="C11217" s="2" t="s">
        <v>142498</v>
      </c>
      <c r="D11217" s="2" t="s">
        <v>142499</v>
      </c>
      <c r="E11217" s="2" t="s">
        <v>142500</v>
      </c>
      <c r="F11217" s="2" t="s">
        <v>717</v>
      </c>
      <c r="G11217" s="2" t="s">
        <v>142501</v>
      </c>
      <c r="H11217" s="2" t="s">
        <v>142502</v>
      </c>
      <c r="I11217" s="2" t="s">
        <v>717</v>
      </c>
      <c r="J11217" s="2" t="s">
        <v>717</v>
      </c>
      <c r="K11217" s="2" t="s">
        <v>142503</v>
      </c>
      <c r="L11217" s="2" t="s">
        <v>142504</v>
      </c>
      <c r="M11217" s="2" t="s">
        <v>717</v>
      </c>
    </row>
    <row r="11218" spans="1:13" x14ac:dyDescent="0.2">
      <c r="A11218" s="5" t="s">
        <v>142505</v>
      </c>
      <c r="B11218" s="2" t="s">
        <v>142506</v>
      </c>
      <c r="C11218" s="2" t="s">
        <v>717</v>
      </c>
      <c r="D11218" s="2" t="s">
        <v>717</v>
      </c>
      <c r="E11218" s="2" t="s">
        <v>717</v>
      </c>
      <c r="F11218" s="2" t="s">
        <v>717</v>
      </c>
      <c r="G11218" s="2" t="s">
        <v>717</v>
      </c>
      <c r="H11218" s="2" t="s">
        <v>717</v>
      </c>
      <c r="I11218" s="2" t="s">
        <v>717</v>
      </c>
      <c r="J11218" s="2" t="s">
        <v>142507</v>
      </c>
      <c r="K11218" s="2" t="s">
        <v>717</v>
      </c>
      <c r="L11218" s="2" t="s">
        <v>717</v>
      </c>
      <c r="M11218" s="2" t="s">
        <v>717</v>
      </c>
    </row>
    <row r="11219" spans="1:13" x14ac:dyDescent="0.2">
      <c r="A11219" s="5" t="s">
        <v>142508</v>
      </c>
      <c r="B11219" s="2" t="s">
        <v>142509</v>
      </c>
      <c r="C11219" s="2" t="s">
        <v>717</v>
      </c>
      <c r="D11219" s="2" t="s">
        <v>142510</v>
      </c>
      <c r="E11219" s="2" t="s">
        <v>142511</v>
      </c>
      <c r="F11219" s="2" t="s">
        <v>717</v>
      </c>
      <c r="G11219" s="2" t="s">
        <v>142512</v>
      </c>
      <c r="H11219" s="2" t="s">
        <v>717</v>
      </c>
      <c r="I11219" s="2" t="s">
        <v>717</v>
      </c>
      <c r="J11219" s="2" t="s">
        <v>142513</v>
      </c>
      <c r="K11219" s="2" t="s">
        <v>142514</v>
      </c>
      <c r="L11219" s="2" t="s">
        <v>142515</v>
      </c>
      <c r="M11219" s="2" t="s">
        <v>717</v>
      </c>
    </row>
    <row r="11220" spans="1:13" x14ac:dyDescent="0.2">
      <c r="A11220" s="5" t="s">
        <v>142516</v>
      </c>
      <c r="B11220" s="2" t="s">
        <v>142517</v>
      </c>
      <c r="C11220" s="2" t="s">
        <v>717</v>
      </c>
      <c r="D11220" s="2" t="s">
        <v>142518</v>
      </c>
      <c r="E11220" s="2" t="s">
        <v>142519</v>
      </c>
      <c r="F11220" s="2" t="s">
        <v>142520</v>
      </c>
      <c r="G11220" s="2" t="s">
        <v>142521</v>
      </c>
      <c r="H11220" s="2" t="s">
        <v>717</v>
      </c>
      <c r="I11220" s="2" t="s">
        <v>717</v>
      </c>
      <c r="J11220" s="2" t="s">
        <v>142522</v>
      </c>
      <c r="K11220" s="2" t="s">
        <v>142523</v>
      </c>
      <c r="L11220" s="2" t="s">
        <v>142524</v>
      </c>
      <c r="M11220" s="2" t="s">
        <v>717</v>
      </c>
    </row>
    <row r="11221" spans="1:13" x14ac:dyDescent="0.2">
      <c r="A11221" s="5" t="s">
        <v>142525</v>
      </c>
      <c r="B11221" s="2" t="s">
        <v>142526</v>
      </c>
      <c r="C11221" s="2" t="s">
        <v>717</v>
      </c>
      <c r="D11221" s="2" t="s">
        <v>142527</v>
      </c>
      <c r="E11221" s="2" t="s">
        <v>142528</v>
      </c>
      <c r="F11221" s="2" t="s">
        <v>142529</v>
      </c>
      <c r="G11221" s="2" t="s">
        <v>142530</v>
      </c>
      <c r="H11221" s="2" t="s">
        <v>717</v>
      </c>
      <c r="I11221" s="2" t="s">
        <v>717</v>
      </c>
      <c r="J11221" s="2" t="s">
        <v>142531</v>
      </c>
      <c r="K11221" s="2" t="s">
        <v>142532</v>
      </c>
      <c r="L11221" s="2" t="s">
        <v>142533</v>
      </c>
      <c r="M11221" s="2" t="s">
        <v>142534</v>
      </c>
    </row>
    <row r="11222" spans="1:13" x14ac:dyDescent="0.2">
      <c r="A11222" s="5" t="s">
        <v>142535</v>
      </c>
      <c r="B11222" s="2" t="s">
        <v>142536</v>
      </c>
      <c r="C11222" s="2" t="s">
        <v>142537</v>
      </c>
      <c r="D11222" s="2" t="s">
        <v>142538</v>
      </c>
      <c r="E11222" s="2" t="s">
        <v>142539</v>
      </c>
      <c r="F11222" s="2" t="s">
        <v>717</v>
      </c>
      <c r="G11222" s="2" t="s">
        <v>717</v>
      </c>
      <c r="H11222" s="2" t="s">
        <v>717</v>
      </c>
      <c r="I11222" s="2" t="s">
        <v>717</v>
      </c>
      <c r="J11222" s="2" t="s">
        <v>717</v>
      </c>
      <c r="K11222" s="2" t="s">
        <v>142540</v>
      </c>
      <c r="L11222" s="2" t="s">
        <v>142541</v>
      </c>
      <c r="M11222" s="2" t="s">
        <v>717</v>
      </c>
    </row>
    <row r="11223" spans="1:13" x14ac:dyDescent="0.2">
      <c r="A11223" s="5" t="s">
        <v>142542</v>
      </c>
      <c r="B11223" s="2" t="s">
        <v>142543</v>
      </c>
      <c r="C11223" s="2" t="s">
        <v>142544</v>
      </c>
      <c r="D11223" s="2" t="s">
        <v>142545</v>
      </c>
      <c r="E11223" s="2" t="s">
        <v>142546</v>
      </c>
      <c r="F11223" s="2" t="s">
        <v>142547</v>
      </c>
      <c r="G11223" s="2" t="s">
        <v>717</v>
      </c>
      <c r="H11223" s="2" t="s">
        <v>717</v>
      </c>
      <c r="I11223" s="2" t="s">
        <v>142548</v>
      </c>
      <c r="J11223" s="2" t="s">
        <v>142549</v>
      </c>
      <c r="K11223" s="2" t="s">
        <v>142550</v>
      </c>
      <c r="L11223" s="2" t="s">
        <v>717</v>
      </c>
      <c r="M11223" s="2" t="s">
        <v>717</v>
      </c>
    </row>
    <row r="11224" spans="1:13" x14ac:dyDescent="0.2">
      <c r="A11224" s="5" t="s">
        <v>142551</v>
      </c>
      <c r="B11224" s="2" t="s">
        <v>142552</v>
      </c>
      <c r="C11224" s="2" t="s">
        <v>717</v>
      </c>
      <c r="D11224" s="2" t="s">
        <v>142553</v>
      </c>
      <c r="E11224" s="2" t="s">
        <v>142554</v>
      </c>
      <c r="F11224" s="2" t="s">
        <v>142555</v>
      </c>
      <c r="G11224" s="2" t="s">
        <v>142556</v>
      </c>
      <c r="H11224" s="2" t="s">
        <v>717</v>
      </c>
      <c r="I11224" s="2" t="s">
        <v>717</v>
      </c>
      <c r="J11224" s="2" t="s">
        <v>142557</v>
      </c>
      <c r="K11224" s="2" t="s">
        <v>142558</v>
      </c>
      <c r="L11224" s="2" t="s">
        <v>142559</v>
      </c>
      <c r="M11224" s="2" t="s">
        <v>142560</v>
      </c>
    </row>
    <row r="11225" spans="1:13" x14ac:dyDescent="0.2">
      <c r="A11225" s="5" t="s">
        <v>142561</v>
      </c>
      <c r="B11225" s="2" t="s">
        <v>142562</v>
      </c>
      <c r="C11225" s="2" t="s">
        <v>717</v>
      </c>
      <c r="D11225" s="2" t="s">
        <v>142563</v>
      </c>
      <c r="E11225" s="2" t="s">
        <v>142564</v>
      </c>
      <c r="F11225" s="2" t="s">
        <v>142565</v>
      </c>
      <c r="G11225" s="2" t="s">
        <v>142566</v>
      </c>
      <c r="H11225" s="2" t="s">
        <v>717</v>
      </c>
      <c r="I11225" s="2" t="s">
        <v>717</v>
      </c>
      <c r="J11225" s="2" t="s">
        <v>142567</v>
      </c>
      <c r="K11225" s="2" t="s">
        <v>142568</v>
      </c>
      <c r="L11225" s="2" t="s">
        <v>142569</v>
      </c>
      <c r="M11225" s="2" t="s">
        <v>717</v>
      </c>
    </row>
    <row r="11226" spans="1:13" x14ac:dyDescent="0.2">
      <c r="A11226" s="5" t="s">
        <v>142570</v>
      </c>
      <c r="B11226" s="2" t="s">
        <v>142571</v>
      </c>
      <c r="C11226" s="2" t="s">
        <v>717</v>
      </c>
      <c r="D11226" s="2" t="s">
        <v>717</v>
      </c>
      <c r="E11226" s="2" t="s">
        <v>717</v>
      </c>
      <c r="F11226" s="2" t="s">
        <v>717</v>
      </c>
      <c r="G11226" s="2" t="s">
        <v>717</v>
      </c>
      <c r="H11226" s="2" t="s">
        <v>717</v>
      </c>
      <c r="I11226" s="2" t="s">
        <v>717</v>
      </c>
      <c r="J11226" s="2" t="s">
        <v>142572</v>
      </c>
      <c r="K11226" s="2" t="s">
        <v>142573</v>
      </c>
      <c r="L11226" s="2" t="s">
        <v>142574</v>
      </c>
      <c r="M11226" s="2" t="s">
        <v>717</v>
      </c>
    </row>
    <row r="11227" spans="1:13" x14ac:dyDescent="0.2">
      <c r="A11227" s="5" t="s">
        <v>142575</v>
      </c>
      <c r="B11227" s="2" t="s">
        <v>142576</v>
      </c>
      <c r="C11227" s="2" t="s">
        <v>142577</v>
      </c>
      <c r="D11227" s="2" t="s">
        <v>142578</v>
      </c>
      <c r="E11227" s="2" t="s">
        <v>142579</v>
      </c>
      <c r="F11227" s="2" t="s">
        <v>717</v>
      </c>
      <c r="G11227" s="2" t="s">
        <v>142580</v>
      </c>
      <c r="H11227" s="2" t="s">
        <v>717</v>
      </c>
      <c r="I11227" s="2" t="s">
        <v>717</v>
      </c>
      <c r="J11227" s="2" t="s">
        <v>142581</v>
      </c>
      <c r="K11227" s="2" t="s">
        <v>142582</v>
      </c>
      <c r="L11227" s="2" t="s">
        <v>142583</v>
      </c>
      <c r="M11227" s="2" t="s">
        <v>142584</v>
      </c>
    </row>
    <row r="11228" spans="1:13" x14ac:dyDescent="0.2">
      <c r="A11228" s="5" t="s">
        <v>142585</v>
      </c>
      <c r="B11228" s="2" t="s">
        <v>142586</v>
      </c>
      <c r="C11228" s="2" t="s">
        <v>717</v>
      </c>
      <c r="D11228" s="2" t="s">
        <v>717</v>
      </c>
      <c r="E11228" s="2" t="s">
        <v>717</v>
      </c>
      <c r="F11228" s="2" t="s">
        <v>717</v>
      </c>
      <c r="G11228" s="2" t="s">
        <v>142587</v>
      </c>
      <c r="H11228" s="2" t="s">
        <v>142588</v>
      </c>
      <c r="I11228" s="2" t="s">
        <v>142589</v>
      </c>
      <c r="J11228" s="2" t="s">
        <v>717</v>
      </c>
      <c r="K11228" s="2" t="s">
        <v>717</v>
      </c>
      <c r="L11228" s="2" t="s">
        <v>142590</v>
      </c>
      <c r="M11228" s="2" t="s">
        <v>717</v>
      </c>
    </row>
    <row r="11229" spans="1:13" x14ac:dyDescent="0.2">
      <c r="A11229" s="5" t="s">
        <v>142591</v>
      </c>
      <c r="B11229" s="2" t="s">
        <v>142592</v>
      </c>
      <c r="C11229" s="2" t="s">
        <v>717</v>
      </c>
      <c r="D11229" s="2" t="s">
        <v>142593</v>
      </c>
      <c r="E11229" s="2" t="s">
        <v>717</v>
      </c>
      <c r="F11229" s="2" t="s">
        <v>717</v>
      </c>
      <c r="G11229" s="2" t="s">
        <v>717</v>
      </c>
      <c r="H11229" s="2" t="s">
        <v>142594</v>
      </c>
      <c r="I11229" s="2" t="s">
        <v>142595</v>
      </c>
      <c r="J11229" s="2" t="s">
        <v>142596</v>
      </c>
      <c r="K11229" s="2" t="s">
        <v>142597</v>
      </c>
      <c r="L11229" s="2" t="s">
        <v>142598</v>
      </c>
      <c r="M11229" s="2" t="s">
        <v>717</v>
      </c>
    </row>
    <row r="11230" spans="1:13" x14ac:dyDescent="0.2">
      <c r="A11230" s="5" t="s">
        <v>142599</v>
      </c>
      <c r="B11230" s="2" t="s">
        <v>142600</v>
      </c>
      <c r="C11230" s="2" t="s">
        <v>717</v>
      </c>
      <c r="D11230" s="2" t="s">
        <v>142601</v>
      </c>
      <c r="E11230" s="2" t="s">
        <v>142602</v>
      </c>
      <c r="F11230" s="2" t="s">
        <v>142603</v>
      </c>
      <c r="G11230" s="2" t="s">
        <v>142604</v>
      </c>
      <c r="H11230" s="2" t="s">
        <v>717</v>
      </c>
      <c r="I11230" s="2" t="s">
        <v>717</v>
      </c>
      <c r="J11230" s="2" t="s">
        <v>142605</v>
      </c>
      <c r="K11230" s="2" t="s">
        <v>142606</v>
      </c>
      <c r="L11230" s="2" t="s">
        <v>142607</v>
      </c>
      <c r="M11230" s="2" t="s">
        <v>717</v>
      </c>
    </row>
    <row r="11231" spans="1:13" x14ac:dyDescent="0.2">
      <c r="A11231" s="5" t="s">
        <v>142608</v>
      </c>
      <c r="B11231" s="2" t="s">
        <v>142609</v>
      </c>
      <c r="C11231" s="2" t="s">
        <v>717</v>
      </c>
      <c r="D11231" s="2" t="s">
        <v>142610</v>
      </c>
      <c r="E11231" s="2" t="s">
        <v>717</v>
      </c>
      <c r="F11231" s="2" t="s">
        <v>142611</v>
      </c>
      <c r="G11231" s="2" t="s">
        <v>142612</v>
      </c>
      <c r="H11231" s="2" t="s">
        <v>717</v>
      </c>
      <c r="I11231" s="2" t="s">
        <v>717</v>
      </c>
      <c r="J11231" s="2" t="s">
        <v>142613</v>
      </c>
      <c r="K11231" s="2" t="s">
        <v>142614</v>
      </c>
      <c r="L11231" s="2" t="s">
        <v>142615</v>
      </c>
      <c r="M11231" s="2" t="s">
        <v>717</v>
      </c>
    </row>
    <row r="11232" spans="1:13" x14ac:dyDescent="0.2">
      <c r="A11232" s="5" t="s">
        <v>142616</v>
      </c>
      <c r="B11232" s="2" t="s">
        <v>142617</v>
      </c>
      <c r="C11232" s="2" t="s">
        <v>717</v>
      </c>
      <c r="D11232" s="2" t="s">
        <v>142618</v>
      </c>
      <c r="E11232" s="2" t="s">
        <v>142619</v>
      </c>
      <c r="F11232" s="2" t="s">
        <v>142620</v>
      </c>
      <c r="G11232" s="2" t="s">
        <v>142621</v>
      </c>
      <c r="H11232" s="2" t="s">
        <v>717</v>
      </c>
      <c r="I11232" s="2" t="s">
        <v>717</v>
      </c>
      <c r="J11232" s="2" t="s">
        <v>142622</v>
      </c>
      <c r="K11232" s="2" t="s">
        <v>142623</v>
      </c>
      <c r="L11232" s="2" t="s">
        <v>142624</v>
      </c>
      <c r="M11232" s="2" t="s">
        <v>142625</v>
      </c>
    </row>
    <row r="11233" spans="1:13" x14ac:dyDescent="0.2">
      <c r="A11233" s="5" t="s">
        <v>142626</v>
      </c>
      <c r="B11233" s="2" t="s">
        <v>142627</v>
      </c>
      <c r="C11233" s="2" t="s">
        <v>717</v>
      </c>
      <c r="D11233" s="2" t="s">
        <v>717</v>
      </c>
      <c r="E11233" s="2" t="s">
        <v>717</v>
      </c>
      <c r="F11233" s="2" t="s">
        <v>142628</v>
      </c>
      <c r="G11233" s="2" t="s">
        <v>142629</v>
      </c>
      <c r="H11233" s="2" t="s">
        <v>717</v>
      </c>
      <c r="I11233" s="2" t="s">
        <v>717</v>
      </c>
      <c r="J11233" s="2" t="s">
        <v>142630</v>
      </c>
      <c r="K11233" s="2" t="s">
        <v>142631</v>
      </c>
      <c r="L11233" s="2" t="s">
        <v>142632</v>
      </c>
      <c r="M11233" s="2" t="s">
        <v>142633</v>
      </c>
    </row>
    <row r="11234" spans="1:13" x14ac:dyDescent="0.2">
      <c r="A11234" s="5" t="s">
        <v>142634</v>
      </c>
      <c r="B11234" s="2" t="s">
        <v>142635</v>
      </c>
      <c r="C11234" s="2" t="s">
        <v>717</v>
      </c>
      <c r="D11234" s="2" t="s">
        <v>142636</v>
      </c>
      <c r="E11234" s="2" t="s">
        <v>142637</v>
      </c>
      <c r="F11234" s="2" t="s">
        <v>142638</v>
      </c>
      <c r="G11234" s="2" t="s">
        <v>142639</v>
      </c>
      <c r="H11234" s="2" t="s">
        <v>717</v>
      </c>
      <c r="I11234" s="2" t="s">
        <v>717</v>
      </c>
      <c r="J11234" s="2" t="s">
        <v>142640</v>
      </c>
      <c r="K11234" s="2" t="s">
        <v>142641</v>
      </c>
      <c r="L11234" s="2" t="s">
        <v>142642</v>
      </c>
      <c r="M11234" s="2" t="s">
        <v>142643</v>
      </c>
    </row>
    <row r="11235" spans="1:13" x14ac:dyDescent="0.2">
      <c r="A11235" s="5" t="s">
        <v>142644</v>
      </c>
      <c r="B11235" s="2" t="s">
        <v>142645</v>
      </c>
      <c r="C11235" s="2" t="s">
        <v>717</v>
      </c>
      <c r="D11235" s="2" t="s">
        <v>142646</v>
      </c>
      <c r="E11235" s="2" t="s">
        <v>142647</v>
      </c>
      <c r="F11235" s="2" t="s">
        <v>717</v>
      </c>
      <c r="G11235" s="2" t="s">
        <v>142648</v>
      </c>
      <c r="H11235" s="2" t="s">
        <v>142649</v>
      </c>
      <c r="I11235" s="2" t="s">
        <v>717</v>
      </c>
      <c r="J11235" s="2" t="s">
        <v>142650</v>
      </c>
      <c r="K11235" s="2" t="s">
        <v>142651</v>
      </c>
      <c r="L11235" s="2" t="s">
        <v>142652</v>
      </c>
      <c r="M11235" s="2" t="s">
        <v>142653</v>
      </c>
    </row>
    <row r="11236" spans="1:13" x14ac:dyDescent="0.2">
      <c r="A11236" s="5" t="s">
        <v>142654</v>
      </c>
      <c r="B11236" s="2" t="s">
        <v>142655</v>
      </c>
      <c r="C11236" s="2" t="s">
        <v>717</v>
      </c>
      <c r="D11236" s="2" t="s">
        <v>142656</v>
      </c>
      <c r="E11236" s="2" t="s">
        <v>142657</v>
      </c>
      <c r="F11236" s="2" t="s">
        <v>142658</v>
      </c>
      <c r="G11236" s="2" t="s">
        <v>142659</v>
      </c>
      <c r="H11236" s="2" t="s">
        <v>717</v>
      </c>
      <c r="I11236" s="2" t="s">
        <v>717</v>
      </c>
      <c r="J11236" s="2" t="s">
        <v>142660</v>
      </c>
      <c r="K11236" s="2" t="s">
        <v>142661</v>
      </c>
      <c r="L11236" s="2" t="s">
        <v>142662</v>
      </c>
      <c r="M11236" s="2" t="s">
        <v>142663</v>
      </c>
    </row>
    <row r="11237" spans="1:13" x14ac:dyDescent="0.2">
      <c r="A11237" s="5" t="s">
        <v>142664</v>
      </c>
      <c r="B11237" s="2" t="s">
        <v>142665</v>
      </c>
      <c r="C11237" s="2" t="s">
        <v>717</v>
      </c>
      <c r="D11237" s="2" t="s">
        <v>142666</v>
      </c>
      <c r="E11237" s="2" t="s">
        <v>142667</v>
      </c>
      <c r="F11237" s="2" t="s">
        <v>142668</v>
      </c>
      <c r="G11237" s="2" t="s">
        <v>717</v>
      </c>
      <c r="H11237" s="2" t="s">
        <v>142669</v>
      </c>
      <c r="I11237" s="2" t="s">
        <v>717</v>
      </c>
      <c r="J11237" s="2" t="s">
        <v>142670</v>
      </c>
      <c r="K11237" s="2" t="s">
        <v>142671</v>
      </c>
      <c r="L11237" s="2" t="s">
        <v>142672</v>
      </c>
      <c r="M11237" s="2" t="s">
        <v>142673</v>
      </c>
    </row>
    <row r="11238" spans="1:13" x14ac:dyDescent="0.2">
      <c r="A11238" s="5" t="s">
        <v>142674</v>
      </c>
      <c r="B11238" s="2" t="s">
        <v>142675</v>
      </c>
      <c r="C11238" s="2" t="s">
        <v>717</v>
      </c>
      <c r="D11238" s="2" t="s">
        <v>717</v>
      </c>
      <c r="E11238" s="2" t="s">
        <v>717</v>
      </c>
      <c r="F11238" s="2" t="s">
        <v>717</v>
      </c>
      <c r="G11238" s="2" t="s">
        <v>142676</v>
      </c>
      <c r="H11238" s="2" t="s">
        <v>717</v>
      </c>
      <c r="I11238" s="2" t="s">
        <v>717</v>
      </c>
      <c r="J11238" s="2" t="s">
        <v>142677</v>
      </c>
      <c r="K11238" s="2" t="s">
        <v>142678</v>
      </c>
      <c r="L11238" s="2" t="s">
        <v>142679</v>
      </c>
      <c r="M11238" s="2" t="s">
        <v>717</v>
      </c>
    </row>
    <row r="11239" spans="1:13" x14ac:dyDescent="0.2">
      <c r="A11239" s="5" t="s">
        <v>142680</v>
      </c>
      <c r="B11239" s="2" t="s">
        <v>142681</v>
      </c>
      <c r="C11239" s="2" t="s">
        <v>717</v>
      </c>
      <c r="D11239" s="2" t="s">
        <v>717</v>
      </c>
      <c r="E11239" s="2" t="s">
        <v>142682</v>
      </c>
      <c r="F11239" s="2" t="s">
        <v>142683</v>
      </c>
      <c r="G11239" s="2" t="s">
        <v>142684</v>
      </c>
      <c r="H11239" s="2" t="s">
        <v>717</v>
      </c>
      <c r="I11239" s="2" t="s">
        <v>717</v>
      </c>
      <c r="J11239" s="2" t="s">
        <v>142685</v>
      </c>
      <c r="K11239" s="2" t="s">
        <v>142686</v>
      </c>
      <c r="L11239" s="2" t="s">
        <v>717</v>
      </c>
      <c r="M11239" s="2" t="s">
        <v>717</v>
      </c>
    </row>
    <row r="11240" spans="1:13" x14ac:dyDescent="0.2">
      <c r="A11240" s="5" t="s">
        <v>142687</v>
      </c>
      <c r="B11240" s="2" t="s">
        <v>142688</v>
      </c>
      <c r="C11240" s="2" t="s">
        <v>717</v>
      </c>
      <c r="D11240" s="2" t="s">
        <v>142689</v>
      </c>
      <c r="E11240" s="2" t="s">
        <v>717</v>
      </c>
      <c r="F11240" s="2" t="s">
        <v>142690</v>
      </c>
      <c r="G11240" s="2" t="s">
        <v>142691</v>
      </c>
      <c r="H11240" s="2" t="s">
        <v>717</v>
      </c>
      <c r="I11240" s="2" t="s">
        <v>717</v>
      </c>
      <c r="J11240" s="2" t="s">
        <v>142692</v>
      </c>
      <c r="K11240" s="2" t="s">
        <v>142693</v>
      </c>
      <c r="L11240" s="2" t="s">
        <v>142694</v>
      </c>
      <c r="M11240" s="2" t="s">
        <v>142695</v>
      </c>
    </row>
    <row r="11241" spans="1:13" x14ac:dyDescent="0.2">
      <c r="A11241" s="5" t="s">
        <v>142696</v>
      </c>
      <c r="B11241" s="2" t="s">
        <v>142697</v>
      </c>
      <c r="C11241" s="2" t="s">
        <v>142698</v>
      </c>
      <c r="D11241" s="2" t="s">
        <v>142699</v>
      </c>
      <c r="E11241" s="2" t="s">
        <v>142700</v>
      </c>
      <c r="F11241" s="2" t="s">
        <v>717</v>
      </c>
      <c r="G11241" s="2" t="s">
        <v>717</v>
      </c>
      <c r="H11241" s="2" t="s">
        <v>142701</v>
      </c>
      <c r="I11241" s="2" t="s">
        <v>142702</v>
      </c>
      <c r="J11241" s="2" t="s">
        <v>142703</v>
      </c>
      <c r="K11241" s="2" t="s">
        <v>142704</v>
      </c>
      <c r="L11241" s="2" t="s">
        <v>142705</v>
      </c>
      <c r="M11241" s="2" t="s">
        <v>717</v>
      </c>
    </row>
    <row r="11242" spans="1:13" x14ac:dyDescent="0.2">
      <c r="A11242" s="5" t="s">
        <v>142706</v>
      </c>
      <c r="B11242" s="2" t="s">
        <v>142707</v>
      </c>
      <c r="C11242" s="2" t="s">
        <v>717</v>
      </c>
      <c r="D11242" s="2" t="s">
        <v>142708</v>
      </c>
      <c r="E11242" s="2" t="s">
        <v>142709</v>
      </c>
      <c r="F11242" s="2" t="s">
        <v>142710</v>
      </c>
      <c r="G11242" s="2" t="s">
        <v>717</v>
      </c>
      <c r="H11242" s="2" t="s">
        <v>142711</v>
      </c>
      <c r="I11242" s="2" t="s">
        <v>142712</v>
      </c>
      <c r="J11242" s="2" t="s">
        <v>142713</v>
      </c>
      <c r="K11242" s="2" t="s">
        <v>142714</v>
      </c>
      <c r="L11242" s="2" t="s">
        <v>142715</v>
      </c>
      <c r="M11242" s="2" t="s">
        <v>717</v>
      </c>
    </row>
    <row r="11243" spans="1:13" x14ac:dyDescent="0.2">
      <c r="A11243" s="5" t="s">
        <v>142716</v>
      </c>
      <c r="B11243" s="2" t="s">
        <v>142717</v>
      </c>
      <c r="C11243" s="2" t="s">
        <v>717</v>
      </c>
      <c r="D11243" s="2" t="s">
        <v>142718</v>
      </c>
      <c r="E11243" s="2" t="s">
        <v>717</v>
      </c>
      <c r="F11243" s="2" t="s">
        <v>142719</v>
      </c>
      <c r="G11243" s="2" t="s">
        <v>142720</v>
      </c>
      <c r="H11243" s="2" t="s">
        <v>717</v>
      </c>
      <c r="I11243" s="2" t="s">
        <v>717</v>
      </c>
      <c r="J11243" s="2" t="s">
        <v>142721</v>
      </c>
      <c r="K11243" s="2" t="s">
        <v>142722</v>
      </c>
      <c r="L11243" s="2" t="s">
        <v>717</v>
      </c>
      <c r="M11243" s="2" t="s">
        <v>142723</v>
      </c>
    </row>
    <row r="11244" spans="1:13" x14ac:dyDescent="0.2">
      <c r="A11244" s="5" t="s">
        <v>142724</v>
      </c>
      <c r="B11244" s="2" t="s">
        <v>142725</v>
      </c>
      <c r="C11244" s="2" t="s">
        <v>717</v>
      </c>
      <c r="D11244" s="2" t="s">
        <v>142726</v>
      </c>
      <c r="E11244" s="2" t="s">
        <v>142727</v>
      </c>
      <c r="F11244" s="2" t="s">
        <v>142728</v>
      </c>
      <c r="G11244" s="2" t="s">
        <v>142729</v>
      </c>
      <c r="H11244" s="2" t="s">
        <v>142730</v>
      </c>
      <c r="I11244" s="2" t="s">
        <v>717</v>
      </c>
      <c r="J11244" s="2" t="s">
        <v>142731</v>
      </c>
      <c r="K11244" s="2" t="s">
        <v>142732</v>
      </c>
      <c r="L11244" s="2" t="s">
        <v>717</v>
      </c>
      <c r="M11244" s="2" t="s">
        <v>142733</v>
      </c>
    </row>
    <row r="11245" spans="1:13" x14ac:dyDescent="0.2">
      <c r="A11245" s="5" t="s">
        <v>142734</v>
      </c>
      <c r="B11245" s="2" t="s">
        <v>142735</v>
      </c>
      <c r="C11245" s="2" t="s">
        <v>717</v>
      </c>
      <c r="D11245" s="2" t="s">
        <v>142736</v>
      </c>
      <c r="E11245" s="2" t="s">
        <v>142737</v>
      </c>
      <c r="F11245" s="2" t="s">
        <v>142738</v>
      </c>
      <c r="G11245" s="2" t="s">
        <v>717</v>
      </c>
      <c r="H11245" s="2" t="s">
        <v>717</v>
      </c>
      <c r="I11245" s="2" t="s">
        <v>717</v>
      </c>
      <c r="J11245" s="2" t="s">
        <v>142739</v>
      </c>
      <c r="K11245" s="2" t="s">
        <v>142740</v>
      </c>
      <c r="L11245" s="2" t="s">
        <v>142741</v>
      </c>
      <c r="M11245" s="2" t="s">
        <v>717</v>
      </c>
    </row>
    <row r="11246" spans="1:13" x14ac:dyDescent="0.2">
      <c r="A11246" s="5" t="s">
        <v>142742</v>
      </c>
      <c r="B11246" s="2" t="s">
        <v>142743</v>
      </c>
      <c r="C11246" s="2" t="s">
        <v>717</v>
      </c>
      <c r="D11246" s="2" t="s">
        <v>717</v>
      </c>
      <c r="E11246" s="2" t="s">
        <v>717</v>
      </c>
      <c r="F11246" s="2" t="s">
        <v>717</v>
      </c>
      <c r="G11246" s="2" t="s">
        <v>142744</v>
      </c>
      <c r="H11246" s="2" t="s">
        <v>717</v>
      </c>
      <c r="I11246" s="2" t="s">
        <v>717</v>
      </c>
      <c r="J11246" s="2" t="s">
        <v>142745</v>
      </c>
      <c r="K11246" s="2" t="s">
        <v>142746</v>
      </c>
      <c r="L11246" s="2" t="s">
        <v>142747</v>
      </c>
      <c r="M11246" s="2" t="s">
        <v>717</v>
      </c>
    </row>
    <row r="11247" spans="1:13" x14ac:dyDescent="0.2">
      <c r="A11247" s="5" t="s">
        <v>142748</v>
      </c>
      <c r="B11247" s="2" t="s">
        <v>142749</v>
      </c>
      <c r="C11247" s="2" t="s">
        <v>142750</v>
      </c>
      <c r="D11247" s="2" t="s">
        <v>717</v>
      </c>
      <c r="E11247" s="2" t="s">
        <v>142751</v>
      </c>
      <c r="F11247" s="2" t="s">
        <v>142752</v>
      </c>
      <c r="G11247" s="2" t="s">
        <v>717</v>
      </c>
      <c r="H11247" s="2" t="s">
        <v>717</v>
      </c>
      <c r="I11247" s="2" t="s">
        <v>717</v>
      </c>
      <c r="J11247" s="2" t="s">
        <v>142753</v>
      </c>
      <c r="K11247" s="2" t="s">
        <v>142754</v>
      </c>
      <c r="L11247" s="2" t="s">
        <v>142755</v>
      </c>
      <c r="M11247" s="2" t="s">
        <v>142756</v>
      </c>
    </row>
    <row r="11248" spans="1:13" x14ac:dyDescent="0.2">
      <c r="A11248" s="5" t="s">
        <v>142757</v>
      </c>
      <c r="B11248" s="2" t="s">
        <v>142758</v>
      </c>
      <c r="C11248" s="2" t="s">
        <v>717</v>
      </c>
      <c r="D11248" s="2" t="s">
        <v>142759</v>
      </c>
      <c r="E11248" s="2" t="s">
        <v>717</v>
      </c>
      <c r="F11248" s="2" t="s">
        <v>142760</v>
      </c>
      <c r="G11248" s="2" t="s">
        <v>142761</v>
      </c>
      <c r="H11248" s="2" t="s">
        <v>717</v>
      </c>
      <c r="I11248" s="2" t="s">
        <v>717</v>
      </c>
      <c r="J11248" s="2" t="s">
        <v>142762</v>
      </c>
      <c r="K11248" s="2" t="s">
        <v>142763</v>
      </c>
      <c r="L11248" s="2" t="s">
        <v>142764</v>
      </c>
      <c r="M11248" s="2" t="s">
        <v>717</v>
      </c>
    </row>
    <row r="11249" spans="1:13" x14ac:dyDescent="0.2">
      <c r="A11249" s="5" t="s">
        <v>142765</v>
      </c>
      <c r="B11249" s="2" t="s">
        <v>142766</v>
      </c>
      <c r="C11249" s="2" t="s">
        <v>717</v>
      </c>
      <c r="D11249" s="2" t="s">
        <v>142767</v>
      </c>
      <c r="E11249" s="2" t="s">
        <v>142768</v>
      </c>
      <c r="F11249" s="2" t="s">
        <v>142769</v>
      </c>
      <c r="G11249" s="2" t="s">
        <v>717</v>
      </c>
      <c r="H11249" s="2" t="s">
        <v>142770</v>
      </c>
      <c r="I11249" s="2" t="s">
        <v>142771</v>
      </c>
      <c r="J11249" s="2" t="s">
        <v>142772</v>
      </c>
      <c r="K11249" s="2" t="s">
        <v>142773</v>
      </c>
      <c r="L11249" s="2" t="s">
        <v>142774</v>
      </c>
      <c r="M11249" s="2" t="s">
        <v>717</v>
      </c>
    </row>
    <row r="11250" spans="1:13" x14ac:dyDescent="0.2">
      <c r="A11250" s="5" t="s">
        <v>142775</v>
      </c>
      <c r="B11250" s="2" t="s">
        <v>142776</v>
      </c>
      <c r="C11250" s="2" t="s">
        <v>717</v>
      </c>
      <c r="D11250" s="2" t="s">
        <v>142777</v>
      </c>
      <c r="E11250" s="2" t="s">
        <v>142778</v>
      </c>
      <c r="F11250" s="2" t="s">
        <v>142779</v>
      </c>
      <c r="G11250" s="2" t="s">
        <v>142780</v>
      </c>
      <c r="H11250" s="2" t="s">
        <v>717</v>
      </c>
      <c r="I11250" s="2" t="s">
        <v>717</v>
      </c>
      <c r="J11250" s="2" t="s">
        <v>142781</v>
      </c>
      <c r="K11250" s="2" t="s">
        <v>142782</v>
      </c>
      <c r="L11250" s="2" t="s">
        <v>142783</v>
      </c>
      <c r="M11250" s="2" t="s">
        <v>142784</v>
      </c>
    </row>
    <row r="11251" spans="1:13" x14ac:dyDescent="0.2">
      <c r="A11251" s="5" t="s">
        <v>142785</v>
      </c>
      <c r="B11251" s="2" t="s">
        <v>142786</v>
      </c>
      <c r="C11251" s="2" t="s">
        <v>717</v>
      </c>
      <c r="D11251" s="2" t="s">
        <v>717</v>
      </c>
      <c r="E11251" s="2" t="s">
        <v>142787</v>
      </c>
      <c r="F11251" s="2" t="s">
        <v>717</v>
      </c>
      <c r="G11251" s="2" t="s">
        <v>717</v>
      </c>
      <c r="H11251" s="2" t="s">
        <v>717</v>
      </c>
      <c r="I11251" s="2" t="s">
        <v>717</v>
      </c>
      <c r="J11251" s="2" t="s">
        <v>717</v>
      </c>
      <c r="K11251" s="2" t="s">
        <v>717</v>
      </c>
      <c r="L11251" s="2" t="s">
        <v>142788</v>
      </c>
      <c r="M11251" s="2" t="s">
        <v>717</v>
      </c>
    </row>
    <row r="11252" spans="1:13" x14ac:dyDescent="0.2">
      <c r="A11252" s="5" t="s">
        <v>142789</v>
      </c>
      <c r="B11252" s="2" t="s">
        <v>142790</v>
      </c>
      <c r="C11252" s="2" t="s">
        <v>717</v>
      </c>
      <c r="D11252" s="2" t="s">
        <v>142791</v>
      </c>
      <c r="E11252" s="2" t="s">
        <v>142792</v>
      </c>
      <c r="F11252" s="2" t="s">
        <v>142793</v>
      </c>
      <c r="G11252" s="2" t="s">
        <v>142794</v>
      </c>
      <c r="H11252" s="2" t="s">
        <v>717</v>
      </c>
      <c r="I11252" s="2" t="s">
        <v>717</v>
      </c>
      <c r="J11252" s="2" t="s">
        <v>142795</v>
      </c>
      <c r="K11252" s="2" t="s">
        <v>142796</v>
      </c>
      <c r="L11252" s="2" t="s">
        <v>142797</v>
      </c>
      <c r="M11252" s="2" t="s">
        <v>142798</v>
      </c>
    </row>
    <row r="11253" spans="1:13" x14ac:dyDescent="0.2">
      <c r="A11253" s="5" t="s">
        <v>142799</v>
      </c>
      <c r="B11253" s="2" t="s">
        <v>142800</v>
      </c>
      <c r="C11253" s="2" t="s">
        <v>717</v>
      </c>
      <c r="D11253" s="2" t="s">
        <v>142801</v>
      </c>
      <c r="E11253" s="2" t="s">
        <v>717</v>
      </c>
      <c r="F11253" s="2" t="s">
        <v>142802</v>
      </c>
      <c r="G11253" s="2" t="s">
        <v>142803</v>
      </c>
      <c r="H11253" s="2" t="s">
        <v>717</v>
      </c>
      <c r="I11253" s="2" t="s">
        <v>717</v>
      </c>
      <c r="J11253" s="2" t="s">
        <v>142804</v>
      </c>
      <c r="K11253" s="2" t="s">
        <v>142805</v>
      </c>
      <c r="L11253" s="2" t="s">
        <v>717</v>
      </c>
      <c r="M11253" s="2" t="s">
        <v>717</v>
      </c>
    </row>
    <row r="11254" spans="1:13" x14ac:dyDescent="0.2">
      <c r="A11254" s="5" t="s">
        <v>142806</v>
      </c>
      <c r="B11254" s="2" t="s">
        <v>142807</v>
      </c>
      <c r="C11254" s="2" t="s">
        <v>717</v>
      </c>
      <c r="D11254" s="2" t="s">
        <v>142808</v>
      </c>
      <c r="E11254" s="2" t="s">
        <v>142809</v>
      </c>
      <c r="F11254" s="2" t="s">
        <v>142810</v>
      </c>
      <c r="G11254" s="2" t="s">
        <v>142811</v>
      </c>
      <c r="H11254" s="2" t="s">
        <v>717</v>
      </c>
      <c r="I11254" s="2" t="s">
        <v>717</v>
      </c>
      <c r="J11254" s="2" t="s">
        <v>142812</v>
      </c>
      <c r="K11254" s="2" t="s">
        <v>142813</v>
      </c>
      <c r="L11254" s="2" t="s">
        <v>717</v>
      </c>
      <c r="M11254" s="2" t="s">
        <v>717</v>
      </c>
    </row>
    <row r="11255" spans="1:13" x14ac:dyDescent="0.2">
      <c r="A11255" s="5" t="s">
        <v>142814</v>
      </c>
      <c r="B11255" s="2" t="s">
        <v>142815</v>
      </c>
      <c r="C11255" s="2" t="s">
        <v>717</v>
      </c>
      <c r="D11255" s="2" t="s">
        <v>142816</v>
      </c>
      <c r="E11255" s="2" t="s">
        <v>142817</v>
      </c>
      <c r="F11255" s="2" t="s">
        <v>142818</v>
      </c>
      <c r="G11255" s="2" t="s">
        <v>717</v>
      </c>
      <c r="H11255" s="2" t="s">
        <v>717</v>
      </c>
      <c r="I11255" s="2" t="s">
        <v>717</v>
      </c>
      <c r="J11255" s="2" t="s">
        <v>142819</v>
      </c>
      <c r="K11255" s="2" t="s">
        <v>142820</v>
      </c>
      <c r="L11255" s="2" t="s">
        <v>142821</v>
      </c>
      <c r="M11255" s="2" t="s">
        <v>142822</v>
      </c>
    </row>
    <row r="11256" spans="1:13" x14ac:dyDescent="0.2">
      <c r="A11256" s="5" t="s">
        <v>142823</v>
      </c>
      <c r="B11256" s="2" t="s">
        <v>142824</v>
      </c>
      <c r="C11256" s="2" t="s">
        <v>717</v>
      </c>
      <c r="D11256" s="2" t="s">
        <v>142825</v>
      </c>
      <c r="E11256" s="2" t="s">
        <v>142826</v>
      </c>
      <c r="F11256" s="2" t="s">
        <v>142827</v>
      </c>
      <c r="G11256" s="2" t="s">
        <v>142828</v>
      </c>
      <c r="H11256" s="2" t="s">
        <v>717</v>
      </c>
      <c r="I11256" s="2" t="s">
        <v>717</v>
      </c>
      <c r="J11256" s="2" t="s">
        <v>142829</v>
      </c>
      <c r="K11256" s="2" t="s">
        <v>142830</v>
      </c>
      <c r="L11256" s="2" t="s">
        <v>142831</v>
      </c>
      <c r="M11256" s="2" t="s">
        <v>717</v>
      </c>
    </row>
    <row r="11257" spans="1:13" x14ac:dyDescent="0.2">
      <c r="A11257" s="5" t="s">
        <v>142832</v>
      </c>
      <c r="B11257" s="2" t="s">
        <v>142833</v>
      </c>
      <c r="C11257" s="2" t="s">
        <v>717</v>
      </c>
      <c r="D11257" s="2" t="s">
        <v>142834</v>
      </c>
      <c r="E11257" s="2" t="s">
        <v>717</v>
      </c>
      <c r="F11257" s="2" t="s">
        <v>142835</v>
      </c>
      <c r="G11257" s="2" t="s">
        <v>717</v>
      </c>
      <c r="H11257" s="2" t="s">
        <v>142836</v>
      </c>
      <c r="I11257" s="2" t="s">
        <v>142837</v>
      </c>
      <c r="J11257" s="2" t="s">
        <v>142838</v>
      </c>
      <c r="K11257" s="2" t="s">
        <v>142839</v>
      </c>
      <c r="L11257" s="2" t="s">
        <v>142840</v>
      </c>
      <c r="M11257" s="2" t="s">
        <v>142841</v>
      </c>
    </row>
    <row r="11258" spans="1:13" x14ac:dyDescent="0.2">
      <c r="A11258" s="5" t="s">
        <v>142842</v>
      </c>
      <c r="B11258" s="2" t="s">
        <v>142843</v>
      </c>
      <c r="C11258" s="2" t="s">
        <v>717</v>
      </c>
      <c r="D11258" s="2" t="s">
        <v>142844</v>
      </c>
      <c r="E11258" s="2" t="s">
        <v>142845</v>
      </c>
      <c r="F11258" s="2" t="s">
        <v>142846</v>
      </c>
      <c r="G11258" s="2" t="s">
        <v>717</v>
      </c>
      <c r="H11258" s="2" t="s">
        <v>142847</v>
      </c>
      <c r="I11258" s="2" t="s">
        <v>142848</v>
      </c>
      <c r="J11258" s="2" t="s">
        <v>142849</v>
      </c>
      <c r="K11258" s="2" t="s">
        <v>142850</v>
      </c>
      <c r="L11258" s="2" t="s">
        <v>142851</v>
      </c>
      <c r="M11258" s="2" t="s">
        <v>717</v>
      </c>
    </row>
    <row r="11259" spans="1:13" x14ac:dyDescent="0.2">
      <c r="A11259" s="5" t="s">
        <v>142852</v>
      </c>
      <c r="B11259" s="2" t="s">
        <v>142853</v>
      </c>
      <c r="C11259" s="2" t="s">
        <v>717</v>
      </c>
      <c r="D11259" s="2" t="s">
        <v>142854</v>
      </c>
      <c r="E11259" s="2" t="s">
        <v>717</v>
      </c>
      <c r="F11259" s="2" t="s">
        <v>717</v>
      </c>
      <c r="G11259" s="2" t="s">
        <v>142855</v>
      </c>
      <c r="H11259" s="2" t="s">
        <v>717</v>
      </c>
      <c r="I11259" s="2" t="s">
        <v>717</v>
      </c>
      <c r="J11259" s="2" t="s">
        <v>142856</v>
      </c>
      <c r="K11259" s="2" t="s">
        <v>142857</v>
      </c>
      <c r="L11259" s="2" t="s">
        <v>142858</v>
      </c>
      <c r="M11259" s="2" t="s">
        <v>142859</v>
      </c>
    </row>
    <row r="11260" spans="1:13" x14ac:dyDescent="0.2">
      <c r="A11260" s="5" t="s">
        <v>142860</v>
      </c>
      <c r="B11260" s="2" t="s">
        <v>142861</v>
      </c>
      <c r="C11260" s="2" t="s">
        <v>717</v>
      </c>
      <c r="D11260" s="2" t="s">
        <v>142862</v>
      </c>
      <c r="E11260" s="2" t="s">
        <v>717</v>
      </c>
      <c r="F11260" s="2" t="s">
        <v>142863</v>
      </c>
      <c r="G11260" s="2" t="s">
        <v>717</v>
      </c>
      <c r="H11260" s="2" t="s">
        <v>717</v>
      </c>
      <c r="I11260" s="2" t="s">
        <v>717</v>
      </c>
      <c r="J11260" s="2" t="s">
        <v>142864</v>
      </c>
      <c r="K11260" s="2" t="s">
        <v>142865</v>
      </c>
      <c r="L11260" s="2" t="s">
        <v>717</v>
      </c>
      <c r="M11260" s="2" t="s">
        <v>142866</v>
      </c>
    </row>
    <row r="11261" spans="1:13" x14ac:dyDescent="0.2">
      <c r="A11261" s="5" t="s">
        <v>142867</v>
      </c>
      <c r="B11261" s="2" t="s">
        <v>142868</v>
      </c>
      <c r="C11261" s="2" t="s">
        <v>717</v>
      </c>
      <c r="D11261" s="2" t="s">
        <v>142869</v>
      </c>
      <c r="E11261" s="2" t="s">
        <v>142870</v>
      </c>
      <c r="F11261" s="2" t="s">
        <v>717</v>
      </c>
      <c r="G11261" s="2" t="s">
        <v>142871</v>
      </c>
      <c r="H11261" s="2" t="s">
        <v>717</v>
      </c>
      <c r="I11261" s="2" t="s">
        <v>717</v>
      </c>
      <c r="J11261" s="2" t="s">
        <v>142872</v>
      </c>
      <c r="K11261" s="2" t="s">
        <v>142873</v>
      </c>
      <c r="L11261" s="2" t="s">
        <v>142874</v>
      </c>
      <c r="M11261" s="2" t="s">
        <v>142875</v>
      </c>
    </row>
    <row r="11262" spans="1:13" x14ac:dyDescent="0.2">
      <c r="A11262" s="5" t="s">
        <v>142876</v>
      </c>
      <c r="B11262" s="2" t="s">
        <v>142877</v>
      </c>
      <c r="C11262" s="2" t="s">
        <v>717</v>
      </c>
      <c r="D11262" s="2" t="s">
        <v>717</v>
      </c>
      <c r="E11262" s="2" t="s">
        <v>717</v>
      </c>
      <c r="F11262" s="2" t="s">
        <v>717</v>
      </c>
      <c r="G11262" s="2" t="s">
        <v>142878</v>
      </c>
      <c r="H11262" s="2" t="s">
        <v>717</v>
      </c>
      <c r="I11262" s="2" t="s">
        <v>717</v>
      </c>
      <c r="J11262" s="2" t="s">
        <v>142879</v>
      </c>
      <c r="K11262" s="2" t="s">
        <v>142880</v>
      </c>
      <c r="L11262" s="2" t="s">
        <v>142881</v>
      </c>
      <c r="M11262" s="2" t="s">
        <v>717</v>
      </c>
    </row>
    <row r="11263" spans="1:13" x14ac:dyDescent="0.2">
      <c r="A11263" s="5" t="s">
        <v>142882</v>
      </c>
      <c r="B11263" s="2" t="s">
        <v>142883</v>
      </c>
      <c r="C11263" s="2" t="s">
        <v>717</v>
      </c>
      <c r="D11263" s="2" t="s">
        <v>142884</v>
      </c>
      <c r="E11263" s="2" t="s">
        <v>142885</v>
      </c>
      <c r="F11263" s="2" t="s">
        <v>142886</v>
      </c>
      <c r="G11263" s="2" t="s">
        <v>142887</v>
      </c>
      <c r="H11263" s="2" t="s">
        <v>717</v>
      </c>
      <c r="I11263" s="2" t="s">
        <v>142888</v>
      </c>
      <c r="J11263" s="2" t="s">
        <v>142889</v>
      </c>
      <c r="K11263" s="2" t="s">
        <v>142890</v>
      </c>
      <c r="L11263" s="2" t="s">
        <v>142891</v>
      </c>
      <c r="M11263" s="2" t="s">
        <v>717</v>
      </c>
    </row>
    <row r="11264" spans="1:13" x14ac:dyDescent="0.2">
      <c r="A11264" s="5" t="s">
        <v>142892</v>
      </c>
      <c r="B11264" s="2" t="s">
        <v>142893</v>
      </c>
      <c r="C11264" s="2" t="s">
        <v>142894</v>
      </c>
      <c r="D11264" s="2" t="s">
        <v>142895</v>
      </c>
      <c r="E11264" s="2" t="s">
        <v>142896</v>
      </c>
      <c r="F11264" s="2" t="s">
        <v>717</v>
      </c>
      <c r="G11264" s="2" t="s">
        <v>142897</v>
      </c>
      <c r="H11264" s="2" t="s">
        <v>717</v>
      </c>
      <c r="I11264" s="2" t="s">
        <v>142898</v>
      </c>
      <c r="J11264" s="2" t="s">
        <v>142899</v>
      </c>
      <c r="K11264" s="2" t="s">
        <v>142900</v>
      </c>
      <c r="L11264" s="2" t="s">
        <v>142901</v>
      </c>
      <c r="M11264" s="2" t="s">
        <v>717</v>
      </c>
    </row>
    <row r="11265" spans="1:13" x14ac:dyDescent="0.2">
      <c r="A11265" s="5" t="s">
        <v>142902</v>
      </c>
      <c r="B11265" s="2" t="s">
        <v>142903</v>
      </c>
      <c r="C11265" s="2" t="s">
        <v>717</v>
      </c>
      <c r="D11265" s="2" t="s">
        <v>142904</v>
      </c>
      <c r="E11265" s="2" t="s">
        <v>142905</v>
      </c>
      <c r="F11265" s="2" t="s">
        <v>142906</v>
      </c>
      <c r="G11265" s="2" t="s">
        <v>142907</v>
      </c>
      <c r="H11265" s="2" t="s">
        <v>717</v>
      </c>
      <c r="I11265" s="2" t="s">
        <v>717</v>
      </c>
      <c r="J11265" s="2" t="s">
        <v>142908</v>
      </c>
      <c r="K11265" s="2" t="s">
        <v>142909</v>
      </c>
      <c r="L11265" s="2" t="s">
        <v>142910</v>
      </c>
      <c r="M11265" s="2" t="s">
        <v>717</v>
      </c>
    </row>
    <row r="11266" spans="1:13" x14ac:dyDescent="0.2">
      <c r="A11266" s="5" t="s">
        <v>142911</v>
      </c>
      <c r="B11266" s="2" t="s">
        <v>142912</v>
      </c>
      <c r="C11266" s="2" t="s">
        <v>717</v>
      </c>
      <c r="D11266" s="2" t="s">
        <v>142913</v>
      </c>
      <c r="E11266" s="2" t="s">
        <v>142914</v>
      </c>
      <c r="F11266" s="2" t="s">
        <v>142915</v>
      </c>
      <c r="G11266" s="2" t="s">
        <v>142916</v>
      </c>
      <c r="H11266" s="2" t="s">
        <v>717</v>
      </c>
      <c r="I11266" s="2" t="s">
        <v>717</v>
      </c>
      <c r="J11266" s="2" t="s">
        <v>142917</v>
      </c>
      <c r="K11266" s="2" t="s">
        <v>142918</v>
      </c>
      <c r="L11266" s="2" t="s">
        <v>142919</v>
      </c>
      <c r="M11266" s="2" t="s">
        <v>717</v>
      </c>
    </row>
    <row r="11267" spans="1:13" x14ac:dyDescent="0.2">
      <c r="A11267" s="5" t="s">
        <v>142920</v>
      </c>
      <c r="B11267" s="2" t="s">
        <v>142921</v>
      </c>
      <c r="C11267" s="2" t="s">
        <v>717</v>
      </c>
      <c r="D11267" s="2" t="s">
        <v>142922</v>
      </c>
      <c r="E11267" s="2" t="s">
        <v>142923</v>
      </c>
      <c r="F11267" s="2" t="s">
        <v>142924</v>
      </c>
      <c r="G11267" s="2" t="s">
        <v>142925</v>
      </c>
      <c r="H11267" s="2" t="s">
        <v>717</v>
      </c>
      <c r="I11267" s="2" t="s">
        <v>717</v>
      </c>
      <c r="J11267" s="2" t="s">
        <v>142926</v>
      </c>
      <c r="K11267" s="2" t="s">
        <v>142927</v>
      </c>
      <c r="L11267" s="2" t="s">
        <v>142928</v>
      </c>
      <c r="M11267" s="2" t="s">
        <v>717</v>
      </c>
    </row>
    <row r="11268" spans="1:13" x14ac:dyDescent="0.2">
      <c r="A11268" s="5" t="s">
        <v>142929</v>
      </c>
      <c r="B11268" s="2" t="s">
        <v>142930</v>
      </c>
      <c r="C11268" s="2" t="s">
        <v>142931</v>
      </c>
      <c r="D11268" s="2" t="s">
        <v>142932</v>
      </c>
      <c r="E11268" s="2" t="s">
        <v>717</v>
      </c>
      <c r="F11268" s="2" t="s">
        <v>142933</v>
      </c>
      <c r="G11268" s="2" t="s">
        <v>717</v>
      </c>
      <c r="H11268" s="2" t="s">
        <v>142934</v>
      </c>
      <c r="I11268" s="2" t="s">
        <v>142935</v>
      </c>
      <c r="J11268" s="2" t="s">
        <v>142936</v>
      </c>
      <c r="K11268" s="2" t="s">
        <v>142937</v>
      </c>
      <c r="L11268" s="2" t="s">
        <v>717</v>
      </c>
      <c r="M11268" s="2" t="s">
        <v>717</v>
      </c>
    </row>
    <row r="11269" spans="1:13" x14ac:dyDescent="0.2">
      <c r="A11269" s="5" t="s">
        <v>142938</v>
      </c>
      <c r="B11269" s="2" t="s">
        <v>142939</v>
      </c>
      <c r="C11269" s="2" t="s">
        <v>717</v>
      </c>
      <c r="D11269" s="2" t="s">
        <v>142940</v>
      </c>
      <c r="E11269" s="2" t="s">
        <v>142941</v>
      </c>
      <c r="F11269" s="2" t="s">
        <v>142942</v>
      </c>
      <c r="G11269" s="2" t="s">
        <v>142943</v>
      </c>
      <c r="H11269" s="2" t="s">
        <v>717</v>
      </c>
      <c r="I11269" s="2" t="s">
        <v>717</v>
      </c>
      <c r="J11269" s="2" t="s">
        <v>142944</v>
      </c>
      <c r="K11269" s="2" t="s">
        <v>142945</v>
      </c>
      <c r="L11269" s="2" t="s">
        <v>142946</v>
      </c>
      <c r="M11269" s="2" t="s">
        <v>717</v>
      </c>
    </row>
    <row r="11270" spans="1:13" x14ac:dyDescent="0.2">
      <c r="A11270" s="5" t="s">
        <v>142947</v>
      </c>
      <c r="B11270" s="2" t="s">
        <v>142948</v>
      </c>
      <c r="C11270" s="2" t="s">
        <v>717</v>
      </c>
      <c r="D11270" s="2" t="s">
        <v>717</v>
      </c>
      <c r="E11270" s="2" t="s">
        <v>142949</v>
      </c>
      <c r="F11270" s="2" t="s">
        <v>717</v>
      </c>
      <c r="G11270" s="2" t="s">
        <v>717</v>
      </c>
      <c r="H11270" s="2" t="s">
        <v>717</v>
      </c>
      <c r="I11270" s="2" t="s">
        <v>717</v>
      </c>
      <c r="J11270" s="2" t="s">
        <v>142950</v>
      </c>
      <c r="K11270" s="2" t="s">
        <v>717</v>
      </c>
      <c r="L11270" s="2" t="s">
        <v>142951</v>
      </c>
      <c r="M11270" s="2" t="s">
        <v>142952</v>
      </c>
    </row>
    <row r="11271" spans="1:13" x14ac:dyDescent="0.2">
      <c r="A11271" s="5" t="s">
        <v>142953</v>
      </c>
      <c r="B11271" s="2" t="s">
        <v>142954</v>
      </c>
      <c r="C11271" s="2" t="s">
        <v>717</v>
      </c>
      <c r="D11271" s="2" t="s">
        <v>142955</v>
      </c>
      <c r="E11271" s="2" t="s">
        <v>717</v>
      </c>
      <c r="F11271" s="2" t="s">
        <v>142956</v>
      </c>
      <c r="G11271" s="2" t="s">
        <v>142957</v>
      </c>
      <c r="H11271" s="2" t="s">
        <v>717</v>
      </c>
      <c r="I11271" s="2" t="s">
        <v>717</v>
      </c>
      <c r="J11271" s="2" t="s">
        <v>142958</v>
      </c>
      <c r="K11271" s="2" t="s">
        <v>142959</v>
      </c>
      <c r="L11271" s="2" t="s">
        <v>142960</v>
      </c>
      <c r="M11271" s="2" t="s">
        <v>717</v>
      </c>
    </row>
    <row r="11272" spans="1:13" x14ac:dyDescent="0.2">
      <c r="A11272" s="5" t="s">
        <v>142961</v>
      </c>
      <c r="B11272" s="2" t="s">
        <v>142962</v>
      </c>
      <c r="C11272" s="2" t="s">
        <v>717</v>
      </c>
      <c r="D11272" s="2" t="s">
        <v>142963</v>
      </c>
      <c r="E11272" s="2" t="s">
        <v>717</v>
      </c>
      <c r="F11272" s="2" t="s">
        <v>717</v>
      </c>
      <c r="G11272" s="2" t="s">
        <v>717</v>
      </c>
      <c r="H11272" s="2" t="s">
        <v>142964</v>
      </c>
      <c r="I11272" s="2" t="s">
        <v>142965</v>
      </c>
      <c r="J11272" s="2" t="s">
        <v>142966</v>
      </c>
      <c r="K11272" s="2" t="s">
        <v>142967</v>
      </c>
      <c r="L11272" s="2" t="s">
        <v>142968</v>
      </c>
      <c r="M11272" s="2" t="s">
        <v>717</v>
      </c>
    </row>
    <row r="11273" spans="1:13" x14ac:dyDescent="0.2">
      <c r="A11273" s="5" t="s">
        <v>142969</v>
      </c>
      <c r="B11273" s="2" t="s">
        <v>142970</v>
      </c>
      <c r="C11273" s="2" t="s">
        <v>142971</v>
      </c>
      <c r="D11273" s="2" t="s">
        <v>142972</v>
      </c>
      <c r="E11273" s="2" t="s">
        <v>717</v>
      </c>
      <c r="F11273" s="2" t="s">
        <v>142973</v>
      </c>
      <c r="G11273" s="2" t="s">
        <v>717</v>
      </c>
      <c r="H11273" s="2" t="s">
        <v>142974</v>
      </c>
      <c r="I11273" s="2" t="s">
        <v>142975</v>
      </c>
      <c r="J11273" s="2" t="s">
        <v>142976</v>
      </c>
      <c r="K11273" s="2" t="s">
        <v>142977</v>
      </c>
      <c r="L11273" s="2" t="s">
        <v>142978</v>
      </c>
      <c r="M11273" s="2" t="s">
        <v>717</v>
      </c>
    </row>
    <row r="11274" spans="1:13" x14ac:dyDescent="0.2">
      <c r="A11274" s="5" t="s">
        <v>142979</v>
      </c>
      <c r="B11274" s="2" t="s">
        <v>142980</v>
      </c>
      <c r="C11274" s="2" t="s">
        <v>717</v>
      </c>
      <c r="D11274" s="2" t="s">
        <v>717</v>
      </c>
      <c r="E11274" s="2" t="s">
        <v>717</v>
      </c>
      <c r="F11274" s="2" t="s">
        <v>717</v>
      </c>
      <c r="G11274" s="2" t="s">
        <v>142981</v>
      </c>
      <c r="H11274" s="2" t="s">
        <v>717</v>
      </c>
      <c r="I11274" s="2" t="s">
        <v>717</v>
      </c>
      <c r="J11274" s="2" t="s">
        <v>142982</v>
      </c>
      <c r="K11274" s="2" t="s">
        <v>142983</v>
      </c>
      <c r="L11274" s="2" t="s">
        <v>717</v>
      </c>
      <c r="M11274" s="2" t="s">
        <v>717</v>
      </c>
    </row>
    <row r="11275" spans="1:13" x14ac:dyDescent="0.2">
      <c r="A11275" s="5" t="s">
        <v>142984</v>
      </c>
      <c r="B11275" s="2" t="s">
        <v>142985</v>
      </c>
      <c r="C11275" s="2" t="s">
        <v>142986</v>
      </c>
      <c r="D11275" s="2" t="s">
        <v>717</v>
      </c>
      <c r="E11275" s="2" t="s">
        <v>142987</v>
      </c>
      <c r="F11275" s="2" t="s">
        <v>717</v>
      </c>
      <c r="G11275" s="2" t="s">
        <v>142988</v>
      </c>
      <c r="H11275" s="2" t="s">
        <v>142989</v>
      </c>
      <c r="I11275" s="2" t="s">
        <v>142990</v>
      </c>
      <c r="J11275" s="2" t="s">
        <v>717</v>
      </c>
      <c r="K11275" s="2" t="s">
        <v>717</v>
      </c>
      <c r="L11275" s="2" t="s">
        <v>717</v>
      </c>
      <c r="M11275" s="2" t="s">
        <v>717</v>
      </c>
    </row>
    <row r="11276" spans="1:13" x14ac:dyDescent="0.2">
      <c r="A11276" s="5" t="s">
        <v>142991</v>
      </c>
      <c r="B11276" s="2" t="s">
        <v>142992</v>
      </c>
      <c r="C11276" s="2" t="s">
        <v>717</v>
      </c>
      <c r="D11276" s="2" t="s">
        <v>717</v>
      </c>
      <c r="E11276" s="2" t="s">
        <v>717</v>
      </c>
      <c r="F11276" s="2" t="s">
        <v>717</v>
      </c>
      <c r="G11276" s="2" t="s">
        <v>717</v>
      </c>
      <c r="H11276" s="2" t="s">
        <v>142993</v>
      </c>
      <c r="I11276" s="2" t="s">
        <v>717</v>
      </c>
      <c r="J11276" s="2" t="s">
        <v>717</v>
      </c>
      <c r="K11276" s="2" t="s">
        <v>717</v>
      </c>
      <c r="L11276" s="2" t="s">
        <v>717</v>
      </c>
      <c r="M11276" s="2" t="s">
        <v>717</v>
      </c>
    </row>
    <row r="11277" spans="1:13" x14ac:dyDescent="0.2">
      <c r="A11277" s="5" t="s">
        <v>142994</v>
      </c>
      <c r="B11277" s="2" t="s">
        <v>142995</v>
      </c>
      <c r="C11277" s="2" t="s">
        <v>142996</v>
      </c>
      <c r="D11277" s="2" t="s">
        <v>142997</v>
      </c>
      <c r="E11277" s="2" t="s">
        <v>142998</v>
      </c>
      <c r="F11277" s="2" t="s">
        <v>142999</v>
      </c>
      <c r="G11277" s="2" t="s">
        <v>143000</v>
      </c>
      <c r="H11277" s="2" t="s">
        <v>143001</v>
      </c>
      <c r="I11277" s="2" t="s">
        <v>143002</v>
      </c>
      <c r="J11277" s="2" t="s">
        <v>143003</v>
      </c>
      <c r="K11277" s="2" t="s">
        <v>717</v>
      </c>
      <c r="L11277" s="2" t="s">
        <v>717</v>
      </c>
      <c r="M11277" s="2" t="s">
        <v>717</v>
      </c>
    </row>
    <row r="11278" spans="1:13" x14ac:dyDescent="0.2">
      <c r="A11278" s="5" t="s">
        <v>143004</v>
      </c>
      <c r="B11278" s="2" t="s">
        <v>143005</v>
      </c>
      <c r="C11278" s="2" t="s">
        <v>143006</v>
      </c>
      <c r="D11278" s="2" t="s">
        <v>143007</v>
      </c>
      <c r="E11278" s="2" t="s">
        <v>143008</v>
      </c>
      <c r="F11278" s="2" t="s">
        <v>143009</v>
      </c>
      <c r="G11278" s="2" t="s">
        <v>717</v>
      </c>
      <c r="H11278" s="2" t="s">
        <v>143010</v>
      </c>
      <c r="I11278" s="2" t="s">
        <v>143011</v>
      </c>
      <c r="J11278" s="2" t="s">
        <v>143012</v>
      </c>
      <c r="K11278" s="2" t="s">
        <v>143013</v>
      </c>
      <c r="L11278" s="2" t="s">
        <v>717</v>
      </c>
      <c r="M11278" s="2" t="s">
        <v>717</v>
      </c>
    </row>
    <row r="11279" spans="1:13" x14ac:dyDescent="0.2">
      <c r="A11279" s="5" t="s">
        <v>143014</v>
      </c>
      <c r="B11279" s="2" t="s">
        <v>143015</v>
      </c>
      <c r="C11279" s="2" t="s">
        <v>717</v>
      </c>
      <c r="D11279" s="2" t="s">
        <v>143016</v>
      </c>
      <c r="E11279" s="2" t="s">
        <v>143017</v>
      </c>
      <c r="F11279" s="2" t="s">
        <v>143018</v>
      </c>
      <c r="G11279" s="2" t="s">
        <v>143019</v>
      </c>
      <c r="H11279" s="2" t="s">
        <v>717</v>
      </c>
      <c r="I11279" s="2" t="s">
        <v>717</v>
      </c>
      <c r="J11279" s="2" t="s">
        <v>143020</v>
      </c>
      <c r="K11279" s="2" t="s">
        <v>143021</v>
      </c>
      <c r="L11279" s="2" t="s">
        <v>143022</v>
      </c>
      <c r="M11279" s="2" t="s">
        <v>143023</v>
      </c>
    </row>
    <row r="11280" spans="1:13" x14ac:dyDescent="0.2">
      <c r="A11280" s="5" t="s">
        <v>143024</v>
      </c>
      <c r="B11280" s="2" t="s">
        <v>143025</v>
      </c>
      <c r="C11280" s="2" t="s">
        <v>717</v>
      </c>
      <c r="D11280" s="2" t="s">
        <v>143026</v>
      </c>
      <c r="E11280" s="2" t="s">
        <v>717</v>
      </c>
      <c r="F11280" s="2" t="s">
        <v>143027</v>
      </c>
      <c r="G11280" s="2" t="s">
        <v>143028</v>
      </c>
      <c r="H11280" s="2" t="s">
        <v>717</v>
      </c>
      <c r="I11280" s="2" t="s">
        <v>717</v>
      </c>
      <c r="J11280" s="2" t="s">
        <v>143029</v>
      </c>
      <c r="K11280" s="2" t="s">
        <v>143030</v>
      </c>
      <c r="L11280" s="2" t="s">
        <v>143031</v>
      </c>
      <c r="M11280" s="2" t="s">
        <v>143032</v>
      </c>
    </row>
    <row r="11281" spans="1:13" x14ac:dyDescent="0.2">
      <c r="A11281" s="5" t="s">
        <v>143033</v>
      </c>
      <c r="B11281" s="2" t="s">
        <v>143034</v>
      </c>
      <c r="C11281" s="2" t="s">
        <v>717</v>
      </c>
      <c r="D11281" s="2" t="s">
        <v>717</v>
      </c>
      <c r="E11281" s="2" t="s">
        <v>717</v>
      </c>
      <c r="F11281" s="2" t="s">
        <v>717</v>
      </c>
      <c r="G11281" s="2" t="s">
        <v>143035</v>
      </c>
      <c r="H11281" s="2" t="s">
        <v>717</v>
      </c>
      <c r="I11281" s="2" t="s">
        <v>717</v>
      </c>
      <c r="J11281" s="2" t="s">
        <v>143036</v>
      </c>
      <c r="K11281" s="2" t="s">
        <v>143037</v>
      </c>
      <c r="L11281" s="2" t="s">
        <v>143038</v>
      </c>
      <c r="M11281" s="2" t="s">
        <v>717</v>
      </c>
    </row>
    <row r="11282" spans="1:13" x14ac:dyDescent="0.2">
      <c r="A11282" s="5" t="s">
        <v>143039</v>
      </c>
      <c r="B11282" s="2" t="s">
        <v>143040</v>
      </c>
      <c r="C11282" s="2" t="s">
        <v>143041</v>
      </c>
      <c r="D11282" s="2" t="s">
        <v>143042</v>
      </c>
      <c r="E11282" s="2" t="s">
        <v>143043</v>
      </c>
      <c r="F11282" s="2" t="s">
        <v>143044</v>
      </c>
      <c r="G11282" s="2" t="s">
        <v>143045</v>
      </c>
      <c r="H11282" s="2" t="s">
        <v>143046</v>
      </c>
      <c r="I11282" s="2" t="s">
        <v>143047</v>
      </c>
      <c r="J11282" s="2" t="s">
        <v>717</v>
      </c>
      <c r="K11282" s="2" t="s">
        <v>143048</v>
      </c>
      <c r="L11282" s="2" t="s">
        <v>717</v>
      </c>
      <c r="M11282" s="2" t="s">
        <v>717</v>
      </c>
    </row>
    <row r="11283" spans="1:13" x14ac:dyDescent="0.2">
      <c r="A11283" s="5" t="s">
        <v>143049</v>
      </c>
      <c r="B11283" s="2" t="s">
        <v>143050</v>
      </c>
      <c r="C11283" s="2" t="s">
        <v>717</v>
      </c>
      <c r="D11283" s="2" t="s">
        <v>717</v>
      </c>
      <c r="E11283" s="2" t="s">
        <v>717</v>
      </c>
      <c r="F11283" s="2" t="s">
        <v>717</v>
      </c>
      <c r="G11283" s="2" t="s">
        <v>143051</v>
      </c>
      <c r="H11283" s="2" t="s">
        <v>717</v>
      </c>
      <c r="I11283" s="2" t="s">
        <v>717</v>
      </c>
      <c r="J11283" s="2" t="s">
        <v>143052</v>
      </c>
      <c r="K11283" s="2" t="s">
        <v>143053</v>
      </c>
      <c r="L11283" s="2" t="s">
        <v>717</v>
      </c>
      <c r="M11283" s="2" t="s">
        <v>717</v>
      </c>
    </row>
    <row r="11284" spans="1:13" x14ac:dyDescent="0.2">
      <c r="A11284" s="5" t="s">
        <v>143054</v>
      </c>
      <c r="B11284" s="2" t="s">
        <v>143055</v>
      </c>
      <c r="C11284" s="2" t="s">
        <v>717</v>
      </c>
      <c r="D11284" s="2" t="s">
        <v>143056</v>
      </c>
      <c r="E11284" s="2" t="s">
        <v>143057</v>
      </c>
      <c r="F11284" s="2" t="s">
        <v>143058</v>
      </c>
      <c r="G11284" s="2" t="s">
        <v>143059</v>
      </c>
      <c r="H11284" s="2" t="s">
        <v>717</v>
      </c>
      <c r="I11284" s="2" t="s">
        <v>717</v>
      </c>
      <c r="J11284" s="2" t="s">
        <v>143060</v>
      </c>
      <c r="K11284" s="2" t="s">
        <v>143061</v>
      </c>
      <c r="L11284" s="2" t="s">
        <v>143062</v>
      </c>
      <c r="M11284" s="2" t="s">
        <v>717</v>
      </c>
    </row>
    <row r="11285" spans="1:13" x14ac:dyDescent="0.2">
      <c r="A11285" s="5" t="s">
        <v>143063</v>
      </c>
      <c r="B11285" s="2" t="s">
        <v>143064</v>
      </c>
      <c r="C11285" s="2" t="s">
        <v>717</v>
      </c>
      <c r="D11285" s="2" t="s">
        <v>143065</v>
      </c>
      <c r="E11285" s="2" t="s">
        <v>143066</v>
      </c>
      <c r="F11285" s="2" t="s">
        <v>143067</v>
      </c>
      <c r="G11285" s="2" t="s">
        <v>143068</v>
      </c>
      <c r="H11285" s="2" t="s">
        <v>717</v>
      </c>
      <c r="I11285" s="2" t="s">
        <v>717</v>
      </c>
      <c r="J11285" s="2" t="s">
        <v>143069</v>
      </c>
      <c r="K11285" s="2" t="s">
        <v>143070</v>
      </c>
      <c r="L11285" s="2" t="s">
        <v>143071</v>
      </c>
      <c r="M11285" s="2" t="s">
        <v>143072</v>
      </c>
    </row>
    <row r="11286" spans="1:13" x14ac:dyDescent="0.2">
      <c r="A11286" s="5" t="s">
        <v>143073</v>
      </c>
      <c r="B11286" s="2" t="s">
        <v>143074</v>
      </c>
      <c r="C11286" s="2" t="s">
        <v>717</v>
      </c>
      <c r="D11286" s="2" t="s">
        <v>143075</v>
      </c>
      <c r="E11286" s="2" t="s">
        <v>143076</v>
      </c>
      <c r="F11286" s="2" t="s">
        <v>143077</v>
      </c>
      <c r="G11286" s="2" t="s">
        <v>143078</v>
      </c>
      <c r="H11286" s="2" t="s">
        <v>717</v>
      </c>
      <c r="I11286" s="2" t="s">
        <v>717</v>
      </c>
      <c r="J11286" s="2" t="s">
        <v>143079</v>
      </c>
      <c r="K11286" s="2" t="s">
        <v>143080</v>
      </c>
      <c r="L11286" s="2" t="s">
        <v>143081</v>
      </c>
      <c r="M11286" s="2" t="s">
        <v>717</v>
      </c>
    </row>
    <row r="11287" spans="1:13" x14ac:dyDescent="0.2">
      <c r="A11287" s="5" t="s">
        <v>143082</v>
      </c>
      <c r="B11287" s="2" t="s">
        <v>143083</v>
      </c>
      <c r="C11287" s="2" t="s">
        <v>717</v>
      </c>
      <c r="D11287" s="2" t="s">
        <v>143084</v>
      </c>
      <c r="E11287" s="2" t="s">
        <v>143085</v>
      </c>
      <c r="F11287" s="2" t="s">
        <v>717</v>
      </c>
      <c r="G11287" s="2" t="s">
        <v>143086</v>
      </c>
      <c r="H11287" s="2" t="s">
        <v>717</v>
      </c>
      <c r="I11287" s="2" t="s">
        <v>717</v>
      </c>
      <c r="J11287" s="2" t="s">
        <v>143087</v>
      </c>
      <c r="K11287" s="2" t="s">
        <v>143088</v>
      </c>
      <c r="L11287" s="2" t="s">
        <v>143089</v>
      </c>
      <c r="M11287" s="2" t="s">
        <v>717</v>
      </c>
    </row>
    <row r="11288" spans="1:13" x14ac:dyDescent="0.2">
      <c r="A11288" s="5" t="s">
        <v>143090</v>
      </c>
      <c r="B11288" s="2" t="s">
        <v>143091</v>
      </c>
      <c r="C11288" s="2" t="s">
        <v>143092</v>
      </c>
      <c r="D11288" s="2" t="s">
        <v>717</v>
      </c>
      <c r="E11288" s="2" t="s">
        <v>143093</v>
      </c>
      <c r="F11288" s="2" t="s">
        <v>717</v>
      </c>
      <c r="G11288" s="2" t="s">
        <v>717</v>
      </c>
      <c r="H11288" s="2" t="s">
        <v>143094</v>
      </c>
      <c r="I11288" s="2" t="s">
        <v>143095</v>
      </c>
      <c r="J11288" s="2" t="s">
        <v>143096</v>
      </c>
      <c r="K11288" s="2" t="s">
        <v>143097</v>
      </c>
      <c r="L11288" s="2" t="s">
        <v>143098</v>
      </c>
      <c r="M11288" s="2" t="s">
        <v>143099</v>
      </c>
    </row>
    <row r="11289" spans="1:13" x14ac:dyDescent="0.2">
      <c r="A11289" s="5" t="s">
        <v>143100</v>
      </c>
      <c r="B11289" s="2" t="s">
        <v>143101</v>
      </c>
      <c r="C11289" s="2" t="s">
        <v>717</v>
      </c>
      <c r="D11289" s="2" t="s">
        <v>143102</v>
      </c>
      <c r="E11289" s="2" t="s">
        <v>143103</v>
      </c>
      <c r="F11289" s="2" t="s">
        <v>717</v>
      </c>
      <c r="G11289" s="2" t="s">
        <v>717</v>
      </c>
      <c r="H11289" s="2" t="s">
        <v>717</v>
      </c>
      <c r="I11289" s="2" t="s">
        <v>717</v>
      </c>
      <c r="J11289" s="2" t="s">
        <v>143104</v>
      </c>
      <c r="K11289" s="2" t="s">
        <v>143105</v>
      </c>
      <c r="L11289" s="2" t="s">
        <v>143106</v>
      </c>
      <c r="M11289" s="2" t="s">
        <v>143107</v>
      </c>
    </row>
    <row r="11290" spans="1:13" x14ac:dyDescent="0.2">
      <c r="A11290" s="5" t="s">
        <v>143108</v>
      </c>
      <c r="B11290" s="2" t="s">
        <v>143109</v>
      </c>
      <c r="C11290" s="2" t="s">
        <v>717</v>
      </c>
      <c r="D11290" s="2" t="s">
        <v>143110</v>
      </c>
      <c r="E11290" s="2" t="s">
        <v>717</v>
      </c>
      <c r="F11290" s="2" t="s">
        <v>143111</v>
      </c>
      <c r="G11290" s="2" t="s">
        <v>143112</v>
      </c>
      <c r="H11290" s="2" t="s">
        <v>717</v>
      </c>
      <c r="I11290" s="2" t="s">
        <v>717</v>
      </c>
      <c r="J11290" s="2" t="s">
        <v>143113</v>
      </c>
      <c r="K11290" s="2" t="s">
        <v>143114</v>
      </c>
      <c r="L11290" s="2" t="s">
        <v>143115</v>
      </c>
      <c r="M11290" s="2" t="s">
        <v>717</v>
      </c>
    </row>
    <row r="11291" spans="1:13" x14ac:dyDescent="0.2">
      <c r="A11291" s="5" t="s">
        <v>143116</v>
      </c>
      <c r="B11291" s="2" t="s">
        <v>143117</v>
      </c>
      <c r="C11291" s="2" t="s">
        <v>143118</v>
      </c>
      <c r="D11291" s="2" t="s">
        <v>143119</v>
      </c>
      <c r="E11291" s="2" t="s">
        <v>143120</v>
      </c>
      <c r="F11291" s="2" t="s">
        <v>717</v>
      </c>
      <c r="G11291" s="2" t="s">
        <v>143121</v>
      </c>
      <c r="H11291" s="2" t="s">
        <v>143122</v>
      </c>
      <c r="I11291" s="2" t="s">
        <v>143123</v>
      </c>
      <c r="J11291" s="2" t="s">
        <v>143124</v>
      </c>
      <c r="K11291" s="2" t="s">
        <v>143125</v>
      </c>
      <c r="L11291" s="2" t="s">
        <v>717</v>
      </c>
      <c r="M11291" s="2" t="s">
        <v>717</v>
      </c>
    </row>
    <row r="11292" spans="1:13" x14ac:dyDescent="0.2">
      <c r="A11292" s="5" t="s">
        <v>143126</v>
      </c>
      <c r="B11292" s="2" t="s">
        <v>143127</v>
      </c>
      <c r="C11292" s="2" t="s">
        <v>717</v>
      </c>
      <c r="D11292" s="2" t="s">
        <v>143128</v>
      </c>
      <c r="E11292" s="2" t="s">
        <v>143129</v>
      </c>
      <c r="F11292" s="2" t="s">
        <v>143130</v>
      </c>
      <c r="G11292" s="2" t="s">
        <v>717</v>
      </c>
      <c r="H11292" s="2" t="s">
        <v>717</v>
      </c>
      <c r="I11292" s="2" t="s">
        <v>717</v>
      </c>
      <c r="J11292" s="2" t="s">
        <v>143131</v>
      </c>
      <c r="K11292" s="2" t="s">
        <v>143132</v>
      </c>
      <c r="L11292" s="2" t="s">
        <v>143133</v>
      </c>
      <c r="M11292" s="2" t="s">
        <v>143134</v>
      </c>
    </row>
    <row r="11293" spans="1:13" x14ac:dyDescent="0.2">
      <c r="A11293" s="5" t="s">
        <v>143135</v>
      </c>
      <c r="B11293" s="2" t="s">
        <v>143136</v>
      </c>
      <c r="C11293" s="2" t="s">
        <v>717</v>
      </c>
      <c r="D11293" s="2" t="s">
        <v>143137</v>
      </c>
      <c r="E11293" s="2" t="s">
        <v>143138</v>
      </c>
      <c r="F11293" s="2" t="s">
        <v>143139</v>
      </c>
      <c r="G11293" s="2" t="s">
        <v>143140</v>
      </c>
      <c r="H11293" s="2" t="s">
        <v>717</v>
      </c>
      <c r="I11293" s="2" t="s">
        <v>717</v>
      </c>
      <c r="J11293" s="2" t="s">
        <v>143141</v>
      </c>
      <c r="K11293" s="2" t="s">
        <v>143142</v>
      </c>
      <c r="L11293" s="2" t="s">
        <v>143143</v>
      </c>
      <c r="M11293" s="2" t="s">
        <v>717</v>
      </c>
    </row>
    <row r="11294" spans="1:13" x14ac:dyDescent="0.2">
      <c r="A11294" s="5" t="s">
        <v>143144</v>
      </c>
      <c r="B11294" s="2" t="s">
        <v>143145</v>
      </c>
      <c r="C11294" s="2" t="s">
        <v>717</v>
      </c>
      <c r="D11294" s="2" t="s">
        <v>717</v>
      </c>
      <c r="E11294" s="2" t="s">
        <v>717</v>
      </c>
      <c r="F11294" s="2" t="s">
        <v>717</v>
      </c>
      <c r="G11294" s="2" t="s">
        <v>717</v>
      </c>
      <c r="H11294" s="2" t="s">
        <v>717</v>
      </c>
      <c r="I11294" s="2" t="s">
        <v>717</v>
      </c>
      <c r="J11294" s="2" t="s">
        <v>717</v>
      </c>
      <c r="K11294" s="2" t="s">
        <v>717</v>
      </c>
      <c r="L11294" s="2" t="s">
        <v>717</v>
      </c>
      <c r="M11294" s="2" t="s">
        <v>717</v>
      </c>
    </row>
    <row r="11295" spans="1:13" x14ac:dyDescent="0.2">
      <c r="A11295" s="5" t="s">
        <v>143146</v>
      </c>
      <c r="B11295" s="2" t="s">
        <v>143147</v>
      </c>
      <c r="C11295" s="2" t="s">
        <v>717</v>
      </c>
      <c r="D11295" s="2" t="s">
        <v>143148</v>
      </c>
      <c r="E11295" s="2" t="s">
        <v>143149</v>
      </c>
      <c r="F11295" s="2" t="s">
        <v>143150</v>
      </c>
      <c r="G11295" s="2" t="s">
        <v>143151</v>
      </c>
      <c r="H11295" s="2" t="s">
        <v>717</v>
      </c>
      <c r="I11295" s="2" t="s">
        <v>143152</v>
      </c>
      <c r="J11295" s="2" t="s">
        <v>143153</v>
      </c>
      <c r="K11295" s="2" t="s">
        <v>143154</v>
      </c>
      <c r="L11295" s="2" t="s">
        <v>143155</v>
      </c>
      <c r="M11295" s="2" t="s">
        <v>717</v>
      </c>
    </row>
    <row r="11296" spans="1:13" x14ac:dyDescent="0.2">
      <c r="A11296" s="5" t="s">
        <v>143156</v>
      </c>
      <c r="B11296" s="2" t="s">
        <v>143157</v>
      </c>
      <c r="C11296" s="2" t="s">
        <v>717</v>
      </c>
      <c r="D11296" s="2" t="s">
        <v>143158</v>
      </c>
      <c r="E11296" s="2" t="s">
        <v>143159</v>
      </c>
      <c r="F11296" s="2" t="s">
        <v>143160</v>
      </c>
      <c r="G11296" s="2" t="s">
        <v>143161</v>
      </c>
      <c r="H11296" s="2" t="s">
        <v>717</v>
      </c>
      <c r="I11296" s="2" t="s">
        <v>717</v>
      </c>
      <c r="J11296" s="2" t="s">
        <v>143162</v>
      </c>
      <c r="K11296" s="2" t="s">
        <v>143163</v>
      </c>
      <c r="L11296" s="2" t="s">
        <v>143164</v>
      </c>
      <c r="M11296" s="2" t="s">
        <v>143165</v>
      </c>
    </row>
    <row r="11297" spans="1:13" x14ac:dyDescent="0.2">
      <c r="A11297" s="5" t="s">
        <v>143166</v>
      </c>
      <c r="B11297" s="2" t="s">
        <v>143167</v>
      </c>
      <c r="C11297" s="2" t="s">
        <v>717</v>
      </c>
      <c r="D11297" s="2" t="s">
        <v>717</v>
      </c>
      <c r="E11297" s="2" t="s">
        <v>143168</v>
      </c>
      <c r="F11297" s="2" t="s">
        <v>143169</v>
      </c>
      <c r="G11297" s="2" t="s">
        <v>143170</v>
      </c>
      <c r="H11297" s="2" t="s">
        <v>717</v>
      </c>
      <c r="I11297" s="2" t="s">
        <v>143171</v>
      </c>
      <c r="J11297" s="2" t="s">
        <v>143172</v>
      </c>
      <c r="K11297" s="2" t="s">
        <v>143173</v>
      </c>
      <c r="L11297" s="2" t="s">
        <v>143174</v>
      </c>
      <c r="M11297" s="2" t="s">
        <v>717</v>
      </c>
    </row>
    <row r="11298" spans="1:13" x14ac:dyDescent="0.2">
      <c r="A11298" s="5" t="s">
        <v>143175</v>
      </c>
      <c r="B11298" s="2" t="s">
        <v>143176</v>
      </c>
      <c r="C11298" s="2" t="s">
        <v>717</v>
      </c>
      <c r="D11298" s="2" t="s">
        <v>143177</v>
      </c>
      <c r="E11298" s="2" t="s">
        <v>143178</v>
      </c>
      <c r="F11298" s="2" t="s">
        <v>143179</v>
      </c>
      <c r="G11298" s="2" t="s">
        <v>143180</v>
      </c>
      <c r="H11298" s="2" t="s">
        <v>717</v>
      </c>
      <c r="I11298" s="2" t="s">
        <v>717</v>
      </c>
      <c r="J11298" s="2" t="s">
        <v>143181</v>
      </c>
      <c r="K11298" s="2" t="s">
        <v>143182</v>
      </c>
      <c r="L11298" s="2" t="s">
        <v>143183</v>
      </c>
      <c r="M11298" s="2" t="s">
        <v>717</v>
      </c>
    </row>
    <row r="11299" spans="1:13" x14ac:dyDescent="0.2">
      <c r="A11299" s="5" t="s">
        <v>143184</v>
      </c>
      <c r="B11299" s="2" t="s">
        <v>143185</v>
      </c>
      <c r="C11299" s="2" t="s">
        <v>717</v>
      </c>
      <c r="D11299" s="2" t="s">
        <v>143186</v>
      </c>
      <c r="E11299" s="2" t="s">
        <v>143187</v>
      </c>
      <c r="F11299" s="2" t="s">
        <v>143188</v>
      </c>
      <c r="G11299" s="2" t="s">
        <v>717</v>
      </c>
      <c r="H11299" s="2" t="s">
        <v>717</v>
      </c>
      <c r="I11299" s="2" t="s">
        <v>143189</v>
      </c>
      <c r="J11299" s="2" t="s">
        <v>143190</v>
      </c>
      <c r="K11299" s="2" t="s">
        <v>143191</v>
      </c>
      <c r="L11299" s="2" t="s">
        <v>143192</v>
      </c>
      <c r="M11299" s="2" t="s">
        <v>717</v>
      </c>
    </row>
    <row r="11300" spans="1:13" x14ac:dyDescent="0.2">
      <c r="A11300" s="5" t="s">
        <v>143193</v>
      </c>
      <c r="B11300" s="2" t="s">
        <v>143194</v>
      </c>
      <c r="C11300" s="2" t="s">
        <v>717</v>
      </c>
      <c r="D11300" s="2" t="s">
        <v>717</v>
      </c>
      <c r="E11300" s="2" t="s">
        <v>717</v>
      </c>
      <c r="F11300" s="2" t="s">
        <v>143195</v>
      </c>
      <c r="G11300" s="2" t="s">
        <v>717</v>
      </c>
      <c r="H11300" s="2" t="s">
        <v>717</v>
      </c>
      <c r="I11300" s="2" t="s">
        <v>717</v>
      </c>
      <c r="J11300" s="2" t="s">
        <v>143196</v>
      </c>
      <c r="K11300" s="2" t="s">
        <v>143197</v>
      </c>
      <c r="L11300" s="2" t="s">
        <v>143198</v>
      </c>
      <c r="M11300" s="2" t="s">
        <v>143199</v>
      </c>
    </row>
    <row r="11301" spans="1:13" x14ac:dyDescent="0.2">
      <c r="A11301" s="5" t="s">
        <v>143200</v>
      </c>
      <c r="B11301" s="2" t="s">
        <v>143201</v>
      </c>
      <c r="C11301" s="2" t="s">
        <v>717</v>
      </c>
      <c r="D11301" s="2" t="s">
        <v>143202</v>
      </c>
      <c r="E11301" s="2" t="s">
        <v>143203</v>
      </c>
      <c r="F11301" s="2" t="s">
        <v>143204</v>
      </c>
      <c r="G11301" s="2" t="s">
        <v>143205</v>
      </c>
      <c r="H11301" s="2" t="s">
        <v>717</v>
      </c>
      <c r="I11301" s="2" t="s">
        <v>717</v>
      </c>
      <c r="J11301" s="2" t="s">
        <v>143206</v>
      </c>
      <c r="K11301" s="2" t="s">
        <v>143207</v>
      </c>
      <c r="L11301" s="2" t="s">
        <v>143208</v>
      </c>
      <c r="M11301" s="2" t="s">
        <v>143209</v>
      </c>
    </row>
    <row r="11302" spans="1:13" x14ac:dyDescent="0.2">
      <c r="A11302" s="5" t="s">
        <v>143210</v>
      </c>
      <c r="B11302" s="2" t="s">
        <v>143211</v>
      </c>
      <c r="C11302" s="2" t="s">
        <v>717</v>
      </c>
      <c r="D11302" s="2" t="s">
        <v>143212</v>
      </c>
      <c r="E11302" s="2" t="s">
        <v>143213</v>
      </c>
      <c r="F11302" s="2" t="s">
        <v>717</v>
      </c>
      <c r="G11302" s="2" t="s">
        <v>143214</v>
      </c>
      <c r="H11302" s="2" t="s">
        <v>717</v>
      </c>
      <c r="I11302" s="2" t="s">
        <v>717</v>
      </c>
      <c r="J11302" s="2" t="s">
        <v>143215</v>
      </c>
      <c r="K11302" s="2" t="s">
        <v>143216</v>
      </c>
      <c r="L11302" s="2" t="s">
        <v>143217</v>
      </c>
      <c r="M11302" s="2" t="s">
        <v>143218</v>
      </c>
    </row>
    <row r="11303" spans="1:13" x14ac:dyDescent="0.2">
      <c r="A11303" s="5" t="s">
        <v>143219</v>
      </c>
      <c r="B11303" s="2" t="s">
        <v>143220</v>
      </c>
      <c r="C11303" s="2" t="s">
        <v>717</v>
      </c>
      <c r="D11303" s="2" t="s">
        <v>143221</v>
      </c>
      <c r="E11303" s="2" t="s">
        <v>143222</v>
      </c>
      <c r="F11303" s="2" t="s">
        <v>143223</v>
      </c>
      <c r="G11303" s="2" t="s">
        <v>143224</v>
      </c>
      <c r="H11303" s="2" t="s">
        <v>717</v>
      </c>
      <c r="I11303" s="2" t="s">
        <v>717</v>
      </c>
      <c r="J11303" s="2" t="s">
        <v>143225</v>
      </c>
      <c r="K11303" s="2" t="s">
        <v>143226</v>
      </c>
      <c r="L11303" s="2" t="s">
        <v>143227</v>
      </c>
      <c r="M11303" s="2" t="s">
        <v>143228</v>
      </c>
    </row>
    <row r="11304" spans="1:13" x14ac:dyDescent="0.2">
      <c r="A11304" s="5" t="s">
        <v>143229</v>
      </c>
      <c r="B11304" s="2" t="s">
        <v>143230</v>
      </c>
      <c r="C11304" s="2" t="s">
        <v>717</v>
      </c>
      <c r="D11304" s="2" t="s">
        <v>143231</v>
      </c>
      <c r="E11304" s="2" t="s">
        <v>143232</v>
      </c>
      <c r="F11304" s="2" t="s">
        <v>143233</v>
      </c>
      <c r="G11304" s="2" t="s">
        <v>143234</v>
      </c>
      <c r="H11304" s="2" t="s">
        <v>717</v>
      </c>
      <c r="I11304" s="2" t="s">
        <v>717</v>
      </c>
      <c r="J11304" s="2" t="s">
        <v>143235</v>
      </c>
      <c r="K11304" s="2" t="s">
        <v>143236</v>
      </c>
      <c r="L11304" s="2" t="s">
        <v>143237</v>
      </c>
      <c r="M11304" s="2" t="s">
        <v>717</v>
      </c>
    </row>
    <row r="11305" spans="1:13" x14ac:dyDescent="0.2">
      <c r="A11305" s="5" t="s">
        <v>143238</v>
      </c>
      <c r="B11305" s="2" t="s">
        <v>143239</v>
      </c>
      <c r="C11305" s="2" t="s">
        <v>717</v>
      </c>
      <c r="D11305" s="2" t="s">
        <v>717</v>
      </c>
      <c r="E11305" s="2" t="s">
        <v>143240</v>
      </c>
      <c r="F11305" s="2" t="s">
        <v>143241</v>
      </c>
      <c r="G11305" s="2" t="s">
        <v>717</v>
      </c>
      <c r="H11305" s="2" t="s">
        <v>717</v>
      </c>
      <c r="I11305" s="2" t="s">
        <v>717</v>
      </c>
      <c r="J11305" s="2" t="s">
        <v>143242</v>
      </c>
      <c r="K11305" s="2" t="s">
        <v>143243</v>
      </c>
      <c r="L11305" s="2" t="s">
        <v>143244</v>
      </c>
      <c r="M11305" s="2" t="s">
        <v>717</v>
      </c>
    </row>
    <row r="11306" spans="1:13" x14ac:dyDescent="0.2">
      <c r="A11306" s="5" t="s">
        <v>143245</v>
      </c>
      <c r="B11306" s="2" t="s">
        <v>143246</v>
      </c>
      <c r="C11306" s="2" t="s">
        <v>717</v>
      </c>
      <c r="D11306" s="2" t="s">
        <v>143247</v>
      </c>
      <c r="E11306" s="2" t="s">
        <v>143248</v>
      </c>
      <c r="F11306" s="2" t="s">
        <v>717</v>
      </c>
      <c r="G11306" s="2" t="s">
        <v>143249</v>
      </c>
      <c r="H11306" s="2" t="s">
        <v>717</v>
      </c>
      <c r="I11306" s="2" t="s">
        <v>717</v>
      </c>
      <c r="J11306" s="2" t="s">
        <v>143250</v>
      </c>
      <c r="K11306" s="2" t="s">
        <v>143251</v>
      </c>
      <c r="L11306" s="2" t="s">
        <v>143252</v>
      </c>
      <c r="M11306" s="2" t="s">
        <v>143253</v>
      </c>
    </row>
    <row r="11307" spans="1:13" x14ac:dyDescent="0.2">
      <c r="A11307" s="5" t="s">
        <v>143254</v>
      </c>
      <c r="B11307" s="2" t="s">
        <v>143255</v>
      </c>
      <c r="C11307" s="2" t="s">
        <v>717</v>
      </c>
      <c r="D11307" s="2" t="s">
        <v>143256</v>
      </c>
      <c r="E11307" s="2" t="s">
        <v>143257</v>
      </c>
      <c r="F11307" s="2" t="s">
        <v>143258</v>
      </c>
      <c r="G11307" s="2" t="s">
        <v>143259</v>
      </c>
      <c r="H11307" s="2" t="s">
        <v>717</v>
      </c>
      <c r="I11307" s="2" t="s">
        <v>717</v>
      </c>
      <c r="J11307" s="2" t="s">
        <v>143260</v>
      </c>
      <c r="K11307" s="2" t="s">
        <v>143261</v>
      </c>
      <c r="L11307" s="2" t="s">
        <v>143262</v>
      </c>
      <c r="M11307" s="2" t="s">
        <v>717</v>
      </c>
    </row>
    <row r="11308" spans="1:13" x14ac:dyDescent="0.2">
      <c r="A11308" s="5" t="s">
        <v>143263</v>
      </c>
      <c r="B11308" s="2" t="s">
        <v>143264</v>
      </c>
      <c r="C11308" s="2" t="s">
        <v>143265</v>
      </c>
      <c r="D11308" s="2" t="s">
        <v>143266</v>
      </c>
      <c r="E11308" s="2" t="s">
        <v>143267</v>
      </c>
      <c r="F11308" s="2" t="s">
        <v>143268</v>
      </c>
      <c r="G11308" s="2" t="s">
        <v>143269</v>
      </c>
      <c r="H11308" s="2" t="s">
        <v>143270</v>
      </c>
      <c r="I11308" s="2" t="s">
        <v>717</v>
      </c>
      <c r="J11308" s="2" t="s">
        <v>717</v>
      </c>
      <c r="K11308" s="2" t="s">
        <v>143271</v>
      </c>
      <c r="L11308" s="2" t="s">
        <v>143272</v>
      </c>
      <c r="M11308" s="2" t="s">
        <v>717</v>
      </c>
    </row>
    <row r="11309" spans="1:13" x14ac:dyDescent="0.2">
      <c r="A11309" s="5" t="s">
        <v>143273</v>
      </c>
      <c r="B11309" s="2" t="s">
        <v>143274</v>
      </c>
      <c r="C11309" s="2" t="s">
        <v>717</v>
      </c>
      <c r="D11309" s="2" t="s">
        <v>717</v>
      </c>
      <c r="E11309" s="2" t="s">
        <v>143275</v>
      </c>
      <c r="F11309" s="2" t="s">
        <v>143276</v>
      </c>
      <c r="G11309" s="2" t="s">
        <v>143277</v>
      </c>
      <c r="H11309" s="2" t="s">
        <v>717</v>
      </c>
      <c r="I11309" s="2" t="s">
        <v>717</v>
      </c>
      <c r="J11309" s="2" t="s">
        <v>143278</v>
      </c>
      <c r="K11309" s="2" t="s">
        <v>143279</v>
      </c>
      <c r="L11309" s="2" t="s">
        <v>143280</v>
      </c>
      <c r="M11309" s="2" t="s">
        <v>717</v>
      </c>
    </row>
    <row r="11310" spans="1:13" x14ac:dyDescent="0.2">
      <c r="A11310" s="5" t="s">
        <v>143281</v>
      </c>
      <c r="B11310" s="2" t="s">
        <v>143282</v>
      </c>
      <c r="C11310" s="2" t="s">
        <v>717</v>
      </c>
      <c r="D11310" s="2" t="s">
        <v>143283</v>
      </c>
      <c r="E11310" s="2" t="s">
        <v>143284</v>
      </c>
      <c r="F11310" s="2" t="s">
        <v>717</v>
      </c>
      <c r="G11310" s="2" t="s">
        <v>717</v>
      </c>
      <c r="H11310" s="2" t="s">
        <v>143285</v>
      </c>
      <c r="I11310" s="2" t="s">
        <v>143286</v>
      </c>
      <c r="J11310" s="2" t="s">
        <v>143287</v>
      </c>
      <c r="K11310" s="2" t="s">
        <v>143288</v>
      </c>
      <c r="L11310" s="2" t="s">
        <v>143289</v>
      </c>
      <c r="M11310" s="2" t="s">
        <v>717</v>
      </c>
    </row>
    <row r="11311" spans="1:13" x14ac:dyDescent="0.2">
      <c r="A11311" s="5" t="s">
        <v>143290</v>
      </c>
      <c r="B11311" s="2" t="s">
        <v>143291</v>
      </c>
      <c r="C11311" s="2" t="s">
        <v>717</v>
      </c>
      <c r="D11311" s="2" t="s">
        <v>143292</v>
      </c>
      <c r="E11311" s="2" t="s">
        <v>143293</v>
      </c>
      <c r="F11311" s="2" t="s">
        <v>143294</v>
      </c>
      <c r="G11311" s="2" t="s">
        <v>143295</v>
      </c>
      <c r="H11311" s="2" t="s">
        <v>717</v>
      </c>
      <c r="I11311" s="2" t="s">
        <v>717</v>
      </c>
      <c r="J11311" s="2" t="s">
        <v>143296</v>
      </c>
      <c r="K11311" s="2" t="s">
        <v>143297</v>
      </c>
      <c r="L11311" s="2" t="s">
        <v>143298</v>
      </c>
      <c r="M11311" s="2" t="s">
        <v>717</v>
      </c>
    </row>
    <row r="11312" spans="1:13" x14ac:dyDescent="0.2">
      <c r="A11312" s="5" t="s">
        <v>143299</v>
      </c>
      <c r="B11312" s="2" t="s">
        <v>143300</v>
      </c>
      <c r="C11312" s="2" t="s">
        <v>717</v>
      </c>
      <c r="D11312" s="2" t="s">
        <v>143301</v>
      </c>
      <c r="E11312" s="2" t="s">
        <v>717</v>
      </c>
      <c r="F11312" s="2" t="s">
        <v>717</v>
      </c>
      <c r="G11312" s="2" t="s">
        <v>143302</v>
      </c>
      <c r="H11312" s="2" t="s">
        <v>717</v>
      </c>
      <c r="I11312" s="2" t="s">
        <v>717</v>
      </c>
      <c r="J11312" s="2" t="s">
        <v>143303</v>
      </c>
      <c r="K11312" s="2" t="s">
        <v>143304</v>
      </c>
      <c r="L11312" s="2" t="s">
        <v>143305</v>
      </c>
      <c r="M11312" s="2" t="s">
        <v>143306</v>
      </c>
    </row>
    <row r="11313" spans="1:13" x14ac:dyDescent="0.2">
      <c r="A11313" s="5" t="s">
        <v>143307</v>
      </c>
      <c r="B11313" s="2" t="s">
        <v>143308</v>
      </c>
      <c r="C11313" s="2" t="s">
        <v>717</v>
      </c>
      <c r="D11313" s="2" t="s">
        <v>717</v>
      </c>
      <c r="E11313" s="2" t="s">
        <v>717</v>
      </c>
      <c r="F11313" s="2" t="s">
        <v>717</v>
      </c>
      <c r="G11313" s="2" t="s">
        <v>143309</v>
      </c>
      <c r="H11313" s="2" t="s">
        <v>717</v>
      </c>
      <c r="I11313" s="2" t="s">
        <v>717</v>
      </c>
      <c r="J11313" s="2" t="s">
        <v>143310</v>
      </c>
      <c r="K11313" s="2" t="s">
        <v>143311</v>
      </c>
      <c r="L11313" s="2" t="s">
        <v>143312</v>
      </c>
      <c r="M11313" s="2" t="s">
        <v>143313</v>
      </c>
    </row>
    <row r="11314" spans="1:13" x14ac:dyDescent="0.2">
      <c r="A11314" s="5" t="s">
        <v>143314</v>
      </c>
      <c r="B11314" s="2" t="s">
        <v>143315</v>
      </c>
      <c r="C11314" s="2" t="s">
        <v>143316</v>
      </c>
      <c r="D11314" s="2" t="s">
        <v>717</v>
      </c>
      <c r="E11314" s="2" t="s">
        <v>143317</v>
      </c>
      <c r="F11314" s="2" t="s">
        <v>143318</v>
      </c>
      <c r="G11314" s="2" t="s">
        <v>143319</v>
      </c>
      <c r="H11314" s="2" t="s">
        <v>143320</v>
      </c>
      <c r="I11314" s="2" t="s">
        <v>143321</v>
      </c>
      <c r="J11314" s="2" t="s">
        <v>717</v>
      </c>
      <c r="K11314" s="2" t="s">
        <v>143322</v>
      </c>
      <c r="L11314" s="2" t="s">
        <v>717</v>
      </c>
      <c r="M11314" s="2" t="s">
        <v>143323</v>
      </c>
    </row>
    <row r="11315" spans="1:13" x14ac:dyDescent="0.2">
      <c r="A11315" s="5" t="s">
        <v>143324</v>
      </c>
      <c r="B11315" s="2" t="s">
        <v>143325</v>
      </c>
      <c r="C11315" s="2" t="s">
        <v>143326</v>
      </c>
      <c r="D11315" s="2" t="s">
        <v>143327</v>
      </c>
      <c r="E11315" s="2" t="s">
        <v>143328</v>
      </c>
      <c r="F11315" s="2" t="s">
        <v>143329</v>
      </c>
      <c r="G11315" s="2" t="s">
        <v>717</v>
      </c>
      <c r="H11315" s="2" t="s">
        <v>717</v>
      </c>
      <c r="I11315" s="2" t="s">
        <v>717</v>
      </c>
      <c r="J11315" s="2" t="s">
        <v>143330</v>
      </c>
      <c r="K11315" s="2" t="s">
        <v>143331</v>
      </c>
      <c r="L11315" s="2" t="s">
        <v>143332</v>
      </c>
      <c r="M11315" s="2" t="s">
        <v>143333</v>
      </c>
    </row>
    <row r="11316" spans="1:13" x14ac:dyDescent="0.2">
      <c r="A11316" s="5" t="s">
        <v>143334</v>
      </c>
      <c r="B11316" s="2" t="s">
        <v>143335</v>
      </c>
      <c r="C11316" s="2" t="s">
        <v>717</v>
      </c>
      <c r="D11316" s="2" t="s">
        <v>143336</v>
      </c>
      <c r="E11316" s="2" t="s">
        <v>143337</v>
      </c>
      <c r="F11316" s="2" t="s">
        <v>143338</v>
      </c>
      <c r="G11316" s="2" t="s">
        <v>143339</v>
      </c>
      <c r="H11316" s="2" t="s">
        <v>717</v>
      </c>
      <c r="I11316" s="2" t="s">
        <v>143340</v>
      </c>
      <c r="J11316" s="2" t="s">
        <v>143341</v>
      </c>
      <c r="K11316" s="2" t="s">
        <v>143342</v>
      </c>
      <c r="L11316" s="2" t="s">
        <v>143343</v>
      </c>
      <c r="M11316" s="2" t="s">
        <v>717</v>
      </c>
    </row>
    <row r="11317" spans="1:13" x14ac:dyDescent="0.2">
      <c r="A11317" s="5" t="s">
        <v>143344</v>
      </c>
      <c r="B11317" s="2" t="s">
        <v>143345</v>
      </c>
      <c r="C11317" s="2" t="s">
        <v>717</v>
      </c>
      <c r="D11317" s="2" t="s">
        <v>143346</v>
      </c>
      <c r="E11317" s="2" t="s">
        <v>717</v>
      </c>
      <c r="F11317" s="2" t="s">
        <v>143347</v>
      </c>
      <c r="G11317" s="2" t="s">
        <v>717</v>
      </c>
      <c r="H11317" s="2" t="s">
        <v>717</v>
      </c>
      <c r="I11317" s="2" t="s">
        <v>717</v>
      </c>
      <c r="J11317" s="2" t="s">
        <v>143348</v>
      </c>
      <c r="K11317" s="2" t="s">
        <v>143349</v>
      </c>
      <c r="L11317" s="2" t="s">
        <v>717</v>
      </c>
      <c r="M11317" s="2" t="s">
        <v>143350</v>
      </c>
    </row>
    <row r="11318" spans="1:13" x14ac:dyDescent="0.2">
      <c r="A11318" s="5" t="s">
        <v>143351</v>
      </c>
      <c r="B11318" s="2" t="s">
        <v>143352</v>
      </c>
      <c r="C11318" s="2" t="s">
        <v>717</v>
      </c>
      <c r="D11318" s="2" t="s">
        <v>143353</v>
      </c>
      <c r="E11318" s="2" t="s">
        <v>143354</v>
      </c>
      <c r="F11318" s="2" t="s">
        <v>143355</v>
      </c>
      <c r="G11318" s="2" t="s">
        <v>717</v>
      </c>
      <c r="H11318" s="2" t="s">
        <v>717</v>
      </c>
      <c r="I11318" s="2" t="s">
        <v>717</v>
      </c>
      <c r="J11318" s="2" t="s">
        <v>143356</v>
      </c>
      <c r="K11318" s="2" t="s">
        <v>143357</v>
      </c>
      <c r="L11318" s="2" t="s">
        <v>143358</v>
      </c>
      <c r="M11318" s="2" t="s">
        <v>717</v>
      </c>
    </row>
    <row r="11319" spans="1:13" x14ac:dyDescent="0.2">
      <c r="A11319" s="5" t="s">
        <v>143359</v>
      </c>
      <c r="B11319" s="2" t="s">
        <v>143360</v>
      </c>
      <c r="C11319" s="2" t="s">
        <v>717</v>
      </c>
      <c r="D11319" s="2" t="s">
        <v>143361</v>
      </c>
      <c r="E11319" s="2" t="s">
        <v>143362</v>
      </c>
      <c r="F11319" s="2" t="s">
        <v>143363</v>
      </c>
      <c r="G11319" s="2" t="s">
        <v>717</v>
      </c>
      <c r="H11319" s="2" t="s">
        <v>143364</v>
      </c>
      <c r="I11319" s="2" t="s">
        <v>717</v>
      </c>
      <c r="J11319" s="2" t="s">
        <v>143365</v>
      </c>
      <c r="K11319" s="2" t="s">
        <v>143366</v>
      </c>
      <c r="L11319" s="2" t="s">
        <v>143367</v>
      </c>
      <c r="M11319" s="2" t="s">
        <v>143368</v>
      </c>
    </row>
    <row r="11320" spans="1:13" x14ac:dyDescent="0.2">
      <c r="A11320" s="5" t="s">
        <v>143369</v>
      </c>
      <c r="B11320" s="2" t="s">
        <v>143370</v>
      </c>
      <c r="C11320" s="2" t="s">
        <v>143371</v>
      </c>
      <c r="D11320" s="2" t="s">
        <v>717</v>
      </c>
      <c r="E11320" s="2" t="s">
        <v>143372</v>
      </c>
      <c r="F11320" s="2" t="s">
        <v>143373</v>
      </c>
      <c r="G11320" s="2" t="s">
        <v>143374</v>
      </c>
      <c r="H11320" s="2" t="s">
        <v>143375</v>
      </c>
      <c r="I11320" s="2" t="s">
        <v>143376</v>
      </c>
      <c r="J11320" s="2" t="s">
        <v>143377</v>
      </c>
      <c r="K11320" s="2" t="s">
        <v>143378</v>
      </c>
      <c r="L11320" s="2" t="s">
        <v>717</v>
      </c>
      <c r="M11320" s="2" t="s">
        <v>717</v>
      </c>
    </row>
    <row r="11321" spans="1:13" x14ac:dyDescent="0.2">
      <c r="A11321" s="5" t="s">
        <v>143379</v>
      </c>
      <c r="B11321" s="2" t="s">
        <v>143380</v>
      </c>
      <c r="C11321" s="2" t="s">
        <v>717</v>
      </c>
      <c r="D11321" s="2" t="s">
        <v>143381</v>
      </c>
      <c r="E11321" s="2" t="s">
        <v>143382</v>
      </c>
      <c r="F11321" s="2" t="s">
        <v>143383</v>
      </c>
      <c r="G11321" s="2" t="s">
        <v>143384</v>
      </c>
      <c r="H11321" s="2" t="s">
        <v>717</v>
      </c>
      <c r="I11321" s="2" t="s">
        <v>717</v>
      </c>
      <c r="J11321" s="2" t="s">
        <v>143385</v>
      </c>
      <c r="K11321" s="2" t="s">
        <v>143386</v>
      </c>
      <c r="L11321" s="2" t="s">
        <v>143387</v>
      </c>
      <c r="M11321" s="2" t="s">
        <v>143388</v>
      </c>
    </row>
    <row r="11322" spans="1:13" x14ac:dyDescent="0.2">
      <c r="A11322" s="5" t="s">
        <v>143389</v>
      </c>
      <c r="B11322" s="2" t="s">
        <v>143390</v>
      </c>
      <c r="C11322" s="2" t="s">
        <v>717</v>
      </c>
      <c r="D11322" s="2" t="s">
        <v>143391</v>
      </c>
      <c r="E11322" s="2" t="s">
        <v>143392</v>
      </c>
      <c r="F11322" s="2" t="s">
        <v>143393</v>
      </c>
      <c r="G11322" s="2" t="s">
        <v>143394</v>
      </c>
      <c r="H11322" s="2" t="s">
        <v>143395</v>
      </c>
      <c r="I11322" s="2" t="s">
        <v>717</v>
      </c>
      <c r="J11322" s="2" t="s">
        <v>143396</v>
      </c>
      <c r="K11322" s="2" t="s">
        <v>143397</v>
      </c>
      <c r="L11322" s="2" t="s">
        <v>143398</v>
      </c>
      <c r="M11322" s="2" t="s">
        <v>717</v>
      </c>
    </row>
    <row r="11323" spans="1:13" x14ac:dyDescent="0.2">
      <c r="A11323" s="5" t="s">
        <v>143399</v>
      </c>
      <c r="B11323" s="2" t="s">
        <v>143400</v>
      </c>
      <c r="C11323" s="2" t="s">
        <v>717</v>
      </c>
      <c r="D11323" s="2" t="s">
        <v>143401</v>
      </c>
      <c r="E11323" s="2" t="s">
        <v>143402</v>
      </c>
      <c r="F11323" s="2" t="s">
        <v>717</v>
      </c>
      <c r="G11323" s="2" t="s">
        <v>143403</v>
      </c>
      <c r="H11323" s="2" t="s">
        <v>717</v>
      </c>
      <c r="I11323" s="2" t="s">
        <v>717</v>
      </c>
      <c r="J11323" s="2" t="s">
        <v>143404</v>
      </c>
      <c r="K11323" s="2" t="s">
        <v>143405</v>
      </c>
      <c r="L11323" s="2" t="s">
        <v>143406</v>
      </c>
      <c r="M11323" s="2" t="s">
        <v>717</v>
      </c>
    </row>
    <row r="11324" spans="1:13" x14ac:dyDescent="0.2">
      <c r="A11324" s="5" t="s">
        <v>143407</v>
      </c>
      <c r="B11324" s="2" t="s">
        <v>143408</v>
      </c>
      <c r="C11324" s="2" t="s">
        <v>717</v>
      </c>
      <c r="D11324" s="2" t="s">
        <v>143409</v>
      </c>
      <c r="E11324" s="2" t="s">
        <v>143410</v>
      </c>
      <c r="F11324" s="2" t="s">
        <v>143411</v>
      </c>
      <c r="G11324" s="2" t="s">
        <v>143412</v>
      </c>
      <c r="H11324" s="2" t="s">
        <v>717</v>
      </c>
      <c r="I11324" s="2" t="s">
        <v>717</v>
      </c>
      <c r="J11324" s="2" t="s">
        <v>143413</v>
      </c>
      <c r="K11324" s="2" t="s">
        <v>717</v>
      </c>
      <c r="L11324" s="2" t="s">
        <v>143414</v>
      </c>
      <c r="M11324" s="2" t="s">
        <v>143415</v>
      </c>
    </row>
    <row r="11325" spans="1:13" x14ac:dyDescent="0.2">
      <c r="A11325" s="5" t="s">
        <v>143416</v>
      </c>
      <c r="B11325" s="2" t="s">
        <v>143417</v>
      </c>
      <c r="C11325" s="2" t="s">
        <v>717</v>
      </c>
      <c r="D11325" s="2" t="s">
        <v>143418</v>
      </c>
      <c r="E11325" s="2" t="s">
        <v>143419</v>
      </c>
      <c r="F11325" s="2" t="s">
        <v>717</v>
      </c>
      <c r="G11325" s="2" t="s">
        <v>143420</v>
      </c>
      <c r="H11325" s="2" t="s">
        <v>717</v>
      </c>
      <c r="I11325" s="2" t="s">
        <v>717</v>
      </c>
      <c r="J11325" s="2" t="s">
        <v>143421</v>
      </c>
      <c r="K11325" s="2" t="s">
        <v>143422</v>
      </c>
      <c r="L11325" s="2" t="s">
        <v>143423</v>
      </c>
      <c r="M11325" s="2" t="s">
        <v>143424</v>
      </c>
    </row>
    <row r="11326" spans="1:13" x14ac:dyDescent="0.2">
      <c r="A11326" s="5" t="s">
        <v>143425</v>
      </c>
      <c r="B11326" s="2" t="s">
        <v>143426</v>
      </c>
      <c r="C11326" s="2" t="s">
        <v>717</v>
      </c>
      <c r="D11326" s="2" t="s">
        <v>143427</v>
      </c>
      <c r="E11326" s="2" t="s">
        <v>143428</v>
      </c>
      <c r="F11326" s="2" t="s">
        <v>143429</v>
      </c>
      <c r="G11326" s="2" t="s">
        <v>143430</v>
      </c>
      <c r="H11326" s="2" t="s">
        <v>717</v>
      </c>
      <c r="I11326" s="2" t="s">
        <v>717</v>
      </c>
      <c r="J11326" s="2" t="s">
        <v>143431</v>
      </c>
      <c r="K11326" s="2" t="s">
        <v>143432</v>
      </c>
      <c r="L11326" s="2" t="s">
        <v>143433</v>
      </c>
      <c r="M11326" s="2" t="s">
        <v>717</v>
      </c>
    </row>
    <row r="11327" spans="1:13" x14ac:dyDescent="0.2">
      <c r="A11327" s="5" t="s">
        <v>143434</v>
      </c>
      <c r="B11327" s="2" t="s">
        <v>143435</v>
      </c>
      <c r="C11327" s="2" t="s">
        <v>143436</v>
      </c>
      <c r="D11327" s="2" t="s">
        <v>143437</v>
      </c>
      <c r="E11327" s="2" t="s">
        <v>143438</v>
      </c>
      <c r="F11327" s="2" t="s">
        <v>143439</v>
      </c>
      <c r="G11327" s="2" t="s">
        <v>143440</v>
      </c>
      <c r="H11327" s="2" t="s">
        <v>143441</v>
      </c>
      <c r="I11327" s="2" t="s">
        <v>717</v>
      </c>
      <c r="J11327" s="2" t="s">
        <v>717</v>
      </c>
      <c r="K11327" s="2" t="s">
        <v>143442</v>
      </c>
      <c r="L11327" s="2" t="s">
        <v>717</v>
      </c>
      <c r="M11327" s="2" t="s">
        <v>143443</v>
      </c>
    </row>
    <row r="11328" spans="1:13" x14ac:dyDescent="0.2">
      <c r="A11328" s="5" t="s">
        <v>143444</v>
      </c>
      <c r="B11328" s="2" t="s">
        <v>143445</v>
      </c>
      <c r="C11328" s="2" t="s">
        <v>143446</v>
      </c>
      <c r="D11328" s="2" t="s">
        <v>717</v>
      </c>
      <c r="E11328" s="2" t="s">
        <v>143447</v>
      </c>
      <c r="F11328" s="2" t="s">
        <v>143448</v>
      </c>
      <c r="G11328" s="2" t="s">
        <v>143449</v>
      </c>
      <c r="H11328" s="2" t="s">
        <v>143450</v>
      </c>
      <c r="I11328" s="2" t="s">
        <v>143451</v>
      </c>
      <c r="J11328" s="2" t="s">
        <v>717</v>
      </c>
      <c r="K11328" s="2" t="s">
        <v>143452</v>
      </c>
      <c r="L11328" s="2" t="s">
        <v>143453</v>
      </c>
      <c r="M11328" s="2" t="s">
        <v>717</v>
      </c>
    </row>
    <row r="11329" spans="1:13" x14ac:dyDescent="0.2">
      <c r="A11329" s="5" t="s">
        <v>143454</v>
      </c>
      <c r="B11329" s="2" t="s">
        <v>143455</v>
      </c>
      <c r="C11329" s="2" t="s">
        <v>143456</v>
      </c>
      <c r="D11329" s="2" t="s">
        <v>143457</v>
      </c>
      <c r="E11329" s="2" t="s">
        <v>143458</v>
      </c>
      <c r="F11329" s="2" t="s">
        <v>143459</v>
      </c>
      <c r="G11329" s="2" t="s">
        <v>717</v>
      </c>
      <c r="H11329" s="2" t="s">
        <v>717</v>
      </c>
      <c r="I11329" s="2" t="s">
        <v>143460</v>
      </c>
      <c r="J11329" s="2" t="s">
        <v>717</v>
      </c>
      <c r="K11329" s="2" t="s">
        <v>143461</v>
      </c>
      <c r="L11329" s="2" t="s">
        <v>143462</v>
      </c>
      <c r="M11329" s="2" t="s">
        <v>143463</v>
      </c>
    </row>
    <row r="11330" spans="1:13" x14ac:dyDescent="0.2">
      <c r="A11330" s="5" t="s">
        <v>143464</v>
      </c>
      <c r="B11330" s="2" t="s">
        <v>143465</v>
      </c>
      <c r="C11330" s="2" t="s">
        <v>143466</v>
      </c>
      <c r="D11330" s="2" t="s">
        <v>717</v>
      </c>
      <c r="E11330" s="2" t="s">
        <v>717</v>
      </c>
      <c r="F11330" s="2" t="s">
        <v>143467</v>
      </c>
      <c r="G11330" s="2" t="s">
        <v>143468</v>
      </c>
      <c r="H11330" s="2" t="s">
        <v>143469</v>
      </c>
      <c r="I11330" s="2" t="s">
        <v>143470</v>
      </c>
      <c r="J11330" s="2" t="s">
        <v>143471</v>
      </c>
      <c r="K11330" s="2" t="s">
        <v>143472</v>
      </c>
      <c r="L11330" s="2" t="s">
        <v>717</v>
      </c>
      <c r="M11330" s="2" t="s">
        <v>717</v>
      </c>
    </row>
    <row r="11331" spans="1:13" x14ac:dyDescent="0.2">
      <c r="A11331" s="5" t="s">
        <v>143473</v>
      </c>
      <c r="B11331" s="2" t="s">
        <v>143474</v>
      </c>
      <c r="C11331" s="2" t="s">
        <v>717</v>
      </c>
      <c r="D11331" s="2" t="s">
        <v>143475</v>
      </c>
      <c r="E11331" s="2" t="s">
        <v>143476</v>
      </c>
      <c r="F11331" s="2" t="s">
        <v>143477</v>
      </c>
      <c r="G11331" s="2" t="s">
        <v>143478</v>
      </c>
      <c r="H11331" s="2" t="s">
        <v>717</v>
      </c>
      <c r="I11331" s="2" t="s">
        <v>717</v>
      </c>
      <c r="J11331" s="2" t="s">
        <v>143479</v>
      </c>
      <c r="K11331" s="2" t="s">
        <v>143480</v>
      </c>
      <c r="L11331" s="2" t="s">
        <v>143481</v>
      </c>
      <c r="M11331" s="2" t="s">
        <v>143482</v>
      </c>
    </row>
    <row r="11332" spans="1:13" x14ac:dyDescent="0.2">
      <c r="A11332" s="5" t="s">
        <v>143483</v>
      </c>
      <c r="B11332" s="2" t="s">
        <v>143484</v>
      </c>
      <c r="C11332" s="2" t="s">
        <v>717</v>
      </c>
      <c r="D11332" s="2" t="s">
        <v>143485</v>
      </c>
      <c r="E11332" s="2" t="s">
        <v>143486</v>
      </c>
      <c r="F11332" s="2" t="s">
        <v>143487</v>
      </c>
      <c r="G11332" s="2" t="s">
        <v>143488</v>
      </c>
      <c r="H11332" s="2" t="s">
        <v>717</v>
      </c>
      <c r="I11332" s="2" t="s">
        <v>717</v>
      </c>
      <c r="J11332" s="2" t="s">
        <v>143489</v>
      </c>
      <c r="K11332" s="2" t="s">
        <v>143490</v>
      </c>
      <c r="L11332" s="2" t="s">
        <v>143491</v>
      </c>
      <c r="M11332" s="2" t="s">
        <v>717</v>
      </c>
    </row>
    <row r="11333" spans="1:13" x14ac:dyDescent="0.2">
      <c r="A11333" s="5" t="s">
        <v>143492</v>
      </c>
      <c r="B11333" s="2" t="s">
        <v>143493</v>
      </c>
      <c r="C11333" s="2" t="s">
        <v>717</v>
      </c>
      <c r="D11333" s="2" t="s">
        <v>143494</v>
      </c>
      <c r="E11333" s="2" t="s">
        <v>143495</v>
      </c>
      <c r="F11333" s="2" t="s">
        <v>143496</v>
      </c>
      <c r="G11333" s="2" t="s">
        <v>143497</v>
      </c>
      <c r="H11333" s="2" t="s">
        <v>717</v>
      </c>
      <c r="I11333" s="2" t="s">
        <v>717</v>
      </c>
      <c r="J11333" s="2" t="s">
        <v>717</v>
      </c>
      <c r="K11333" s="2" t="s">
        <v>717</v>
      </c>
      <c r="L11333" s="2" t="s">
        <v>143498</v>
      </c>
      <c r="M11333" s="2" t="s">
        <v>143499</v>
      </c>
    </row>
    <row r="11334" spans="1:13" x14ac:dyDescent="0.2">
      <c r="A11334" s="5" t="s">
        <v>143500</v>
      </c>
      <c r="B11334" s="2" t="s">
        <v>143501</v>
      </c>
      <c r="C11334" s="2" t="s">
        <v>717</v>
      </c>
      <c r="D11334" s="2" t="s">
        <v>143502</v>
      </c>
      <c r="E11334" s="2" t="s">
        <v>143503</v>
      </c>
      <c r="F11334" s="2" t="s">
        <v>143504</v>
      </c>
      <c r="G11334" s="2" t="s">
        <v>143505</v>
      </c>
      <c r="H11334" s="2" t="s">
        <v>717</v>
      </c>
      <c r="I11334" s="2" t="s">
        <v>717</v>
      </c>
      <c r="J11334" s="2" t="s">
        <v>143506</v>
      </c>
      <c r="K11334" s="2" t="s">
        <v>143507</v>
      </c>
      <c r="L11334" s="2" t="s">
        <v>143508</v>
      </c>
      <c r="M11334" s="2" t="s">
        <v>717</v>
      </c>
    </row>
    <row r="11335" spans="1:13" x14ac:dyDescent="0.2">
      <c r="A11335" s="5" t="s">
        <v>143509</v>
      </c>
      <c r="B11335" s="2" t="s">
        <v>143510</v>
      </c>
      <c r="C11335" s="2" t="s">
        <v>717</v>
      </c>
      <c r="D11335" s="2" t="s">
        <v>717</v>
      </c>
      <c r="E11335" s="2" t="s">
        <v>143511</v>
      </c>
      <c r="F11335" s="2" t="s">
        <v>143512</v>
      </c>
      <c r="G11335" s="2" t="s">
        <v>717</v>
      </c>
      <c r="H11335" s="2" t="s">
        <v>717</v>
      </c>
      <c r="I11335" s="2" t="s">
        <v>717</v>
      </c>
      <c r="J11335" s="2" t="s">
        <v>143513</v>
      </c>
      <c r="K11335" s="2" t="s">
        <v>143514</v>
      </c>
      <c r="L11335" s="2" t="s">
        <v>143515</v>
      </c>
      <c r="M11335" s="2" t="s">
        <v>143516</v>
      </c>
    </row>
    <row r="11336" spans="1:13" x14ac:dyDescent="0.2">
      <c r="A11336" s="5" t="s">
        <v>143517</v>
      </c>
      <c r="B11336" s="2" t="s">
        <v>143518</v>
      </c>
      <c r="C11336" s="2" t="s">
        <v>717</v>
      </c>
      <c r="D11336" s="2" t="s">
        <v>143519</v>
      </c>
      <c r="E11336" s="2" t="s">
        <v>143520</v>
      </c>
      <c r="F11336" s="2" t="s">
        <v>717</v>
      </c>
      <c r="G11336" s="2" t="s">
        <v>717</v>
      </c>
      <c r="H11336" s="2" t="s">
        <v>717</v>
      </c>
      <c r="I11336" s="2" t="s">
        <v>717</v>
      </c>
      <c r="J11336" s="2" t="s">
        <v>143521</v>
      </c>
      <c r="K11336" s="2" t="s">
        <v>143522</v>
      </c>
      <c r="L11336" s="2" t="s">
        <v>143523</v>
      </c>
      <c r="M11336" s="2" t="s">
        <v>143524</v>
      </c>
    </row>
    <row r="11337" spans="1:13" x14ac:dyDescent="0.2">
      <c r="A11337" s="5" t="s">
        <v>143525</v>
      </c>
      <c r="B11337" s="2" t="s">
        <v>143526</v>
      </c>
      <c r="C11337" s="2" t="s">
        <v>143527</v>
      </c>
      <c r="D11337" s="2" t="s">
        <v>717</v>
      </c>
      <c r="E11337" s="2" t="s">
        <v>143528</v>
      </c>
      <c r="F11337" s="2" t="s">
        <v>143529</v>
      </c>
      <c r="G11337" s="2" t="s">
        <v>143530</v>
      </c>
      <c r="H11337" s="2" t="s">
        <v>143531</v>
      </c>
      <c r="I11337" s="2" t="s">
        <v>717</v>
      </c>
      <c r="J11337" s="2" t="s">
        <v>143532</v>
      </c>
      <c r="K11337" s="2" t="s">
        <v>143533</v>
      </c>
      <c r="L11337" s="2" t="s">
        <v>143534</v>
      </c>
      <c r="M11337" s="2" t="s">
        <v>717</v>
      </c>
    </row>
    <row r="11338" spans="1:13" x14ac:dyDescent="0.2">
      <c r="A11338" s="5" t="s">
        <v>143535</v>
      </c>
      <c r="B11338" s="2" t="s">
        <v>143536</v>
      </c>
      <c r="C11338" s="2" t="s">
        <v>143537</v>
      </c>
      <c r="D11338" s="2" t="s">
        <v>143538</v>
      </c>
      <c r="E11338" s="2" t="s">
        <v>143539</v>
      </c>
      <c r="F11338" s="2" t="s">
        <v>143540</v>
      </c>
      <c r="G11338" s="2" t="s">
        <v>717</v>
      </c>
      <c r="H11338" s="2" t="s">
        <v>717</v>
      </c>
      <c r="I11338" s="2" t="s">
        <v>717</v>
      </c>
      <c r="J11338" s="2" t="s">
        <v>143541</v>
      </c>
      <c r="K11338" s="2" t="s">
        <v>143542</v>
      </c>
      <c r="L11338" s="2" t="s">
        <v>143543</v>
      </c>
      <c r="M11338" s="2" t="s">
        <v>143544</v>
      </c>
    </row>
    <row r="11339" spans="1:13" x14ac:dyDescent="0.2">
      <c r="A11339" s="5" t="s">
        <v>143545</v>
      </c>
      <c r="B11339" s="2" t="s">
        <v>143546</v>
      </c>
      <c r="C11339" s="2" t="s">
        <v>143547</v>
      </c>
      <c r="D11339" s="2" t="s">
        <v>143548</v>
      </c>
      <c r="E11339" s="2" t="s">
        <v>143549</v>
      </c>
      <c r="F11339" s="2" t="s">
        <v>143550</v>
      </c>
      <c r="G11339" s="2" t="s">
        <v>143551</v>
      </c>
      <c r="H11339" s="2" t="s">
        <v>717</v>
      </c>
      <c r="I11339" s="2" t="s">
        <v>717</v>
      </c>
      <c r="J11339" s="2" t="s">
        <v>143552</v>
      </c>
      <c r="K11339" s="2" t="s">
        <v>143553</v>
      </c>
      <c r="L11339" s="2" t="s">
        <v>143554</v>
      </c>
      <c r="M11339" s="2" t="s">
        <v>717</v>
      </c>
    </row>
    <row r="11340" spans="1:13" x14ac:dyDescent="0.2">
      <c r="A11340" s="5" t="s">
        <v>143555</v>
      </c>
      <c r="B11340" s="2" t="s">
        <v>143556</v>
      </c>
      <c r="C11340" s="2" t="s">
        <v>143557</v>
      </c>
      <c r="D11340" s="2" t="s">
        <v>143558</v>
      </c>
      <c r="E11340" s="2" t="s">
        <v>143559</v>
      </c>
      <c r="F11340" s="2" t="s">
        <v>717</v>
      </c>
      <c r="G11340" s="2" t="s">
        <v>143560</v>
      </c>
      <c r="H11340" s="2" t="s">
        <v>143561</v>
      </c>
      <c r="I11340" s="2" t="s">
        <v>717</v>
      </c>
      <c r="J11340" s="2" t="s">
        <v>143562</v>
      </c>
      <c r="K11340" s="2" t="s">
        <v>143563</v>
      </c>
      <c r="L11340" s="2" t="s">
        <v>143564</v>
      </c>
      <c r="M11340" s="2" t="s">
        <v>717</v>
      </c>
    </row>
    <row r="11341" spans="1:13" x14ac:dyDescent="0.2">
      <c r="A11341" s="5" t="s">
        <v>143565</v>
      </c>
      <c r="B11341" s="2" t="s">
        <v>143566</v>
      </c>
      <c r="C11341" s="2" t="s">
        <v>717</v>
      </c>
      <c r="D11341" s="2" t="s">
        <v>143567</v>
      </c>
      <c r="E11341" s="2" t="s">
        <v>143568</v>
      </c>
      <c r="F11341" s="2" t="s">
        <v>143569</v>
      </c>
      <c r="G11341" s="2" t="s">
        <v>143570</v>
      </c>
      <c r="H11341" s="2" t="s">
        <v>717</v>
      </c>
      <c r="I11341" s="2" t="s">
        <v>717</v>
      </c>
      <c r="J11341" s="2" t="s">
        <v>143571</v>
      </c>
      <c r="K11341" s="2" t="s">
        <v>143572</v>
      </c>
      <c r="L11341" s="2" t="s">
        <v>143573</v>
      </c>
      <c r="M11341" s="2" t="s">
        <v>717</v>
      </c>
    </row>
    <row r="11342" spans="1:13" x14ac:dyDescent="0.2">
      <c r="A11342" s="5" t="s">
        <v>143574</v>
      </c>
      <c r="B11342" s="2" t="s">
        <v>143575</v>
      </c>
      <c r="C11342" s="2" t="s">
        <v>717</v>
      </c>
      <c r="D11342" s="2" t="s">
        <v>143576</v>
      </c>
      <c r="E11342" s="2" t="s">
        <v>143577</v>
      </c>
      <c r="F11342" s="2" t="s">
        <v>143578</v>
      </c>
      <c r="G11342" s="2" t="s">
        <v>143579</v>
      </c>
      <c r="H11342" s="2" t="s">
        <v>717</v>
      </c>
      <c r="I11342" s="2" t="s">
        <v>717</v>
      </c>
      <c r="J11342" s="2" t="s">
        <v>143580</v>
      </c>
      <c r="K11342" s="2" t="s">
        <v>143581</v>
      </c>
      <c r="L11342" s="2" t="s">
        <v>143582</v>
      </c>
      <c r="M11342" s="2" t="s">
        <v>717</v>
      </c>
    </row>
    <row r="11343" spans="1:13" x14ac:dyDescent="0.2">
      <c r="A11343" s="5" t="s">
        <v>143583</v>
      </c>
      <c r="B11343" s="2" t="s">
        <v>143584</v>
      </c>
      <c r="C11343" s="2" t="s">
        <v>717</v>
      </c>
      <c r="D11343" s="2" t="s">
        <v>143585</v>
      </c>
      <c r="E11343" s="2" t="s">
        <v>143586</v>
      </c>
      <c r="F11343" s="2" t="s">
        <v>143587</v>
      </c>
      <c r="G11343" s="2" t="s">
        <v>143588</v>
      </c>
      <c r="H11343" s="2" t="s">
        <v>717</v>
      </c>
      <c r="I11343" s="2" t="s">
        <v>717</v>
      </c>
      <c r="J11343" s="2" t="s">
        <v>143589</v>
      </c>
      <c r="K11343" s="2" t="s">
        <v>143590</v>
      </c>
      <c r="L11343" s="2" t="s">
        <v>143591</v>
      </c>
      <c r="M11343" s="2" t="s">
        <v>143592</v>
      </c>
    </row>
    <row r="11344" spans="1:13" x14ac:dyDescent="0.2">
      <c r="A11344" s="5" t="s">
        <v>143593</v>
      </c>
      <c r="B11344" s="2" t="s">
        <v>143594</v>
      </c>
      <c r="C11344" s="2" t="s">
        <v>717</v>
      </c>
      <c r="D11344" s="2" t="s">
        <v>143595</v>
      </c>
      <c r="E11344" s="2" t="s">
        <v>717</v>
      </c>
      <c r="F11344" s="2" t="s">
        <v>143596</v>
      </c>
      <c r="G11344" s="2" t="s">
        <v>143597</v>
      </c>
      <c r="H11344" s="2" t="s">
        <v>717</v>
      </c>
      <c r="I11344" s="2" t="s">
        <v>717</v>
      </c>
      <c r="J11344" s="2" t="s">
        <v>143598</v>
      </c>
      <c r="K11344" s="2" t="s">
        <v>143599</v>
      </c>
      <c r="L11344" s="2" t="s">
        <v>143600</v>
      </c>
      <c r="M11344" s="2" t="s">
        <v>717</v>
      </c>
    </row>
    <row r="11345" spans="1:13" x14ac:dyDescent="0.2">
      <c r="A11345" s="5" t="s">
        <v>143601</v>
      </c>
      <c r="B11345" s="2" t="s">
        <v>143602</v>
      </c>
      <c r="C11345" s="2" t="s">
        <v>717</v>
      </c>
      <c r="D11345" s="2" t="s">
        <v>717</v>
      </c>
      <c r="E11345" s="2" t="s">
        <v>143603</v>
      </c>
      <c r="F11345" s="2" t="s">
        <v>717</v>
      </c>
      <c r="G11345" s="2" t="s">
        <v>143604</v>
      </c>
      <c r="H11345" s="2" t="s">
        <v>717</v>
      </c>
      <c r="I11345" s="2" t="s">
        <v>717</v>
      </c>
      <c r="J11345" s="2" t="s">
        <v>143605</v>
      </c>
      <c r="K11345" s="2" t="s">
        <v>143606</v>
      </c>
      <c r="L11345" s="2" t="s">
        <v>717</v>
      </c>
      <c r="M11345" s="2" t="s">
        <v>143607</v>
      </c>
    </row>
    <row r="11346" spans="1:13" x14ac:dyDescent="0.2">
      <c r="A11346" s="5" t="s">
        <v>143608</v>
      </c>
      <c r="B11346" s="2" t="s">
        <v>143609</v>
      </c>
      <c r="C11346" s="2" t="s">
        <v>143610</v>
      </c>
      <c r="D11346" s="2" t="s">
        <v>717</v>
      </c>
      <c r="E11346" s="2" t="s">
        <v>143611</v>
      </c>
      <c r="F11346" s="2" t="s">
        <v>143612</v>
      </c>
      <c r="G11346" s="2" t="s">
        <v>717</v>
      </c>
      <c r="H11346" s="2" t="s">
        <v>143613</v>
      </c>
      <c r="I11346" s="2" t="s">
        <v>143614</v>
      </c>
      <c r="J11346" s="2" t="s">
        <v>143615</v>
      </c>
      <c r="K11346" s="2" t="s">
        <v>143616</v>
      </c>
      <c r="L11346" s="2" t="s">
        <v>143617</v>
      </c>
      <c r="M11346" s="2" t="s">
        <v>717</v>
      </c>
    </row>
    <row r="11347" spans="1:13" x14ac:dyDescent="0.2">
      <c r="A11347" s="5" t="s">
        <v>143618</v>
      </c>
      <c r="B11347" s="2" t="s">
        <v>143619</v>
      </c>
      <c r="C11347" s="2" t="s">
        <v>717</v>
      </c>
      <c r="D11347" s="2" t="s">
        <v>143620</v>
      </c>
      <c r="E11347" s="2" t="s">
        <v>143621</v>
      </c>
      <c r="F11347" s="2" t="s">
        <v>717</v>
      </c>
      <c r="G11347" s="2" t="s">
        <v>143622</v>
      </c>
      <c r="H11347" s="2" t="s">
        <v>717</v>
      </c>
      <c r="I11347" s="2" t="s">
        <v>717</v>
      </c>
      <c r="J11347" s="2" t="s">
        <v>143623</v>
      </c>
      <c r="K11347" s="2" t="s">
        <v>143624</v>
      </c>
      <c r="L11347" s="2" t="s">
        <v>143625</v>
      </c>
      <c r="M11347" s="2" t="s">
        <v>143626</v>
      </c>
    </row>
    <row r="11348" spans="1:13" x14ac:dyDescent="0.2">
      <c r="A11348" s="5" t="s">
        <v>143627</v>
      </c>
      <c r="B11348" s="2" t="s">
        <v>143628</v>
      </c>
      <c r="C11348" s="2" t="s">
        <v>717</v>
      </c>
      <c r="D11348" s="2" t="s">
        <v>143629</v>
      </c>
      <c r="E11348" s="2" t="s">
        <v>143630</v>
      </c>
      <c r="F11348" s="2" t="s">
        <v>143631</v>
      </c>
      <c r="G11348" s="2" t="s">
        <v>143632</v>
      </c>
      <c r="H11348" s="2" t="s">
        <v>143633</v>
      </c>
      <c r="I11348" s="2" t="s">
        <v>717</v>
      </c>
      <c r="J11348" s="2" t="s">
        <v>143634</v>
      </c>
      <c r="K11348" s="2" t="s">
        <v>143635</v>
      </c>
      <c r="L11348" s="2" t="s">
        <v>143636</v>
      </c>
      <c r="M11348" s="2" t="s">
        <v>717</v>
      </c>
    </row>
    <row r="11349" spans="1:13" x14ac:dyDescent="0.2">
      <c r="A11349" s="5" t="s">
        <v>143637</v>
      </c>
      <c r="B11349" s="2" t="s">
        <v>143638</v>
      </c>
      <c r="C11349" s="2" t="s">
        <v>717</v>
      </c>
      <c r="D11349" s="2" t="s">
        <v>143639</v>
      </c>
      <c r="E11349" s="2" t="s">
        <v>143640</v>
      </c>
      <c r="F11349" s="2" t="s">
        <v>143641</v>
      </c>
      <c r="G11349" s="2" t="s">
        <v>143642</v>
      </c>
      <c r="H11349" s="2" t="s">
        <v>717</v>
      </c>
      <c r="I11349" s="2" t="s">
        <v>717</v>
      </c>
      <c r="J11349" s="2" t="s">
        <v>143643</v>
      </c>
      <c r="K11349" s="2" t="s">
        <v>143644</v>
      </c>
      <c r="L11349" s="2" t="s">
        <v>143645</v>
      </c>
      <c r="M11349" s="2" t="s">
        <v>143646</v>
      </c>
    </row>
    <row r="11350" spans="1:13" x14ac:dyDescent="0.2">
      <c r="A11350" s="5" t="s">
        <v>143647</v>
      </c>
      <c r="B11350" s="2" t="s">
        <v>143648</v>
      </c>
      <c r="C11350" s="2" t="s">
        <v>717</v>
      </c>
      <c r="D11350" s="2" t="s">
        <v>717</v>
      </c>
      <c r="E11350" s="2" t="s">
        <v>143649</v>
      </c>
      <c r="F11350" s="2" t="s">
        <v>143650</v>
      </c>
      <c r="G11350" s="2" t="s">
        <v>143651</v>
      </c>
      <c r="H11350" s="2" t="s">
        <v>717</v>
      </c>
      <c r="I11350" s="2" t="s">
        <v>717</v>
      </c>
      <c r="J11350" s="2" t="s">
        <v>143652</v>
      </c>
      <c r="K11350" s="2" t="s">
        <v>143653</v>
      </c>
      <c r="L11350" s="2" t="s">
        <v>143654</v>
      </c>
      <c r="M11350" s="2" t="s">
        <v>143655</v>
      </c>
    </row>
    <row r="11351" spans="1:13" x14ac:dyDescent="0.2">
      <c r="A11351" s="5" t="s">
        <v>143656</v>
      </c>
      <c r="B11351" s="2" t="s">
        <v>143657</v>
      </c>
      <c r="C11351" s="2" t="s">
        <v>143658</v>
      </c>
      <c r="D11351" s="2" t="s">
        <v>717</v>
      </c>
      <c r="E11351" s="2" t="s">
        <v>143659</v>
      </c>
      <c r="F11351" s="2" t="s">
        <v>717</v>
      </c>
      <c r="G11351" s="2" t="s">
        <v>143660</v>
      </c>
      <c r="H11351" s="2" t="s">
        <v>143661</v>
      </c>
      <c r="I11351" s="2" t="s">
        <v>143662</v>
      </c>
      <c r="J11351" s="2" t="s">
        <v>717</v>
      </c>
      <c r="K11351" s="2" t="s">
        <v>143663</v>
      </c>
      <c r="L11351" s="2" t="s">
        <v>143664</v>
      </c>
      <c r="M11351" s="2" t="s">
        <v>143665</v>
      </c>
    </row>
    <row r="11352" spans="1:13" x14ac:dyDescent="0.2">
      <c r="A11352" s="5" t="s">
        <v>143666</v>
      </c>
      <c r="B11352" s="2" t="s">
        <v>143667</v>
      </c>
      <c r="C11352" s="2" t="s">
        <v>717</v>
      </c>
      <c r="D11352" s="2" t="s">
        <v>143668</v>
      </c>
      <c r="E11352" s="2" t="s">
        <v>717</v>
      </c>
      <c r="F11352" s="2" t="s">
        <v>143669</v>
      </c>
      <c r="G11352" s="2" t="s">
        <v>143670</v>
      </c>
      <c r="H11352" s="2" t="s">
        <v>717</v>
      </c>
      <c r="I11352" s="2" t="s">
        <v>717</v>
      </c>
      <c r="J11352" s="2" t="s">
        <v>143671</v>
      </c>
      <c r="K11352" s="2" t="s">
        <v>143672</v>
      </c>
      <c r="L11352" s="2" t="s">
        <v>143673</v>
      </c>
      <c r="M11352" s="2" t="s">
        <v>717</v>
      </c>
    </row>
    <row r="11353" spans="1:13" x14ac:dyDescent="0.2">
      <c r="A11353" s="5" t="s">
        <v>143674</v>
      </c>
      <c r="B11353" s="2" t="s">
        <v>143675</v>
      </c>
      <c r="C11353" s="2" t="s">
        <v>717</v>
      </c>
      <c r="D11353" s="2" t="s">
        <v>717</v>
      </c>
      <c r="E11353" s="2" t="s">
        <v>143676</v>
      </c>
      <c r="F11353" s="2" t="s">
        <v>143677</v>
      </c>
      <c r="G11353" s="2" t="s">
        <v>143678</v>
      </c>
      <c r="H11353" s="2" t="s">
        <v>717</v>
      </c>
      <c r="I11353" s="2" t="s">
        <v>717</v>
      </c>
      <c r="J11353" s="2" t="s">
        <v>717</v>
      </c>
      <c r="K11353" s="2" t="s">
        <v>143679</v>
      </c>
      <c r="L11353" s="2" t="s">
        <v>143680</v>
      </c>
      <c r="M11353" s="2" t="s">
        <v>143681</v>
      </c>
    </row>
    <row r="11354" spans="1:13" x14ac:dyDescent="0.2">
      <c r="A11354" s="5" t="s">
        <v>143682</v>
      </c>
      <c r="B11354" s="2" t="s">
        <v>143683</v>
      </c>
      <c r="C11354" s="2" t="s">
        <v>717</v>
      </c>
      <c r="D11354" s="2" t="s">
        <v>143684</v>
      </c>
      <c r="E11354" s="2" t="s">
        <v>143685</v>
      </c>
      <c r="F11354" s="2" t="s">
        <v>143686</v>
      </c>
      <c r="G11354" s="2" t="s">
        <v>717</v>
      </c>
      <c r="H11354" s="2" t="s">
        <v>143687</v>
      </c>
      <c r="I11354" s="2" t="s">
        <v>717</v>
      </c>
      <c r="J11354" s="2" t="s">
        <v>143688</v>
      </c>
      <c r="K11354" s="2" t="s">
        <v>143689</v>
      </c>
      <c r="L11354" s="2" t="s">
        <v>143690</v>
      </c>
      <c r="M11354" s="2" t="s">
        <v>717</v>
      </c>
    </row>
    <row r="11355" spans="1:13" x14ac:dyDescent="0.2">
      <c r="A11355" s="5" t="s">
        <v>143691</v>
      </c>
      <c r="B11355" s="2" t="s">
        <v>143692</v>
      </c>
      <c r="C11355" s="2" t="s">
        <v>717</v>
      </c>
      <c r="D11355" s="2" t="s">
        <v>143693</v>
      </c>
      <c r="E11355" s="2" t="s">
        <v>143694</v>
      </c>
      <c r="F11355" s="2" t="s">
        <v>717</v>
      </c>
      <c r="G11355" s="2" t="s">
        <v>143695</v>
      </c>
      <c r="H11355" s="2" t="s">
        <v>717</v>
      </c>
      <c r="I11355" s="2" t="s">
        <v>143696</v>
      </c>
      <c r="J11355" s="2" t="s">
        <v>143697</v>
      </c>
      <c r="K11355" s="2" t="s">
        <v>143698</v>
      </c>
      <c r="L11355" s="2" t="s">
        <v>717</v>
      </c>
      <c r="M11355" s="2" t="s">
        <v>143699</v>
      </c>
    </row>
    <row r="11356" spans="1:13" x14ac:dyDescent="0.2">
      <c r="A11356" s="5" t="s">
        <v>143700</v>
      </c>
      <c r="B11356" s="2" t="s">
        <v>143701</v>
      </c>
      <c r="C11356" s="2" t="s">
        <v>717</v>
      </c>
      <c r="D11356" s="2" t="s">
        <v>143702</v>
      </c>
      <c r="E11356" s="2" t="s">
        <v>143703</v>
      </c>
      <c r="F11356" s="2" t="s">
        <v>717</v>
      </c>
      <c r="G11356" s="2" t="s">
        <v>717</v>
      </c>
      <c r="H11356" s="2" t="s">
        <v>717</v>
      </c>
      <c r="I11356" s="2" t="s">
        <v>143704</v>
      </c>
      <c r="J11356" s="2" t="s">
        <v>143705</v>
      </c>
      <c r="K11356" s="2" t="s">
        <v>143706</v>
      </c>
      <c r="L11356" s="2" t="s">
        <v>143707</v>
      </c>
      <c r="M11356" s="2" t="s">
        <v>143708</v>
      </c>
    </row>
    <row r="11357" spans="1:13" x14ac:dyDescent="0.2">
      <c r="A11357" s="5" t="s">
        <v>143709</v>
      </c>
      <c r="B11357" s="2" t="s">
        <v>143710</v>
      </c>
      <c r="C11357" s="2" t="s">
        <v>143711</v>
      </c>
      <c r="D11357" s="2" t="s">
        <v>143712</v>
      </c>
      <c r="E11357" s="2" t="s">
        <v>717</v>
      </c>
      <c r="F11357" s="2" t="s">
        <v>717</v>
      </c>
      <c r="G11357" s="2" t="s">
        <v>143713</v>
      </c>
      <c r="H11357" s="2" t="s">
        <v>143714</v>
      </c>
      <c r="I11357" s="2" t="s">
        <v>143715</v>
      </c>
      <c r="J11357" s="2" t="s">
        <v>143716</v>
      </c>
      <c r="K11357" s="2" t="s">
        <v>143717</v>
      </c>
      <c r="L11357" s="2" t="s">
        <v>717</v>
      </c>
      <c r="M11357" s="2" t="s">
        <v>143718</v>
      </c>
    </row>
    <row r="11358" spans="1:13" x14ac:dyDescent="0.2">
      <c r="A11358" s="5" t="s">
        <v>143719</v>
      </c>
      <c r="B11358" s="2" t="s">
        <v>143720</v>
      </c>
      <c r="C11358" s="2" t="s">
        <v>143721</v>
      </c>
      <c r="D11358" s="2" t="s">
        <v>143722</v>
      </c>
      <c r="E11358" s="2" t="s">
        <v>143723</v>
      </c>
      <c r="F11358" s="2" t="s">
        <v>143724</v>
      </c>
      <c r="G11358" s="2" t="s">
        <v>717</v>
      </c>
      <c r="H11358" s="2" t="s">
        <v>717</v>
      </c>
      <c r="I11358" s="2" t="s">
        <v>717</v>
      </c>
      <c r="J11358" s="2" t="s">
        <v>143725</v>
      </c>
      <c r="K11358" s="2" t="s">
        <v>143726</v>
      </c>
      <c r="L11358" s="2" t="s">
        <v>143727</v>
      </c>
      <c r="M11358" s="2" t="s">
        <v>143728</v>
      </c>
    </row>
    <row r="11359" spans="1:13" x14ac:dyDescent="0.2">
      <c r="A11359" s="5" t="s">
        <v>143729</v>
      </c>
      <c r="B11359" s="2" t="s">
        <v>143730</v>
      </c>
      <c r="C11359" s="2" t="s">
        <v>717</v>
      </c>
      <c r="D11359" s="2" t="s">
        <v>143731</v>
      </c>
      <c r="E11359" s="2" t="s">
        <v>717</v>
      </c>
      <c r="F11359" s="2" t="s">
        <v>143732</v>
      </c>
      <c r="G11359" s="2" t="s">
        <v>717</v>
      </c>
      <c r="H11359" s="2" t="s">
        <v>717</v>
      </c>
      <c r="I11359" s="2" t="s">
        <v>717</v>
      </c>
      <c r="J11359" s="2" t="s">
        <v>143733</v>
      </c>
      <c r="K11359" s="2" t="s">
        <v>143734</v>
      </c>
      <c r="L11359" s="2" t="s">
        <v>143735</v>
      </c>
      <c r="M11359" s="2" t="s">
        <v>717</v>
      </c>
    </row>
    <row r="11360" spans="1:13" x14ac:dyDescent="0.2">
      <c r="A11360" s="5" t="s">
        <v>143736</v>
      </c>
      <c r="B11360" s="2" t="s">
        <v>143737</v>
      </c>
      <c r="C11360" s="2" t="s">
        <v>717</v>
      </c>
      <c r="D11360" s="2" t="s">
        <v>143738</v>
      </c>
      <c r="E11360" s="2" t="s">
        <v>143739</v>
      </c>
      <c r="F11360" s="2" t="s">
        <v>143740</v>
      </c>
      <c r="G11360" s="2" t="s">
        <v>143741</v>
      </c>
      <c r="H11360" s="2" t="s">
        <v>717</v>
      </c>
      <c r="I11360" s="2" t="s">
        <v>143742</v>
      </c>
      <c r="J11360" s="2" t="s">
        <v>143743</v>
      </c>
      <c r="K11360" s="2" t="s">
        <v>143744</v>
      </c>
      <c r="L11360" s="2" t="s">
        <v>143745</v>
      </c>
      <c r="M11360" s="2" t="s">
        <v>717</v>
      </c>
    </row>
    <row r="11361" spans="1:13" x14ac:dyDescent="0.2">
      <c r="A11361" s="5" t="s">
        <v>143746</v>
      </c>
      <c r="B11361" s="2" t="s">
        <v>143747</v>
      </c>
      <c r="C11361" s="2" t="s">
        <v>717</v>
      </c>
      <c r="D11361" s="2" t="s">
        <v>143748</v>
      </c>
      <c r="E11361" s="2" t="s">
        <v>143749</v>
      </c>
      <c r="F11361" s="2" t="s">
        <v>717</v>
      </c>
      <c r="G11361" s="2" t="s">
        <v>143750</v>
      </c>
      <c r="H11361" s="2" t="s">
        <v>717</v>
      </c>
      <c r="I11361" s="2" t="s">
        <v>717</v>
      </c>
      <c r="J11361" s="2" t="s">
        <v>143751</v>
      </c>
      <c r="K11361" s="2" t="s">
        <v>143752</v>
      </c>
      <c r="L11361" s="2" t="s">
        <v>143753</v>
      </c>
      <c r="M11361" s="2" t="s">
        <v>717</v>
      </c>
    </row>
    <row r="11362" spans="1:13" x14ac:dyDescent="0.2">
      <c r="A11362" s="5" t="s">
        <v>143754</v>
      </c>
      <c r="B11362" s="2" t="s">
        <v>143755</v>
      </c>
      <c r="C11362" s="2" t="s">
        <v>143756</v>
      </c>
      <c r="D11362" s="2" t="s">
        <v>143757</v>
      </c>
      <c r="E11362" s="2" t="s">
        <v>143758</v>
      </c>
      <c r="F11362" s="2" t="s">
        <v>143759</v>
      </c>
      <c r="G11362" s="2" t="s">
        <v>143760</v>
      </c>
      <c r="H11362" s="2" t="s">
        <v>143761</v>
      </c>
      <c r="I11362" s="2" t="s">
        <v>717</v>
      </c>
      <c r="J11362" s="2" t="s">
        <v>143762</v>
      </c>
      <c r="K11362" s="2" t="s">
        <v>143763</v>
      </c>
      <c r="L11362" s="2" t="s">
        <v>717</v>
      </c>
      <c r="M11362" s="2" t="s">
        <v>717</v>
      </c>
    </row>
    <row r="11363" spans="1:13" x14ac:dyDescent="0.2">
      <c r="A11363" s="5" t="s">
        <v>143764</v>
      </c>
      <c r="B11363" s="2" t="s">
        <v>143765</v>
      </c>
      <c r="C11363" s="2" t="s">
        <v>717</v>
      </c>
      <c r="D11363" s="2" t="s">
        <v>143766</v>
      </c>
      <c r="E11363" s="2" t="s">
        <v>143767</v>
      </c>
      <c r="F11363" s="2" t="s">
        <v>717</v>
      </c>
      <c r="G11363" s="2" t="s">
        <v>143768</v>
      </c>
      <c r="H11363" s="2" t="s">
        <v>143769</v>
      </c>
      <c r="I11363" s="2" t="s">
        <v>143770</v>
      </c>
      <c r="J11363" s="2" t="s">
        <v>143771</v>
      </c>
      <c r="K11363" s="2" t="s">
        <v>143772</v>
      </c>
      <c r="L11363" s="2" t="s">
        <v>717</v>
      </c>
      <c r="M11363" s="2" t="s">
        <v>717</v>
      </c>
    </row>
    <row r="11364" spans="1:13" x14ac:dyDescent="0.2">
      <c r="A11364" s="5" t="s">
        <v>143773</v>
      </c>
      <c r="B11364" s="2" t="s">
        <v>143774</v>
      </c>
      <c r="C11364" s="2" t="s">
        <v>717</v>
      </c>
      <c r="D11364" s="2" t="s">
        <v>143775</v>
      </c>
      <c r="E11364" s="2" t="s">
        <v>143776</v>
      </c>
      <c r="F11364" s="2" t="s">
        <v>143777</v>
      </c>
      <c r="G11364" s="2" t="s">
        <v>143778</v>
      </c>
      <c r="H11364" s="2" t="s">
        <v>717</v>
      </c>
      <c r="I11364" s="2" t="s">
        <v>717</v>
      </c>
      <c r="J11364" s="2" t="s">
        <v>143779</v>
      </c>
      <c r="K11364" s="2" t="s">
        <v>143780</v>
      </c>
      <c r="L11364" s="2" t="s">
        <v>143781</v>
      </c>
      <c r="M11364" s="2" t="s">
        <v>717</v>
      </c>
    </row>
    <row r="11365" spans="1:13" x14ac:dyDescent="0.2">
      <c r="A11365" s="5" t="s">
        <v>143782</v>
      </c>
      <c r="B11365" s="2" t="s">
        <v>143783</v>
      </c>
      <c r="C11365" s="2" t="s">
        <v>143784</v>
      </c>
      <c r="D11365" s="2" t="s">
        <v>143785</v>
      </c>
      <c r="E11365" s="2" t="s">
        <v>143786</v>
      </c>
      <c r="F11365" s="2" t="s">
        <v>143787</v>
      </c>
      <c r="G11365" s="2" t="s">
        <v>717</v>
      </c>
      <c r="H11365" s="2" t="s">
        <v>717</v>
      </c>
      <c r="I11365" s="2" t="s">
        <v>717</v>
      </c>
      <c r="J11365" s="2" t="s">
        <v>143788</v>
      </c>
      <c r="K11365" s="2" t="s">
        <v>143789</v>
      </c>
      <c r="L11365" s="2" t="s">
        <v>143790</v>
      </c>
      <c r="M11365" s="2" t="s">
        <v>143791</v>
      </c>
    </row>
    <row r="11366" spans="1:13" x14ac:dyDescent="0.2">
      <c r="A11366" s="5" t="s">
        <v>143792</v>
      </c>
      <c r="B11366" s="2" t="s">
        <v>143793</v>
      </c>
      <c r="C11366" s="2" t="s">
        <v>143794</v>
      </c>
      <c r="D11366" s="2" t="s">
        <v>143795</v>
      </c>
      <c r="E11366" s="2" t="s">
        <v>143796</v>
      </c>
      <c r="F11366" s="2" t="s">
        <v>717</v>
      </c>
      <c r="G11366" s="2" t="s">
        <v>143797</v>
      </c>
      <c r="H11366" s="2" t="s">
        <v>717</v>
      </c>
      <c r="I11366" s="2" t="s">
        <v>717</v>
      </c>
      <c r="J11366" s="2" t="s">
        <v>143798</v>
      </c>
      <c r="K11366" s="2" t="s">
        <v>143799</v>
      </c>
      <c r="L11366" s="2" t="s">
        <v>143800</v>
      </c>
      <c r="M11366" s="2" t="s">
        <v>143801</v>
      </c>
    </row>
    <row r="11367" spans="1:13" x14ac:dyDescent="0.2">
      <c r="A11367" s="5" t="s">
        <v>143802</v>
      </c>
      <c r="B11367" s="2" t="s">
        <v>143803</v>
      </c>
      <c r="C11367" s="2" t="s">
        <v>717</v>
      </c>
      <c r="D11367" s="2" t="s">
        <v>143804</v>
      </c>
      <c r="E11367" s="2" t="s">
        <v>143805</v>
      </c>
      <c r="F11367" s="2" t="s">
        <v>143806</v>
      </c>
      <c r="G11367" s="2" t="s">
        <v>143807</v>
      </c>
      <c r="H11367" s="2" t="s">
        <v>717</v>
      </c>
      <c r="I11367" s="2" t="s">
        <v>717</v>
      </c>
      <c r="J11367" s="2" t="s">
        <v>143808</v>
      </c>
      <c r="K11367" s="2" t="s">
        <v>143809</v>
      </c>
      <c r="L11367" s="2" t="s">
        <v>143810</v>
      </c>
      <c r="M11367" s="2" t="s">
        <v>143811</v>
      </c>
    </row>
    <row r="11368" spans="1:13" x14ac:dyDescent="0.2">
      <c r="A11368" s="5" t="s">
        <v>143812</v>
      </c>
      <c r="B11368" s="2" t="s">
        <v>143813</v>
      </c>
      <c r="C11368" s="2" t="s">
        <v>717</v>
      </c>
      <c r="D11368" s="2" t="s">
        <v>143814</v>
      </c>
      <c r="E11368" s="2" t="s">
        <v>717</v>
      </c>
      <c r="F11368" s="2" t="s">
        <v>143815</v>
      </c>
      <c r="G11368" s="2" t="s">
        <v>143816</v>
      </c>
      <c r="H11368" s="2" t="s">
        <v>143817</v>
      </c>
      <c r="I11368" s="2" t="s">
        <v>143818</v>
      </c>
      <c r="J11368" s="2" t="s">
        <v>143819</v>
      </c>
      <c r="K11368" s="2" t="s">
        <v>143820</v>
      </c>
      <c r="L11368" s="2" t="s">
        <v>143821</v>
      </c>
      <c r="M11368" s="2" t="s">
        <v>717</v>
      </c>
    </row>
    <row r="11369" spans="1:13" x14ac:dyDescent="0.2">
      <c r="A11369" s="5" t="s">
        <v>143822</v>
      </c>
      <c r="B11369" s="2" t="s">
        <v>143823</v>
      </c>
      <c r="C11369" s="2" t="s">
        <v>717</v>
      </c>
      <c r="D11369" s="2" t="s">
        <v>143824</v>
      </c>
      <c r="E11369" s="2" t="s">
        <v>717</v>
      </c>
      <c r="F11369" s="2" t="s">
        <v>143825</v>
      </c>
      <c r="G11369" s="2" t="s">
        <v>143826</v>
      </c>
      <c r="H11369" s="2" t="s">
        <v>717</v>
      </c>
      <c r="I11369" s="2" t="s">
        <v>143827</v>
      </c>
      <c r="J11369" s="2" t="s">
        <v>143828</v>
      </c>
      <c r="K11369" s="2" t="s">
        <v>143829</v>
      </c>
      <c r="L11369" s="2" t="s">
        <v>143830</v>
      </c>
      <c r="M11369" s="2" t="s">
        <v>143831</v>
      </c>
    </row>
    <row r="11370" spans="1:13" x14ac:dyDescent="0.2">
      <c r="A11370" s="5" t="s">
        <v>143832</v>
      </c>
      <c r="B11370" s="2" t="s">
        <v>143833</v>
      </c>
      <c r="C11370" s="2" t="s">
        <v>717</v>
      </c>
      <c r="D11370" s="2" t="s">
        <v>143834</v>
      </c>
      <c r="E11370" s="2" t="s">
        <v>143835</v>
      </c>
      <c r="F11370" s="2" t="s">
        <v>143836</v>
      </c>
      <c r="G11370" s="2" t="s">
        <v>717</v>
      </c>
      <c r="H11370" s="2" t="s">
        <v>717</v>
      </c>
      <c r="I11370" s="2" t="s">
        <v>717</v>
      </c>
      <c r="J11370" s="2" t="s">
        <v>143837</v>
      </c>
      <c r="K11370" s="2" t="s">
        <v>143838</v>
      </c>
      <c r="L11370" s="2" t="s">
        <v>143839</v>
      </c>
      <c r="M11370" s="2" t="s">
        <v>143840</v>
      </c>
    </row>
    <row r="11371" spans="1:13" x14ac:dyDescent="0.2">
      <c r="A11371" s="5" t="s">
        <v>143841</v>
      </c>
      <c r="B11371" s="2" t="s">
        <v>143842</v>
      </c>
      <c r="C11371" s="2" t="s">
        <v>717</v>
      </c>
      <c r="D11371" s="2" t="s">
        <v>143843</v>
      </c>
      <c r="E11371" s="2" t="s">
        <v>143844</v>
      </c>
      <c r="F11371" s="2" t="s">
        <v>143845</v>
      </c>
      <c r="G11371" s="2" t="s">
        <v>143846</v>
      </c>
      <c r="H11371" s="2" t="s">
        <v>717</v>
      </c>
      <c r="I11371" s="2" t="s">
        <v>717</v>
      </c>
      <c r="J11371" s="2" t="s">
        <v>143847</v>
      </c>
      <c r="K11371" s="2" t="s">
        <v>143848</v>
      </c>
      <c r="L11371" s="2" t="s">
        <v>717</v>
      </c>
      <c r="M11371" s="2" t="s">
        <v>717</v>
      </c>
    </row>
    <row r="11372" spans="1:13" x14ac:dyDescent="0.2">
      <c r="A11372" s="5" t="s">
        <v>143849</v>
      </c>
      <c r="B11372" s="2" t="s">
        <v>143850</v>
      </c>
      <c r="C11372" s="2" t="s">
        <v>717</v>
      </c>
      <c r="D11372" s="2" t="s">
        <v>143851</v>
      </c>
      <c r="E11372" s="2" t="s">
        <v>143852</v>
      </c>
      <c r="F11372" s="2" t="s">
        <v>143853</v>
      </c>
      <c r="G11372" s="2" t="s">
        <v>143854</v>
      </c>
      <c r="H11372" s="2" t="s">
        <v>717</v>
      </c>
      <c r="I11372" s="2" t="s">
        <v>717</v>
      </c>
      <c r="J11372" s="2" t="s">
        <v>143855</v>
      </c>
      <c r="K11372" s="2" t="s">
        <v>143856</v>
      </c>
      <c r="L11372" s="2" t="s">
        <v>143857</v>
      </c>
      <c r="M11372" s="2" t="s">
        <v>143858</v>
      </c>
    </row>
    <row r="11373" spans="1:13" x14ac:dyDescent="0.2">
      <c r="A11373" s="5" t="s">
        <v>143859</v>
      </c>
      <c r="B11373" s="2" t="s">
        <v>143860</v>
      </c>
      <c r="C11373" s="2" t="s">
        <v>717</v>
      </c>
      <c r="D11373" s="2" t="s">
        <v>143861</v>
      </c>
      <c r="E11373" s="2" t="s">
        <v>143862</v>
      </c>
      <c r="F11373" s="2" t="s">
        <v>143863</v>
      </c>
      <c r="G11373" s="2" t="s">
        <v>143864</v>
      </c>
      <c r="H11373" s="2" t="s">
        <v>717</v>
      </c>
      <c r="I11373" s="2" t="s">
        <v>717</v>
      </c>
      <c r="J11373" s="2" t="s">
        <v>143865</v>
      </c>
      <c r="K11373" s="2" t="s">
        <v>143866</v>
      </c>
      <c r="L11373" s="2" t="s">
        <v>143867</v>
      </c>
      <c r="M11373" s="2" t="s">
        <v>143868</v>
      </c>
    </row>
    <row r="11374" spans="1:13" x14ac:dyDescent="0.2">
      <c r="A11374" s="5" t="s">
        <v>143869</v>
      </c>
      <c r="B11374" s="2" t="s">
        <v>143870</v>
      </c>
      <c r="C11374" s="2" t="s">
        <v>717</v>
      </c>
      <c r="D11374" s="2" t="s">
        <v>717</v>
      </c>
      <c r="E11374" s="2" t="s">
        <v>143871</v>
      </c>
      <c r="F11374" s="2" t="s">
        <v>143872</v>
      </c>
      <c r="G11374" s="2" t="s">
        <v>143873</v>
      </c>
      <c r="H11374" s="2" t="s">
        <v>717</v>
      </c>
      <c r="I11374" s="2" t="s">
        <v>717</v>
      </c>
      <c r="J11374" s="2" t="s">
        <v>143874</v>
      </c>
      <c r="K11374" s="2" t="s">
        <v>143875</v>
      </c>
      <c r="L11374" s="2" t="s">
        <v>717</v>
      </c>
      <c r="M11374" s="2" t="s">
        <v>143876</v>
      </c>
    </row>
    <row r="11375" spans="1:13" x14ac:dyDescent="0.2">
      <c r="A11375" s="5" t="s">
        <v>143877</v>
      </c>
      <c r="B11375" s="2" t="s">
        <v>143878</v>
      </c>
      <c r="C11375" s="2" t="s">
        <v>143879</v>
      </c>
      <c r="D11375" s="2" t="s">
        <v>717</v>
      </c>
      <c r="E11375" s="2" t="s">
        <v>717</v>
      </c>
      <c r="F11375" s="2" t="s">
        <v>143880</v>
      </c>
      <c r="G11375" s="2" t="s">
        <v>143881</v>
      </c>
      <c r="H11375" s="2" t="s">
        <v>143882</v>
      </c>
      <c r="I11375" s="2" t="s">
        <v>143883</v>
      </c>
      <c r="J11375" s="2" t="s">
        <v>143884</v>
      </c>
      <c r="K11375" s="2" t="s">
        <v>143885</v>
      </c>
      <c r="L11375" s="2" t="s">
        <v>143886</v>
      </c>
      <c r="M11375" s="2" t="s">
        <v>717</v>
      </c>
    </row>
    <row r="11376" spans="1:13" x14ac:dyDescent="0.2">
      <c r="A11376" s="5" t="s">
        <v>143887</v>
      </c>
      <c r="B11376" s="2" t="s">
        <v>143888</v>
      </c>
      <c r="C11376" s="2" t="s">
        <v>717</v>
      </c>
      <c r="D11376" s="2" t="s">
        <v>717</v>
      </c>
      <c r="E11376" s="2" t="s">
        <v>143889</v>
      </c>
      <c r="F11376" s="2" t="s">
        <v>143890</v>
      </c>
      <c r="G11376" s="2" t="s">
        <v>143891</v>
      </c>
      <c r="H11376" s="2" t="s">
        <v>717</v>
      </c>
      <c r="I11376" s="2" t="s">
        <v>717</v>
      </c>
      <c r="J11376" s="2" t="s">
        <v>143892</v>
      </c>
      <c r="K11376" s="2" t="s">
        <v>143893</v>
      </c>
      <c r="L11376" s="2" t="s">
        <v>717</v>
      </c>
      <c r="M11376" s="2" t="s">
        <v>717</v>
      </c>
    </row>
    <row r="11377" spans="1:13" x14ac:dyDescent="0.2">
      <c r="A11377" s="5" t="s">
        <v>143894</v>
      </c>
      <c r="B11377" s="2" t="s">
        <v>143895</v>
      </c>
      <c r="C11377" s="2" t="s">
        <v>717</v>
      </c>
      <c r="D11377" s="2" t="s">
        <v>717</v>
      </c>
      <c r="E11377" s="2" t="s">
        <v>143896</v>
      </c>
      <c r="F11377" s="2" t="s">
        <v>717</v>
      </c>
      <c r="G11377" s="2" t="s">
        <v>717</v>
      </c>
      <c r="H11377" s="2" t="s">
        <v>717</v>
      </c>
      <c r="I11377" s="2" t="s">
        <v>717</v>
      </c>
      <c r="J11377" s="2" t="s">
        <v>143897</v>
      </c>
      <c r="K11377" s="2" t="s">
        <v>143898</v>
      </c>
      <c r="L11377" s="2" t="s">
        <v>143899</v>
      </c>
      <c r="M11377" s="2" t="s">
        <v>143900</v>
      </c>
    </row>
    <row r="11378" spans="1:13" x14ac:dyDescent="0.2">
      <c r="A11378" s="5" t="s">
        <v>143901</v>
      </c>
      <c r="B11378" s="2" t="s">
        <v>143902</v>
      </c>
      <c r="C11378" s="2" t="s">
        <v>717</v>
      </c>
      <c r="D11378" s="2" t="s">
        <v>143903</v>
      </c>
      <c r="E11378" s="2" t="s">
        <v>143904</v>
      </c>
      <c r="F11378" s="2" t="s">
        <v>143905</v>
      </c>
      <c r="G11378" s="2" t="s">
        <v>143906</v>
      </c>
      <c r="H11378" s="2" t="s">
        <v>717</v>
      </c>
      <c r="I11378" s="2" t="s">
        <v>717</v>
      </c>
      <c r="J11378" s="2" t="s">
        <v>143907</v>
      </c>
      <c r="K11378" s="2" t="s">
        <v>143908</v>
      </c>
      <c r="L11378" s="2" t="s">
        <v>143909</v>
      </c>
      <c r="M11378" s="2" t="s">
        <v>717</v>
      </c>
    </row>
    <row r="11379" spans="1:13" x14ac:dyDescent="0.2">
      <c r="A11379" s="5" t="s">
        <v>143910</v>
      </c>
      <c r="B11379" s="2" t="s">
        <v>143911</v>
      </c>
      <c r="C11379" s="2" t="s">
        <v>717</v>
      </c>
      <c r="D11379" s="2" t="s">
        <v>143912</v>
      </c>
      <c r="E11379" s="2" t="s">
        <v>143913</v>
      </c>
      <c r="F11379" s="2" t="s">
        <v>717</v>
      </c>
      <c r="G11379" s="2" t="s">
        <v>143914</v>
      </c>
      <c r="H11379" s="2" t="s">
        <v>717</v>
      </c>
      <c r="I11379" s="2" t="s">
        <v>717</v>
      </c>
      <c r="J11379" s="2" t="s">
        <v>143915</v>
      </c>
      <c r="K11379" s="2" t="s">
        <v>143916</v>
      </c>
      <c r="L11379" s="2" t="s">
        <v>143917</v>
      </c>
      <c r="M11379" s="2" t="s">
        <v>143918</v>
      </c>
    </row>
    <row r="11380" spans="1:13" x14ac:dyDescent="0.2">
      <c r="A11380" s="5" t="s">
        <v>143919</v>
      </c>
      <c r="B11380" s="2" t="s">
        <v>143920</v>
      </c>
      <c r="C11380" s="2" t="s">
        <v>717</v>
      </c>
      <c r="D11380" s="2" t="s">
        <v>143921</v>
      </c>
      <c r="E11380" s="2" t="s">
        <v>143922</v>
      </c>
      <c r="F11380" s="2" t="s">
        <v>143923</v>
      </c>
      <c r="G11380" s="2" t="s">
        <v>143924</v>
      </c>
      <c r="H11380" s="2" t="s">
        <v>143925</v>
      </c>
      <c r="I11380" s="2" t="s">
        <v>717</v>
      </c>
      <c r="J11380" s="2" t="s">
        <v>143926</v>
      </c>
      <c r="K11380" s="2" t="s">
        <v>143927</v>
      </c>
      <c r="L11380" s="2" t="s">
        <v>143928</v>
      </c>
      <c r="M11380" s="2" t="s">
        <v>717</v>
      </c>
    </row>
    <row r="11381" spans="1:13" x14ac:dyDescent="0.2">
      <c r="A11381" s="5" t="s">
        <v>143929</v>
      </c>
      <c r="B11381" s="2" t="s">
        <v>143930</v>
      </c>
      <c r="C11381" s="2" t="s">
        <v>717</v>
      </c>
      <c r="D11381" s="2" t="s">
        <v>143931</v>
      </c>
      <c r="E11381" s="2" t="s">
        <v>143932</v>
      </c>
      <c r="F11381" s="2" t="s">
        <v>143933</v>
      </c>
      <c r="G11381" s="2" t="s">
        <v>143934</v>
      </c>
      <c r="H11381" s="2" t="s">
        <v>717</v>
      </c>
      <c r="I11381" s="2" t="s">
        <v>717</v>
      </c>
      <c r="J11381" s="2" t="s">
        <v>143935</v>
      </c>
      <c r="K11381" s="2" t="s">
        <v>143936</v>
      </c>
      <c r="L11381" s="2" t="s">
        <v>143937</v>
      </c>
      <c r="M11381" s="2" t="s">
        <v>717</v>
      </c>
    </row>
    <row r="11382" spans="1:13" x14ac:dyDescent="0.2">
      <c r="A11382" s="5" t="s">
        <v>143938</v>
      </c>
      <c r="B11382" s="2" t="s">
        <v>143939</v>
      </c>
      <c r="C11382" s="2" t="s">
        <v>717</v>
      </c>
      <c r="D11382" s="2" t="s">
        <v>143940</v>
      </c>
      <c r="E11382" s="2" t="s">
        <v>143941</v>
      </c>
      <c r="F11382" s="2" t="s">
        <v>143942</v>
      </c>
      <c r="G11382" s="2" t="s">
        <v>143943</v>
      </c>
      <c r="H11382" s="2" t="s">
        <v>717</v>
      </c>
      <c r="I11382" s="2" t="s">
        <v>717</v>
      </c>
      <c r="J11382" s="2" t="s">
        <v>143944</v>
      </c>
      <c r="K11382" s="2" t="s">
        <v>143945</v>
      </c>
      <c r="L11382" s="2" t="s">
        <v>143946</v>
      </c>
      <c r="M11382" s="2" t="s">
        <v>143947</v>
      </c>
    </row>
    <row r="11383" spans="1:13" x14ac:dyDescent="0.2">
      <c r="A11383" s="5" t="s">
        <v>143948</v>
      </c>
      <c r="B11383" s="2" t="s">
        <v>143949</v>
      </c>
      <c r="C11383" s="2" t="s">
        <v>717</v>
      </c>
      <c r="D11383" s="2" t="s">
        <v>717</v>
      </c>
      <c r="E11383" s="2" t="s">
        <v>717</v>
      </c>
      <c r="F11383" s="2" t="s">
        <v>717</v>
      </c>
      <c r="G11383" s="2" t="s">
        <v>717</v>
      </c>
      <c r="H11383" s="2" t="s">
        <v>717</v>
      </c>
      <c r="I11383" s="2" t="s">
        <v>717</v>
      </c>
      <c r="J11383" s="2" t="s">
        <v>143950</v>
      </c>
      <c r="K11383" s="2" t="s">
        <v>143951</v>
      </c>
      <c r="L11383" s="2" t="s">
        <v>717</v>
      </c>
      <c r="M11383" s="2" t="s">
        <v>717</v>
      </c>
    </row>
    <row r="11384" spans="1:13" x14ac:dyDescent="0.2">
      <c r="A11384" s="5" t="s">
        <v>143952</v>
      </c>
      <c r="B11384" s="2" t="s">
        <v>143953</v>
      </c>
      <c r="C11384" s="2" t="s">
        <v>717</v>
      </c>
      <c r="D11384" s="2" t="s">
        <v>143954</v>
      </c>
      <c r="E11384" s="2" t="s">
        <v>143955</v>
      </c>
      <c r="F11384" s="2" t="s">
        <v>143956</v>
      </c>
      <c r="G11384" s="2" t="s">
        <v>143957</v>
      </c>
      <c r="H11384" s="2" t="s">
        <v>717</v>
      </c>
      <c r="I11384" s="2" t="s">
        <v>717</v>
      </c>
      <c r="J11384" s="2" t="s">
        <v>143958</v>
      </c>
      <c r="K11384" s="2" t="s">
        <v>143959</v>
      </c>
      <c r="L11384" s="2" t="s">
        <v>143960</v>
      </c>
      <c r="M11384" s="2" t="s">
        <v>717</v>
      </c>
    </row>
    <row r="11385" spans="1:13" x14ac:dyDescent="0.2">
      <c r="A11385" s="5" t="s">
        <v>143961</v>
      </c>
      <c r="B11385" s="2" t="s">
        <v>143962</v>
      </c>
      <c r="C11385" s="2" t="s">
        <v>143963</v>
      </c>
      <c r="D11385" s="2" t="s">
        <v>143964</v>
      </c>
      <c r="E11385" s="2" t="s">
        <v>143965</v>
      </c>
      <c r="F11385" s="2" t="s">
        <v>143966</v>
      </c>
      <c r="G11385" s="2" t="s">
        <v>143967</v>
      </c>
      <c r="H11385" s="2" t="s">
        <v>717</v>
      </c>
      <c r="I11385" s="2" t="s">
        <v>717</v>
      </c>
      <c r="J11385" s="2" t="s">
        <v>143968</v>
      </c>
      <c r="K11385" s="2" t="s">
        <v>143969</v>
      </c>
      <c r="L11385" s="2" t="s">
        <v>143970</v>
      </c>
      <c r="M11385" s="2" t="s">
        <v>717</v>
      </c>
    </row>
    <row r="11386" spans="1:13" x14ac:dyDescent="0.2">
      <c r="A11386" s="5" t="s">
        <v>143971</v>
      </c>
      <c r="B11386" s="2" t="s">
        <v>143972</v>
      </c>
      <c r="C11386" s="2" t="s">
        <v>717</v>
      </c>
      <c r="D11386" s="2" t="s">
        <v>143973</v>
      </c>
      <c r="E11386" s="2" t="s">
        <v>143974</v>
      </c>
      <c r="F11386" s="2" t="s">
        <v>143975</v>
      </c>
      <c r="G11386" s="2" t="s">
        <v>143976</v>
      </c>
      <c r="H11386" s="2" t="s">
        <v>717</v>
      </c>
      <c r="I11386" s="2" t="s">
        <v>717</v>
      </c>
      <c r="J11386" s="2" t="s">
        <v>143977</v>
      </c>
      <c r="K11386" s="2" t="s">
        <v>143978</v>
      </c>
      <c r="L11386" s="2" t="s">
        <v>143979</v>
      </c>
      <c r="M11386" s="2" t="s">
        <v>717</v>
      </c>
    </row>
    <row r="11387" spans="1:13" x14ac:dyDescent="0.2">
      <c r="A11387" s="5" t="s">
        <v>143980</v>
      </c>
      <c r="B11387" s="2" t="s">
        <v>143981</v>
      </c>
      <c r="C11387" s="2" t="s">
        <v>717</v>
      </c>
      <c r="D11387" s="2" t="s">
        <v>717</v>
      </c>
      <c r="E11387" s="2" t="s">
        <v>143982</v>
      </c>
      <c r="F11387" s="2" t="s">
        <v>143983</v>
      </c>
      <c r="G11387" s="2" t="s">
        <v>143984</v>
      </c>
      <c r="H11387" s="2" t="s">
        <v>717</v>
      </c>
      <c r="I11387" s="2" t="s">
        <v>717</v>
      </c>
      <c r="J11387" s="2" t="s">
        <v>143985</v>
      </c>
      <c r="K11387" s="2" t="s">
        <v>143986</v>
      </c>
      <c r="L11387" s="2" t="s">
        <v>143987</v>
      </c>
      <c r="M11387" s="2" t="s">
        <v>143988</v>
      </c>
    </row>
    <row r="11388" spans="1:13" x14ac:dyDescent="0.2">
      <c r="A11388" s="5" t="s">
        <v>143989</v>
      </c>
      <c r="B11388" s="2" t="s">
        <v>143990</v>
      </c>
      <c r="C11388" s="2" t="s">
        <v>717</v>
      </c>
      <c r="D11388" s="2" t="s">
        <v>717</v>
      </c>
      <c r="E11388" s="2" t="s">
        <v>717</v>
      </c>
      <c r="F11388" s="2" t="s">
        <v>143991</v>
      </c>
      <c r="G11388" s="2" t="s">
        <v>143992</v>
      </c>
      <c r="H11388" s="2" t="s">
        <v>717</v>
      </c>
      <c r="I11388" s="2" t="s">
        <v>717</v>
      </c>
      <c r="J11388" s="2" t="s">
        <v>143993</v>
      </c>
      <c r="K11388" s="2" t="s">
        <v>143994</v>
      </c>
      <c r="L11388" s="2" t="s">
        <v>143995</v>
      </c>
      <c r="M11388" s="2" t="s">
        <v>717</v>
      </c>
    </row>
    <row r="11389" spans="1:13" x14ac:dyDescent="0.2">
      <c r="A11389" s="5" t="s">
        <v>143996</v>
      </c>
      <c r="B11389" s="2" t="s">
        <v>143997</v>
      </c>
      <c r="C11389" s="2" t="s">
        <v>717</v>
      </c>
      <c r="D11389" s="2" t="s">
        <v>143998</v>
      </c>
      <c r="E11389" s="2" t="s">
        <v>143999</v>
      </c>
      <c r="F11389" s="2" t="s">
        <v>144000</v>
      </c>
      <c r="G11389" s="2" t="s">
        <v>717</v>
      </c>
      <c r="H11389" s="2" t="s">
        <v>144001</v>
      </c>
      <c r="I11389" s="2" t="s">
        <v>144002</v>
      </c>
      <c r="J11389" s="2" t="s">
        <v>144003</v>
      </c>
      <c r="K11389" s="2" t="s">
        <v>144004</v>
      </c>
      <c r="L11389" s="2" t="s">
        <v>717</v>
      </c>
      <c r="M11389" s="2" t="s">
        <v>717</v>
      </c>
    </row>
    <row r="11390" spans="1:13" x14ac:dyDescent="0.2">
      <c r="A11390" s="5" t="s">
        <v>144005</v>
      </c>
      <c r="B11390" s="2" t="s">
        <v>144006</v>
      </c>
      <c r="C11390" s="2" t="s">
        <v>144007</v>
      </c>
      <c r="D11390" s="2" t="s">
        <v>717</v>
      </c>
      <c r="E11390" s="2" t="s">
        <v>144008</v>
      </c>
      <c r="F11390" s="2" t="s">
        <v>144009</v>
      </c>
      <c r="G11390" s="2" t="s">
        <v>144010</v>
      </c>
      <c r="H11390" s="2" t="s">
        <v>144011</v>
      </c>
      <c r="I11390" s="2" t="s">
        <v>144012</v>
      </c>
      <c r="J11390" s="2" t="s">
        <v>144013</v>
      </c>
      <c r="K11390" s="2" t="s">
        <v>144014</v>
      </c>
      <c r="L11390" s="2" t="s">
        <v>717</v>
      </c>
      <c r="M11390" s="2" t="s">
        <v>717</v>
      </c>
    </row>
    <row r="11391" spans="1:13" x14ac:dyDescent="0.2">
      <c r="A11391" s="5" t="s">
        <v>144015</v>
      </c>
      <c r="B11391" s="2" t="s">
        <v>144016</v>
      </c>
      <c r="C11391" s="2" t="s">
        <v>717</v>
      </c>
      <c r="D11391" s="2" t="s">
        <v>144017</v>
      </c>
      <c r="E11391" s="2" t="s">
        <v>717</v>
      </c>
      <c r="F11391" s="2" t="s">
        <v>144018</v>
      </c>
      <c r="G11391" s="2" t="s">
        <v>144019</v>
      </c>
      <c r="H11391" s="2" t="s">
        <v>717</v>
      </c>
      <c r="I11391" s="2" t="s">
        <v>717</v>
      </c>
      <c r="J11391" s="2" t="s">
        <v>144020</v>
      </c>
      <c r="K11391" s="2" t="s">
        <v>144021</v>
      </c>
      <c r="L11391" s="2" t="s">
        <v>144022</v>
      </c>
      <c r="M11391" s="2" t="s">
        <v>717</v>
      </c>
    </row>
    <row r="11392" spans="1:13" x14ac:dyDescent="0.2">
      <c r="A11392" s="5" t="s">
        <v>144023</v>
      </c>
      <c r="B11392" s="2" t="s">
        <v>144024</v>
      </c>
      <c r="C11392" s="2" t="s">
        <v>717</v>
      </c>
      <c r="D11392" s="2" t="s">
        <v>144025</v>
      </c>
      <c r="E11392" s="2" t="s">
        <v>144026</v>
      </c>
      <c r="F11392" s="2" t="s">
        <v>144027</v>
      </c>
      <c r="G11392" s="2" t="s">
        <v>144028</v>
      </c>
      <c r="H11392" s="2" t="s">
        <v>717</v>
      </c>
      <c r="I11392" s="2" t="s">
        <v>717</v>
      </c>
      <c r="J11392" s="2" t="s">
        <v>144029</v>
      </c>
      <c r="K11392" s="2" t="s">
        <v>144030</v>
      </c>
      <c r="L11392" s="2" t="s">
        <v>144031</v>
      </c>
      <c r="M11392" s="2" t="s">
        <v>717</v>
      </c>
    </row>
    <row r="11393" spans="1:13" x14ac:dyDescent="0.2">
      <c r="A11393" s="5" t="s">
        <v>144032</v>
      </c>
      <c r="B11393" s="2" t="s">
        <v>144033</v>
      </c>
      <c r="C11393" s="2" t="s">
        <v>717</v>
      </c>
      <c r="D11393" s="2" t="s">
        <v>144034</v>
      </c>
      <c r="E11393" s="2" t="s">
        <v>717</v>
      </c>
      <c r="F11393" s="2" t="s">
        <v>144035</v>
      </c>
      <c r="G11393" s="2" t="s">
        <v>144036</v>
      </c>
      <c r="H11393" s="2" t="s">
        <v>717</v>
      </c>
      <c r="I11393" s="2" t="s">
        <v>717</v>
      </c>
      <c r="J11393" s="2" t="s">
        <v>144037</v>
      </c>
      <c r="K11393" s="2" t="s">
        <v>144038</v>
      </c>
      <c r="L11393" s="2" t="s">
        <v>144039</v>
      </c>
      <c r="M11393" s="2" t="s">
        <v>144040</v>
      </c>
    </row>
    <row r="11394" spans="1:13" x14ac:dyDescent="0.2">
      <c r="A11394" s="5" t="s">
        <v>144041</v>
      </c>
      <c r="B11394" s="2" t="s">
        <v>144042</v>
      </c>
      <c r="C11394" s="2" t="s">
        <v>717</v>
      </c>
      <c r="D11394" s="2" t="s">
        <v>144043</v>
      </c>
      <c r="E11394" s="2" t="s">
        <v>144044</v>
      </c>
      <c r="F11394" s="2" t="s">
        <v>144045</v>
      </c>
      <c r="G11394" s="2" t="s">
        <v>144046</v>
      </c>
      <c r="H11394" s="2" t="s">
        <v>717</v>
      </c>
      <c r="I11394" s="2" t="s">
        <v>717</v>
      </c>
      <c r="J11394" s="2" t="s">
        <v>144047</v>
      </c>
      <c r="K11394" s="2" t="s">
        <v>144048</v>
      </c>
      <c r="L11394" s="2" t="s">
        <v>144049</v>
      </c>
      <c r="M11394" s="2" t="s">
        <v>717</v>
      </c>
    </row>
    <row r="11395" spans="1:13" x14ac:dyDescent="0.2">
      <c r="A11395" s="5" t="s">
        <v>144050</v>
      </c>
      <c r="B11395" s="2" t="s">
        <v>144051</v>
      </c>
      <c r="C11395" s="2" t="s">
        <v>144052</v>
      </c>
      <c r="D11395" s="2" t="s">
        <v>144053</v>
      </c>
      <c r="E11395" s="2" t="s">
        <v>144054</v>
      </c>
      <c r="F11395" s="2" t="s">
        <v>144055</v>
      </c>
      <c r="G11395" s="2" t="s">
        <v>144056</v>
      </c>
      <c r="H11395" s="2" t="s">
        <v>144057</v>
      </c>
      <c r="I11395" s="2" t="s">
        <v>144058</v>
      </c>
      <c r="J11395" s="2" t="s">
        <v>717</v>
      </c>
      <c r="K11395" s="2" t="s">
        <v>717</v>
      </c>
      <c r="L11395" s="2" t="s">
        <v>717</v>
      </c>
      <c r="M11395" s="2" t="s">
        <v>717</v>
      </c>
    </row>
    <row r="11396" spans="1:13" x14ac:dyDescent="0.2">
      <c r="A11396" s="5" t="s">
        <v>144059</v>
      </c>
      <c r="B11396" s="2" t="s">
        <v>144060</v>
      </c>
      <c r="C11396" s="2" t="s">
        <v>717</v>
      </c>
      <c r="D11396" s="2" t="s">
        <v>144061</v>
      </c>
      <c r="E11396" s="2" t="s">
        <v>144062</v>
      </c>
      <c r="F11396" s="2" t="s">
        <v>144063</v>
      </c>
      <c r="G11396" s="2" t="s">
        <v>144064</v>
      </c>
      <c r="H11396" s="2" t="s">
        <v>717</v>
      </c>
      <c r="I11396" s="2" t="s">
        <v>144065</v>
      </c>
      <c r="J11396" s="2" t="s">
        <v>144066</v>
      </c>
      <c r="K11396" s="2" t="s">
        <v>144067</v>
      </c>
      <c r="L11396" s="2" t="s">
        <v>144068</v>
      </c>
      <c r="M11396" s="2" t="s">
        <v>717</v>
      </c>
    </row>
    <row r="11397" spans="1:13" x14ac:dyDescent="0.2">
      <c r="A11397" s="5" t="s">
        <v>144069</v>
      </c>
      <c r="B11397" s="2" t="s">
        <v>144070</v>
      </c>
      <c r="C11397" s="2" t="s">
        <v>144071</v>
      </c>
      <c r="D11397" s="2" t="s">
        <v>144072</v>
      </c>
      <c r="E11397" s="2" t="s">
        <v>144073</v>
      </c>
      <c r="F11397" s="2" t="s">
        <v>144074</v>
      </c>
      <c r="G11397" s="2" t="s">
        <v>144075</v>
      </c>
      <c r="H11397" s="2" t="s">
        <v>717</v>
      </c>
      <c r="I11397" s="2" t="s">
        <v>717</v>
      </c>
      <c r="J11397" s="2" t="s">
        <v>144076</v>
      </c>
      <c r="K11397" s="2" t="s">
        <v>144077</v>
      </c>
      <c r="L11397" s="2" t="s">
        <v>144078</v>
      </c>
      <c r="M11397" s="2" t="s">
        <v>717</v>
      </c>
    </row>
    <row r="11398" spans="1:13" x14ac:dyDescent="0.2">
      <c r="A11398" s="5" t="s">
        <v>144079</v>
      </c>
      <c r="B11398" s="2" t="s">
        <v>144080</v>
      </c>
      <c r="C11398" s="2" t="s">
        <v>717</v>
      </c>
      <c r="D11398" s="2" t="s">
        <v>717</v>
      </c>
      <c r="E11398" s="2" t="s">
        <v>144081</v>
      </c>
      <c r="F11398" s="2" t="s">
        <v>144082</v>
      </c>
      <c r="G11398" s="2" t="s">
        <v>144083</v>
      </c>
      <c r="H11398" s="2" t="s">
        <v>717</v>
      </c>
      <c r="I11398" s="2" t="s">
        <v>717</v>
      </c>
      <c r="J11398" s="2" t="s">
        <v>144084</v>
      </c>
      <c r="K11398" s="2" t="s">
        <v>144085</v>
      </c>
      <c r="L11398" s="2" t="s">
        <v>144086</v>
      </c>
      <c r="M11398" s="2" t="s">
        <v>717</v>
      </c>
    </row>
    <row r="11399" spans="1:13" x14ac:dyDescent="0.2">
      <c r="A11399" s="5" t="s">
        <v>144087</v>
      </c>
      <c r="B11399" s="2" t="s">
        <v>144088</v>
      </c>
      <c r="C11399" s="2" t="s">
        <v>717</v>
      </c>
      <c r="D11399" s="2" t="s">
        <v>144089</v>
      </c>
      <c r="E11399" s="2" t="s">
        <v>717</v>
      </c>
      <c r="F11399" s="2" t="s">
        <v>144090</v>
      </c>
      <c r="G11399" s="2" t="s">
        <v>717</v>
      </c>
      <c r="H11399" s="2" t="s">
        <v>717</v>
      </c>
      <c r="I11399" s="2" t="s">
        <v>717</v>
      </c>
      <c r="J11399" s="2" t="s">
        <v>144091</v>
      </c>
      <c r="K11399" s="2" t="s">
        <v>144092</v>
      </c>
      <c r="L11399" s="2" t="s">
        <v>717</v>
      </c>
      <c r="M11399" s="2" t="s">
        <v>144093</v>
      </c>
    </row>
    <row r="11400" spans="1:13" x14ac:dyDescent="0.2">
      <c r="A11400" s="5" t="s">
        <v>144094</v>
      </c>
      <c r="B11400" s="2" t="s">
        <v>144095</v>
      </c>
      <c r="C11400" s="2" t="s">
        <v>717</v>
      </c>
      <c r="D11400" s="2" t="s">
        <v>144096</v>
      </c>
      <c r="E11400" s="2" t="s">
        <v>144097</v>
      </c>
      <c r="F11400" s="2" t="s">
        <v>144098</v>
      </c>
      <c r="G11400" s="2" t="s">
        <v>144099</v>
      </c>
      <c r="H11400" s="2" t="s">
        <v>717</v>
      </c>
      <c r="I11400" s="2" t="s">
        <v>717</v>
      </c>
      <c r="J11400" s="2" t="s">
        <v>144100</v>
      </c>
      <c r="K11400" s="2" t="s">
        <v>144101</v>
      </c>
      <c r="L11400" s="2" t="s">
        <v>144102</v>
      </c>
      <c r="M11400" s="2" t="s">
        <v>144103</v>
      </c>
    </row>
    <row r="11401" spans="1:13" x14ac:dyDescent="0.2">
      <c r="A11401" s="5" t="s">
        <v>144104</v>
      </c>
      <c r="B11401" s="2" t="s">
        <v>144105</v>
      </c>
      <c r="C11401" s="2" t="s">
        <v>144106</v>
      </c>
      <c r="D11401" s="2" t="s">
        <v>144107</v>
      </c>
      <c r="E11401" s="2" t="s">
        <v>144108</v>
      </c>
      <c r="F11401" s="2" t="s">
        <v>144109</v>
      </c>
      <c r="G11401" s="2" t="s">
        <v>144110</v>
      </c>
      <c r="H11401" s="2" t="s">
        <v>717</v>
      </c>
      <c r="I11401" s="2" t="s">
        <v>717</v>
      </c>
      <c r="J11401" s="2" t="s">
        <v>144111</v>
      </c>
      <c r="K11401" s="2" t="s">
        <v>144112</v>
      </c>
      <c r="L11401" s="2" t="s">
        <v>144113</v>
      </c>
      <c r="M11401" s="2" t="s">
        <v>717</v>
      </c>
    </row>
    <row r="11402" spans="1:13" x14ac:dyDescent="0.2">
      <c r="A11402" s="5" t="s">
        <v>144114</v>
      </c>
      <c r="B11402" s="2" t="s">
        <v>144115</v>
      </c>
      <c r="C11402" s="2" t="s">
        <v>717</v>
      </c>
      <c r="D11402" s="2" t="s">
        <v>717</v>
      </c>
      <c r="E11402" s="2" t="s">
        <v>144116</v>
      </c>
      <c r="F11402" s="2" t="s">
        <v>144117</v>
      </c>
      <c r="G11402" s="2" t="s">
        <v>717</v>
      </c>
      <c r="H11402" s="2" t="s">
        <v>717</v>
      </c>
      <c r="I11402" s="2" t="s">
        <v>717</v>
      </c>
      <c r="J11402" s="2" t="s">
        <v>144118</v>
      </c>
      <c r="K11402" s="2" t="s">
        <v>144119</v>
      </c>
      <c r="L11402" s="2" t="s">
        <v>144120</v>
      </c>
      <c r="M11402" s="2" t="s">
        <v>717</v>
      </c>
    </row>
    <row r="11403" spans="1:13" x14ac:dyDescent="0.2">
      <c r="A11403" s="5" t="s">
        <v>144121</v>
      </c>
      <c r="B11403" s="2" t="s">
        <v>144122</v>
      </c>
      <c r="C11403" s="2" t="s">
        <v>717</v>
      </c>
      <c r="D11403" s="2" t="s">
        <v>144123</v>
      </c>
      <c r="E11403" s="2" t="s">
        <v>144124</v>
      </c>
      <c r="F11403" s="2" t="s">
        <v>144125</v>
      </c>
      <c r="G11403" s="2" t="s">
        <v>144126</v>
      </c>
      <c r="H11403" s="2" t="s">
        <v>717</v>
      </c>
      <c r="I11403" s="2" t="s">
        <v>717</v>
      </c>
      <c r="J11403" s="2" t="s">
        <v>144127</v>
      </c>
      <c r="K11403" s="2" t="s">
        <v>144128</v>
      </c>
      <c r="L11403" s="2" t="s">
        <v>144129</v>
      </c>
      <c r="M11403" s="2" t="s">
        <v>144130</v>
      </c>
    </row>
    <row r="11404" spans="1:13" x14ac:dyDescent="0.2">
      <c r="A11404" s="5" t="s">
        <v>144131</v>
      </c>
      <c r="B11404" s="2" t="s">
        <v>144132</v>
      </c>
      <c r="C11404" s="2" t="s">
        <v>717</v>
      </c>
      <c r="D11404" s="2" t="s">
        <v>144133</v>
      </c>
      <c r="E11404" s="2" t="s">
        <v>144134</v>
      </c>
      <c r="F11404" s="2" t="s">
        <v>144135</v>
      </c>
      <c r="G11404" s="2" t="s">
        <v>717</v>
      </c>
      <c r="H11404" s="2" t="s">
        <v>144136</v>
      </c>
      <c r="I11404" s="2" t="s">
        <v>144137</v>
      </c>
      <c r="J11404" s="2" t="s">
        <v>144138</v>
      </c>
      <c r="K11404" s="2" t="s">
        <v>144139</v>
      </c>
      <c r="L11404" s="2" t="s">
        <v>717</v>
      </c>
      <c r="M11404" s="2" t="s">
        <v>717</v>
      </c>
    </row>
    <row r="11405" spans="1:13" x14ac:dyDescent="0.2">
      <c r="A11405" s="5" t="s">
        <v>144140</v>
      </c>
      <c r="B11405" s="2" t="s">
        <v>144141</v>
      </c>
      <c r="C11405" s="2" t="s">
        <v>717</v>
      </c>
      <c r="D11405" s="2" t="s">
        <v>144142</v>
      </c>
      <c r="E11405" s="2" t="s">
        <v>144143</v>
      </c>
      <c r="F11405" s="2" t="s">
        <v>144144</v>
      </c>
      <c r="G11405" s="2" t="s">
        <v>144145</v>
      </c>
      <c r="H11405" s="2" t="s">
        <v>717</v>
      </c>
      <c r="I11405" s="2" t="s">
        <v>717</v>
      </c>
      <c r="J11405" s="2" t="s">
        <v>144146</v>
      </c>
      <c r="K11405" s="2" t="s">
        <v>144147</v>
      </c>
      <c r="L11405" s="2" t="s">
        <v>144148</v>
      </c>
      <c r="M11405" s="2" t="s">
        <v>717</v>
      </c>
    </row>
    <row r="11406" spans="1:13" x14ac:dyDescent="0.2">
      <c r="A11406" s="5" t="s">
        <v>144149</v>
      </c>
      <c r="B11406" s="2" t="s">
        <v>144150</v>
      </c>
      <c r="C11406" s="2" t="s">
        <v>144151</v>
      </c>
      <c r="D11406" s="2" t="s">
        <v>144152</v>
      </c>
      <c r="E11406" s="2" t="s">
        <v>144153</v>
      </c>
      <c r="F11406" s="2" t="s">
        <v>717</v>
      </c>
      <c r="G11406" s="2" t="s">
        <v>717</v>
      </c>
      <c r="H11406" s="2" t="s">
        <v>717</v>
      </c>
      <c r="I11406" s="2" t="s">
        <v>144154</v>
      </c>
      <c r="J11406" s="2" t="s">
        <v>144155</v>
      </c>
      <c r="K11406" s="2" t="s">
        <v>144156</v>
      </c>
      <c r="L11406" s="2" t="s">
        <v>144157</v>
      </c>
      <c r="M11406" s="2" t="s">
        <v>717</v>
      </c>
    </row>
    <row r="11407" spans="1:13" x14ac:dyDescent="0.2">
      <c r="A11407" s="5" t="s">
        <v>144158</v>
      </c>
      <c r="B11407" s="2" t="s">
        <v>144159</v>
      </c>
      <c r="C11407" s="2" t="s">
        <v>717</v>
      </c>
      <c r="D11407" s="2" t="s">
        <v>144160</v>
      </c>
      <c r="E11407" s="2" t="s">
        <v>144161</v>
      </c>
      <c r="F11407" s="2" t="s">
        <v>144162</v>
      </c>
      <c r="G11407" s="2" t="s">
        <v>144163</v>
      </c>
      <c r="H11407" s="2" t="s">
        <v>717</v>
      </c>
      <c r="I11407" s="2" t="s">
        <v>717</v>
      </c>
      <c r="J11407" s="2" t="s">
        <v>144164</v>
      </c>
      <c r="K11407" s="2" t="s">
        <v>144165</v>
      </c>
      <c r="L11407" s="2" t="s">
        <v>144166</v>
      </c>
      <c r="M11407" s="2" t="s">
        <v>144167</v>
      </c>
    </row>
    <row r="11408" spans="1:13" x14ac:dyDescent="0.2">
      <c r="A11408" s="5" t="s">
        <v>144168</v>
      </c>
      <c r="B11408" s="2" t="s">
        <v>144169</v>
      </c>
      <c r="C11408" s="2" t="s">
        <v>717</v>
      </c>
      <c r="D11408" s="2" t="s">
        <v>144170</v>
      </c>
      <c r="E11408" s="2" t="s">
        <v>144171</v>
      </c>
      <c r="F11408" s="2" t="s">
        <v>144172</v>
      </c>
      <c r="G11408" s="2" t="s">
        <v>144173</v>
      </c>
      <c r="H11408" s="2" t="s">
        <v>717</v>
      </c>
      <c r="I11408" s="2" t="s">
        <v>717</v>
      </c>
      <c r="J11408" s="2" t="s">
        <v>144174</v>
      </c>
      <c r="K11408" s="2" t="s">
        <v>144175</v>
      </c>
      <c r="L11408" s="2" t="s">
        <v>144176</v>
      </c>
      <c r="M11408" s="2" t="s">
        <v>144177</v>
      </c>
    </row>
    <row r="11409" spans="1:13" x14ac:dyDescent="0.2">
      <c r="A11409" s="5" t="s">
        <v>144178</v>
      </c>
      <c r="B11409" s="2" t="s">
        <v>144179</v>
      </c>
      <c r="C11409" s="2" t="s">
        <v>717</v>
      </c>
      <c r="D11409" s="2" t="s">
        <v>717</v>
      </c>
      <c r="E11409" s="2" t="s">
        <v>717</v>
      </c>
      <c r="F11409" s="2" t="s">
        <v>144180</v>
      </c>
      <c r="G11409" s="2" t="s">
        <v>144181</v>
      </c>
      <c r="H11409" s="2" t="s">
        <v>717</v>
      </c>
      <c r="I11409" s="2" t="s">
        <v>717</v>
      </c>
      <c r="J11409" s="2" t="s">
        <v>144182</v>
      </c>
      <c r="K11409" s="2" t="s">
        <v>144183</v>
      </c>
      <c r="L11409" s="2" t="s">
        <v>144184</v>
      </c>
      <c r="M11409" s="2" t="s">
        <v>717</v>
      </c>
    </row>
    <row r="11410" spans="1:13" x14ac:dyDescent="0.2">
      <c r="A11410" s="5" t="s">
        <v>144185</v>
      </c>
      <c r="B11410" s="2" t="s">
        <v>144186</v>
      </c>
      <c r="C11410" s="2" t="s">
        <v>717</v>
      </c>
      <c r="D11410" s="2" t="s">
        <v>144187</v>
      </c>
      <c r="E11410" s="2" t="s">
        <v>717</v>
      </c>
      <c r="F11410" s="2" t="s">
        <v>144188</v>
      </c>
      <c r="G11410" s="2" t="s">
        <v>144189</v>
      </c>
      <c r="H11410" s="2" t="s">
        <v>717</v>
      </c>
      <c r="I11410" s="2" t="s">
        <v>717</v>
      </c>
      <c r="J11410" s="2" t="s">
        <v>144190</v>
      </c>
      <c r="K11410" s="2" t="s">
        <v>144191</v>
      </c>
      <c r="L11410" s="2" t="s">
        <v>144192</v>
      </c>
      <c r="M11410" s="2" t="s">
        <v>717</v>
      </c>
    </row>
    <row r="11411" spans="1:13" x14ac:dyDescent="0.2">
      <c r="A11411" s="5" t="s">
        <v>144193</v>
      </c>
      <c r="B11411" s="2" t="s">
        <v>144194</v>
      </c>
      <c r="C11411" s="2" t="s">
        <v>717</v>
      </c>
      <c r="D11411" s="2" t="s">
        <v>144195</v>
      </c>
      <c r="E11411" s="2" t="s">
        <v>144196</v>
      </c>
      <c r="F11411" s="2" t="s">
        <v>144197</v>
      </c>
      <c r="G11411" s="2" t="s">
        <v>144198</v>
      </c>
      <c r="H11411" s="2" t="s">
        <v>717</v>
      </c>
      <c r="I11411" s="2" t="s">
        <v>717</v>
      </c>
      <c r="J11411" s="2" t="s">
        <v>144199</v>
      </c>
      <c r="K11411" s="2" t="s">
        <v>144200</v>
      </c>
      <c r="L11411" s="2" t="s">
        <v>144201</v>
      </c>
      <c r="M11411" s="2" t="s">
        <v>144202</v>
      </c>
    </row>
    <row r="11412" spans="1:13" x14ac:dyDescent="0.2">
      <c r="A11412" s="5" t="s">
        <v>144203</v>
      </c>
      <c r="B11412" s="2" t="s">
        <v>144204</v>
      </c>
      <c r="C11412" s="2" t="s">
        <v>717</v>
      </c>
      <c r="D11412" s="2" t="s">
        <v>144205</v>
      </c>
      <c r="E11412" s="2" t="s">
        <v>144206</v>
      </c>
      <c r="F11412" s="2" t="s">
        <v>144207</v>
      </c>
      <c r="G11412" s="2" t="s">
        <v>144208</v>
      </c>
      <c r="H11412" s="2" t="s">
        <v>717</v>
      </c>
      <c r="I11412" s="2" t="s">
        <v>717</v>
      </c>
      <c r="J11412" s="2" t="s">
        <v>144209</v>
      </c>
      <c r="K11412" s="2" t="s">
        <v>144210</v>
      </c>
      <c r="L11412" s="2" t="s">
        <v>144211</v>
      </c>
      <c r="M11412" s="2" t="s">
        <v>144212</v>
      </c>
    </row>
    <row r="11413" spans="1:13" x14ac:dyDescent="0.2">
      <c r="A11413" s="5" t="s">
        <v>144213</v>
      </c>
      <c r="B11413" s="2" t="s">
        <v>144214</v>
      </c>
      <c r="C11413" s="2" t="s">
        <v>144215</v>
      </c>
      <c r="D11413" s="2" t="s">
        <v>144216</v>
      </c>
      <c r="E11413" s="2" t="s">
        <v>144217</v>
      </c>
      <c r="F11413" s="2" t="s">
        <v>144218</v>
      </c>
      <c r="G11413" s="2" t="s">
        <v>144219</v>
      </c>
      <c r="H11413" s="2" t="s">
        <v>717</v>
      </c>
      <c r="I11413" s="2" t="s">
        <v>717</v>
      </c>
      <c r="J11413" s="2" t="s">
        <v>144220</v>
      </c>
      <c r="K11413" s="2" t="s">
        <v>144221</v>
      </c>
      <c r="L11413" s="2" t="s">
        <v>144222</v>
      </c>
      <c r="M11413" s="2" t="s">
        <v>717</v>
      </c>
    </row>
    <row r="11414" spans="1:13" x14ac:dyDescent="0.2">
      <c r="A11414" s="5" t="s">
        <v>144223</v>
      </c>
      <c r="B11414" s="2" t="s">
        <v>144224</v>
      </c>
      <c r="C11414" s="2" t="s">
        <v>144225</v>
      </c>
      <c r="D11414" s="2" t="s">
        <v>717</v>
      </c>
      <c r="E11414" s="2" t="s">
        <v>144226</v>
      </c>
      <c r="F11414" s="2" t="s">
        <v>144227</v>
      </c>
      <c r="G11414" s="2" t="s">
        <v>144228</v>
      </c>
      <c r="H11414" s="2" t="s">
        <v>144229</v>
      </c>
      <c r="I11414" s="2" t="s">
        <v>144230</v>
      </c>
      <c r="J11414" s="2" t="s">
        <v>144231</v>
      </c>
      <c r="K11414" s="2" t="s">
        <v>144232</v>
      </c>
      <c r="L11414" s="2" t="s">
        <v>717</v>
      </c>
      <c r="M11414" s="2" t="s">
        <v>717</v>
      </c>
    </row>
    <row r="11415" spans="1:13" x14ac:dyDescent="0.2">
      <c r="A11415" s="5" t="s">
        <v>144233</v>
      </c>
      <c r="B11415" s="2" t="s">
        <v>144234</v>
      </c>
      <c r="C11415" s="2" t="s">
        <v>717</v>
      </c>
      <c r="D11415" s="2" t="s">
        <v>717</v>
      </c>
      <c r="E11415" s="2" t="s">
        <v>144235</v>
      </c>
      <c r="F11415" s="2" t="s">
        <v>144236</v>
      </c>
      <c r="G11415" s="2" t="s">
        <v>144237</v>
      </c>
      <c r="H11415" s="2" t="s">
        <v>144238</v>
      </c>
      <c r="I11415" s="2" t="s">
        <v>144239</v>
      </c>
      <c r="J11415" s="2" t="s">
        <v>144240</v>
      </c>
      <c r="K11415" s="2" t="s">
        <v>144241</v>
      </c>
      <c r="L11415" s="2" t="s">
        <v>144242</v>
      </c>
      <c r="M11415" s="2" t="s">
        <v>717</v>
      </c>
    </row>
    <row r="11416" spans="1:13" x14ac:dyDescent="0.2">
      <c r="A11416" s="5" t="s">
        <v>144243</v>
      </c>
      <c r="B11416" s="2" t="s">
        <v>144244</v>
      </c>
      <c r="C11416" s="2" t="s">
        <v>717</v>
      </c>
      <c r="D11416" s="2" t="s">
        <v>717</v>
      </c>
      <c r="E11416" s="2" t="s">
        <v>144245</v>
      </c>
      <c r="F11416" s="2" t="s">
        <v>144246</v>
      </c>
      <c r="G11416" s="2" t="s">
        <v>717</v>
      </c>
      <c r="H11416" s="2" t="s">
        <v>144247</v>
      </c>
      <c r="I11416" s="2" t="s">
        <v>144248</v>
      </c>
      <c r="J11416" s="2" t="s">
        <v>144249</v>
      </c>
      <c r="K11416" s="2" t="s">
        <v>144250</v>
      </c>
      <c r="L11416" s="2" t="s">
        <v>144251</v>
      </c>
      <c r="M11416" s="2" t="s">
        <v>717</v>
      </c>
    </row>
    <row r="11417" spans="1:13" x14ac:dyDescent="0.2">
      <c r="A11417" s="5" t="s">
        <v>144252</v>
      </c>
      <c r="B11417" s="2" t="s">
        <v>144253</v>
      </c>
      <c r="C11417" s="2" t="s">
        <v>717</v>
      </c>
      <c r="D11417" s="2" t="s">
        <v>717</v>
      </c>
      <c r="E11417" s="2" t="s">
        <v>717</v>
      </c>
      <c r="F11417" s="2" t="s">
        <v>144254</v>
      </c>
      <c r="G11417" s="2" t="s">
        <v>144255</v>
      </c>
      <c r="H11417" s="2" t="s">
        <v>717</v>
      </c>
      <c r="I11417" s="2" t="s">
        <v>144256</v>
      </c>
      <c r="J11417" s="2" t="s">
        <v>144257</v>
      </c>
      <c r="K11417" s="2" t="s">
        <v>144258</v>
      </c>
      <c r="L11417" s="2" t="s">
        <v>717</v>
      </c>
      <c r="M11417" s="2" t="s">
        <v>717</v>
      </c>
    </row>
    <row r="11418" spans="1:13" x14ac:dyDescent="0.2">
      <c r="A11418" s="5" t="s">
        <v>144259</v>
      </c>
      <c r="B11418" s="2" t="s">
        <v>144260</v>
      </c>
      <c r="C11418" s="2" t="s">
        <v>717</v>
      </c>
      <c r="D11418" s="2" t="s">
        <v>144261</v>
      </c>
      <c r="E11418" s="2" t="s">
        <v>144262</v>
      </c>
      <c r="F11418" s="2" t="s">
        <v>144263</v>
      </c>
      <c r="G11418" s="2" t="s">
        <v>144264</v>
      </c>
      <c r="H11418" s="2" t="s">
        <v>717</v>
      </c>
      <c r="I11418" s="2" t="s">
        <v>717</v>
      </c>
      <c r="J11418" s="2" t="s">
        <v>144265</v>
      </c>
      <c r="K11418" s="2" t="s">
        <v>144266</v>
      </c>
      <c r="L11418" s="2" t="s">
        <v>144267</v>
      </c>
      <c r="M11418" s="2" t="s">
        <v>144268</v>
      </c>
    </row>
    <row r="11419" spans="1:13" x14ac:dyDescent="0.2">
      <c r="A11419" s="5" t="s">
        <v>144269</v>
      </c>
      <c r="B11419" s="2" t="s">
        <v>144270</v>
      </c>
      <c r="C11419" s="2" t="s">
        <v>144271</v>
      </c>
      <c r="D11419" s="2" t="s">
        <v>144272</v>
      </c>
      <c r="E11419" s="2" t="s">
        <v>144273</v>
      </c>
      <c r="F11419" s="2" t="s">
        <v>717</v>
      </c>
      <c r="G11419" s="2" t="s">
        <v>144274</v>
      </c>
      <c r="H11419" s="2" t="s">
        <v>144275</v>
      </c>
      <c r="I11419" s="2" t="s">
        <v>717</v>
      </c>
      <c r="J11419" s="2" t="s">
        <v>144276</v>
      </c>
      <c r="K11419" s="2" t="s">
        <v>144277</v>
      </c>
      <c r="L11419" s="2" t="s">
        <v>717</v>
      </c>
      <c r="M11419" s="2" t="s">
        <v>144278</v>
      </c>
    </row>
    <row r="11420" spans="1:13" x14ac:dyDescent="0.2">
      <c r="A11420" s="5" t="s">
        <v>144279</v>
      </c>
      <c r="B11420" s="2" t="s">
        <v>144280</v>
      </c>
      <c r="C11420" s="2" t="s">
        <v>717</v>
      </c>
      <c r="D11420" s="2" t="s">
        <v>717</v>
      </c>
      <c r="E11420" s="2" t="s">
        <v>144281</v>
      </c>
      <c r="F11420" s="2" t="s">
        <v>144282</v>
      </c>
      <c r="G11420" s="2" t="s">
        <v>144283</v>
      </c>
      <c r="H11420" s="2" t="s">
        <v>144284</v>
      </c>
      <c r="I11420" s="2" t="s">
        <v>144285</v>
      </c>
      <c r="J11420" s="2" t="s">
        <v>144286</v>
      </c>
      <c r="K11420" s="2" t="s">
        <v>144287</v>
      </c>
      <c r="L11420" s="2" t="s">
        <v>144288</v>
      </c>
      <c r="M11420" s="2" t="s">
        <v>717</v>
      </c>
    </row>
    <row r="11421" spans="1:13" x14ac:dyDescent="0.2">
      <c r="A11421" s="5" t="s">
        <v>144289</v>
      </c>
      <c r="B11421" s="2" t="s">
        <v>144290</v>
      </c>
      <c r="C11421" s="2" t="s">
        <v>144291</v>
      </c>
      <c r="D11421" s="2" t="s">
        <v>144292</v>
      </c>
      <c r="E11421" s="2" t="s">
        <v>144293</v>
      </c>
      <c r="F11421" s="2" t="s">
        <v>144294</v>
      </c>
      <c r="G11421" s="2" t="s">
        <v>144295</v>
      </c>
      <c r="H11421" s="2" t="s">
        <v>717</v>
      </c>
      <c r="I11421" s="2" t="s">
        <v>717</v>
      </c>
      <c r="J11421" s="2" t="s">
        <v>144296</v>
      </c>
      <c r="K11421" s="2" t="s">
        <v>144297</v>
      </c>
      <c r="L11421" s="2" t="s">
        <v>144298</v>
      </c>
      <c r="M11421" s="2" t="s">
        <v>717</v>
      </c>
    </row>
    <row r="11422" spans="1:13" x14ac:dyDescent="0.2">
      <c r="A11422" s="5" t="s">
        <v>144299</v>
      </c>
      <c r="B11422" s="2" t="s">
        <v>144300</v>
      </c>
      <c r="C11422" s="2" t="s">
        <v>717</v>
      </c>
      <c r="D11422" s="2" t="s">
        <v>144301</v>
      </c>
      <c r="E11422" s="2" t="s">
        <v>144302</v>
      </c>
      <c r="F11422" s="2" t="s">
        <v>144303</v>
      </c>
      <c r="G11422" s="2" t="s">
        <v>144304</v>
      </c>
      <c r="H11422" s="2" t="s">
        <v>717</v>
      </c>
      <c r="I11422" s="2" t="s">
        <v>717</v>
      </c>
      <c r="J11422" s="2" t="s">
        <v>144305</v>
      </c>
      <c r="K11422" s="2" t="s">
        <v>144306</v>
      </c>
      <c r="L11422" s="2" t="s">
        <v>144307</v>
      </c>
      <c r="M11422" s="2" t="s">
        <v>144308</v>
      </c>
    </row>
    <row r="11423" spans="1:13" x14ac:dyDescent="0.2">
      <c r="A11423" s="5" t="s">
        <v>144309</v>
      </c>
      <c r="B11423" s="2" t="s">
        <v>144310</v>
      </c>
      <c r="C11423" s="2" t="s">
        <v>717</v>
      </c>
      <c r="D11423" s="2" t="s">
        <v>717</v>
      </c>
      <c r="E11423" s="2" t="s">
        <v>144311</v>
      </c>
      <c r="F11423" s="2" t="s">
        <v>144312</v>
      </c>
      <c r="G11423" s="2" t="s">
        <v>717</v>
      </c>
      <c r="H11423" s="2" t="s">
        <v>717</v>
      </c>
      <c r="I11423" s="2" t="s">
        <v>717</v>
      </c>
      <c r="J11423" s="2" t="s">
        <v>144313</v>
      </c>
      <c r="K11423" s="2" t="s">
        <v>717</v>
      </c>
      <c r="L11423" s="2" t="s">
        <v>144314</v>
      </c>
      <c r="M11423" s="2" t="s">
        <v>717</v>
      </c>
    </row>
    <row r="11424" spans="1:13" x14ac:dyDescent="0.2">
      <c r="A11424" s="5" t="s">
        <v>144315</v>
      </c>
      <c r="B11424" s="2" t="s">
        <v>144316</v>
      </c>
      <c r="C11424" s="2" t="s">
        <v>717</v>
      </c>
      <c r="D11424" s="2" t="s">
        <v>144317</v>
      </c>
      <c r="E11424" s="2" t="s">
        <v>144318</v>
      </c>
      <c r="F11424" s="2" t="s">
        <v>144319</v>
      </c>
      <c r="G11424" s="2" t="s">
        <v>144320</v>
      </c>
      <c r="H11424" s="2" t="s">
        <v>717</v>
      </c>
      <c r="I11424" s="2" t="s">
        <v>717</v>
      </c>
      <c r="J11424" s="2" t="s">
        <v>144321</v>
      </c>
      <c r="K11424" s="2" t="s">
        <v>144322</v>
      </c>
      <c r="L11424" s="2" t="s">
        <v>144323</v>
      </c>
      <c r="M11424" s="2" t="s">
        <v>144324</v>
      </c>
    </row>
    <row r="11425" spans="1:13" x14ac:dyDescent="0.2">
      <c r="A11425" s="5" t="s">
        <v>144325</v>
      </c>
      <c r="B11425" s="2" t="s">
        <v>144326</v>
      </c>
      <c r="C11425" s="2" t="s">
        <v>717</v>
      </c>
      <c r="D11425" s="2" t="s">
        <v>144327</v>
      </c>
      <c r="E11425" s="2" t="s">
        <v>144328</v>
      </c>
      <c r="F11425" s="2" t="s">
        <v>144329</v>
      </c>
      <c r="G11425" s="2" t="s">
        <v>144330</v>
      </c>
      <c r="H11425" s="2" t="s">
        <v>717</v>
      </c>
      <c r="I11425" s="2" t="s">
        <v>717</v>
      </c>
      <c r="J11425" s="2" t="s">
        <v>144331</v>
      </c>
      <c r="K11425" s="2" t="s">
        <v>144332</v>
      </c>
      <c r="L11425" s="2" t="s">
        <v>144333</v>
      </c>
      <c r="M11425" s="2" t="s">
        <v>144334</v>
      </c>
    </row>
    <row r="11426" spans="1:13" x14ac:dyDescent="0.2">
      <c r="A11426" s="5" t="s">
        <v>144335</v>
      </c>
      <c r="B11426" s="2" t="s">
        <v>144336</v>
      </c>
      <c r="C11426" s="2" t="s">
        <v>717</v>
      </c>
      <c r="D11426" s="2" t="s">
        <v>144337</v>
      </c>
      <c r="E11426" s="2" t="s">
        <v>144338</v>
      </c>
      <c r="F11426" s="2" t="s">
        <v>717</v>
      </c>
      <c r="G11426" s="2" t="s">
        <v>144339</v>
      </c>
      <c r="H11426" s="2" t="s">
        <v>144340</v>
      </c>
      <c r="I11426" s="2" t="s">
        <v>144341</v>
      </c>
      <c r="J11426" s="2" t="s">
        <v>144342</v>
      </c>
      <c r="K11426" s="2" t="s">
        <v>144343</v>
      </c>
      <c r="L11426" s="2" t="s">
        <v>144344</v>
      </c>
      <c r="M11426" s="2" t="s">
        <v>717</v>
      </c>
    </row>
    <row r="11427" spans="1:13" x14ac:dyDescent="0.2">
      <c r="A11427" s="5" t="s">
        <v>144345</v>
      </c>
      <c r="B11427" s="2" t="s">
        <v>144346</v>
      </c>
      <c r="C11427" s="2" t="s">
        <v>717</v>
      </c>
      <c r="D11427" s="2" t="s">
        <v>144347</v>
      </c>
      <c r="E11427" s="2" t="s">
        <v>144348</v>
      </c>
      <c r="F11427" s="2" t="s">
        <v>144349</v>
      </c>
      <c r="G11427" s="2" t="s">
        <v>144350</v>
      </c>
      <c r="H11427" s="2" t="s">
        <v>717</v>
      </c>
      <c r="I11427" s="2" t="s">
        <v>717</v>
      </c>
      <c r="J11427" s="2" t="s">
        <v>144351</v>
      </c>
      <c r="K11427" s="2" t="s">
        <v>144352</v>
      </c>
      <c r="L11427" s="2" t="s">
        <v>144353</v>
      </c>
      <c r="M11427" s="2" t="s">
        <v>717</v>
      </c>
    </row>
    <row r="11428" spans="1:13" x14ac:dyDescent="0.2">
      <c r="A11428" s="5" t="s">
        <v>144354</v>
      </c>
      <c r="B11428" s="2" t="s">
        <v>144355</v>
      </c>
      <c r="C11428" s="2" t="s">
        <v>717</v>
      </c>
      <c r="D11428" s="2" t="s">
        <v>144356</v>
      </c>
      <c r="E11428" s="2" t="s">
        <v>144357</v>
      </c>
      <c r="F11428" s="2" t="s">
        <v>144358</v>
      </c>
      <c r="G11428" s="2" t="s">
        <v>144359</v>
      </c>
      <c r="H11428" s="2" t="s">
        <v>144360</v>
      </c>
      <c r="I11428" s="2" t="s">
        <v>717</v>
      </c>
      <c r="J11428" s="2" t="s">
        <v>144361</v>
      </c>
      <c r="K11428" s="2" t="s">
        <v>144362</v>
      </c>
      <c r="L11428" s="2" t="s">
        <v>717</v>
      </c>
      <c r="M11428" s="2" t="s">
        <v>717</v>
      </c>
    </row>
    <row r="11429" spans="1:13" x14ac:dyDescent="0.2">
      <c r="A11429" s="5" t="s">
        <v>144363</v>
      </c>
      <c r="B11429" s="2" t="s">
        <v>144364</v>
      </c>
      <c r="C11429" s="2" t="s">
        <v>144365</v>
      </c>
      <c r="D11429" s="2" t="s">
        <v>144366</v>
      </c>
      <c r="E11429" s="2" t="s">
        <v>144367</v>
      </c>
      <c r="F11429" s="2" t="s">
        <v>144368</v>
      </c>
      <c r="G11429" s="2" t="s">
        <v>717</v>
      </c>
      <c r="H11429" s="2" t="s">
        <v>717</v>
      </c>
      <c r="I11429" s="2" t="s">
        <v>144369</v>
      </c>
      <c r="J11429" s="2" t="s">
        <v>144370</v>
      </c>
      <c r="K11429" s="2" t="s">
        <v>144371</v>
      </c>
      <c r="L11429" s="2" t="s">
        <v>144372</v>
      </c>
      <c r="M11429" s="2" t="s">
        <v>717</v>
      </c>
    </row>
    <row r="11430" spans="1:13" x14ac:dyDescent="0.2">
      <c r="A11430" s="5" t="s">
        <v>144373</v>
      </c>
      <c r="B11430" s="2" t="s">
        <v>144374</v>
      </c>
      <c r="C11430" s="2" t="s">
        <v>717</v>
      </c>
      <c r="D11430" s="2" t="s">
        <v>144375</v>
      </c>
      <c r="E11430" s="2" t="s">
        <v>144376</v>
      </c>
      <c r="F11430" s="2" t="s">
        <v>144377</v>
      </c>
      <c r="G11430" s="2" t="s">
        <v>144378</v>
      </c>
      <c r="H11430" s="2" t="s">
        <v>144379</v>
      </c>
      <c r="I11430" s="2" t="s">
        <v>717</v>
      </c>
      <c r="J11430" s="2" t="s">
        <v>144380</v>
      </c>
      <c r="K11430" s="2" t="s">
        <v>144381</v>
      </c>
      <c r="L11430" s="2" t="s">
        <v>144382</v>
      </c>
      <c r="M11430" s="2" t="s">
        <v>717</v>
      </c>
    </row>
    <row r="11431" spans="1:13" x14ac:dyDescent="0.2">
      <c r="A11431" s="5" t="s">
        <v>144383</v>
      </c>
      <c r="B11431" s="2" t="s">
        <v>144384</v>
      </c>
      <c r="C11431" s="2" t="s">
        <v>144385</v>
      </c>
      <c r="D11431" s="2" t="s">
        <v>717</v>
      </c>
      <c r="E11431" s="2" t="s">
        <v>144386</v>
      </c>
      <c r="F11431" s="2" t="s">
        <v>717</v>
      </c>
      <c r="G11431" s="2" t="s">
        <v>717</v>
      </c>
      <c r="H11431" s="2" t="s">
        <v>144387</v>
      </c>
      <c r="I11431" s="2" t="s">
        <v>144388</v>
      </c>
      <c r="J11431" s="2" t="s">
        <v>144389</v>
      </c>
      <c r="K11431" s="2" t="s">
        <v>144390</v>
      </c>
      <c r="L11431" s="2" t="s">
        <v>144391</v>
      </c>
      <c r="M11431" s="2" t="s">
        <v>717</v>
      </c>
    </row>
    <row r="11432" spans="1:13" x14ac:dyDescent="0.2">
      <c r="A11432" s="5" t="s">
        <v>144392</v>
      </c>
      <c r="B11432" s="2" t="s">
        <v>144393</v>
      </c>
      <c r="C11432" s="2" t="s">
        <v>144394</v>
      </c>
      <c r="D11432" s="2" t="s">
        <v>144395</v>
      </c>
      <c r="E11432" s="2" t="s">
        <v>717</v>
      </c>
      <c r="F11432" s="2" t="s">
        <v>717</v>
      </c>
      <c r="G11432" s="2" t="s">
        <v>144396</v>
      </c>
      <c r="H11432" s="2" t="s">
        <v>144397</v>
      </c>
      <c r="I11432" s="2" t="s">
        <v>717</v>
      </c>
      <c r="J11432" s="2" t="s">
        <v>144398</v>
      </c>
      <c r="K11432" s="2" t="s">
        <v>144399</v>
      </c>
      <c r="L11432" s="2" t="s">
        <v>144400</v>
      </c>
      <c r="M11432" s="2" t="s">
        <v>717</v>
      </c>
    </row>
    <row r="11433" spans="1:13" x14ac:dyDescent="0.2">
      <c r="A11433" s="5" t="s">
        <v>144401</v>
      </c>
      <c r="B11433" s="2" t="s">
        <v>144402</v>
      </c>
      <c r="C11433" s="2" t="s">
        <v>717</v>
      </c>
      <c r="D11433" s="2" t="s">
        <v>144403</v>
      </c>
      <c r="E11433" s="2" t="s">
        <v>144404</v>
      </c>
      <c r="F11433" s="2" t="s">
        <v>144405</v>
      </c>
      <c r="G11433" s="2" t="s">
        <v>717</v>
      </c>
      <c r="H11433" s="2" t="s">
        <v>717</v>
      </c>
      <c r="I11433" s="2" t="s">
        <v>717</v>
      </c>
      <c r="J11433" s="2" t="s">
        <v>144406</v>
      </c>
      <c r="K11433" s="2" t="s">
        <v>144407</v>
      </c>
      <c r="L11433" s="2" t="s">
        <v>144408</v>
      </c>
      <c r="M11433" s="2" t="s">
        <v>144409</v>
      </c>
    </row>
    <row r="11434" spans="1:13" x14ac:dyDescent="0.2">
      <c r="A11434" s="5" t="s">
        <v>144410</v>
      </c>
      <c r="B11434" s="2" t="s">
        <v>144411</v>
      </c>
      <c r="C11434" s="2" t="s">
        <v>717</v>
      </c>
      <c r="D11434" s="2" t="s">
        <v>144412</v>
      </c>
      <c r="E11434" s="2" t="s">
        <v>717</v>
      </c>
      <c r="F11434" s="2" t="s">
        <v>717</v>
      </c>
      <c r="G11434" s="2" t="s">
        <v>144413</v>
      </c>
      <c r="H11434" s="2" t="s">
        <v>717</v>
      </c>
      <c r="I11434" s="2" t="s">
        <v>717</v>
      </c>
      <c r="J11434" s="2" t="s">
        <v>144414</v>
      </c>
      <c r="K11434" s="2" t="s">
        <v>144415</v>
      </c>
      <c r="L11434" s="2" t="s">
        <v>144416</v>
      </c>
      <c r="M11434" s="2" t="s">
        <v>717</v>
      </c>
    </row>
    <row r="11435" spans="1:13" x14ac:dyDescent="0.2">
      <c r="A11435" s="5" t="s">
        <v>144417</v>
      </c>
      <c r="B11435" s="2" t="s">
        <v>144418</v>
      </c>
      <c r="C11435" s="2" t="s">
        <v>144419</v>
      </c>
      <c r="D11435" s="2" t="s">
        <v>717</v>
      </c>
      <c r="E11435" s="2" t="s">
        <v>144420</v>
      </c>
      <c r="F11435" s="2" t="s">
        <v>144421</v>
      </c>
      <c r="G11435" s="2" t="s">
        <v>144422</v>
      </c>
      <c r="H11435" s="2" t="s">
        <v>144423</v>
      </c>
      <c r="I11435" s="2" t="s">
        <v>144424</v>
      </c>
      <c r="J11435" s="2" t="s">
        <v>144425</v>
      </c>
      <c r="K11435" s="2" t="s">
        <v>144426</v>
      </c>
      <c r="L11435" s="2" t="s">
        <v>717</v>
      </c>
      <c r="M11435" s="2" t="s">
        <v>717</v>
      </c>
    </row>
    <row r="11436" spans="1:13" x14ac:dyDescent="0.2">
      <c r="A11436" s="5" t="s">
        <v>144427</v>
      </c>
      <c r="B11436" s="2" t="s">
        <v>144428</v>
      </c>
      <c r="C11436" s="2" t="s">
        <v>717</v>
      </c>
      <c r="D11436" s="2" t="s">
        <v>144429</v>
      </c>
      <c r="E11436" s="2" t="s">
        <v>144430</v>
      </c>
      <c r="F11436" s="2" t="s">
        <v>717</v>
      </c>
      <c r="G11436" s="2" t="s">
        <v>144431</v>
      </c>
      <c r="H11436" s="2" t="s">
        <v>717</v>
      </c>
      <c r="I11436" s="2" t="s">
        <v>717</v>
      </c>
      <c r="J11436" s="2" t="s">
        <v>144432</v>
      </c>
      <c r="K11436" s="2" t="s">
        <v>144433</v>
      </c>
      <c r="L11436" s="2" t="s">
        <v>144434</v>
      </c>
      <c r="M11436" s="2" t="s">
        <v>717</v>
      </c>
    </row>
    <row r="11437" spans="1:13" x14ac:dyDescent="0.2">
      <c r="A11437" s="5" t="s">
        <v>144435</v>
      </c>
      <c r="B11437" s="2" t="s">
        <v>144436</v>
      </c>
      <c r="C11437" s="2" t="s">
        <v>717</v>
      </c>
      <c r="D11437" s="2" t="s">
        <v>717</v>
      </c>
      <c r="E11437" s="2" t="s">
        <v>717</v>
      </c>
      <c r="F11437" s="2" t="s">
        <v>717</v>
      </c>
      <c r="G11437" s="2" t="s">
        <v>144437</v>
      </c>
      <c r="H11437" s="2" t="s">
        <v>717</v>
      </c>
      <c r="I11437" s="2" t="s">
        <v>717</v>
      </c>
      <c r="J11437" s="2" t="s">
        <v>144438</v>
      </c>
      <c r="K11437" s="2" t="s">
        <v>144439</v>
      </c>
      <c r="L11437" s="2" t="s">
        <v>144440</v>
      </c>
      <c r="M11437" s="2" t="s">
        <v>717</v>
      </c>
    </row>
    <row r="11438" spans="1:13" x14ac:dyDescent="0.2">
      <c r="A11438" s="5" t="s">
        <v>144441</v>
      </c>
      <c r="B11438" s="2" t="s">
        <v>144442</v>
      </c>
      <c r="C11438" s="2" t="s">
        <v>717</v>
      </c>
      <c r="D11438" s="2" t="s">
        <v>144443</v>
      </c>
      <c r="E11438" s="2" t="s">
        <v>144444</v>
      </c>
      <c r="F11438" s="2" t="s">
        <v>144445</v>
      </c>
      <c r="G11438" s="2" t="s">
        <v>144446</v>
      </c>
      <c r="H11438" s="2" t="s">
        <v>717</v>
      </c>
      <c r="I11438" s="2" t="s">
        <v>717</v>
      </c>
      <c r="J11438" s="2" t="s">
        <v>144447</v>
      </c>
      <c r="K11438" s="2" t="s">
        <v>144448</v>
      </c>
      <c r="L11438" s="2" t="s">
        <v>144449</v>
      </c>
      <c r="M11438" s="2" t="s">
        <v>144450</v>
      </c>
    </row>
    <row r="11439" spans="1:13" x14ac:dyDescent="0.2">
      <c r="A11439" s="5" t="s">
        <v>144451</v>
      </c>
      <c r="B11439" s="2" t="s">
        <v>144452</v>
      </c>
      <c r="C11439" s="2" t="s">
        <v>717</v>
      </c>
      <c r="D11439" s="2" t="s">
        <v>144453</v>
      </c>
      <c r="E11439" s="2" t="s">
        <v>144454</v>
      </c>
      <c r="F11439" s="2" t="s">
        <v>717</v>
      </c>
      <c r="G11439" s="2" t="s">
        <v>144455</v>
      </c>
      <c r="H11439" s="2" t="s">
        <v>717</v>
      </c>
      <c r="I11439" s="2" t="s">
        <v>717</v>
      </c>
      <c r="J11439" s="2" t="s">
        <v>144456</v>
      </c>
      <c r="K11439" s="2" t="s">
        <v>144457</v>
      </c>
      <c r="L11439" s="2" t="s">
        <v>144458</v>
      </c>
      <c r="M11439" s="2" t="s">
        <v>717</v>
      </c>
    </row>
    <row r="11440" spans="1:13" x14ac:dyDescent="0.2">
      <c r="A11440" s="5" t="s">
        <v>144459</v>
      </c>
      <c r="B11440" s="2" t="s">
        <v>144460</v>
      </c>
      <c r="C11440" s="2" t="s">
        <v>717</v>
      </c>
      <c r="D11440" s="2" t="s">
        <v>144461</v>
      </c>
      <c r="E11440" s="2" t="s">
        <v>717</v>
      </c>
      <c r="F11440" s="2" t="s">
        <v>144462</v>
      </c>
      <c r="G11440" s="2" t="s">
        <v>144463</v>
      </c>
      <c r="H11440" s="2" t="s">
        <v>717</v>
      </c>
      <c r="I11440" s="2" t="s">
        <v>717</v>
      </c>
      <c r="J11440" s="2" t="s">
        <v>144464</v>
      </c>
      <c r="K11440" s="2" t="s">
        <v>144465</v>
      </c>
      <c r="L11440" s="2" t="s">
        <v>144466</v>
      </c>
      <c r="M11440" s="2" t="s">
        <v>144467</v>
      </c>
    </row>
    <row r="11441" spans="1:13" x14ac:dyDescent="0.2">
      <c r="A11441" s="5" t="s">
        <v>144468</v>
      </c>
      <c r="B11441" s="2" t="s">
        <v>144469</v>
      </c>
      <c r="C11441" s="2" t="s">
        <v>717</v>
      </c>
      <c r="D11441" s="2" t="s">
        <v>144470</v>
      </c>
      <c r="E11441" s="2" t="s">
        <v>717</v>
      </c>
      <c r="F11441" s="2" t="s">
        <v>144471</v>
      </c>
      <c r="G11441" s="2" t="s">
        <v>144472</v>
      </c>
      <c r="H11441" s="2" t="s">
        <v>717</v>
      </c>
      <c r="I11441" s="2" t="s">
        <v>717</v>
      </c>
      <c r="J11441" s="2" t="s">
        <v>144473</v>
      </c>
      <c r="K11441" s="2" t="s">
        <v>144474</v>
      </c>
      <c r="L11441" s="2" t="s">
        <v>144475</v>
      </c>
      <c r="M11441" s="2" t="s">
        <v>717</v>
      </c>
    </row>
    <row r="11442" spans="1:13" x14ac:dyDescent="0.2">
      <c r="A11442" s="5" t="s">
        <v>144476</v>
      </c>
      <c r="B11442" s="2" t="s">
        <v>144477</v>
      </c>
      <c r="C11442" s="2" t="s">
        <v>717</v>
      </c>
      <c r="D11442" s="2" t="s">
        <v>144478</v>
      </c>
      <c r="E11442" s="2" t="s">
        <v>717</v>
      </c>
      <c r="F11442" s="2" t="s">
        <v>717</v>
      </c>
      <c r="G11442" s="2" t="s">
        <v>144479</v>
      </c>
      <c r="H11442" s="2" t="s">
        <v>717</v>
      </c>
      <c r="I11442" s="2" t="s">
        <v>717</v>
      </c>
      <c r="J11442" s="2" t="s">
        <v>144480</v>
      </c>
      <c r="K11442" s="2" t="s">
        <v>144481</v>
      </c>
      <c r="L11442" s="2" t="s">
        <v>144482</v>
      </c>
      <c r="M11442" s="2" t="s">
        <v>717</v>
      </c>
    </row>
    <row r="11443" spans="1:13" x14ac:dyDescent="0.2">
      <c r="A11443" s="5" t="s">
        <v>144483</v>
      </c>
      <c r="B11443" s="2" t="s">
        <v>144484</v>
      </c>
      <c r="C11443" s="2" t="s">
        <v>717</v>
      </c>
      <c r="D11443" s="2" t="s">
        <v>144485</v>
      </c>
      <c r="E11443" s="2" t="s">
        <v>144486</v>
      </c>
      <c r="F11443" s="2" t="s">
        <v>144487</v>
      </c>
      <c r="G11443" s="2" t="s">
        <v>144488</v>
      </c>
      <c r="H11443" s="2" t="s">
        <v>717</v>
      </c>
      <c r="I11443" s="2" t="s">
        <v>717</v>
      </c>
      <c r="J11443" s="2" t="s">
        <v>144489</v>
      </c>
      <c r="K11443" s="2" t="s">
        <v>144490</v>
      </c>
      <c r="L11443" s="2" t="s">
        <v>144491</v>
      </c>
      <c r="M11443" s="2" t="s">
        <v>144492</v>
      </c>
    </row>
    <row r="11444" spans="1:13" x14ac:dyDescent="0.2">
      <c r="A11444" s="5" t="s">
        <v>144493</v>
      </c>
      <c r="B11444" s="2" t="s">
        <v>144494</v>
      </c>
      <c r="C11444" s="2" t="s">
        <v>144495</v>
      </c>
      <c r="D11444" s="2" t="s">
        <v>144496</v>
      </c>
      <c r="E11444" s="2" t="s">
        <v>717</v>
      </c>
      <c r="F11444" s="2" t="s">
        <v>144497</v>
      </c>
      <c r="G11444" s="2" t="s">
        <v>144498</v>
      </c>
      <c r="H11444" s="2" t="s">
        <v>144499</v>
      </c>
      <c r="I11444" s="2" t="s">
        <v>717</v>
      </c>
      <c r="J11444" s="2" t="s">
        <v>144500</v>
      </c>
      <c r="K11444" s="2" t="s">
        <v>144501</v>
      </c>
      <c r="L11444" s="2" t="s">
        <v>144502</v>
      </c>
      <c r="M11444" s="2" t="s">
        <v>717</v>
      </c>
    </row>
    <row r="11445" spans="1:13" x14ac:dyDescent="0.2">
      <c r="A11445" s="5" t="s">
        <v>144503</v>
      </c>
      <c r="B11445" s="2" t="s">
        <v>144504</v>
      </c>
      <c r="C11445" s="2" t="s">
        <v>717</v>
      </c>
      <c r="D11445" s="2" t="s">
        <v>144505</v>
      </c>
      <c r="E11445" s="2" t="s">
        <v>144506</v>
      </c>
      <c r="F11445" s="2" t="s">
        <v>144507</v>
      </c>
      <c r="G11445" s="2" t="s">
        <v>144508</v>
      </c>
      <c r="H11445" s="2" t="s">
        <v>717</v>
      </c>
      <c r="I11445" s="2" t="s">
        <v>717</v>
      </c>
      <c r="J11445" s="2" t="s">
        <v>144509</v>
      </c>
      <c r="K11445" s="2" t="s">
        <v>144510</v>
      </c>
      <c r="L11445" s="2" t="s">
        <v>144511</v>
      </c>
      <c r="M11445" s="2" t="s">
        <v>144512</v>
      </c>
    </row>
    <row r="11446" spans="1:13" x14ac:dyDescent="0.2">
      <c r="A11446" s="5" t="s">
        <v>144513</v>
      </c>
      <c r="B11446" s="2" t="s">
        <v>144514</v>
      </c>
      <c r="C11446" s="2" t="s">
        <v>144515</v>
      </c>
      <c r="D11446" s="2" t="s">
        <v>144516</v>
      </c>
      <c r="E11446" s="2" t="s">
        <v>144517</v>
      </c>
      <c r="F11446" s="2" t="s">
        <v>144518</v>
      </c>
      <c r="G11446" s="2" t="s">
        <v>144519</v>
      </c>
      <c r="H11446" s="2" t="s">
        <v>717</v>
      </c>
      <c r="I11446" s="2" t="s">
        <v>717</v>
      </c>
      <c r="J11446" s="2" t="s">
        <v>144520</v>
      </c>
      <c r="K11446" s="2" t="s">
        <v>144521</v>
      </c>
      <c r="L11446" s="2" t="s">
        <v>144522</v>
      </c>
      <c r="M11446" s="2" t="s">
        <v>717</v>
      </c>
    </row>
    <row r="11447" spans="1:13" x14ac:dyDescent="0.2">
      <c r="A11447" s="5" t="s">
        <v>144523</v>
      </c>
      <c r="B11447" s="2" t="s">
        <v>144524</v>
      </c>
      <c r="C11447" s="2" t="s">
        <v>717</v>
      </c>
      <c r="D11447" s="2" t="s">
        <v>144525</v>
      </c>
      <c r="E11447" s="2" t="s">
        <v>144526</v>
      </c>
      <c r="F11447" s="2" t="s">
        <v>144527</v>
      </c>
      <c r="G11447" s="2" t="s">
        <v>144528</v>
      </c>
      <c r="H11447" s="2" t="s">
        <v>717</v>
      </c>
      <c r="I11447" s="2" t="s">
        <v>717</v>
      </c>
      <c r="J11447" s="2" t="s">
        <v>144529</v>
      </c>
      <c r="K11447" s="2" t="s">
        <v>144530</v>
      </c>
      <c r="L11447" s="2" t="s">
        <v>144531</v>
      </c>
      <c r="M11447" s="2" t="s">
        <v>717</v>
      </c>
    </row>
    <row r="11448" spans="1:13" x14ac:dyDescent="0.2">
      <c r="A11448" s="5" t="s">
        <v>144532</v>
      </c>
      <c r="B11448" s="2" t="s">
        <v>144533</v>
      </c>
      <c r="C11448" s="2" t="s">
        <v>144534</v>
      </c>
      <c r="D11448" s="2" t="s">
        <v>144535</v>
      </c>
      <c r="E11448" s="2" t="s">
        <v>717</v>
      </c>
      <c r="F11448" s="2" t="s">
        <v>717</v>
      </c>
      <c r="G11448" s="2" t="s">
        <v>717</v>
      </c>
      <c r="H11448" s="2" t="s">
        <v>144536</v>
      </c>
      <c r="I11448" s="2" t="s">
        <v>144537</v>
      </c>
      <c r="J11448" s="2" t="s">
        <v>144538</v>
      </c>
      <c r="K11448" s="2" t="s">
        <v>144539</v>
      </c>
      <c r="L11448" s="2" t="s">
        <v>144540</v>
      </c>
      <c r="M11448" s="2" t="s">
        <v>717</v>
      </c>
    </row>
    <row r="11449" spans="1:13" x14ac:dyDescent="0.2">
      <c r="A11449" s="5" t="s">
        <v>144541</v>
      </c>
      <c r="B11449" s="2" t="s">
        <v>144542</v>
      </c>
      <c r="C11449" s="2" t="s">
        <v>717</v>
      </c>
      <c r="D11449" s="2" t="s">
        <v>144543</v>
      </c>
      <c r="E11449" s="2" t="s">
        <v>144544</v>
      </c>
      <c r="F11449" s="2" t="s">
        <v>144545</v>
      </c>
      <c r="G11449" s="2" t="s">
        <v>144546</v>
      </c>
      <c r="H11449" s="2" t="s">
        <v>717</v>
      </c>
      <c r="I11449" s="2" t="s">
        <v>717</v>
      </c>
      <c r="J11449" s="2" t="s">
        <v>144547</v>
      </c>
      <c r="K11449" s="2" t="s">
        <v>144548</v>
      </c>
      <c r="L11449" s="2" t="s">
        <v>144549</v>
      </c>
      <c r="M11449" s="2" t="s">
        <v>144550</v>
      </c>
    </row>
    <row r="11450" spans="1:13" x14ac:dyDescent="0.2">
      <c r="A11450" s="5" t="s">
        <v>144551</v>
      </c>
      <c r="B11450" s="2" t="s">
        <v>144552</v>
      </c>
      <c r="C11450" s="2" t="s">
        <v>717</v>
      </c>
      <c r="D11450" s="2" t="s">
        <v>144553</v>
      </c>
      <c r="E11450" s="2" t="s">
        <v>144554</v>
      </c>
      <c r="F11450" s="2" t="s">
        <v>144555</v>
      </c>
      <c r="G11450" s="2" t="s">
        <v>144556</v>
      </c>
      <c r="H11450" s="2" t="s">
        <v>717</v>
      </c>
      <c r="I11450" s="2" t="s">
        <v>717</v>
      </c>
      <c r="J11450" s="2" t="s">
        <v>144557</v>
      </c>
      <c r="K11450" s="2" t="s">
        <v>144558</v>
      </c>
      <c r="L11450" s="2" t="s">
        <v>144559</v>
      </c>
      <c r="M11450" s="2" t="s">
        <v>144560</v>
      </c>
    </row>
    <row r="11451" spans="1:13" x14ac:dyDescent="0.2">
      <c r="A11451" s="5" t="s">
        <v>144561</v>
      </c>
      <c r="B11451" s="2" t="s">
        <v>144562</v>
      </c>
      <c r="C11451" s="2" t="s">
        <v>144563</v>
      </c>
      <c r="D11451" s="2" t="s">
        <v>144564</v>
      </c>
      <c r="E11451" s="2" t="s">
        <v>717</v>
      </c>
      <c r="F11451" s="2" t="s">
        <v>144565</v>
      </c>
      <c r="G11451" s="2" t="s">
        <v>144566</v>
      </c>
      <c r="H11451" s="2" t="s">
        <v>717</v>
      </c>
      <c r="I11451" s="2" t="s">
        <v>144567</v>
      </c>
      <c r="J11451" s="2" t="s">
        <v>144568</v>
      </c>
      <c r="K11451" s="2" t="s">
        <v>144569</v>
      </c>
      <c r="L11451" s="2" t="s">
        <v>144570</v>
      </c>
      <c r="M11451" s="2" t="s">
        <v>717</v>
      </c>
    </row>
    <row r="11452" spans="1:13" x14ac:dyDescent="0.2">
      <c r="A11452" s="5" t="s">
        <v>144571</v>
      </c>
      <c r="B11452" s="2" t="s">
        <v>144572</v>
      </c>
      <c r="C11452" s="2" t="s">
        <v>144573</v>
      </c>
      <c r="D11452" s="2" t="s">
        <v>144574</v>
      </c>
      <c r="E11452" s="2" t="s">
        <v>144575</v>
      </c>
      <c r="F11452" s="2" t="s">
        <v>144576</v>
      </c>
      <c r="G11452" s="2" t="s">
        <v>144577</v>
      </c>
      <c r="H11452" s="2" t="s">
        <v>144578</v>
      </c>
      <c r="I11452" s="2" t="s">
        <v>717</v>
      </c>
      <c r="J11452" s="2" t="s">
        <v>144579</v>
      </c>
      <c r="K11452" s="2" t="s">
        <v>144580</v>
      </c>
      <c r="L11452" s="2" t="s">
        <v>717</v>
      </c>
      <c r="M11452" s="2" t="s">
        <v>717</v>
      </c>
    </row>
    <row r="11453" spans="1:13" x14ac:dyDescent="0.2">
      <c r="A11453" s="5" t="s">
        <v>144581</v>
      </c>
      <c r="B11453" s="2" t="s">
        <v>144582</v>
      </c>
      <c r="C11453" s="2" t="s">
        <v>144583</v>
      </c>
      <c r="D11453" s="2" t="s">
        <v>717</v>
      </c>
      <c r="E11453" s="2" t="s">
        <v>144584</v>
      </c>
      <c r="F11453" s="2" t="s">
        <v>144585</v>
      </c>
      <c r="G11453" s="2" t="s">
        <v>144586</v>
      </c>
      <c r="H11453" s="2" t="s">
        <v>144587</v>
      </c>
      <c r="I11453" s="2" t="s">
        <v>144588</v>
      </c>
      <c r="J11453" s="2" t="s">
        <v>144589</v>
      </c>
      <c r="K11453" s="2" t="s">
        <v>717</v>
      </c>
      <c r="L11453" s="2" t="s">
        <v>144590</v>
      </c>
      <c r="M11453" s="2" t="s">
        <v>717</v>
      </c>
    </row>
    <row r="11454" spans="1:13" x14ac:dyDescent="0.2">
      <c r="A11454" s="5" t="s">
        <v>144591</v>
      </c>
      <c r="B11454" s="2" t="s">
        <v>144592</v>
      </c>
      <c r="C11454" s="2" t="s">
        <v>717</v>
      </c>
      <c r="D11454" s="2" t="s">
        <v>717</v>
      </c>
      <c r="E11454" s="2" t="s">
        <v>144593</v>
      </c>
      <c r="F11454" s="2" t="s">
        <v>144594</v>
      </c>
      <c r="G11454" s="2" t="s">
        <v>717</v>
      </c>
      <c r="H11454" s="2" t="s">
        <v>717</v>
      </c>
      <c r="I11454" s="2" t="s">
        <v>144595</v>
      </c>
      <c r="J11454" s="2" t="s">
        <v>717</v>
      </c>
      <c r="K11454" s="2" t="s">
        <v>144596</v>
      </c>
      <c r="L11454" s="2" t="s">
        <v>717</v>
      </c>
      <c r="M11454" s="2" t="s">
        <v>717</v>
      </c>
    </row>
    <row r="11455" spans="1:13" x14ac:dyDescent="0.2">
      <c r="A11455" s="5" t="s">
        <v>144597</v>
      </c>
      <c r="B11455" s="2" t="s">
        <v>144598</v>
      </c>
      <c r="C11455" s="2" t="s">
        <v>717</v>
      </c>
      <c r="D11455" s="2" t="s">
        <v>144599</v>
      </c>
      <c r="E11455" s="2" t="s">
        <v>144600</v>
      </c>
      <c r="F11455" s="2" t="s">
        <v>144601</v>
      </c>
      <c r="G11455" s="2" t="s">
        <v>717</v>
      </c>
      <c r="H11455" s="2" t="s">
        <v>144602</v>
      </c>
      <c r="I11455" s="2" t="s">
        <v>144603</v>
      </c>
      <c r="J11455" s="2" t="s">
        <v>144604</v>
      </c>
      <c r="K11455" s="2" t="s">
        <v>144605</v>
      </c>
      <c r="L11455" s="2" t="s">
        <v>144606</v>
      </c>
      <c r="M11455" s="2" t="s">
        <v>717</v>
      </c>
    </row>
    <row r="11456" spans="1:13" x14ac:dyDescent="0.2">
      <c r="A11456" s="5" t="s">
        <v>144607</v>
      </c>
      <c r="B11456" s="2" t="s">
        <v>144608</v>
      </c>
      <c r="C11456" s="2" t="s">
        <v>717</v>
      </c>
      <c r="D11456" s="2" t="s">
        <v>717</v>
      </c>
      <c r="E11456" s="2" t="s">
        <v>144609</v>
      </c>
      <c r="F11456" s="2" t="s">
        <v>144610</v>
      </c>
      <c r="G11456" s="2" t="s">
        <v>717</v>
      </c>
      <c r="H11456" s="2" t="s">
        <v>717</v>
      </c>
      <c r="I11456" s="2" t="s">
        <v>717</v>
      </c>
      <c r="J11456" s="2" t="s">
        <v>717</v>
      </c>
      <c r="K11456" s="2" t="s">
        <v>717</v>
      </c>
      <c r="L11456" s="2" t="s">
        <v>144611</v>
      </c>
      <c r="M11456" s="2" t="s">
        <v>144612</v>
      </c>
    </row>
    <row r="11457" spans="1:13" x14ac:dyDescent="0.2">
      <c r="A11457" s="5" t="s">
        <v>144613</v>
      </c>
      <c r="B11457" s="2" t="s">
        <v>144614</v>
      </c>
      <c r="C11457" s="2" t="s">
        <v>717</v>
      </c>
      <c r="D11457" s="2" t="s">
        <v>144615</v>
      </c>
      <c r="E11457" s="2" t="s">
        <v>144616</v>
      </c>
      <c r="F11457" s="2" t="s">
        <v>717</v>
      </c>
      <c r="G11457" s="2" t="s">
        <v>144617</v>
      </c>
      <c r="H11457" s="2" t="s">
        <v>717</v>
      </c>
      <c r="I11457" s="2" t="s">
        <v>144618</v>
      </c>
      <c r="J11457" s="2" t="s">
        <v>144619</v>
      </c>
      <c r="K11457" s="2" t="s">
        <v>144620</v>
      </c>
      <c r="L11457" s="2" t="s">
        <v>144621</v>
      </c>
      <c r="M11457" s="2" t="s">
        <v>717</v>
      </c>
    </row>
    <row r="11458" spans="1:13" x14ac:dyDescent="0.2">
      <c r="A11458" s="5" t="s">
        <v>144622</v>
      </c>
      <c r="B11458" s="2" t="s">
        <v>144623</v>
      </c>
      <c r="C11458" s="2" t="s">
        <v>717</v>
      </c>
      <c r="D11458" s="2" t="s">
        <v>717</v>
      </c>
      <c r="E11458" s="2" t="s">
        <v>717</v>
      </c>
      <c r="F11458" s="2" t="s">
        <v>144624</v>
      </c>
      <c r="G11458" s="2" t="s">
        <v>144625</v>
      </c>
      <c r="H11458" s="2" t="s">
        <v>717</v>
      </c>
      <c r="I11458" s="2" t="s">
        <v>717</v>
      </c>
      <c r="J11458" s="2" t="s">
        <v>144626</v>
      </c>
      <c r="K11458" s="2" t="s">
        <v>144627</v>
      </c>
      <c r="L11458" s="2" t="s">
        <v>144628</v>
      </c>
      <c r="M11458" s="2" t="s">
        <v>717</v>
      </c>
    </row>
    <row r="11459" spans="1:13" x14ac:dyDescent="0.2">
      <c r="A11459" s="5" t="s">
        <v>144629</v>
      </c>
      <c r="B11459" s="2" t="s">
        <v>144630</v>
      </c>
      <c r="C11459" s="2" t="s">
        <v>144631</v>
      </c>
      <c r="D11459" s="2" t="s">
        <v>144632</v>
      </c>
      <c r="E11459" s="2" t="s">
        <v>144633</v>
      </c>
      <c r="F11459" s="2" t="s">
        <v>717</v>
      </c>
      <c r="G11459" s="2" t="s">
        <v>144634</v>
      </c>
      <c r="H11459" s="2" t="s">
        <v>144635</v>
      </c>
      <c r="I11459" s="2" t="s">
        <v>717</v>
      </c>
      <c r="J11459" s="2" t="s">
        <v>717</v>
      </c>
      <c r="K11459" s="2" t="s">
        <v>144636</v>
      </c>
      <c r="L11459" s="2" t="s">
        <v>144637</v>
      </c>
      <c r="M11459" s="2" t="s">
        <v>144638</v>
      </c>
    </row>
    <row r="11460" spans="1:13" x14ac:dyDescent="0.2">
      <c r="A11460" s="5" t="s">
        <v>144639</v>
      </c>
      <c r="B11460" s="2" t="s">
        <v>144640</v>
      </c>
      <c r="C11460" s="2" t="s">
        <v>717</v>
      </c>
      <c r="D11460" s="2" t="s">
        <v>144641</v>
      </c>
      <c r="E11460" s="2" t="s">
        <v>717</v>
      </c>
      <c r="F11460" s="2" t="s">
        <v>144642</v>
      </c>
      <c r="G11460" s="2" t="s">
        <v>144643</v>
      </c>
      <c r="H11460" s="2" t="s">
        <v>717</v>
      </c>
      <c r="I11460" s="2" t="s">
        <v>717</v>
      </c>
      <c r="J11460" s="2" t="s">
        <v>144644</v>
      </c>
      <c r="K11460" s="2" t="s">
        <v>144645</v>
      </c>
      <c r="L11460" s="2" t="s">
        <v>717</v>
      </c>
      <c r="M11460" s="2" t="s">
        <v>717</v>
      </c>
    </row>
    <row r="11461" spans="1:13" x14ac:dyDescent="0.2">
      <c r="A11461" s="5" t="s">
        <v>144646</v>
      </c>
      <c r="B11461" s="2" t="s">
        <v>144647</v>
      </c>
      <c r="C11461" s="2" t="s">
        <v>717</v>
      </c>
      <c r="D11461" s="2" t="s">
        <v>144648</v>
      </c>
      <c r="E11461" s="2" t="s">
        <v>144649</v>
      </c>
      <c r="F11461" s="2" t="s">
        <v>717</v>
      </c>
      <c r="G11461" s="2" t="s">
        <v>144650</v>
      </c>
      <c r="H11461" s="2" t="s">
        <v>144651</v>
      </c>
      <c r="I11461" s="2" t="s">
        <v>717</v>
      </c>
      <c r="J11461" s="2" t="s">
        <v>144652</v>
      </c>
      <c r="K11461" s="2" t="s">
        <v>144653</v>
      </c>
      <c r="L11461" s="2" t="s">
        <v>144654</v>
      </c>
      <c r="M11461" s="2" t="s">
        <v>717</v>
      </c>
    </row>
    <row r="11462" spans="1:13" x14ac:dyDescent="0.2">
      <c r="A11462" s="5" t="s">
        <v>144655</v>
      </c>
      <c r="B11462" s="2" t="s">
        <v>144656</v>
      </c>
      <c r="C11462" s="2" t="s">
        <v>717</v>
      </c>
      <c r="D11462" s="2" t="s">
        <v>144657</v>
      </c>
      <c r="E11462" s="2" t="s">
        <v>144658</v>
      </c>
      <c r="F11462" s="2" t="s">
        <v>144659</v>
      </c>
      <c r="G11462" s="2" t="s">
        <v>717</v>
      </c>
      <c r="H11462" s="2" t="s">
        <v>717</v>
      </c>
      <c r="I11462" s="2" t="s">
        <v>717</v>
      </c>
      <c r="J11462" s="2" t="s">
        <v>144660</v>
      </c>
      <c r="K11462" s="2" t="s">
        <v>144661</v>
      </c>
      <c r="L11462" s="2" t="s">
        <v>144662</v>
      </c>
      <c r="M11462" s="2" t="s">
        <v>717</v>
      </c>
    </row>
    <row r="11463" spans="1:13" x14ac:dyDescent="0.2">
      <c r="A11463" s="5" t="s">
        <v>144663</v>
      </c>
      <c r="B11463" s="2" t="s">
        <v>144664</v>
      </c>
      <c r="C11463" s="2" t="s">
        <v>144665</v>
      </c>
      <c r="D11463" s="2" t="s">
        <v>144666</v>
      </c>
      <c r="E11463" s="2" t="s">
        <v>144667</v>
      </c>
      <c r="F11463" s="2" t="s">
        <v>717</v>
      </c>
      <c r="G11463" s="2" t="s">
        <v>717</v>
      </c>
      <c r="H11463" s="2" t="s">
        <v>144668</v>
      </c>
      <c r="I11463" s="2" t="s">
        <v>717</v>
      </c>
      <c r="J11463" s="2" t="s">
        <v>144669</v>
      </c>
      <c r="K11463" s="2" t="s">
        <v>144670</v>
      </c>
      <c r="L11463" s="2" t="s">
        <v>144671</v>
      </c>
      <c r="M11463" s="2" t="s">
        <v>717</v>
      </c>
    </row>
    <row r="11464" spans="1:13" x14ac:dyDescent="0.2">
      <c r="A11464" s="5" t="s">
        <v>144672</v>
      </c>
      <c r="B11464" s="2" t="s">
        <v>144673</v>
      </c>
      <c r="C11464" s="2" t="s">
        <v>717</v>
      </c>
      <c r="D11464" s="2" t="s">
        <v>144674</v>
      </c>
      <c r="E11464" s="2" t="s">
        <v>144675</v>
      </c>
      <c r="F11464" s="2" t="s">
        <v>717</v>
      </c>
      <c r="G11464" s="2" t="s">
        <v>144676</v>
      </c>
      <c r="H11464" s="2" t="s">
        <v>144677</v>
      </c>
      <c r="I11464" s="2" t="s">
        <v>144678</v>
      </c>
      <c r="J11464" s="2" t="s">
        <v>717</v>
      </c>
      <c r="K11464" s="2" t="s">
        <v>144679</v>
      </c>
      <c r="L11464" s="2" t="s">
        <v>144680</v>
      </c>
      <c r="M11464" s="2" t="s">
        <v>144681</v>
      </c>
    </row>
    <row r="11465" spans="1:13" x14ac:dyDescent="0.2">
      <c r="A11465" s="5" t="s">
        <v>144682</v>
      </c>
      <c r="B11465" s="2" t="s">
        <v>144683</v>
      </c>
      <c r="C11465" s="2" t="s">
        <v>717</v>
      </c>
      <c r="D11465" s="2" t="s">
        <v>144684</v>
      </c>
      <c r="E11465" s="2" t="s">
        <v>144685</v>
      </c>
      <c r="F11465" s="2" t="s">
        <v>717</v>
      </c>
      <c r="G11465" s="2" t="s">
        <v>144686</v>
      </c>
      <c r="H11465" s="2" t="s">
        <v>144687</v>
      </c>
      <c r="I11465" s="2" t="s">
        <v>717</v>
      </c>
      <c r="J11465" s="2" t="s">
        <v>144688</v>
      </c>
      <c r="K11465" s="2" t="s">
        <v>144689</v>
      </c>
      <c r="L11465" s="2" t="s">
        <v>144690</v>
      </c>
      <c r="M11465" s="2" t="s">
        <v>144691</v>
      </c>
    </row>
    <row r="11466" spans="1:13" x14ac:dyDescent="0.2">
      <c r="A11466" s="5" t="s">
        <v>144692</v>
      </c>
      <c r="B11466" s="2" t="s">
        <v>144693</v>
      </c>
      <c r="C11466" s="2" t="s">
        <v>144694</v>
      </c>
      <c r="D11466" s="2" t="s">
        <v>144695</v>
      </c>
      <c r="E11466" s="2" t="s">
        <v>144696</v>
      </c>
      <c r="F11466" s="2" t="s">
        <v>144697</v>
      </c>
      <c r="G11466" s="2" t="s">
        <v>144698</v>
      </c>
      <c r="H11466" s="2" t="s">
        <v>144699</v>
      </c>
      <c r="I11466" s="2" t="s">
        <v>717</v>
      </c>
      <c r="J11466" s="2" t="s">
        <v>144700</v>
      </c>
      <c r="K11466" s="2" t="s">
        <v>144701</v>
      </c>
      <c r="L11466" s="2" t="s">
        <v>717</v>
      </c>
      <c r="M11466" s="2" t="s">
        <v>717</v>
      </c>
    </row>
    <row r="11467" spans="1:13" x14ac:dyDescent="0.2">
      <c r="A11467" s="5" t="s">
        <v>144702</v>
      </c>
      <c r="B11467" s="2" t="s">
        <v>144703</v>
      </c>
      <c r="C11467" s="2" t="s">
        <v>144704</v>
      </c>
      <c r="D11467" s="2" t="s">
        <v>144705</v>
      </c>
      <c r="E11467" s="2" t="s">
        <v>144706</v>
      </c>
      <c r="F11467" s="2" t="s">
        <v>144707</v>
      </c>
      <c r="G11467" s="2" t="s">
        <v>144708</v>
      </c>
      <c r="H11467" s="2" t="s">
        <v>717</v>
      </c>
      <c r="I11467" s="2" t="s">
        <v>717</v>
      </c>
      <c r="J11467" s="2" t="s">
        <v>144709</v>
      </c>
      <c r="K11467" s="2" t="s">
        <v>144710</v>
      </c>
      <c r="L11467" s="2" t="s">
        <v>144711</v>
      </c>
      <c r="M11467" s="2" t="s">
        <v>717</v>
      </c>
    </row>
    <row r="11468" spans="1:13" x14ac:dyDescent="0.2">
      <c r="A11468" s="5" t="s">
        <v>144712</v>
      </c>
      <c r="B11468" s="2" t="s">
        <v>144713</v>
      </c>
      <c r="C11468" s="2" t="s">
        <v>717</v>
      </c>
      <c r="D11468" s="2" t="s">
        <v>144714</v>
      </c>
      <c r="E11468" s="2" t="s">
        <v>144715</v>
      </c>
      <c r="F11468" s="2" t="s">
        <v>144716</v>
      </c>
      <c r="G11468" s="2" t="s">
        <v>144717</v>
      </c>
      <c r="H11468" s="2" t="s">
        <v>717</v>
      </c>
      <c r="I11468" s="2" t="s">
        <v>144718</v>
      </c>
      <c r="J11468" s="2" t="s">
        <v>144719</v>
      </c>
      <c r="K11468" s="2" t="s">
        <v>144720</v>
      </c>
      <c r="L11468" s="2" t="s">
        <v>144721</v>
      </c>
      <c r="M11468" s="2" t="s">
        <v>717</v>
      </c>
    </row>
    <row r="11469" spans="1:13" x14ac:dyDescent="0.2">
      <c r="A11469" s="5" t="s">
        <v>144722</v>
      </c>
      <c r="B11469" s="2" t="s">
        <v>144723</v>
      </c>
      <c r="C11469" s="2" t="s">
        <v>717</v>
      </c>
      <c r="D11469" s="2" t="s">
        <v>144724</v>
      </c>
      <c r="E11469" s="2" t="s">
        <v>144725</v>
      </c>
      <c r="F11469" s="2" t="s">
        <v>144726</v>
      </c>
      <c r="G11469" s="2" t="s">
        <v>144727</v>
      </c>
      <c r="H11469" s="2" t="s">
        <v>717</v>
      </c>
      <c r="I11469" s="2" t="s">
        <v>717</v>
      </c>
      <c r="J11469" s="2" t="s">
        <v>144728</v>
      </c>
      <c r="K11469" s="2" t="s">
        <v>144729</v>
      </c>
      <c r="L11469" s="2" t="s">
        <v>144730</v>
      </c>
      <c r="M11469" s="2" t="s">
        <v>144731</v>
      </c>
    </row>
    <row r="11470" spans="1:13" x14ac:dyDescent="0.2">
      <c r="A11470" s="5" t="s">
        <v>144732</v>
      </c>
      <c r="B11470" s="2" t="s">
        <v>717</v>
      </c>
      <c r="C11470" s="2" t="s">
        <v>144733</v>
      </c>
      <c r="D11470" s="2" t="s">
        <v>144734</v>
      </c>
      <c r="E11470" s="2" t="s">
        <v>144735</v>
      </c>
      <c r="F11470" s="2" t="s">
        <v>144736</v>
      </c>
      <c r="G11470" s="2" t="s">
        <v>144737</v>
      </c>
      <c r="H11470" s="2" t="s">
        <v>717</v>
      </c>
      <c r="I11470" s="2" t="s">
        <v>717</v>
      </c>
      <c r="J11470" s="2" t="s">
        <v>144738</v>
      </c>
      <c r="K11470" s="2" t="s">
        <v>144739</v>
      </c>
      <c r="L11470" s="2" t="s">
        <v>144740</v>
      </c>
      <c r="M11470" s="2" t="s">
        <v>144741</v>
      </c>
    </row>
    <row r="11471" spans="1:13" x14ac:dyDescent="0.2">
      <c r="A11471" s="5" t="s">
        <v>144742</v>
      </c>
      <c r="B11471" s="2" t="s">
        <v>717</v>
      </c>
      <c r="C11471" s="2" t="s">
        <v>144743</v>
      </c>
      <c r="D11471" s="2" t="s">
        <v>717</v>
      </c>
      <c r="E11471" s="2" t="s">
        <v>717</v>
      </c>
      <c r="F11471" s="2" t="s">
        <v>717</v>
      </c>
      <c r="G11471" s="2" t="s">
        <v>717</v>
      </c>
      <c r="H11471" s="2" t="s">
        <v>144744</v>
      </c>
      <c r="I11471" s="2" t="s">
        <v>144745</v>
      </c>
      <c r="J11471" s="2" t="s">
        <v>717</v>
      </c>
      <c r="K11471" s="2" t="s">
        <v>717</v>
      </c>
      <c r="L11471" s="2" t="s">
        <v>717</v>
      </c>
      <c r="M11471" s="2" t="s">
        <v>717</v>
      </c>
    </row>
    <row r="11472" spans="1:13" x14ac:dyDescent="0.2">
      <c r="A11472" s="5" t="s">
        <v>144746</v>
      </c>
      <c r="B11472" s="2" t="s">
        <v>717</v>
      </c>
      <c r="C11472" s="2" t="s">
        <v>144747</v>
      </c>
      <c r="D11472" s="2" t="s">
        <v>144748</v>
      </c>
      <c r="E11472" s="2" t="s">
        <v>144749</v>
      </c>
      <c r="F11472" s="2" t="s">
        <v>144750</v>
      </c>
      <c r="G11472" s="2" t="s">
        <v>144751</v>
      </c>
      <c r="H11472" s="2" t="s">
        <v>717</v>
      </c>
      <c r="I11472" s="2" t="s">
        <v>144752</v>
      </c>
      <c r="J11472" s="2" t="s">
        <v>144753</v>
      </c>
      <c r="K11472" s="2" t="s">
        <v>144754</v>
      </c>
      <c r="L11472" s="2" t="s">
        <v>717</v>
      </c>
      <c r="M11472" s="2" t="s">
        <v>717</v>
      </c>
    </row>
    <row r="11473" spans="1:13" x14ac:dyDescent="0.2">
      <c r="A11473" s="5" t="s">
        <v>144755</v>
      </c>
      <c r="B11473" s="2" t="s">
        <v>717</v>
      </c>
      <c r="C11473" s="2" t="s">
        <v>144756</v>
      </c>
      <c r="D11473" s="2" t="s">
        <v>144757</v>
      </c>
      <c r="E11473" s="2" t="s">
        <v>144758</v>
      </c>
      <c r="F11473" s="2" t="s">
        <v>717</v>
      </c>
      <c r="G11473" s="2" t="s">
        <v>144759</v>
      </c>
      <c r="H11473" s="2" t="s">
        <v>144760</v>
      </c>
      <c r="I11473" s="2" t="s">
        <v>144761</v>
      </c>
      <c r="J11473" s="2" t="s">
        <v>144762</v>
      </c>
      <c r="K11473" s="2" t="s">
        <v>144763</v>
      </c>
      <c r="L11473" s="2" t="s">
        <v>717</v>
      </c>
      <c r="M11473" s="2" t="s">
        <v>717</v>
      </c>
    </row>
    <row r="11474" spans="1:13" x14ac:dyDescent="0.2">
      <c r="A11474" s="5" t="s">
        <v>144764</v>
      </c>
      <c r="B11474" s="2" t="s">
        <v>717</v>
      </c>
      <c r="C11474" s="2" t="s">
        <v>144765</v>
      </c>
      <c r="D11474" s="2" t="s">
        <v>717</v>
      </c>
      <c r="E11474" s="2" t="s">
        <v>144766</v>
      </c>
      <c r="F11474" s="2" t="s">
        <v>717</v>
      </c>
      <c r="G11474" s="2" t="s">
        <v>717</v>
      </c>
      <c r="H11474" s="2" t="s">
        <v>144767</v>
      </c>
      <c r="I11474" s="2" t="s">
        <v>717</v>
      </c>
      <c r="J11474" s="2" t="s">
        <v>144768</v>
      </c>
      <c r="K11474" s="2" t="s">
        <v>144769</v>
      </c>
      <c r="L11474" s="2" t="s">
        <v>144770</v>
      </c>
      <c r="M11474" s="2" t="s">
        <v>144771</v>
      </c>
    </row>
    <row r="11475" spans="1:13" x14ac:dyDescent="0.2">
      <c r="A11475" s="5" t="s">
        <v>144772</v>
      </c>
      <c r="B11475" s="2" t="s">
        <v>717</v>
      </c>
      <c r="C11475" s="2" t="s">
        <v>144773</v>
      </c>
      <c r="D11475" s="2" t="s">
        <v>144774</v>
      </c>
      <c r="E11475" s="2" t="s">
        <v>144775</v>
      </c>
      <c r="F11475" s="2" t="s">
        <v>717</v>
      </c>
      <c r="G11475" s="2" t="s">
        <v>717</v>
      </c>
      <c r="H11475" s="2" t="s">
        <v>144776</v>
      </c>
      <c r="I11475" s="2" t="s">
        <v>144777</v>
      </c>
      <c r="J11475" s="2" t="s">
        <v>144778</v>
      </c>
      <c r="K11475" s="2" t="s">
        <v>144779</v>
      </c>
      <c r="L11475" s="2" t="s">
        <v>144780</v>
      </c>
      <c r="M11475" s="2" t="s">
        <v>717</v>
      </c>
    </row>
    <row r="11476" spans="1:13" x14ac:dyDescent="0.2">
      <c r="A11476" s="5" t="s">
        <v>144781</v>
      </c>
      <c r="B11476" s="2" t="s">
        <v>717</v>
      </c>
      <c r="C11476" s="2" t="s">
        <v>144782</v>
      </c>
      <c r="D11476" s="2" t="s">
        <v>717</v>
      </c>
      <c r="E11476" s="2" t="s">
        <v>144783</v>
      </c>
      <c r="F11476" s="2" t="s">
        <v>717</v>
      </c>
      <c r="G11476" s="2" t="s">
        <v>717</v>
      </c>
      <c r="H11476" s="2" t="s">
        <v>717</v>
      </c>
      <c r="I11476" s="2" t="s">
        <v>717</v>
      </c>
      <c r="J11476" s="2" t="s">
        <v>717</v>
      </c>
      <c r="K11476" s="2" t="s">
        <v>717</v>
      </c>
      <c r="L11476" s="2" t="s">
        <v>717</v>
      </c>
      <c r="M11476" s="2" t="s">
        <v>717</v>
      </c>
    </row>
    <row r="11477" spans="1:13" x14ac:dyDescent="0.2">
      <c r="A11477" s="5" t="s">
        <v>144784</v>
      </c>
      <c r="B11477" s="2" t="s">
        <v>717</v>
      </c>
      <c r="C11477" s="2" t="s">
        <v>144785</v>
      </c>
      <c r="D11477" s="2" t="s">
        <v>717</v>
      </c>
      <c r="E11477" s="2" t="s">
        <v>144786</v>
      </c>
      <c r="F11477" s="2" t="s">
        <v>717</v>
      </c>
      <c r="G11477" s="2" t="s">
        <v>144787</v>
      </c>
      <c r="H11477" s="2" t="s">
        <v>144788</v>
      </c>
      <c r="I11477" s="2" t="s">
        <v>144789</v>
      </c>
      <c r="J11477" s="2" t="s">
        <v>144790</v>
      </c>
      <c r="K11477" s="2" t="s">
        <v>144791</v>
      </c>
      <c r="L11477" s="2" t="s">
        <v>144792</v>
      </c>
      <c r="M11477" s="2" t="s">
        <v>717</v>
      </c>
    </row>
    <row r="11478" spans="1:13" x14ac:dyDescent="0.2">
      <c r="A11478" s="5" t="s">
        <v>144793</v>
      </c>
      <c r="B11478" s="2" t="s">
        <v>717</v>
      </c>
      <c r="C11478" s="2" t="s">
        <v>144794</v>
      </c>
      <c r="D11478" s="2" t="s">
        <v>717</v>
      </c>
      <c r="E11478" s="2" t="s">
        <v>144795</v>
      </c>
      <c r="F11478" s="2" t="s">
        <v>717</v>
      </c>
      <c r="G11478" s="2" t="s">
        <v>144796</v>
      </c>
      <c r="H11478" s="2" t="s">
        <v>144797</v>
      </c>
      <c r="I11478" s="2" t="s">
        <v>144798</v>
      </c>
      <c r="J11478" s="2" t="s">
        <v>144799</v>
      </c>
      <c r="K11478" s="2" t="s">
        <v>144800</v>
      </c>
      <c r="L11478" s="2" t="s">
        <v>144801</v>
      </c>
      <c r="M11478" s="2" t="s">
        <v>144802</v>
      </c>
    </row>
    <row r="11479" spans="1:13" x14ac:dyDescent="0.2">
      <c r="A11479" s="5" t="s">
        <v>144803</v>
      </c>
      <c r="B11479" s="2" t="s">
        <v>717</v>
      </c>
      <c r="C11479" s="2" t="s">
        <v>144804</v>
      </c>
      <c r="D11479" s="2" t="s">
        <v>144805</v>
      </c>
      <c r="E11479" s="2" t="s">
        <v>144806</v>
      </c>
      <c r="F11479" s="2" t="s">
        <v>144807</v>
      </c>
      <c r="G11479" s="2" t="s">
        <v>717</v>
      </c>
      <c r="H11479" s="2" t="s">
        <v>144808</v>
      </c>
      <c r="I11479" s="2" t="s">
        <v>717</v>
      </c>
      <c r="J11479" s="2" t="s">
        <v>144809</v>
      </c>
      <c r="K11479" s="2" t="s">
        <v>144810</v>
      </c>
      <c r="L11479" s="2" t="s">
        <v>144811</v>
      </c>
      <c r="M11479" s="2" t="s">
        <v>717</v>
      </c>
    </row>
    <row r="11480" spans="1:13" x14ac:dyDescent="0.2">
      <c r="A11480" s="5" t="s">
        <v>144812</v>
      </c>
      <c r="B11480" s="2" t="s">
        <v>717</v>
      </c>
      <c r="C11480" s="2" t="s">
        <v>144813</v>
      </c>
      <c r="D11480" s="2" t="s">
        <v>717</v>
      </c>
      <c r="E11480" s="2" t="s">
        <v>144814</v>
      </c>
      <c r="F11480" s="2" t="s">
        <v>144815</v>
      </c>
      <c r="G11480" s="2" t="s">
        <v>144816</v>
      </c>
      <c r="H11480" s="2" t="s">
        <v>144817</v>
      </c>
      <c r="I11480" s="2" t="s">
        <v>144818</v>
      </c>
      <c r="J11480" s="2" t="s">
        <v>144819</v>
      </c>
      <c r="K11480" s="2" t="s">
        <v>144820</v>
      </c>
      <c r="L11480" s="2" t="s">
        <v>144821</v>
      </c>
      <c r="M11480" s="2" t="s">
        <v>717</v>
      </c>
    </row>
    <row r="11481" spans="1:13" x14ac:dyDescent="0.2">
      <c r="A11481" s="5" t="s">
        <v>144822</v>
      </c>
      <c r="B11481" s="2" t="s">
        <v>717</v>
      </c>
      <c r="C11481" s="2" t="s">
        <v>144823</v>
      </c>
      <c r="D11481" s="2" t="s">
        <v>144824</v>
      </c>
      <c r="E11481" s="2" t="s">
        <v>144825</v>
      </c>
      <c r="F11481" s="2" t="s">
        <v>717</v>
      </c>
      <c r="G11481" s="2" t="s">
        <v>717</v>
      </c>
      <c r="H11481" s="2" t="s">
        <v>717</v>
      </c>
      <c r="I11481" s="2" t="s">
        <v>144826</v>
      </c>
      <c r="J11481" s="2" t="s">
        <v>144827</v>
      </c>
      <c r="K11481" s="2" t="s">
        <v>144828</v>
      </c>
      <c r="L11481" s="2" t="s">
        <v>144829</v>
      </c>
      <c r="M11481" s="2" t="s">
        <v>717</v>
      </c>
    </row>
    <row r="11482" spans="1:13" x14ac:dyDescent="0.2">
      <c r="A11482" s="5" t="s">
        <v>144830</v>
      </c>
      <c r="B11482" s="2" t="s">
        <v>717</v>
      </c>
      <c r="C11482" s="2" t="s">
        <v>144831</v>
      </c>
      <c r="D11482" s="2" t="s">
        <v>144832</v>
      </c>
      <c r="E11482" s="2" t="s">
        <v>717</v>
      </c>
      <c r="F11482" s="2" t="s">
        <v>144833</v>
      </c>
      <c r="G11482" s="2" t="s">
        <v>144834</v>
      </c>
      <c r="H11482" s="2" t="s">
        <v>144835</v>
      </c>
      <c r="I11482" s="2" t="s">
        <v>144836</v>
      </c>
      <c r="J11482" s="2" t="s">
        <v>144837</v>
      </c>
      <c r="K11482" s="2" t="s">
        <v>144838</v>
      </c>
      <c r="L11482" s="2" t="s">
        <v>144839</v>
      </c>
      <c r="M11482" s="2" t="s">
        <v>717</v>
      </c>
    </row>
    <row r="11483" spans="1:13" x14ac:dyDescent="0.2">
      <c r="A11483" s="5" t="s">
        <v>144840</v>
      </c>
      <c r="B11483" s="2" t="s">
        <v>717</v>
      </c>
      <c r="C11483" s="2" t="s">
        <v>144841</v>
      </c>
      <c r="D11483" s="2" t="s">
        <v>144842</v>
      </c>
      <c r="E11483" s="2" t="s">
        <v>144843</v>
      </c>
      <c r="F11483" s="2" t="s">
        <v>717</v>
      </c>
      <c r="G11483" s="2" t="s">
        <v>144844</v>
      </c>
      <c r="H11483" s="2" t="s">
        <v>144845</v>
      </c>
      <c r="I11483" s="2" t="s">
        <v>144846</v>
      </c>
      <c r="J11483" s="2" t="s">
        <v>144847</v>
      </c>
      <c r="K11483" s="2" t="s">
        <v>144848</v>
      </c>
      <c r="L11483" s="2" t="s">
        <v>717</v>
      </c>
      <c r="M11483" s="2" t="s">
        <v>717</v>
      </c>
    </row>
    <row r="11484" spans="1:13" x14ac:dyDescent="0.2">
      <c r="A11484" s="5" t="s">
        <v>144849</v>
      </c>
      <c r="B11484" s="2" t="s">
        <v>717</v>
      </c>
      <c r="C11484" s="2" t="s">
        <v>144850</v>
      </c>
      <c r="D11484" s="2" t="s">
        <v>144851</v>
      </c>
      <c r="E11484" s="2" t="s">
        <v>144852</v>
      </c>
      <c r="F11484" s="2" t="s">
        <v>144853</v>
      </c>
      <c r="G11484" s="2" t="s">
        <v>717</v>
      </c>
      <c r="H11484" s="2" t="s">
        <v>144854</v>
      </c>
      <c r="I11484" s="2" t="s">
        <v>144855</v>
      </c>
      <c r="J11484" s="2" t="s">
        <v>144856</v>
      </c>
      <c r="K11484" s="2" t="s">
        <v>144857</v>
      </c>
      <c r="L11484" s="2" t="s">
        <v>144858</v>
      </c>
      <c r="M11484" s="2" t="s">
        <v>717</v>
      </c>
    </row>
    <row r="11485" spans="1:13" x14ac:dyDescent="0.2">
      <c r="A11485" s="5" t="s">
        <v>144859</v>
      </c>
      <c r="B11485" s="2" t="s">
        <v>717</v>
      </c>
      <c r="C11485" s="2" t="s">
        <v>144860</v>
      </c>
      <c r="D11485" s="2" t="s">
        <v>717</v>
      </c>
      <c r="E11485" s="2" t="s">
        <v>144861</v>
      </c>
      <c r="F11485" s="2" t="s">
        <v>144862</v>
      </c>
      <c r="G11485" s="2" t="s">
        <v>717</v>
      </c>
      <c r="H11485" s="2" t="s">
        <v>144863</v>
      </c>
      <c r="I11485" s="2" t="s">
        <v>144864</v>
      </c>
      <c r="J11485" s="2" t="s">
        <v>717</v>
      </c>
      <c r="K11485" s="2" t="s">
        <v>717</v>
      </c>
      <c r="L11485" s="2" t="s">
        <v>717</v>
      </c>
      <c r="M11485" s="2" t="s">
        <v>717</v>
      </c>
    </row>
    <row r="11486" spans="1:13" x14ac:dyDescent="0.2">
      <c r="A11486" s="5" t="s">
        <v>144865</v>
      </c>
      <c r="B11486" s="2" t="s">
        <v>717</v>
      </c>
      <c r="C11486" s="2" t="s">
        <v>144866</v>
      </c>
      <c r="D11486" s="2" t="s">
        <v>144867</v>
      </c>
      <c r="E11486" s="2" t="s">
        <v>144868</v>
      </c>
      <c r="F11486" s="2" t="s">
        <v>717</v>
      </c>
      <c r="G11486" s="2" t="s">
        <v>717</v>
      </c>
      <c r="H11486" s="2" t="s">
        <v>144869</v>
      </c>
      <c r="I11486" s="2" t="s">
        <v>144870</v>
      </c>
      <c r="J11486" s="2" t="s">
        <v>717</v>
      </c>
      <c r="K11486" s="2" t="s">
        <v>717</v>
      </c>
      <c r="L11486" s="2" t="s">
        <v>717</v>
      </c>
      <c r="M11486" s="2" t="s">
        <v>717</v>
      </c>
    </row>
    <row r="11487" spans="1:13" x14ac:dyDescent="0.2">
      <c r="A11487" s="5" t="s">
        <v>144871</v>
      </c>
      <c r="B11487" s="2" t="s">
        <v>717</v>
      </c>
      <c r="C11487" s="2" t="s">
        <v>144872</v>
      </c>
      <c r="D11487" s="2" t="s">
        <v>717</v>
      </c>
      <c r="E11487" s="2" t="s">
        <v>717</v>
      </c>
      <c r="F11487" s="2" t="s">
        <v>144873</v>
      </c>
      <c r="G11487" s="2" t="s">
        <v>144874</v>
      </c>
      <c r="H11487" s="2" t="s">
        <v>144875</v>
      </c>
      <c r="I11487" s="2" t="s">
        <v>717</v>
      </c>
      <c r="J11487" s="2" t="s">
        <v>717</v>
      </c>
      <c r="K11487" s="2" t="s">
        <v>717</v>
      </c>
      <c r="L11487" s="2" t="s">
        <v>144876</v>
      </c>
      <c r="M11487" s="2" t="s">
        <v>144877</v>
      </c>
    </row>
    <row r="11488" spans="1:13" x14ac:dyDescent="0.2">
      <c r="A11488" s="5" t="s">
        <v>144878</v>
      </c>
      <c r="B11488" s="2" t="s">
        <v>717</v>
      </c>
      <c r="C11488" s="2" t="s">
        <v>144879</v>
      </c>
      <c r="D11488" s="2" t="s">
        <v>717</v>
      </c>
      <c r="E11488" s="2" t="s">
        <v>717</v>
      </c>
      <c r="F11488" s="2" t="s">
        <v>717</v>
      </c>
      <c r="G11488" s="2" t="s">
        <v>717</v>
      </c>
      <c r="H11488" s="2" t="s">
        <v>717</v>
      </c>
      <c r="I11488" s="2" t="s">
        <v>717</v>
      </c>
      <c r="J11488" s="2" t="s">
        <v>144880</v>
      </c>
      <c r="K11488" s="2" t="s">
        <v>717</v>
      </c>
      <c r="L11488" s="2" t="s">
        <v>717</v>
      </c>
      <c r="M11488" s="2" t="s">
        <v>144881</v>
      </c>
    </row>
    <row r="11489" spans="1:13" x14ac:dyDescent="0.2">
      <c r="A11489" s="5" t="s">
        <v>144882</v>
      </c>
      <c r="B11489" s="2" t="s">
        <v>717</v>
      </c>
      <c r="C11489" s="2" t="s">
        <v>144883</v>
      </c>
      <c r="D11489" s="2" t="s">
        <v>144884</v>
      </c>
      <c r="E11489" s="2" t="s">
        <v>144885</v>
      </c>
      <c r="F11489" s="2" t="s">
        <v>144886</v>
      </c>
      <c r="G11489" s="2" t="s">
        <v>144887</v>
      </c>
      <c r="H11489" s="2" t="s">
        <v>144888</v>
      </c>
      <c r="I11489" s="2" t="s">
        <v>717</v>
      </c>
      <c r="J11489" s="2" t="s">
        <v>144889</v>
      </c>
      <c r="K11489" s="2" t="s">
        <v>144890</v>
      </c>
      <c r="L11489" s="2" t="s">
        <v>144891</v>
      </c>
      <c r="M11489" s="2" t="s">
        <v>717</v>
      </c>
    </row>
    <row r="11490" spans="1:13" x14ac:dyDescent="0.2">
      <c r="A11490" s="5" t="s">
        <v>144892</v>
      </c>
      <c r="B11490" s="2" t="s">
        <v>717</v>
      </c>
      <c r="C11490" s="2" t="s">
        <v>144893</v>
      </c>
      <c r="D11490" s="2" t="s">
        <v>144894</v>
      </c>
      <c r="E11490" s="2" t="s">
        <v>144895</v>
      </c>
      <c r="F11490" s="2" t="s">
        <v>144896</v>
      </c>
      <c r="G11490" s="2" t="s">
        <v>144897</v>
      </c>
      <c r="H11490" s="2" t="s">
        <v>144898</v>
      </c>
      <c r="I11490" s="2" t="s">
        <v>717</v>
      </c>
      <c r="J11490" s="2" t="s">
        <v>144899</v>
      </c>
      <c r="K11490" s="2" t="s">
        <v>144900</v>
      </c>
      <c r="L11490" s="2" t="s">
        <v>144901</v>
      </c>
      <c r="M11490" s="2" t="s">
        <v>717</v>
      </c>
    </row>
    <row r="11491" spans="1:13" x14ac:dyDescent="0.2">
      <c r="A11491" s="5" t="s">
        <v>144902</v>
      </c>
      <c r="B11491" s="2" t="s">
        <v>717</v>
      </c>
      <c r="C11491" s="2" t="s">
        <v>144903</v>
      </c>
      <c r="D11491" s="2" t="s">
        <v>144904</v>
      </c>
      <c r="E11491" s="2" t="s">
        <v>144905</v>
      </c>
      <c r="F11491" s="2" t="s">
        <v>144906</v>
      </c>
      <c r="G11491" s="2" t="s">
        <v>144907</v>
      </c>
      <c r="H11491" s="2" t="s">
        <v>144908</v>
      </c>
      <c r="I11491" s="2" t="s">
        <v>717</v>
      </c>
      <c r="J11491" s="2" t="s">
        <v>144909</v>
      </c>
      <c r="K11491" s="2" t="s">
        <v>144910</v>
      </c>
      <c r="L11491" s="2" t="s">
        <v>144911</v>
      </c>
      <c r="M11491" s="2" t="s">
        <v>717</v>
      </c>
    </row>
    <row r="11492" spans="1:13" x14ac:dyDescent="0.2">
      <c r="A11492" s="5" t="s">
        <v>144912</v>
      </c>
      <c r="B11492" s="2" t="s">
        <v>717</v>
      </c>
      <c r="C11492" s="2" t="s">
        <v>144913</v>
      </c>
      <c r="D11492" s="2" t="s">
        <v>717</v>
      </c>
      <c r="E11492" s="2" t="s">
        <v>144914</v>
      </c>
      <c r="F11492" s="2" t="s">
        <v>717</v>
      </c>
      <c r="G11492" s="2" t="s">
        <v>144915</v>
      </c>
      <c r="H11492" s="2" t="s">
        <v>144916</v>
      </c>
      <c r="I11492" s="2" t="s">
        <v>144917</v>
      </c>
      <c r="J11492" s="2" t="s">
        <v>144918</v>
      </c>
      <c r="K11492" s="2" t="s">
        <v>144919</v>
      </c>
      <c r="L11492" s="2" t="s">
        <v>144920</v>
      </c>
      <c r="M11492" s="2" t="s">
        <v>144921</v>
      </c>
    </row>
    <row r="11493" spans="1:13" x14ac:dyDescent="0.2">
      <c r="A11493" s="5" t="s">
        <v>144922</v>
      </c>
      <c r="B11493" s="2" t="s">
        <v>717</v>
      </c>
      <c r="C11493" s="2" t="s">
        <v>144923</v>
      </c>
      <c r="D11493" s="2" t="s">
        <v>144924</v>
      </c>
      <c r="E11493" s="2" t="s">
        <v>717</v>
      </c>
      <c r="F11493" s="2" t="s">
        <v>717</v>
      </c>
      <c r="G11493" s="2" t="s">
        <v>717</v>
      </c>
      <c r="H11493" s="2" t="s">
        <v>144925</v>
      </c>
      <c r="I11493" s="2" t="s">
        <v>144926</v>
      </c>
      <c r="J11493" s="2" t="s">
        <v>144927</v>
      </c>
      <c r="K11493" s="2" t="s">
        <v>144928</v>
      </c>
      <c r="L11493" s="2" t="s">
        <v>717</v>
      </c>
      <c r="M11493" s="2" t="s">
        <v>144929</v>
      </c>
    </row>
    <row r="11494" spans="1:13" x14ac:dyDescent="0.2">
      <c r="A11494" s="5" t="s">
        <v>144930</v>
      </c>
      <c r="B11494" s="2" t="s">
        <v>717</v>
      </c>
      <c r="C11494" s="2" t="s">
        <v>144931</v>
      </c>
      <c r="D11494" s="2" t="s">
        <v>717</v>
      </c>
      <c r="E11494" s="2" t="s">
        <v>717</v>
      </c>
      <c r="F11494" s="2" t="s">
        <v>717</v>
      </c>
      <c r="G11494" s="2" t="s">
        <v>717</v>
      </c>
      <c r="H11494" s="2" t="s">
        <v>144932</v>
      </c>
      <c r="I11494" s="2" t="s">
        <v>144933</v>
      </c>
      <c r="J11494" s="2" t="s">
        <v>717</v>
      </c>
      <c r="K11494" s="2" t="s">
        <v>717</v>
      </c>
      <c r="L11494" s="2" t="s">
        <v>144934</v>
      </c>
      <c r="M11494" s="2" t="s">
        <v>144935</v>
      </c>
    </row>
    <row r="11495" spans="1:13" x14ac:dyDescent="0.2">
      <c r="A11495" s="5" t="s">
        <v>144936</v>
      </c>
      <c r="B11495" s="2" t="s">
        <v>717</v>
      </c>
      <c r="C11495" s="2" t="s">
        <v>144937</v>
      </c>
      <c r="D11495" s="2" t="s">
        <v>144938</v>
      </c>
      <c r="E11495" s="2" t="s">
        <v>144939</v>
      </c>
      <c r="F11495" s="2" t="s">
        <v>144940</v>
      </c>
      <c r="G11495" s="2" t="s">
        <v>717</v>
      </c>
      <c r="H11495" s="2" t="s">
        <v>144941</v>
      </c>
      <c r="I11495" s="2" t="s">
        <v>144942</v>
      </c>
      <c r="J11495" s="2" t="s">
        <v>144943</v>
      </c>
      <c r="K11495" s="2" t="s">
        <v>144944</v>
      </c>
      <c r="L11495" s="2" t="s">
        <v>144945</v>
      </c>
      <c r="M11495" s="2" t="s">
        <v>717</v>
      </c>
    </row>
    <row r="11496" spans="1:13" x14ac:dyDescent="0.2">
      <c r="A11496" s="5" t="s">
        <v>144946</v>
      </c>
      <c r="B11496" s="2" t="s">
        <v>717</v>
      </c>
      <c r="C11496" s="2" t="s">
        <v>144947</v>
      </c>
      <c r="D11496" s="2" t="s">
        <v>144948</v>
      </c>
      <c r="E11496" s="2" t="s">
        <v>717</v>
      </c>
      <c r="F11496" s="2" t="s">
        <v>717</v>
      </c>
      <c r="G11496" s="2" t="s">
        <v>144949</v>
      </c>
      <c r="H11496" s="2" t="s">
        <v>144950</v>
      </c>
      <c r="I11496" s="2" t="s">
        <v>144951</v>
      </c>
      <c r="J11496" s="2" t="s">
        <v>144952</v>
      </c>
      <c r="K11496" s="2" t="s">
        <v>144953</v>
      </c>
      <c r="L11496" s="2" t="s">
        <v>144954</v>
      </c>
      <c r="M11496" s="2" t="s">
        <v>144955</v>
      </c>
    </row>
    <row r="11497" spans="1:13" x14ac:dyDescent="0.2">
      <c r="A11497" s="5" t="s">
        <v>144956</v>
      </c>
      <c r="B11497" s="2" t="s">
        <v>717</v>
      </c>
      <c r="C11497" s="2" t="s">
        <v>717</v>
      </c>
      <c r="D11497" s="2" t="s">
        <v>144957</v>
      </c>
      <c r="E11497" s="2" t="s">
        <v>717</v>
      </c>
      <c r="F11497" s="2" t="s">
        <v>717</v>
      </c>
      <c r="G11497" s="2" t="s">
        <v>144958</v>
      </c>
      <c r="H11497" s="2" t="s">
        <v>717</v>
      </c>
      <c r="I11497" s="2" t="s">
        <v>717</v>
      </c>
      <c r="J11497" s="2" t="s">
        <v>144959</v>
      </c>
      <c r="K11497" s="2" t="s">
        <v>717</v>
      </c>
      <c r="L11497" s="2" t="s">
        <v>717</v>
      </c>
      <c r="M11497" s="2" t="s">
        <v>717</v>
      </c>
    </row>
    <row r="11498" spans="1:13" x14ac:dyDescent="0.2">
      <c r="A11498" s="5" t="s">
        <v>144960</v>
      </c>
      <c r="B11498" s="2" t="s">
        <v>717</v>
      </c>
      <c r="C11498" s="2" t="s">
        <v>717</v>
      </c>
      <c r="D11498" s="2" t="s">
        <v>144961</v>
      </c>
      <c r="E11498" s="2" t="s">
        <v>717</v>
      </c>
      <c r="F11498" s="2" t="s">
        <v>144962</v>
      </c>
      <c r="G11498" s="2" t="s">
        <v>144963</v>
      </c>
      <c r="H11498" s="2" t="s">
        <v>717</v>
      </c>
      <c r="I11498" s="2" t="s">
        <v>717</v>
      </c>
      <c r="J11498" s="2" t="s">
        <v>144964</v>
      </c>
      <c r="K11498" s="2" t="s">
        <v>144965</v>
      </c>
      <c r="L11498" s="2" t="s">
        <v>717</v>
      </c>
      <c r="M11498" s="2" t="s">
        <v>717</v>
      </c>
    </row>
    <row r="11499" spans="1:13" x14ac:dyDescent="0.2">
      <c r="A11499" s="5" t="s">
        <v>144966</v>
      </c>
      <c r="B11499" s="2" t="s">
        <v>717</v>
      </c>
      <c r="C11499" s="2" t="s">
        <v>717</v>
      </c>
      <c r="D11499" s="2" t="s">
        <v>144967</v>
      </c>
      <c r="E11499" s="2" t="s">
        <v>144968</v>
      </c>
      <c r="F11499" s="2" t="s">
        <v>144969</v>
      </c>
      <c r="G11499" s="2" t="s">
        <v>717</v>
      </c>
      <c r="H11499" s="2" t="s">
        <v>717</v>
      </c>
      <c r="I11499" s="2" t="s">
        <v>717</v>
      </c>
      <c r="J11499" s="2" t="s">
        <v>144970</v>
      </c>
      <c r="K11499" s="2" t="s">
        <v>144971</v>
      </c>
      <c r="L11499" s="2" t="s">
        <v>144972</v>
      </c>
      <c r="M11499" s="2" t="s">
        <v>717</v>
      </c>
    </row>
    <row r="11500" spans="1:13" x14ac:dyDescent="0.2">
      <c r="A11500" s="5" t="s">
        <v>144973</v>
      </c>
      <c r="B11500" s="2" t="s">
        <v>717</v>
      </c>
      <c r="C11500" s="2" t="s">
        <v>717</v>
      </c>
      <c r="D11500" s="2" t="s">
        <v>144974</v>
      </c>
      <c r="E11500" s="2" t="s">
        <v>717</v>
      </c>
      <c r="F11500" s="2" t="s">
        <v>717</v>
      </c>
      <c r="G11500" s="2" t="s">
        <v>717</v>
      </c>
      <c r="H11500" s="2" t="s">
        <v>717</v>
      </c>
      <c r="I11500" s="2" t="s">
        <v>717</v>
      </c>
      <c r="J11500" s="2" t="s">
        <v>717</v>
      </c>
      <c r="K11500" s="2" t="s">
        <v>717</v>
      </c>
      <c r="L11500" s="2" t="s">
        <v>717</v>
      </c>
      <c r="M11500" s="2" t="s">
        <v>717</v>
      </c>
    </row>
    <row r="11501" spans="1:13" x14ac:dyDescent="0.2">
      <c r="A11501" s="5" t="s">
        <v>144975</v>
      </c>
      <c r="B11501" s="2" t="s">
        <v>717</v>
      </c>
      <c r="C11501" s="2" t="s">
        <v>717</v>
      </c>
      <c r="D11501" s="2" t="s">
        <v>144976</v>
      </c>
      <c r="E11501" s="2" t="s">
        <v>144977</v>
      </c>
      <c r="F11501" s="2" t="s">
        <v>717</v>
      </c>
      <c r="G11501" s="2" t="s">
        <v>144978</v>
      </c>
      <c r="H11501" s="2" t="s">
        <v>144979</v>
      </c>
      <c r="I11501" s="2" t="s">
        <v>717</v>
      </c>
      <c r="J11501" s="2" t="s">
        <v>144980</v>
      </c>
      <c r="K11501" s="2" t="s">
        <v>144981</v>
      </c>
      <c r="L11501" s="2" t="s">
        <v>144982</v>
      </c>
      <c r="M11501" s="2" t="s">
        <v>144983</v>
      </c>
    </row>
    <row r="11502" spans="1:13" x14ac:dyDescent="0.2">
      <c r="A11502" s="5" t="s">
        <v>144984</v>
      </c>
      <c r="B11502" s="2" t="s">
        <v>717</v>
      </c>
      <c r="C11502" s="2" t="s">
        <v>717</v>
      </c>
      <c r="D11502" s="2" t="s">
        <v>144985</v>
      </c>
      <c r="E11502" s="2" t="s">
        <v>717</v>
      </c>
      <c r="F11502" s="2" t="s">
        <v>717</v>
      </c>
      <c r="G11502" s="2" t="s">
        <v>717</v>
      </c>
      <c r="H11502" s="2" t="s">
        <v>717</v>
      </c>
      <c r="I11502" s="2" t="s">
        <v>717</v>
      </c>
      <c r="J11502" s="2" t="s">
        <v>144986</v>
      </c>
      <c r="K11502" s="2" t="s">
        <v>144987</v>
      </c>
      <c r="L11502" s="2" t="s">
        <v>144988</v>
      </c>
      <c r="M11502" s="2" t="s">
        <v>717</v>
      </c>
    </row>
    <row r="11503" spans="1:13" x14ac:dyDescent="0.2">
      <c r="A11503" s="5" t="s">
        <v>144989</v>
      </c>
      <c r="B11503" s="2" t="s">
        <v>717</v>
      </c>
      <c r="C11503" s="2" t="s">
        <v>717</v>
      </c>
      <c r="D11503" s="2" t="s">
        <v>144990</v>
      </c>
      <c r="E11503" s="2" t="s">
        <v>717</v>
      </c>
      <c r="F11503" s="2" t="s">
        <v>717</v>
      </c>
      <c r="G11503" s="2" t="s">
        <v>717</v>
      </c>
      <c r="H11503" s="2" t="s">
        <v>717</v>
      </c>
      <c r="I11503" s="2" t="s">
        <v>717</v>
      </c>
      <c r="J11503" s="2" t="s">
        <v>144991</v>
      </c>
      <c r="K11503" s="2" t="s">
        <v>717</v>
      </c>
      <c r="L11503" s="2" t="s">
        <v>717</v>
      </c>
      <c r="M11503" s="2" t="s">
        <v>717</v>
      </c>
    </row>
    <row r="11504" spans="1:13" x14ac:dyDescent="0.2">
      <c r="A11504" s="5" t="s">
        <v>144992</v>
      </c>
      <c r="B11504" s="2" t="s">
        <v>717</v>
      </c>
      <c r="C11504" s="2" t="s">
        <v>717</v>
      </c>
      <c r="D11504" s="2" t="s">
        <v>144993</v>
      </c>
      <c r="E11504" s="2" t="s">
        <v>717</v>
      </c>
      <c r="F11504" s="2" t="s">
        <v>144994</v>
      </c>
      <c r="G11504" s="2" t="s">
        <v>144995</v>
      </c>
      <c r="H11504" s="2" t="s">
        <v>717</v>
      </c>
      <c r="I11504" s="2" t="s">
        <v>717</v>
      </c>
      <c r="J11504" s="2" t="s">
        <v>144996</v>
      </c>
      <c r="K11504" s="2" t="s">
        <v>144997</v>
      </c>
      <c r="L11504" s="2" t="s">
        <v>717</v>
      </c>
      <c r="M11504" s="2" t="s">
        <v>717</v>
      </c>
    </row>
    <row r="11505" spans="1:13" x14ac:dyDescent="0.2">
      <c r="A11505" s="5" t="s">
        <v>144998</v>
      </c>
      <c r="B11505" s="2" t="s">
        <v>717</v>
      </c>
      <c r="C11505" s="2" t="s">
        <v>717</v>
      </c>
      <c r="D11505" s="2" t="s">
        <v>144999</v>
      </c>
      <c r="E11505" s="2" t="s">
        <v>717</v>
      </c>
      <c r="F11505" s="2" t="s">
        <v>145000</v>
      </c>
      <c r="G11505" s="2" t="s">
        <v>717</v>
      </c>
      <c r="H11505" s="2" t="s">
        <v>717</v>
      </c>
      <c r="I11505" s="2" t="s">
        <v>717</v>
      </c>
      <c r="J11505" s="2" t="s">
        <v>145001</v>
      </c>
      <c r="K11505" s="2" t="s">
        <v>145002</v>
      </c>
      <c r="L11505" s="2" t="s">
        <v>145003</v>
      </c>
      <c r="M11505" s="2" t="s">
        <v>717</v>
      </c>
    </row>
    <row r="11506" spans="1:13" x14ac:dyDescent="0.2">
      <c r="A11506" s="5" t="s">
        <v>145004</v>
      </c>
      <c r="B11506" s="2" t="s">
        <v>717</v>
      </c>
      <c r="C11506" s="2" t="s">
        <v>717</v>
      </c>
      <c r="D11506" s="2" t="s">
        <v>145005</v>
      </c>
      <c r="E11506" s="2" t="s">
        <v>717</v>
      </c>
      <c r="F11506" s="2" t="s">
        <v>717</v>
      </c>
      <c r="G11506" s="2" t="s">
        <v>717</v>
      </c>
      <c r="H11506" s="2" t="s">
        <v>717</v>
      </c>
      <c r="I11506" s="2" t="s">
        <v>717</v>
      </c>
      <c r="J11506" s="2" t="s">
        <v>717</v>
      </c>
      <c r="K11506" s="2" t="s">
        <v>717</v>
      </c>
      <c r="L11506" s="2" t="s">
        <v>145006</v>
      </c>
      <c r="M11506" s="2" t="s">
        <v>717</v>
      </c>
    </row>
    <row r="11507" spans="1:13" x14ac:dyDescent="0.2">
      <c r="A11507" s="5" t="s">
        <v>145007</v>
      </c>
      <c r="B11507" s="2" t="s">
        <v>717</v>
      </c>
      <c r="C11507" s="2" t="s">
        <v>717</v>
      </c>
      <c r="D11507" s="2" t="s">
        <v>145008</v>
      </c>
      <c r="E11507" s="2" t="s">
        <v>717</v>
      </c>
      <c r="F11507" s="2" t="s">
        <v>717</v>
      </c>
      <c r="G11507" s="2" t="s">
        <v>145009</v>
      </c>
      <c r="H11507" s="2" t="s">
        <v>717</v>
      </c>
      <c r="I11507" s="2" t="s">
        <v>717</v>
      </c>
      <c r="J11507" s="2" t="s">
        <v>145010</v>
      </c>
      <c r="K11507" s="2" t="s">
        <v>145011</v>
      </c>
      <c r="L11507" s="2" t="s">
        <v>717</v>
      </c>
      <c r="M11507" s="2" t="s">
        <v>717</v>
      </c>
    </row>
    <row r="11508" spans="1:13" x14ac:dyDescent="0.2">
      <c r="A11508" s="5" t="s">
        <v>145012</v>
      </c>
      <c r="B11508" s="2" t="s">
        <v>717</v>
      </c>
      <c r="C11508" s="2" t="s">
        <v>717</v>
      </c>
      <c r="D11508" s="2" t="s">
        <v>145013</v>
      </c>
      <c r="E11508" s="2" t="s">
        <v>145014</v>
      </c>
      <c r="F11508" s="2" t="s">
        <v>717</v>
      </c>
      <c r="G11508" s="2" t="s">
        <v>717</v>
      </c>
      <c r="H11508" s="2" t="s">
        <v>717</v>
      </c>
      <c r="I11508" s="2" t="s">
        <v>717</v>
      </c>
      <c r="J11508" s="2" t="s">
        <v>145015</v>
      </c>
      <c r="K11508" s="2" t="s">
        <v>145016</v>
      </c>
      <c r="L11508" s="2" t="s">
        <v>145017</v>
      </c>
      <c r="M11508" s="2" t="s">
        <v>145018</v>
      </c>
    </row>
    <row r="11509" spans="1:13" x14ac:dyDescent="0.2">
      <c r="A11509" s="5" t="s">
        <v>145019</v>
      </c>
      <c r="B11509" s="2" t="s">
        <v>717</v>
      </c>
      <c r="C11509" s="2" t="s">
        <v>717</v>
      </c>
      <c r="D11509" s="2" t="s">
        <v>145020</v>
      </c>
      <c r="E11509" s="2" t="s">
        <v>145021</v>
      </c>
      <c r="F11509" s="2" t="s">
        <v>145022</v>
      </c>
      <c r="G11509" s="2" t="s">
        <v>717</v>
      </c>
      <c r="H11509" s="2" t="s">
        <v>717</v>
      </c>
      <c r="I11509" s="2" t="s">
        <v>717</v>
      </c>
      <c r="J11509" s="2" t="s">
        <v>145023</v>
      </c>
      <c r="K11509" s="2" t="s">
        <v>145024</v>
      </c>
      <c r="L11509" s="2" t="s">
        <v>145025</v>
      </c>
      <c r="M11509" s="2" t="s">
        <v>717</v>
      </c>
    </row>
    <row r="11510" spans="1:13" x14ac:dyDescent="0.2">
      <c r="A11510" s="5" t="s">
        <v>145026</v>
      </c>
      <c r="B11510" s="2" t="s">
        <v>717</v>
      </c>
      <c r="C11510" s="2" t="s">
        <v>717</v>
      </c>
      <c r="D11510" s="2" t="s">
        <v>145027</v>
      </c>
      <c r="E11510" s="2" t="s">
        <v>717</v>
      </c>
      <c r="F11510" s="2" t="s">
        <v>145028</v>
      </c>
      <c r="G11510" s="2" t="s">
        <v>717</v>
      </c>
      <c r="H11510" s="2" t="s">
        <v>717</v>
      </c>
      <c r="I11510" s="2" t="s">
        <v>717</v>
      </c>
      <c r="J11510" s="2" t="s">
        <v>145029</v>
      </c>
      <c r="K11510" s="2" t="s">
        <v>145030</v>
      </c>
      <c r="L11510" s="2" t="s">
        <v>717</v>
      </c>
      <c r="M11510" s="2" t="s">
        <v>717</v>
      </c>
    </row>
    <row r="11511" spans="1:13" x14ac:dyDescent="0.2">
      <c r="A11511" s="5" t="s">
        <v>145031</v>
      </c>
      <c r="B11511" s="2" t="s">
        <v>717</v>
      </c>
      <c r="C11511" s="2" t="s">
        <v>717</v>
      </c>
      <c r="D11511" s="2" t="s">
        <v>145032</v>
      </c>
      <c r="E11511" s="2" t="s">
        <v>145033</v>
      </c>
      <c r="F11511" s="2" t="s">
        <v>717</v>
      </c>
      <c r="G11511" s="2" t="s">
        <v>145034</v>
      </c>
      <c r="H11511" s="2" t="s">
        <v>717</v>
      </c>
      <c r="I11511" s="2" t="s">
        <v>717</v>
      </c>
      <c r="J11511" s="2" t="s">
        <v>145035</v>
      </c>
      <c r="K11511" s="2" t="s">
        <v>145036</v>
      </c>
      <c r="L11511" s="2" t="s">
        <v>145037</v>
      </c>
      <c r="M11511" s="2" t="s">
        <v>145038</v>
      </c>
    </row>
    <row r="11512" spans="1:13" x14ac:dyDescent="0.2">
      <c r="A11512" s="5" t="s">
        <v>145039</v>
      </c>
      <c r="B11512" s="2" t="s">
        <v>717</v>
      </c>
      <c r="C11512" s="2" t="s">
        <v>717</v>
      </c>
      <c r="D11512" s="2" t="s">
        <v>145040</v>
      </c>
      <c r="E11512" s="2" t="s">
        <v>717</v>
      </c>
      <c r="F11512" s="2" t="s">
        <v>145041</v>
      </c>
      <c r="G11512" s="2" t="s">
        <v>145042</v>
      </c>
      <c r="H11512" s="2" t="s">
        <v>717</v>
      </c>
      <c r="I11512" s="2" t="s">
        <v>717</v>
      </c>
      <c r="J11512" s="2" t="s">
        <v>145043</v>
      </c>
      <c r="K11512" s="2" t="s">
        <v>145044</v>
      </c>
      <c r="L11512" s="2" t="s">
        <v>717</v>
      </c>
      <c r="M11512" s="2" t="s">
        <v>145045</v>
      </c>
    </row>
    <row r="11513" spans="1:13" x14ac:dyDescent="0.2">
      <c r="A11513" s="5" t="s">
        <v>145046</v>
      </c>
      <c r="B11513" s="2" t="s">
        <v>717</v>
      </c>
      <c r="C11513" s="2" t="s">
        <v>717</v>
      </c>
      <c r="D11513" s="2" t="s">
        <v>145047</v>
      </c>
      <c r="E11513" s="2" t="s">
        <v>717</v>
      </c>
      <c r="F11513" s="2" t="s">
        <v>717</v>
      </c>
      <c r="G11513" s="2" t="s">
        <v>717</v>
      </c>
      <c r="H11513" s="2" t="s">
        <v>717</v>
      </c>
      <c r="I11513" s="2" t="s">
        <v>717</v>
      </c>
      <c r="J11513" s="2" t="s">
        <v>717</v>
      </c>
      <c r="K11513" s="2" t="s">
        <v>717</v>
      </c>
      <c r="L11513" s="2" t="s">
        <v>717</v>
      </c>
      <c r="M11513" s="2" t="s">
        <v>717</v>
      </c>
    </row>
    <row r="11514" spans="1:13" x14ac:dyDescent="0.2">
      <c r="A11514" s="5" t="s">
        <v>145048</v>
      </c>
      <c r="B11514" s="2" t="s">
        <v>717</v>
      </c>
      <c r="C11514" s="2" t="s">
        <v>717</v>
      </c>
      <c r="D11514" s="2" t="s">
        <v>145049</v>
      </c>
      <c r="E11514" s="2" t="s">
        <v>145050</v>
      </c>
      <c r="F11514" s="2" t="s">
        <v>145051</v>
      </c>
      <c r="G11514" s="2" t="s">
        <v>145052</v>
      </c>
      <c r="H11514" s="2" t="s">
        <v>717</v>
      </c>
      <c r="I11514" s="2" t="s">
        <v>717</v>
      </c>
      <c r="J11514" s="2" t="s">
        <v>145053</v>
      </c>
      <c r="K11514" s="2" t="s">
        <v>145054</v>
      </c>
      <c r="L11514" s="2" t="s">
        <v>145055</v>
      </c>
      <c r="M11514" s="2" t="s">
        <v>717</v>
      </c>
    </row>
    <row r="11515" spans="1:13" x14ac:dyDescent="0.2">
      <c r="A11515" s="5" t="s">
        <v>145056</v>
      </c>
      <c r="B11515" s="2" t="s">
        <v>717</v>
      </c>
      <c r="C11515" s="2" t="s">
        <v>717</v>
      </c>
      <c r="D11515" s="2" t="s">
        <v>145057</v>
      </c>
      <c r="E11515" s="2" t="s">
        <v>145058</v>
      </c>
      <c r="F11515" s="2" t="s">
        <v>717</v>
      </c>
      <c r="G11515" s="2" t="s">
        <v>145059</v>
      </c>
      <c r="H11515" s="2" t="s">
        <v>717</v>
      </c>
      <c r="I11515" s="2" t="s">
        <v>717</v>
      </c>
      <c r="J11515" s="2" t="s">
        <v>145060</v>
      </c>
      <c r="K11515" s="2" t="s">
        <v>145061</v>
      </c>
      <c r="L11515" s="2" t="s">
        <v>145062</v>
      </c>
      <c r="M11515" s="2" t="s">
        <v>717</v>
      </c>
    </row>
    <row r="11516" spans="1:13" x14ac:dyDescent="0.2">
      <c r="A11516" s="5" t="s">
        <v>145063</v>
      </c>
      <c r="B11516" s="2" t="s">
        <v>717</v>
      </c>
      <c r="C11516" s="2" t="s">
        <v>717</v>
      </c>
      <c r="D11516" s="2" t="s">
        <v>145064</v>
      </c>
      <c r="E11516" s="2" t="s">
        <v>145065</v>
      </c>
      <c r="F11516" s="2" t="s">
        <v>145066</v>
      </c>
      <c r="G11516" s="2" t="s">
        <v>145067</v>
      </c>
      <c r="H11516" s="2" t="s">
        <v>145068</v>
      </c>
      <c r="I11516" s="2" t="s">
        <v>145069</v>
      </c>
      <c r="J11516" s="2" t="s">
        <v>145070</v>
      </c>
      <c r="K11516" s="2" t="s">
        <v>145071</v>
      </c>
      <c r="L11516" s="2" t="s">
        <v>145072</v>
      </c>
      <c r="M11516" s="2" t="s">
        <v>717</v>
      </c>
    </row>
    <row r="11517" spans="1:13" x14ac:dyDescent="0.2">
      <c r="A11517" s="5" t="s">
        <v>145073</v>
      </c>
      <c r="B11517" s="2" t="s">
        <v>717</v>
      </c>
      <c r="C11517" s="2" t="s">
        <v>717</v>
      </c>
      <c r="D11517" s="2" t="s">
        <v>145074</v>
      </c>
      <c r="E11517" s="2" t="s">
        <v>717</v>
      </c>
      <c r="F11517" s="2" t="s">
        <v>717</v>
      </c>
      <c r="G11517" s="2" t="s">
        <v>717</v>
      </c>
      <c r="H11517" s="2" t="s">
        <v>717</v>
      </c>
      <c r="I11517" s="2" t="s">
        <v>717</v>
      </c>
      <c r="J11517" s="2" t="s">
        <v>145075</v>
      </c>
      <c r="K11517" s="2" t="s">
        <v>145076</v>
      </c>
      <c r="L11517" s="2" t="s">
        <v>145077</v>
      </c>
      <c r="M11517" s="2" t="s">
        <v>145078</v>
      </c>
    </row>
    <row r="11518" spans="1:13" x14ac:dyDescent="0.2">
      <c r="A11518" s="5" t="s">
        <v>145079</v>
      </c>
      <c r="B11518" s="2" t="s">
        <v>717</v>
      </c>
      <c r="C11518" s="2" t="s">
        <v>717</v>
      </c>
      <c r="D11518" s="2" t="s">
        <v>145080</v>
      </c>
      <c r="E11518" s="2" t="s">
        <v>145081</v>
      </c>
      <c r="F11518" s="2" t="s">
        <v>145082</v>
      </c>
      <c r="G11518" s="2" t="s">
        <v>717</v>
      </c>
      <c r="H11518" s="2" t="s">
        <v>717</v>
      </c>
      <c r="I11518" s="2" t="s">
        <v>717</v>
      </c>
      <c r="J11518" s="2" t="s">
        <v>145083</v>
      </c>
      <c r="K11518" s="2" t="s">
        <v>145084</v>
      </c>
      <c r="L11518" s="2" t="s">
        <v>145085</v>
      </c>
      <c r="M11518" s="2" t="s">
        <v>717</v>
      </c>
    </row>
    <row r="11519" spans="1:13" x14ac:dyDescent="0.2">
      <c r="A11519" s="5" t="s">
        <v>145086</v>
      </c>
      <c r="B11519" s="2" t="s">
        <v>717</v>
      </c>
      <c r="C11519" s="2" t="s">
        <v>717</v>
      </c>
      <c r="D11519" s="2" t="s">
        <v>145087</v>
      </c>
      <c r="E11519" s="2" t="s">
        <v>717</v>
      </c>
      <c r="F11519" s="2" t="s">
        <v>717</v>
      </c>
      <c r="G11519" s="2" t="s">
        <v>145088</v>
      </c>
      <c r="H11519" s="2" t="s">
        <v>717</v>
      </c>
      <c r="I11519" s="2" t="s">
        <v>717</v>
      </c>
      <c r="J11519" s="2" t="s">
        <v>717</v>
      </c>
      <c r="K11519" s="2" t="s">
        <v>717</v>
      </c>
      <c r="L11519" s="2" t="s">
        <v>717</v>
      </c>
      <c r="M11519" s="2" t="s">
        <v>717</v>
      </c>
    </row>
    <row r="11520" spans="1:13" x14ac:dyDescent="0.2">
      <c r="A11520" s="5" t="s">
        <v>145089</v>
      </c>
      <c r="B11520" s="2" t="s">
        <v>717</v>
      </c>
      <c r="C11520" s="2" t="s">
        <v>717</v>
      </c>
      <c r="D11520" s="2" t="s">
        <v>145090</v>
      </c>
      <c r="E11520" s="2" t="s">
        <v>717</v>
      </c>
      <c r="F11520" s="2" t="s">
        <v>145091</v>
      </c>
      <c r="G11520" s="2" t="s">
        <v>145092</v>
      </c>
      <c r="H11520" s="2" t="s">
        <v>717</v>
      </c>
      <c r="I11520" s="2" t="s">
        <v>717</v>
      </c>
      <c r="J11520" s="2" t="s">
        <v>145093</v>
      </c>
      <c r="K11520" s="2" t="s">
        <v>145094</v>
      </c>
      <c r="L11520" s="2" t="s">
        <v>145095</v>
      </c>
      <c r="M11520" s="2" t="s">
        <v>717</v>
      </c>
    </row>
    <row r="11521" spans="1:13" x14ac:dyDescent="0.2">
      <c r="A11521" s="5" t="s">
        <v>145096</v>
      </c>
      <c r="B11521" s="2" t="s">
        <v>717</v>
      </c>
      <c r="C11521" s="2" t="s">
        <v>717</v>
      </c>
      <c r="D11521" s="2" t="s">
        <v>145097</v>
      </c>
      <c r="E11521" s="2" t="s">
        <v>717</v>
      </c>
      <c r="F11521" s="2" t="s">
        <v>145098</v>
      </c>
      <c r="G11521" s="2" t="s">
        <v>145099</v>
      </c>
      <c r="H11521" s="2" t="s">
        <v>717</v>
      </c>
      <c r="I11521" s="2" t="s">
        <v>717</v>
      </c>
      <c r="J11521" s="2" t="s">
        <v>145100</v>
      </c>
      <c r="K11521" s="2" t="s">
        <v>145101</v>
      </c>
      <c r="L11521" s="2" t="s">
        <v>145102</v>
      </c>
      <c r="M11521" s="2" t="s">
        <v>717</v>
      </c>
    </row>
    <row r="11522" spans="1:13" x14ac:dyDescent="0.2">
      <c r="A11522" s="5" t="s">
        <v>145103</v>
      </c>
      <c r="B11522" s="2" t="s">
        <v>717</v>
      </c>
      <c r="C11522" s="2" t="s">
        <v>717</v>
      </c>
      <c r="D11522" s="2" t="s">
        <v>145104</v>
      </c>
      <c r="E11522" s="2" t="s">
        <v>145105</v>
      </c>
      <c r="F11522" s="2" t="s">
        <v>717</v>
      </c>
      <c r="G11522" s="2" t="s">
        <v>717</v>
      </c>
      <c r="H11522" s="2" t="s">
        <v>717</v>
      </c>
      <c r="I11522" s="2" t="s">
        <v>717</v>
      </c>
      <c r="J11522" s="2" t="s">
        <v>717</v>
      </c>
      <c r="K11522" s="2" t="s">
        <v>717</v>
      </c>
      <c r="L11522" s="2" t="s">
        <v>145106</v>
      </c>
      <c r="M11522" s="2" t="s">
        <v>717</v>
      </c>
    </row>
    <row r="11523" spans="1:13" x14ac:dyDescent="0.2">
      <c r="A11523" s="5" t="s">
        <v>145107</v>
      </c>
      <c r="B11523" s="2" t="s">
        <v>717</v>
      </c>
      <c r="C11523" s="2" t="s">
        <v>717</v>
      </c>
      <c r="D11523" s="2" t="s">
        <v>145108</v>
      </c>
      <c r="E11523" s="2" t="s">
        <v>145109</v>
      </c>
      <c r="F11523" s="2" t="s">
        <v>145110</v>
      </c>
      <c r="G11523" s="2" t="s">
        <v>145111</v>
      </c>
      <c r="H11523" s="2" t="s">
        <v>717</v>
      </c>
      <c r="I11523" s="2" t="s">
        <v>717</v>
      </c>
      <c r="J11523" s="2" t="s">
        <v>145112</v>
      </c>
      <c r="K11523" s="2" t="s">
        <v>145113</v>
      </c>
      <c r="L11523" s="2" t="s">
        <v>145114</v>
      </c>
      <c r="M11523" s="2" t="s">
        <v>717</v>
      </c>
    </row>
    <row r="11524" spans="1:13" x14ac:dyDescent="0.2">
      <c r="A11524" s="5" t="s">
        <v>145115</v>
      </c>
      <c r="B11524" s="2" t="s">
        <v>717</v>
      </c>
      <c r="C11524" s="2" t="s">
        <v>717</v>
      </c>
      <c r="D11524" s="2" t="s">
        <v>145116</v>
      </c>
      <c r="E11524" s="2" t="s">
        <v>145117</v>
      </c>
      <c r="F11524" s="2" t="s">
        <v>145118</v>
      </c>
      <c r="G11524" s="2" t="s">
        <v>145119</v>
      </c>
      <c r="H11524" s="2" t="s">
        <v>717</v>
      </c>
      <c r="I11524" s="2" t="s">
        <v>145120</v>
      </c>
      <c r="J11524" s="2" t="s">
        <v>717</v>
      </c>
      <c r="K11524" s="2" t="s">
        <v>717</v>
      </c>
      <c r="L11524" s="2" t="s">
        <v>145121</v>
      </c>
      <c r="M11524" s="2" t="s">
        <v>145122</v>
      </c>
    </row>
    <row r="11525" spans="1:13" x14ac:dyDescent="0.2">
      <c r="A11525" s="5" t="s">
        <v>145123</v>
      </c>
      <c r="B11525" s="2" t="s">
        <v>717</v>
      </c>
      <c r="C11525" s="2" t="s">
        <v>717</v>
      </c>
      <c r="D11525" s="2" t="s">
        <v>145124</v>
      </c>
      <c r="E11525" s="2" t="s">
        <v>145125</v>
      </c>
      <c r="F11525" s="2" t="s">
        <v>145126</v>
      </c>
      <c r="G11525" s="2" t="s">
        <v>717</v>
      </c>
      <c r="H11525" s="2" t="s">
        <v>717</v>
      </c>
      <c r="I11525" s="2" t="s">
        <v>717</v>
      </c>
      <c r="J11525" s="2" t="s">
        <v>145127</v>
      </c>
      <c r="K11525" s="2" t="s">
        <v>145128</v>
      </c>
      <c r="L11525" s="2" t="s">
        <v>717</v>
      </c>
      <c r="M11525" s="2" t="s">
        <v>145129</v>
      </c>
    </row>
    <row r="11526" spans="1:13" x14ac:dyDescent="0.2">
      <c r="A11526" s="5" t="s">
        <v>145130</v>
      </c>
      <c r="B11526" s="2" t="s">
        <v>717</v>
      </c>
      <c r="C11526" s="2" t="s">
        <v>717</v>
      </c>
      <c r="D11526" s="2" t="s">
        <v>145131</v>
      </c>
      <c r="E11526" s="2" t="s">
        <v>145132</v>
      </c>
      <c r="F11526" s="2" t="s">
        <v>717</v>
      </c>
      <c r="G11526" s="2" t="s">
        <v>717</v>
      </c>
      <c r="H11526" s="2" t="s">
        <v>717</v>
      </c>
      <c r="I11526" s="2" t="s">
        <v>717</v>
      </c>
      <c r="J11526" s="2" t="s">
        <v>145133</v>
      </c>
      <c r="K11526" s="2" t="s">
        <v>145134</v>
      </c>
      <c r="L11526" s="2" t="s">
        <v>145135</v>
      </c>
      <c r="M11526" s="2" t="s">
        <v>717</v>
      </c>
    </row>
    <row r="11527" spans="1:13" x14ac:dyDescent="0.2">
      <c r="A11527" s="5" t="s">
        <v>145136</v>
      </c>
      <c r="B11527" s="2" t="s">
        <v>717</v>
      </c>
      <c r="C11527" s="2" t="s">
        <v>717</v>
      </c>
      <c r="D11527" s="2" t="s">
        <v>717</v>
      </c>
      <c r="E11527" s="2" t="s">
        <v>145137</v>
      </c>
      <c r="F11527" s="2" t="s">
        <v>145138</v>
      </c>
      <c r="G11527" s="2" t="s">
        <v>717</v>
      </c>
      <c r="H11527" s="2" t="s">
        <v>717</v>
      </c>
      <c r="I11527" s="2" t="s">
        <v>717</v>
      </c>
      <c r="J11527" s="2" t="s">
        <v>717</v>
      </c>
      <c r="K11527" s="2" t="s">
        <v>717</v>
      </c>
      <c r="L11527" s="2" t="s">
        <v>717</v>
      </c>
      <c r="M11527" s="2" t="s">
        <v>717</v>
      </c>
    </row>
    <row r="11528" spans="1:13" x14ac:dyDescent="0.2">
      <c r="A11528" s="5" t="s">
        <v>145139</v>
      </c>
      <c r="B11528" s="2" t="s">
        <v>717</v>
      </c>
      <c r="C11528" s="2" t="s">
        <v>717</v>
      </c>
      <c r="D11528" s="2" t="s">
        <v>717</v>
      </c>
      <c r="E11528" s="2" t="s">
        <v>145140</v>
      </c>
      <c r="F11528" s="2" t="s">
        <v>145141</v>
      </c>
      <c r="G11528" s="2" t="s">
        <v>145142</v>
      </c>
      <c r="H11528" s="2" t="s">
        <v>717</v>
      </c>
      <c r="I11528" s="2" t="s">
        <v>717</v>
      </c>
      <c r="J11528" s="2" t="s">
        <v>145143</v>
      </c>
      <c r="K11528" s="2" t="s">
        <v>145144</v>
      </c>
      <c r="L11528" s="2" t="s">
        <v>145145</v>
      </c>
      <c r="M11528" s="2" t="s">
        <v>145146</v>
      </c>
    </row>
    <row r="11529" spans="1:13" x14ac:dyDescent="0.2">
      <c r="A11529" s="5" t="s">
        <v>145147</v>
      </c>
      <c r="B11529" s="2" t="s">
        <v>717</v>
      </c>
      <c r="C11529" s="2" t="s">
        <v>717</v>
      </c>
      <c r="D11529" s="2" t="s">
        <v>717</v>
      </c>
      <c r="E11529" s="2" t="s">
        <v>145148</v>
      </c>
      <c r="F11529" s="2" t="s">
        <v>717</v>
      </c>
      <c r="G11529" s="2" t="s">
        <v>717</v>
      </c>
      <c r="H11529" s="2" t="s">
        <v>145149</v>
      </c>
      <c r="I11529" s="2" t="s">
        <v>717</v>
      </c>
      <c r="J11529" s="2" t="s">
        <v>717</v>
      </c>
      <c r="K11529" s="2" t="s">
        <v>145150</v>
      </c>
      <c r="L11529" s="2" t="s">
        <v>717</v>
      </c>
      <c r="M11529" s="2" t="s">
        <v>717</v>
      </c>
    </row>
    <row r="11530" spans="1:13" x14ac:dyDescent="0.2">
      <c r="A11530" s="5" t="s">
        <v>145151</v>
      </c>
      <c r="B11530" s="2" t="s">
        <v>717</v>
      </c>
      <c r="C11530" s="2" t="s">
        <v>717</v>
      </c>
      <c r="D11530" s="2" t="s">
        <v>717</v>
      </c>
      <c r="E11530" s="2" t="s">
        <v>145152</v>
      </c>
      <c r="F11530" s="2" t="s">
        <v>145153</v>
      </c>
      <c r="G11530" s="2" t="s">
        <v>145154</v>
      </c>
      <c r="H11530" s="2" t="s">
        <v>717</v>
      </c>
      <c r="I11530" s="2" t="s">
        <v>717</v>
      </c>
      <c r="J11530" s="2" t="s">
        <v>145155</v>
      </c>
      <c r="K11530" s="2" t="s">
        <v>145156</v>
      </c>
      <c r="L11530" s="2" t="s">
        <v>145157</v>
      </c>
      <c r="M11530" s="2" t="s">
        <v>717</v>
      </c>
    </row>
    <row r="11531" spans="1:13" x14ac:dyDescent="0.2">
      <c r="A11531" s="5" t="s">
        <v>145158</v>
      </c>
      <c r="B11531" s="2" t="s">
        <v>717</v>
      </c>
      <c r="C11531" s="2" t="s">
        <v>717</v>
      </c>
      <c r="D11531" s="2" t="s">
        <v>717</v>
      </c>
      <c r="E11531" s="2" t="s">
        <v>145159</v>
      </c>
      <c r="F11531" s="2" t="s">
        <v>145160</v>
      </c>
      <c r="G11531" s="2" t="s">
        <v>145161</v>
      </c>
      <c r="H11531" s="2" t="s">
        <v>145162</v>
      </c>
      <c r="I11531" s="2" t="s">
        <v>717</v>
      </c>
      <c r="J11531" s="2" t="s">
        <v>717</v>
      </c>
      <c r="K11531" s="2" t="s">
        <v>145163</v>
      </c>
      <c r="L11531" s="2" t="s">
        <v>145164</v>
      </c>
      <c r="M11531" s="2" t="s">
        <v>145165</v>
      </c>
    </row>
    <row r="11532" spans="1:13" x14ac:dyDescent="0.2">
      <c r="A11532" s="5" t="s">
        <v>145166</v>
      </c>
      <c r="B11532" s="2" t="s">
        <v>717</v>
      </c>
      <c r="C11532" s="2" t="s">
        <v>717</v>
      </c>
      <c r="D11532" s="2" t="s">
        <v>717</v>
      </c>
      <c r="E11532" s="2" t="s">
        <v>145167</v>
      </c>
      <c r="F11532" s="2" t="s">
        <v>717</v>
      </c>
      <c r="G11532" s="2" t="s">
        <v>145168</v>
      </c>
      <c r="H11532" s="2" t="s">
        <v>717</v>
      </c>
      <c r="I11532" s="2" t="s">
        <v>717</v>
      </c>
      <c r="J11532" s="2" t="s">
        <v>145169</v>
      </c>
      <c r="K11532" s="2" t="s">
        <v>717</v>
      </c>
      <c r="L11532" s="2" t="s">
        <v>145170</v>
      </c>
      <c r="M11532" s="2" t="s">
        <v>717</v>
      </c>
    </row>
    <row r="11533" spans="1:13" x14ac:dyDescent="0.2">
      <c r="A11533" s="5" t="s">
        <v>145171</v>
      </c>
      <c r="B11533" s="2" t="s">
        <v>717</v>
      </c>
      <c r="C11533" s="2" t="s">
        <v>717</v>
      </c>
      <c r="D11533" s="2" t="s">
        <v>717</v>
      </c>
      <c r="E11533" s="2" t="s">
        <v>145172</v>
      </c>
      <c r="F11533" s="2" t="s">
        <v>145173</v>
      </c>
      <c r="G11533" s="2" t="s">
        <v>145174</v>
      </c>
      <c r="H11533" s="2" t="s">
        <v>717</v>
      </c>
      <c r="I11533" s="2" t="s">
        <v>717</v>
      </c>
      <c r="J11533" s="2" t="s">
        <v>717</v>
      </c>
      <c r="K11533" s="2" t="s">
        <v>717</v>
      </c>
      <c r="L11533" s="2" t="s">
        <v>717</v>
      </c>
      <c r="M11533" s="2" t="s">
        <v>717</v>
      </c>
    </row>
    <row r="11534" spans="1:13" x14ac:dyDescent="0.2">
      <c r="A11534" s="5" t="s">
        <v>145175</v>
      </c>
      <c r="B11534" s="2" t="s">
        <v>717</v>
      </c>
      <c r="C11534" s="2" t="s">
        <v>717</v>
      </c>
      <c r="D11534" s="2" t="s">
        <v>717</v>
      </c>
      <c r="E11534" s="2" t="s">
        <v>145176</v>
      </c>
      <c r="F11534" s="2" t="s">
        <v>717</v>
      </c>
      <c r="G11534" s="2" t="s">
        <v>717</v>
      </c>
      <c r="H11534" s="2" t="s">
        <v>717</v>
      </c>
      <c r="I11534" s="2" t="s">
        <v>145177</v>
      </c>
      <c r="J11534" s="2" t="s">
        <v>717</v>
      </c>
      <c r="K11534" s="2" t="s">
        <v>717</v>
      </c>
      <c r="L11534" s="2" t="s">
        <v>717</v>
      </c>
      <c r="M11534" s="2" t="s">
        <v>717</v>
      </c>
    </row>
    <row r="11535" spans="1:13" x14ac:dyDescent="0.2">
      <c r="A11535" s="5" t="s">
        <v>145178</v>
      </c>
      <c r="B11535" s="2" t="s">
        <v>717</v>
      </c>
      <c r="C11535" s="2" t="s">
        <v>717</v>
      </c>
      <c r="D11535" s="2" t="s">
        <v>717</v>
      </c>
      <c r="E11535" s="2" t="s">
        <v>145179</v>
      </c>
      <c r="F11535" s="2" t="s">
        <v>145180</v>
      </c>
      <c r="G11535" s="2" t="s">
        <v>145181</v>
      </c>
      <c r="H11535" s="2" t="s">
        <v>145182</v>
      </c>
      <c r="I11535" s="2" t="s">
        <v>145183</v>
      </c>
      <c r="J11535" s="2" t="s">
        <v>145184</v>
      </c>
      <c r="K11535" s="2" t="s">
        <v>145185</v>
      </c>
      <c r="L11535" s="2" t="s">
        <v>145186</v>
      </c>
      <c r="M11535" s="2" t="s">
        <v>717</v>
      </c>
    </row>
    <row r="11536" spans="1:13" x14ac:dyDescent="0.2">
      <c r="A11536" s="5" t="s">
        <v>145187</v>
      </c>
      <c r="B11536" s="2" t="s">
        <v>717</v>
      </c>
      <c r="C11536" s="2" t="s">
        <v>717</v>
      </c>
      <c r="D11536" s="2" t="s">
        <v>717</v>
      </c>
      <c r="E11536" s="2" t="s">
        <v>145188</v>
      </c>
      <c r="F11536" s="2" t="s">
        <v>717</v>
      </c>
      <c r="G11536" s="2" t="s">
        <v>717</v>
      </c>
      <c r="H11536" s="2" t="s">
        <v>717</v>
      </c>
      <c r="I11536" s="2" t="s">
        <v>717</v>
      </c>
      <c r="J11536" s="2" t="s">
        <v>717</v>
      </c>
      <c r="K11536" s="2" t="s">
        <v>717</v>
      </c>
      <c r="L11536" s="2" t="s">
        <v>145189</v>
      </c>
      <c r="M11536" s="2" t="s">
        <v>717</v>
      </c>
    </row>
    <row r="11537" spans="1:13" x14ac:dyDescent="0.2">
      <c r="A11537" s="5" t="s">
        <v>145190</v>
      </c>
      <c r="B11537" s="2" t="s">
        <v>717</v>
      </c>
      <c r="C11537" s="2" t="s">
        <v>717</v>
      </c>
      <c r="D11537" s="2" t="s">
        <v>717</v>
      </c>
      <c r="E11537" s="2" t="s">
        <v>145191</v>
      </c>
      <c r="F11537" s="2" t="s">
        <v>145192</v>
      </c>
      <c r="G11537" s="2" t="s">
        <v>145193</v>
      </c>
      <c r="H11537" s="2" t="s">
        <v>717</v>
      </c>
      <c r="I11537" s="2" t="s">
        <v>717</v>
      </c>
      <c r="J11537" s="2" t="s">
        <v>145194</v>
      </c>
      <c r="K11537" s="2" t="s">
        <v>145195</v>
      </c>
      <c r="L11537" s="2" t="s">
        <v>145196</v>
      </c>
      <c r="M11537" s="2" t="s">
        <v>145197</v>
      </c>
    </row>
    <row r="11538" spans="1:13" x14ac:dyDescent="0.2">
      <c r="A11538" s="5" t="s">
        <v>145198</v>
      </c>
      <c r="B11538" s="2" t="s">
        <v>717</v>
      </c>
      <c r="C11538" s="2" t="s">
        <v>717</v>
      </c>
      <c r="D11538" s="2" t="s">
        <v>717</v>
      </c>
      <c r="E11538" s="2" t="s">
        <v>717</v>
      </c>
      <c r="F11538" s="2" t="s">
        <v>145199</v>
      </c>
      <c r="G11538" s="2" t="s">
        <v>145200</v>
      </c>
      <c r="H11538" s="2" t="s">
        <v>717</v>
      </c>
      <c r="I11538" s="2" t="s">
        <v>717</v>
      </c>
      <c r="J11538" s="2" t="s">
        <v>717</v>
      </c>
      <c r="K11538" s="2" t="s">
        <v>717</v>
      </c>
      <c r="L11538" s="2" t="s">
        <v>717</v>
      </c>
      <c r="M11538" s="2" t="s">
        <v>717</v>
      </c>
    </row>
    <row r="11539" spans="1:13" x14ac:dyDescent="0.2">
      <c r="A11539" s="5" t="s">
        <v>145201</v>
      </c>
      <c r="B11539" s="2" t="s">
        <v>717</v>
      </c>
      <c r="C11539" s="2" t="s">
        <v>717</v>
      </c>
      <c r="D11539" s="2" t="s">
        <v>717</v>
      </c>
      <c r="E11539" s="2" t="s">
        <v>717</v>
      </c>
      <c r="F11539" s="2" t="s">
        <v>145202</v>
      </c>
      <c r="G11539" s="2" t="s">
        <v>717</v>
      </c>
      <c r="H11539" s="2" t="s">
        <v>717</v>
      </c>
      <c r="I11539" s="2" t="s">
        <v>717</v>
      </c>
      <c r="J11539" s="2" t="s">
        <v>717</v>
      </c>
      <c r="K11539" s="2" t="s">
        <v>717</v>
      </c>
      <c r="L11539" s="2" t="s">
        <v>717</v>
      </c>
      <c r="M11539" s="2" t="s">
        <v>717</v>
      </c>
    </row>
    <row r="11540" spans="1:13" x14ac:dyDescent="0.2">
      <c r="A11540" s="5" t="s">
        <v>145203</v>
      </c>
      <c r="B11540" s="2" t="s">
        <v>717</v>
      </c>
      <c r="C11540" s="2" t="s">
        <v>717</v>
      </c>
      <c r="D11540" s="2" t="s">
        <v>717</v>
      </c>
      <c r="E11540" s="2" t="s">
        <v>717</v>
      </c>
      <c r="F11540" s="2" t="s">
        <v>145204</v>
      </c>
      <c r="G11540" s="2" t="s">
        <v>717</v>
      </c>
      <c r="H11540" s="2" t="s">
        <v>717</v>
      </c>
      <c r="I11540" s="2" t="s">
        <v>145205</v>
      </c>
      <c r="J11540" s="2" t="s">
        <v>717</v>
      </c>
      <c r="K11540" s="2" t="s">
        <v>717</v>
      </c>
      <c r="L11540" s="2" t="s">
        <v>717</v>
      </c>
      <c r="M11540" s="2" t="s">
        <v>145206</v>
      </c>
    </row>
    <row r="11541" spans="1:13" x14ac:dyDescent="0.2">
      <c r="A11541" s="5" t="s">
        <v>145207</v>
      </c>
      <c r="B11541" s="2" t="s">
        <v>717</v>
      </c>
      <c r="C11541" s="2" t="s">
        <v>717</v>
      </c>
      <c r="D11541" s="2" t="s">
        <v>717</v>
      </c>
      <c r="E11541" s="2" t="s">
        <v>717</v>
      </c>
      <c r="F11541" s="2" t="s">
        <v>145208</v>
      </c>
      <c r="G11541" s="2" t="s">
        <v>717</v>
      </c>
      <c r="H11541" s="2" t="s">
        <v>717</v>
      </c>
      <c r="I11541" s="2" t="s">
        <v>717</v>
      </c>
      <c r="J11541" s="2" t="s">
        <v>717</v>
      </c>
      <c r="K11541" s="2" t="s">
        <v>145209</v>
      </c>
      <c r="L11541" s="2" t="s">
        <v>145210</v>
      </c>
      <c r="M11541" s="2" t="s">
        <v>717</v>
      </c>
    </row>
    <row r="11542" spans="1:13" x14ac:dyDescent="0.2">
      <c r="A11542" s="5" t="s">
        <v>145211</v>
      </c>
      <c r="B11542" s="2" t="s">
        <v>717</v>
      </c>
      <c r="C11542" s="2" t="s">
        <v>717</v>
      </c>
      <c r="D11542" s="2" t="s">
        <v>717</v>
      </c>
      <c r="E11542" s="2" t="s">
        <v>717</v>
      </c>
      <c r="F11542" s="2" t="s">
        <v>145212</v>
      </c>
      <c r="G11542" s="2" t="s">
        <v>145213</v>
      </c>
      <c r="H11542" s="2" t="s">
        <v>717</v>
      </c>
      <c r="I11542" s="2" t="s">
        <v>717</v>
      </c>
      <c r="J11542" s="2" t="s">
        <v>145214</v>
      </c>
      <c r="K11542" s="2" t="s">
        <v>717</v>
      </c>
      <c r="L11542" s="2" t="s">
        <v>145215</v>
      </c>
      <c r="M11542" s="2" t="s">
        <v>717</v>
      </c>
    </row>
    <row r="11543" spans="1:13" x14ac:dyDescent="0.2">
      <c r="A11543" s="5" t="s">
        <v>145216</v>
      </c>
      <c r="B11543" s="2" t="s">
        <v>717</v>
      </c>
      <c r="C11543" s="2" t="s">
        <v>717</v>
      </c>
      <c r="D11543" s="2" t="s">
        <v>717</v>
      </c>
      <c r="E11543" s="2" t="s">
        <v>717</v>
      </c>
      <c r="F11543" s="2" t="s">
        <v>145217</v>
      </c>
      <c r="G11543" s="2" t="s">
        <v>717</v>
      </c>
      <c r="H11543" s="2" t="s">
        <v>717</v>
      </c>
      <c r="I11543" s="2" t="s">
        <v>717</v>
      </c>
      <c r="J11543" s="2" t="s">
        <v>717</v>
      </c>
      <c r="K11543" s="2" t="s">
        <v>717</v>
      </c>
      <c r="L11543" s="2" t="s">
        <v>145218</v>
      </c>
      <c r="M11543" s="2" t="s">
        <v>717</v>
      </c>
    </row>
    <row r="11544" spans="1:13" x14ac:dyDescent="0.2">
      <c r="A11544" s="5" t="s">
        <v>145219</v>
      </c>
      <c r="B11544" s="2" t="s">
        <v>717</v>
      </c>
      <c r="C11544" s="2" t="s">
        <v>717</v>
      </c>
      <c r="D11544" s="2" t="s">
        <v>717</v>
      </c>
      <c r="E11544" s="2" t="s">
        <v>717</v>
      </c>
      <c r="F11544" s="2" t="s">
        <v>717</v>
      </c>
      <c r="G11544" s="2" t="s">
        <v>145220</v>
      </c>
      <c r="H11544" s="2" t="s">
        <v>717</v>
      </c>
      <c r="I11544" s="2" t="s">
        <v>717</v>
      </c>
      <c r="J11544" s="2" t="s">
        <v>717</v>
      </c>
      <c r="K11544" s="2" t="s">
        <v>717</v>
      </c>
      <c r="L11544" s="2" t="s">
        <v>717</v>
      </c>
      <c r="M11544" s="2" t="s">
        <v>717</v>
      </c>
    </row>
    <row r="11545" spans="1:13" x14ac:dyDescent="0.2">
      <c r="A11545" s="5" t="s">
        <v>145221</v>
      </c>
      <c r="B11545" s="2" t="s">
        <v>717</v>
      </c>
      <c r="C11545" s="2" t="s">
        <v>717</v>
      </c>
      <c r="D11545" s="2" t="s">
        <v>717</v>
      </c>
      <c r="E11545" s="2" t="s">
        <v>717</v>
      </c>
      <c r="F11545" s="2" t="s">
        <v>717</v>
      </c>
      <c r="G11545" s="2" t="s">
        <v>145222</v>
      </c>
      <c r="H11545" s="2" t="s">
        <v>717</v>
      </c>
      <c r="I11545" s="2" t="s">
        <v>717</v>
      </c>
      <c r="J11545" s="2" t="s">
        <v>145223</v>
      </c>
      <c r="K11545" s="2" t="s">
        <v>145224</v>
      </c>
      <c r="L11545" s="2" t="s">
        <v>145225</v>
      </c>
      <c r="M11545" s="2" t="s">
        <v>145226</v>
      </c>
    </row>
    <row r="11546" spans="1:13" x14ac:dyDescent="0.2">
      <c r="A11546" s="5" t="s">
        <v>145227</v>
      </c>
      <c r="B11546" s="2" t="s">
        <v>717</v>
      </c>
      <c r="C11546" s="2" t="s">
        <v>717</v>
      </c>
      <c r="D11546" s="2" t="s">
        <v>717</v>
      </c>
      <c r="E11546" s="2" t="s">
        <v>717</v>
      </c>
      <c r="F11546" s="2" t="s">
        <v>717</v>
      </c>
      <c r="G11546" s="2" t="s">
        <v>145228</v>
      </c>
      <c r="H11546" s="2" t="s">
        <v>717</v>
      </c>
      <c r="I11546" s="2" t="s">
        <v>717</v>
      </c>
      <c r="J11546" s="2" t="s">
        <v>145229</v>
      </c>
      <c r="K11546" s="2" t="s">
        <v>145230</v>
      </c>
      <c r="L11546" s="2" t="s">
        <v>145231</v>
      </c>
      <c r="M11546" s="2" t="s">
        <v>717</v>
      </c>
    </row>
    <row r="11547" spans="1:13" x14ac:dyDescent="0.2">
      <c r="A11547" s="5" t="s">
        <v>145232</v>
      </c>
      <c r="B11547" s="2" t="s">
        <v>717</v>
      </c>
      <c r="C11547" s="2" t="s">
        <v>717</v>
      </c>
      <c r="D11547" s="2" t="s">
        <v>717</v>
      </c>
      <c r="E11547" s="2" t="s">
        <v>717</v>
      </c>
      <c r="F11547" s="2" t="s">
        <v>717</v>
      </c>
      <c r="G11547" s="2" t="s">
        <v>145233</v>
      </c>
      <c r="H11547" s="2" t="s">
        <v>717</v>
      </c>
      <c r="I11547" s="2" t="s">
        <v>717</v>
      </c>
      <c r="J11547" s="2" t="s">
        <v>145234</v>
      </c>
      <c r="K11547" s="2" t="s">
        <v>145235</v>
      </c>
      <c r="L11547" s="2" t="s">
        <v>717</v>
      </c>
      <c r="M11547" s="2" t="s">
        <v>717</v>
      </c>
    </row>
    <row r="11548" spans="1:13" x14ac:dyDescent="0.2">
      <c r="A11548" s="5" t="s">
        <v>145236</v>
      </c>
      <c r="B11548" s="2" t="s">
        <v>717</v>
      </c>
      <c r="C11548" s="2" t="s">
        <v>717</v>
      </c>
      <c r="D11548" s="2" t="s">
        <v>717</v>
      </c>
      <c r="E11548" s="2" t="s">
        <v>717</v>
      </c>
      <c r="F11548" s="2" t="s">
        <v>717</v>
      </c>
      <c r="G11548" s="2" t="s">
        <v>717</v>
      </c>
      <c r="H11548" s="2" t="s">
        <v>717</v>
      </c>
      <c r="I11548" s="2" t="s">
        <v>717</v>
      </c>
      <c r="J11548" s="2" t="s">
        <v>145237</v>
      </c>
      <c r="K11548" s="2" t="s">
        <v>717</v>
      </c>
      <c r="L11548" s="2" t="s">
        <v>717</v>
      </c>
      <c r="M11548" s="2" t="s">
        <v>717</v>
      </c>
    </row>
    <row r="11549" spans="1:13" x14ac:dyDescent="0.2">
      <c r="A11549" s="5" t="s">
        <v>145238</v>
      </c>
      <c r="B11549" s="2" t="s">
        <v>717</v>
      </c>
      <c r="C11549" s="2" t="s">
        <v>717</v>
      </c>
      <c r="D11549" s="2" t="s">
        <v>717</v>
      </c>
      <c r="E11549" s="2" t="s">
        <v>717</v>
      </c>
      <c r="F11549" s="2" t="s">
        <v>717</v>
      </c>
      <c r="G11549" s="2" t="s">
        <v>717</v>
      </c>
      <c r="H11549" s="2" t="s">
        <v>717</v>
      </c>
      <c r="I11549" s="2" t="s">
        <v>717</v>
      </c>
      <c r="J11549" s="2" t="s">
        <v>145239</v>
      </c>
      <c r="K11549" s="2" t="s">
        <v>717</v>
      </c>
      <c r="L11549" s="2" t="s">
        <v>717</v>
      </c>
      <c r="M11549" s="2" t="s">
        <v>145240</v>
      </c>
    </row>
    <row r="11550" spans="1:13" x14ac:dyDescent="0.2">
      <c r="A11550" s="5" t="s">
        <v>145241</v>
      </c>
      <c r="B11550" s="2" t="s">
        <v>717</v>
      </c>
      <c r="C11550" s="2" t="s">
        <v>717</v>
      </c>
      <c r="D11550" s="2" t="s">
        <v>717</v>
      </c>
      <c r="E11550" s="2" t="s">
        <v>717</v>
      </c>
      <c r="F11550" s="2" t="s">
        <v>717</v>
      </c>
      <c r="G11550" s="2" t="s">
        <v>717</v>
      </c>
      <c r="H11550" s="2" t="s">
        <v>717</v>
      </c>
      <c r="I11550" s="2" t="s">
        <v>717</v>
      </c>
      <c r="J11550" s="2" t="s">
        <v>145242</v>
      </c>
      <c r="K11550" s="2" t="s">
        <v>717</v>
      </c>
      <c r="L11550" s="2" t="s">
        <v>717</v>
      </c>
      <c r="M11550" s="2" t="s">
        <v>717</v>
      </c>
    </row>
    <row r="11551" spans="1:13" x14ac:dyDescent="0.2">
      <c r="A11551" s="5" t="s">
        <v>145243</v>
      </c>
      <c r="B11551" s="2" t="s">
        <v>717</v>
      </c>
      <c r="C11551" s="2" t="s">
        <v>717</v>
      </c>
      <c r="D11551" s="2" t="s">
        <v>717</v>
      </c>
      <c r="E11551" s="2" t="s">
        <v>717</v>
      </c>
      <c r="F11551" s="2" t="s">
        <v>717</v>
      </c>
      <c r="G11551" s="2" t="s">
        <v>717</v>
      </c>
      <c r="H11551" s="2" t="s">
        <v>717</v>
      </c>
      <c r="I11551" s="2" t="s">
        <v>717</v>
      </c>
      <c r="J11551" s="2" t="s">
        <v>717</v>
      </c>
      <c r="K11551" s="2" t="s">
        <v>717</v>
      </c>
      <c r="L11551" s="2" t="s">
        <v>145244</v>
      </c>
      <c r="M11551" s="2" t="s">
        <v>717</v>
      </c>
    </row>
    <row r="11552" spans="1:13" x14ac:dyDescent="0.2">
      <c r="A11552" s="5" t="s">
        <v>145245</v>
      </c>
      <c r="B11552" s="2" t="s">
        <v>717</v>
      </c>
      <c r="C11552" s="2" t="s">
        <v>717</v>
      </c>
      <c r="D11552" s="2" t="s">
        <v>717</v>
      </c>
      <c r="E11552" s="2" t="s">
        <v>717</v>
      </c>
      <c r="F11552" s="2" t="s">
        <v>717</v>
      </c>
      <c r="G11552" s="2" t="s">
        <v>717</v>
      </c>
      <c r="H11552" s="2" t="s">
        <v>717</v>
      </c>
      <c r="I11552" s="2" t="s">
        <v>717</v>
      </c>
      <c r="J11552" s="2" t="s">
        <v>717</v>
      </c>
      <c r="K11552" s="2" t="s">
        <v>717</v>
      </c>
      <c r="L11552" s="2" t="s">
        <v>145246</v>
      </c>
      <c r="M11552" s="2" t="s">
        <v>145247</v>
      </c>
    </row>
    <row r="11553" spans="1:13" x14ac:dyDescent="0.2">
      <c r="A11553" s="5" t="s">
        <v>145248</v>
      </c>
      <c r="B11553" s="2" t="s">
        <v>717</v>
      </c>
      <c r="C11553" s="2" t="s">
        <v>717</v>
      </c>
      <c r="D11553" s="2" t="s">
        <v>717</v>
      </c>
      <c r="E11553" s="2" t="s">
        <v>717</v>
      </c>
      <c r="F11553" s="2" t="s">
        <v>717</v>
      </c>
      <c r="G11553" s="2" t="s">
        <v>717</v>
      </c>
      <c r="H11553" s="2" t="s">
        <v>717</v>
      </c>
      <c r="I11553" s="2" t="s">
        <v>717</v>
      </c>
      <c r="J11553" s="2" t="s">
        <v>717</v>
      </c>
      <c r="K11553" s="2" t="s">
        <v>717</v>
      </c>
      <c r="L11553" s="2" t="s">
        <v>145249</v>
      </c>
      <c r="M11553" s="2" t="s">
        <v>717</v>
      </c>
    </row>
    <row r="11554" spans="1:13" x14ac:dyDescent="0.2">
      <c r="A11554" s="5" t="s">
        <v>145250</v>
      </c>
      <c r="B11554" s="2" t="s">
        <v>717</v>
      </c>
      <c r="C11554" s="2" t="s">
        <v>717</v>
      </c>
      <c r="D11554" s="2" t="s">
        <v>717</v>
      </c>
      <c r="E11554" s="2" t="s">
        <v>717</v>
      </c>
      <c r="F11554" s="2" t="s">
        <v>717</v>
      </c>
      <c r="G11554" s="2" t="s">
        <v>717</v>
      </c>
      <c r="H11554" s="2" t="s">
        <v>717</v>
      </c>
      <c r="I11554" s="2" t="s">
        <v>717</v>
      </c>
      <c r="J11554" s="2" t="s">
        <v>717</v>
      </c>
      <c r="K11554" s="2" t="s">
        <v>717</v>
      </c>
      <c r="L11554" s="2" t="s">
        <v>145251</v>
      </c>
      <c r="M11554" s="2" t="s">
        <v>717</v>
      </c>
    </row>
    <row r="11555" spans="1:13" x14ac:dyDescent="0.2">
      <c r="A11555" s="5" t="s">
        <v>145252</v>
      </c>
      <c r="B11555" s="2" t="s">
        <v>717</v>
      </c>
      <c r="C11555" s="2" t="s">
        <v>717</v>
      </c>
      <c r="D11555" s="2" t="s">
        <v>717</v>
      </c>
      <c r="E11555" s="2" t="s">
        <v>717</v>
      </c>
      <c r="F11555" s="2" t="s">
        <v>717</v>
      </c>
      <c r="G11555" s="2" t="s">
        <v>717</v>
      </c>
      <c r="H11555" s="2" t="s">
        <v>717</v>
      </c>
      <c r="I11555" s="2" t="s">
        <v>717</v>
      </c>
      <c r="J11555" s="2" t="s">
        <v>717</v>
      </c>
      <c r="K11555" s="2" t="s">
        <v>717</v>
      </c>
      <c r="L11555" s="2" t="s">
        <v>717</v>
      </c>
      <c r="M11555" s="2" t="s">
        <v>145253</v>
      </c>
    </row>
    <row r="11556" spans="1:13" x14ac:dyDescent="0.2">
      <c r="A11556" s="5" t="s">
        <v>145254</v>
      </c>
      <c r="B11556" s="2" t="s">
        <v>145255</v>
      </c>
      <c r="C11556" s="2" t="s">
        <v>717</v>
      </c>
      <c r="D11556" s="2" t="s">
        <v>717</v>
      </c>
      <c r="E11556" s="2" t="s">
        <v>717</v>
      </c>
      <c r="F11556" s="2" t="s">
        <v>145256</v>
      </c>
      <c r="G11556" s="2" t="s">
        <v>145257</v>
      </c>
      <c r="H11556" s="2" t="s">
        <v>717</v>
      </c>
      <c r="I11556" s="2" t="s">
        <v>717</v>
      </c>
      <c r="J11556" s="2" t="s">
        <v>145258</v>
      </c>
      <c r="K11556" s="2" t="s">
        <v>145259</v>
      </c>
      <c r="L11556" s="2" t="s">
        <v>717</v>
      </c>
      <c r="M11556" s="2" t="s">
        <v>717</v>
      </c>
    </row>
    <row r="11557" spans="1:13" x14ac:dyDescent="0.2">
      <c r="A11557" s="5" t="s">
        <v>145260</v>
      </c>
      <c r="B11557" s="2" t="s">
        <v>145261</v>
      </c>
      <c r="C11557" s="2" t="s">
        <v>717</v>
      </c>
      <c r="D11557" s="2" t="s">
        <v>145262</v>
      </c>
      <c r="E11557" s="2" t="s">
        <v>145263</v>
      </c>
      <c r="F11557" s="2" t="s">
        <v>717</v>
      </c>
      <c r="G11557" s="2" t="s">
        <v>145264</v>
      </c>
      <c r="H11557" s="2" t="s">
        <v>717</v>
      </c>
      <c r="I11557" s="2" t="s">
        <v>717</v>
      </c>
      <c r="J11557" s="2" t="s">
        <v>145265</v>
      </c>
      <c r="K11557" s="2" t="s">
        <v>145266</v>
      </c>
      <c r="L11557" s="2" t="s">
        <v>145267</v>
      </c>
      <c r="M11557" s="2" t="s">
        <v>717</v>
      </c>
    </row>
    <row r="11558" spans="1:13" x14ac:dyDescent="0.2">
      <c r="A11558" s="5" t="s">
        <v>145268</v>
      </c>
      <c r="B11558" s="2" t="s">
        <v>145269</v>
      </c>
      <c r="C11558" s="2" t="s">
        <v>717</v>
      </c>
      <c r="D11558" s="2" t="s">
        <v>717</v>
      </c>
      <c r="E11558" s="2" t="s">
        <v>717</v>
      </c>
      <c r="F11558" s="2" t="s">
        <v>717</v>
      </c>
      <c r="G11558" s="2" t="s">
        <v>717</v>
      </c>
      <c r="H11558" s="2" t="s">
        <v>717</v>
      </c>
      <c r="I11558" s="2" t="s">
        <v>717</v>
      </c>
      <c r="J11558" s="2" t="s">
        <v>717</v>
      </c>
      <c r="K11558" s="2" t="s">
        <v>717</v>
      </c>
      <c r="L11558" s="2" t="s">
        <v>717</v>
      </c>
      <c r="M11558" s="2" t="s">
        <v>717</v>
      </c>
    </row>
    <row r="11559" spans="1:13" x14ac:dyDescent="0.2">
      <c r="A11559" s="5" t="s">
        <v>145270</v>
      </c>
      <c r="B11559" s="2" t="s">
        <v>145271</v>
      </c>
      <c r="C11559" s="2" t="s">
        <v>717</v>
      </c>
      <c r="D11559" s="2" t="s">
        <v>717</v>
      </c>
      <c r="E11559" s="2" t="s">
        <v>145272</v>
      </c>
      <c r="F11559" s="2" t="s">
        <v>145273</v>
      </c>
      <c r="G11559" s="2" t="s">
        <v>717</v>
      </c>
      <c r="H11559" s="2" t="s">
        <v>717</v>
      </c>
      <c r="I11559" s="2" t="s">
        <v>717</v>
      </c>
      <c r="J11559" s="2" t="s">
        <v>145274</v>
      </c>
      <c r="K11559" s="2" t="s">
        <v>145275</v>
      </c>
      <c r="L11559" s="2" t="s">
        <v>145276</v>
      </c>
      <c r="M11559" s="2" t="s">
        <v>145277</v>
      </c>
    </row>
    <row r="11560" spans="1:13" x14ac:dyDescent="0.2">
      <c r="A11560" s="5" t="s">
        <v>145278</v>
      </c>
      <c r="B11560" s="2" t="s">
        <v>145279</v>
      </c>
      <c r="C11560" s="2" t="s">
        <v>145280</v>
      </c>
      <c r="D11560" s="2" t="s">
        <v>717</v>
      </c>
      <c r="E11560" s="2" t="s">
        <v>145281</v>
      </c>
      <c r="F11560" s="2" t="s">
        <v>717</v>
      </c>
      <c r="G11560" s="2" t="s">
        <v>145282</v>
      </c>
      <c r="H11560" s="2" t="s">
        <v>145283</v>
      </c>
      <c r="I11560" s="2" t="s">
        <v>717</v>
      </c>
      <c r="J11560" s="2" t="s">
        <v>145284</v>
      </c>
      <c r="K11560" s="2" t="s">
        <v>145285</v>
      </c>
      <c r="L11560" s="2" t="s">
        <v>145286</v>
      </c>
      <c r="M11560" s="2" t="s">
        <v>717</v>
      </c>
    </row>
    <row r="11561" spans="1:13" x14ac:dyDescent="0.2">
      <c r="A11561" s="5" t="s">
        <v>145287</v>
      </c>
      <c r="B11561" s="2" t="s">
        <v>145288</v>
      </c>
      <c r="C11561" s="2" t="s">
        <v>717</v>
      </c>
      <c r="D11561" s="2" t="s">
        <v>717</v>
      </c>
      <c r="E11561" s="2" t="s">
        <v>145289</v>
      </c>
      <c r="F11561" s="2" t="s">
        <v>717</v>
      </c>
      <c r="G11561" s="2" t="s">
        <v>717</v>
      </c>
      <c r="H11561" s="2" t="s">
        <v>717</v>
      </c>
      <c r="I11561" s="2" t="s">
        <v>717</v>
      </c>
      <c r="J11561" s="2" t="s">
        <v>717</v>
      </c>
      <c r="K11561" s="2" t="s">
        <v>145290</v>
      </c>
      <c r="L11561" s="2" t="s">
        <v>717</v>
      </c>
      <c r="M11561" s="2" t="s">
        <v>717</v>
      </c>
    </row>
    <row r="11562" spans="1:13" x14ac:dyDescent="0.2">
      <c r="A11562" s="5" t="s">
        <v>145291</v>
      </c>
      <c r="B11562" s="2" t="s">
        <v>145292</v>
      </c>
      <c r="C11562" s="2" t="s">
        <v>145293</v>
      </c>
      <c r="D11562" s="2" t="s">
        <v>145294</v>
      </c>
      <c r="E11562" s="2" t="s">
        <v>717</v>
      </c>
      <c r="F11562" s="2" t="s">
        <v>717</v>
      </c>
      <c r="G11562" s="2" t="s">
        <v>717</v>
      </c>
      <c r="H11562" s="2" t="s">
        <v>717</v>
      </c>
      <c r="I11562" s="2" t="s">
        <v>717</v>
      </c>
      <c r="J11562" s="2" t="s">
        <v>717</v>
      </c>
      <c r="K11562" s="2" t="s">
        <v>717</v>
      </c>
      <c r="L11562" s="2" t="s">
        <v>145295</v>
      </c>
      <c r="M11562" s="2" t="s">
        <v>145296</v>
      </c>
    </row>
    <row r="11563" spans="1:13" x14ac:dyDescent="0.2">
      <c r="A11563" s="5" t="s">
        <v>145297</v>
      </c>
      <c r="B11563" s="2" t="s">
        <v>145298</v>
      </c>
      <c r="C11563" s="2" t="s">
        <v>717</v>
      </c>
      <c r="D11563" s="2" t="s">
        <v>145299</v>
      </c>
      <c r="E11563" s="2" t="s">
        <v>717</v>
      </c>
      <c r="F11563" s="2" t="s">
        <v>145300</v>
      </c>
      <c r="G11563" s="2" t="s">
        <v>145301</v>
      </c>
      <c r="H11563" s="2" t="s">
        <v>717</v>
      </c>
      <c r="I11563" s="2" t="s">
        <v>717</v>
      </c>
      <c r="J11563" s="2" t="s">
        <v>145302</v>
      </c>
      <c r="K11563" s="2" t="s">
        <v>145303</v>
      </c>
      <c r="L11563" s="2" t="s">
        <v>145304</v>
      </c>
      <c r="M11563" s="2" t="s">
        <v>717</v>
      </c>
    </row>
    <row r="11564" spans="1:13" x14ac:dyDescent="0.2">
      <c r="A11564" s="5" t="s">
        <v>145305</v>
      </c>
      <c r="B11564" s="2" t="s">
        <v>145306</v>
      </c>
      <c r="C11564" s="2" t="s">
        <v>717</v>
      </c>
      <c r="D11564" s="2" t="s">
        <v>717</v>
      </c>
      <c r="E11564" s="2" t="s">
        <v>717</v>
      </c>
      <c r="F11564" s="2" t="s">
        <v>717</v>
      </c>
      <c r="G11564" s="2" t="s">
        <v>717</v>
      </c>
      <c r="H11564" s="2" t="s">
        <v>717</v>
      </c>
      <c r="I11564" s="2" t="s">
        <v>717</v>
      </c>
      <c r="J11564" s="2" t="s">
        <v>145307</v>
      </c>
      <c r="K11564" s="2" t="s">
        <v>145308</v>
      </c>
      <c r="L11564" s="2" t="s">
        <v>145309</v>
      </c>
      <c r="M11564" s="2" t="s">
        <v>717</v>
      </c>
    </row>
    <row r="11565" spans="1:13" x14ac:dyDescent="0.2">
      <c r="A11565" s="5" t="s">
        <v>145310</v>
      </c>
      <c r="B11565" s="2" t="s">
        <v>145311</v>
      </c>
      <c r="C11565" s="2" t="s">
        <v>717</v>
      </c>
      <c r="D11565" s="2" t="s">
        <v>145312</v>
      </c>
      <c r="E11565" s="2" t="s">
        <v>145313</v>
      </c>
      <c r="F11565" s="2" t="s">
        <v>145314</v>
      </c>
      <c r="G11565" s="2" t="s">
        <v>145315</v>
      </c>
      <c r="H11565" s="2" t="s">
        <v>717</v>
      </c>
      <c r="I11565" s="2" t="s">
        <v>717</v>
      </c>
      <c r="J11565" s="2" t="s">
        <v>145316</v>
      </c>
      <c r="K11565" s="2" t="s">
        <v>145317</v>
      </c>
      <c r="L11565" s="2" t="s">
        <v>717</v>
      </c>
      <c r="M11565" s="2" t="s">
        <v>145318</v>
      </c>
    </row>
    <row r="11566" spans="1:13" x14ac:dyDescent="0.2">
      <c r="A11566" s="5" t="s">
        <v>145319</v>
      </c>
      <c r="B11566" s="2" t="s">
        <v>145320</v>
      </c>
      <c r="C11566" s="2" t="s">
        <v>717</v>
      </c>
      <c r="D11566" s="2" t="s">
        <v>717</v>
      </c>
      <c r="E11566" s="2" t="s">
        <v>717</v>
      </c>
      <c r="F11566" s="2" t="s">
        <v>145321</v>
      </c>
      <c r="G11566" s="2" t="s">
        <v>145322</v>
      </c>
      <c r="H11566" s="2" t="s">
        <v>717</v>
      </c>
      <c r="I11566" s="2" t="s">
        <v>717</v>
      </c>
      <c r="J11566" s="2" t="s">
        <v>145323</v>
      </c>
      <c r="K11566" s="2" t="s">
        <v>145324</v>
      </c>
      <c r="L11566" s="2" t="s">
        <v>717</v>
      </c>
      <c r="M11566" s="2" t="s">
        <v>717</v>
      </c>
    </row>
    <row r="11567" spans="1:13" x14ac:dyDescent="0.2">
      <c r="A11567" s="5" t="s">
        <v>145325</v>
      </c>
      <c r="B11567" s="2" t="s">
        <v>145326</v>
      </c>
      <c r="C11567" s="2" t="s">
        <v>717</v>
      </c>
      <c r="D11567" s="2" t="s">
        <v>717</v>
      </c>
      <c r="E11567" s="2" t="s">
        <v>717</v>
      </c>
      <c r="F11567" s="2" t="s">
        <v>717</v>
      </c>
      <c r="G11567" s="2" t="s">
        <v>145327</v>
      </c>
      <c r="H11567" s="2" t="s">
        <v>145328</v>
      </c>
      <c r="I11567" s="2" t="s">
        <v>717</v>
      </c>
      <c r="J11567" s="2" t="s">
        <v>145329</v>
      </c>
      <c r="K11567" s="2" t="s">
        <v>717</v>
      </c>
      <c r="L11567" s="2" t="s">
        <v>717</v>
      </c>
      <c r="M11567" s="2" t="s">
        <v>145330</v>
      </c>
    </row>
    <row r="11568" spans="1:13" x14ac:dyDescent="0.2">
      <c r="A11568" s="5" t="s">
        <v>145331</v>
      </c>
      <c r="B11568" s="2" t="s">
        <v>145332</v>
      </c>
      <c r="C11568" s="2" t="s">
        <v>717</v>
      </c>
      <c r="D11568" s="2" t="s">
        <v>145333</v>
      </c>
      <c r="E11568" s="2" t="s">
        <v>717</v>
      </c>
      <c r="F11568" s="2" t="s">
        <v>145334</v>
      </c>
      <c r="G11568" s="2" t="s">
        <v>145335</v>
      </c>
      <c r="H11568" s="2" t="s">
        <v>717</v>
      </c>
      <c r="I11568" s="2" t="s">
        <v>717</v>
      </c>
      <c r="J11568" s="2" t="s">
        <v>145336</v>
      </c>
      <c r="K11568" s="2" t="s">
        <v>145337</v>
      </c>
      <c r="L11568" s="2" t="s">
        <v>145338</v>
      </c>
      <c r="M11568" s="2" t="s">
        <v>145339</v>
      </c>
    </row>
    <row r="11569" spans="1:13" x14ac:dyDescent="0.2">
      <c r="A11569" s="5" t="s">
        <v>145340</v>
      </c>
      <c r="B11569" s="2" t="s">
        <v>145341</v>
      </c>
      <c r="C11569" s="2" t="s">
        <v>717</v>
      </c>
      <c r="D11569" s="2" t="s">
        <v>717</v>
      </c>
      <c r="E11569" s="2" t="s">
        <v>717</v>
      </c>
      <c r="F11569" s="2" t="s">
        <v>145342</v>
      </c>
      <c r="G11569" s="2" t="s">
        <v>145343</v>
      </c>
      <c r="H11569" s="2" t="s">
        <v>717</v>
      </c>
      <c r="I11569" s="2" t="s">
        <v>717</v>
      </c>
      <c r="J11569" s="2" t="s">
        <v>145344</v>
      </c>
      <c r="K11569" s="2" t="s">
        <v>145345</v>
      </c>
      <c r="L11569" s="2" t="s">
        <v>145346</v>
      </c>
      <c r="M11569" s="2" t="s">
        <v>717</v>
      </c>
    </row>
    <row r="11570" spans="1:13" x14ac:dyDescent="0.2">
      <c r="A11570" s="5" t="s">
        <v>145347</v>
      </c>
      <c r="B11570" s="2" t="s">
        <v>145348</v>
      </c>
      <c r="C11570" s="2" t="s">
        <v>145349</v>
      </c>
      <c r="D11570" s="2" t="s">
        <v>717</v>
      </c>
      <c r="E11570" s="2" t="s">
        <v>145350</v>
      </c>
      <c r="F11570" s="2" t="s">
        <v>145351</v>
      </c>
      <c r="G11570" s="2" t="s">
        <v>717</v>
      </c>
      <c r="H11570" s="2" t="s">
        <v>717</v>
      </c>
      <c r="I11570" s="2" t="s">
        <v>145352</v>
      </c>
      <c r="J11570" s="2" t="s">
        <v>145353</v>
      </c>
      <c r="K11570" s="2" t="s">
        <v>145354</v>
      </c>
      <c r="L11570" s="2" t="s">
        <v>145355</v>
      </c>
      <c r="M11570" s="2" t="s">
        <v>717</v>
      </c>
    </row>
    <row r="11571" spans="1:13" x14ac:dyDescent="0.2">
      <c r="A11571" s="5" t="s">
        <v>145356</v>
      </c>
      <c r="B11571" s="2" t="s">
        <v>145357</v>
      </c>
      <c r="C11571" s="2" t="s">
        <v>145358</v>
      </c>
      <c r="D11571" s="2" t="s">
        <v>717</v>
      </c>
      <c r="E11571" s="2" t="s">
        <v>145359</v>
      </c>
      <c r="F11571" s="2" t="s">
        <v>717</v>
      </c>
      <c r="G11571" s="2" t="s">
        <v>717</v>
      </c>
      <c r="H11571" s="2" t="s">
        <v>145360</v>
      </c>
      <c r="I11571" s="2" t="s">
        <v>717</v>
      </c>
      <c r="J11571" s="2" t="s">
        <v>717</v>
      </c>
      <c r="K11571" s="2" t="s">
        <v>717</v>
      </c>
      <c r="L11571" s="2" t="s">
        <v>145361</v>
      </c>
      <c r="M11571" s="2" t="s">
        <v>145362</v>
      </c>
    </row>
    <row r="11572" spans="1:13" x14ac:dyDescent="0.2">
      <c r="A11572" s="5" t="s">
        <v>145363</v>
      </c>
      <c r="B11572" s="2" t="s">
        <v>145364</v>
      </c>
      <c r="C11572" s="2" t="s">
        <v>145365</v>
      </c>
      <c r="D11572" s="2" t="s">
        <v>145366</v>
      </c>
      <c r="E11572" s="2" t="s">
        <v>145367</v>
      </c>
      <c r="F11572" s="2" t="s">
        <v>717</v>
      </c>
      <c r="G11572" s="2" t="s">
        <v>145368</v>
      </c>
      <c r="H11572" s="2" t="s">
        <v>717</v>
      </c>
      <c r="I11572" s="2" t="s">
        <v>145369</v>
      </c>
      <c r="J11572" s="2" t="s">
        <v>145370</v>
      </c>
      <c r="K11572" s="2" t="s">
        <v>145371</v>
      </c>
      <c r="L11572" s="2" t="s">
        <v>717</v>
      </c>
      <c r="M11572" s="2" t="s">
        <v>717</v>
      </c>
    </row>
    <row r="11573" spans="1:13" x14ac:dyDescent="0.2">
      <c r="A11573" s="5" t="s">
        <v>145372</v>
      </c>
      <c r="B11573" s="2" t="s">
        <v>145373</v>
      </c>
      <c r="C11573" s="2" t="s">
        <v>145374</v>
      </c>
      <c r="D11573" s="2" t="s">
        <v>717</v>
      </c>
      <c r="E11573" s="2" t="s">
        <v>145375</v>
      </c>
      <c r="F11573" s="2" t="s">
        <v>717</v>
      </c>
      <c r="G11573" s="2" t="s">
        <v>145376</v>
      </c>
      <c r="H11573" s="2" t="s">
        <v>145377</v>
      </c>
      <c r="I11573" s="2" t="s">
        <v>145378</v>
      </c>
      <c r="J11573" s="2" t="s">
        <v>145379</v>
      </c>
      <c r="K11573" s="2" t="s">
        <v>717</v>
      </c>
      <c r="L11573" s="2" t="s">
        <v>145380</v>
      </c>
      <c r="M11573" s="2" t="s">
        <v>717</v>
      </c>
    </row>
    <row r="11574" spans="1:13" x14ac:dyDescent="0.2">
      <c r="A11574" s="5" t="s">
        <v>145381</v>
      </c>
      <c r="B11574" s="2" t="s">
        <v>145382</v>
      </c>
      <c r="C11574" s="2" t="s">
        <v>717</v>
      </c>
      <c r="D11574" s="2" t="s">
        <v>717</v>
      </c>
      <c r="E11574" s="2" t="s">
        <v>145383</v>
      </c>
      <c r="F11574" s="2" t="s">
        <v>145384</v>
      </c>
      <c r="G11574" s="2" t="s">
        <v>717</v>
      </c>
      <c r="H11574" s="2" t="s">
        <v>717</v>
      </c>
      <c r="I11574" s="2" t="s">
        <v>717</v>
      </c>
      <c r="J11574" s="2" t="s">
        <v>145385</v>
      </c>
      <c r="K11574" s="2" t="s">
        <v>145386</v>
      </c>
      <c r="L11574" s="2" t="s">
        <v>145387</v>
      </c>
      <c r="M11574" s="2" t="s">
        <v>145388</v>
      </c>
    </row>
    <row r="11575" spans="1:13" x14ac:dyDescent="0.2">
      <c r="A11575" s="5" t="s">
        <v>145389</v>
      </c>
      <c r="B11575" s="2" t="s">
        <v>145390</v>
      </c>
      <c r="C11575" s="2" t="s">
        <v>717</v>
      </c>
      <c r="D11575" s="2" t="s">
        <v>717</v>
      </c>
      <c r="E11575" s="2" t="s">
        <v>145391</v>
      </c>
      <c r="F11575" s="2" t="s">
        <v>717</v>
      </c>
      <c r="G11575" s="2" t="s">
        <v>145392</v>
      </c>
      <c r="H11575" s="2" t="s">
        <v>717</v>
      </c>
      <c r="I11575" s="2" t="s">
        <v>717</v>
      </c>
      <c r="J11575" s="2" t="s">
        <v>145393</v>
      </c>
      <c r="K11575" s="2" t="s">
        <v>145394</v>
      </c>
      <c r="L11575" s="2" t="s">
        <v>145395</v>
      </c>
      <c r="M11575" s="2" t="s">
        <v>145396</v>
      </c>
    </row>
    <row r="11576" spans="1:13" x14ac:dyDescent="0.2">
      <c r="A11576" s="5" t="s">
        <v>145397</v>
      </c>
      <c r="B11576" s="2" t="s">
        <v>145398</v>
      </c>
      <c r="C11576" s="2" t="s">
        <v>717</v>
      </c>
      <c r="D11576" s="2" t="s">
        <v>145399</v>
      </c>
      <c r="E11576" s="2" t="s">
        <v>145400</v>
      </c>
      <c r="F11576" s="2" t="s">
        <v>717</v>
      </c>
      <c r="G11576" s="2" t="s">
        <v>145401</v>
      </c>
      <c r="H11576" s="2" t="s">
        <v>717</v>
      </c>
      <c r="I11576" s="2" t="s">
        <v>717</v>
      </c>
      <c r="J11576" s="2" t="s">
        <v>145402</v>
      </c>
      <c r="K11576" s="2" t="s">
        <v>145403</v>
      </c>
      <c r="L11576" s="2" t="s">
        <v>145404</v>
      </c>
      <c r="M11576" s="2" t="s">
        <v>145405</v>
      </c>
    </row>
    <row r="11577" spans="1:13" x14ac:dyDescent="0.2">
      <c r="A11577" s="5" t="s">
        <v>145406</v>
      </c>
      <c r="B11577" s="2" t="s">
        <v>145407</v>
      </c>
      <c r="C11577" s="2" t="s">
        <v>717</v>
      </c>
      <c r="D11577" s="2" t="s">
        <v>145408</v>
      </c>
      <c r="E11577" s="2" t="s">
        <v>717</v>
      </c>
      <c r="F11577" s="2" t="s">
        <v>145409</v>
      </c>
      <c r="G11577" s="2" t="s">
        <v>145410</v>
      </c>
      <c r="H11577" s="2" t="s">
        <v>717</v>
      </c>
      <c r="I11577" s="2" t="s">
        <v>145411</v>
      </c>
      <c r="J11577" s="2" t="s">
        <v>145412</v>
      </c>
      <c r="K11577" s="2" t="s">
        <v>145413</v>
      </c>
      <c r="L11577" s="2" t="s">
        <v>145414</v>
      </c>
      <c r="M11577" s="2" t="s">
        <v>717</v>
      </c>
    </row>
    <row r="11578" spans="1:13" x14ac:dyDescent="0.2">
      <c r="A11578" s="5" t="s">
        <v>145415</v>
      </c>
      <c r="B11578" s="2" t="s">
        <v>145416</v>
      </c>
      <c r="C11578" s="2" t="s">
        <v>717</v>
      </c>
      <c r="D11578" s="2" t="s">
        <v>145417</v>
      </c>
      <c r="E11578" s="2" t="s">
        <v>717</v>
      </c>
      <c r="F11578" s="2" t="s">
        <v>717</v>
      </c>
      <c r="G11578" s="2" t="s">
        <v>145418</v>
      </c>
      <c r="H11578" s="2" t="s">
        <v>145419</v>
      </c>
      <c r="I11578" s="2" t="s">
        <v>717</v>
      </c>
      <c r="J11578" s="2" t="s">
        <v>145420</v>
      </c>
      <c r="K11578" s="2" t="s">
        <v>717</v>
      </c>
      <c r="L11578" s="2" t="s">
        <v>717</v>
      </c>
      <c r="M11578" s="2" t="s">
        <v>717</v>
      </c>
    </row>
    <row r="11579" spans="1:13" x14ac:dyDescent="0.2">
      <c r="A11579" s="5" t="s">
        <v>145421</v>
      </c>
      <c r="B11579" s="2" t="s">
        <v>145422</v>
      </c>
      <c r="C11579" s="2" t="s">
        <v>717</v>
      </c>
      <c r="D11579" s="2" t="s">
        <v>145423</v>
      </c>
      <c r="E11579" s="2" t="s">
        <v>145424</v>
      </c>
      <c r="F11579" s="2" t="s">
        <v>145425</v>
      </c>
      <c r="G11579" s="2" t="s">
        <v>717</v>
      </c>
      <c r="H11579" s="2" t="s">
        <v>717</v>
      </c>
      <c r="I11579" s="2" t="s">
        <v>717</v>
      </c>
      <c r="J11579" s="2" t="s">
        <v>145426</v>
      </c>
      <c r="K11579" s="2" t="s">
        <v>145427</v>
      </c>
      <c r="L11579" s="2" t="s">
        <v>145428</v>
      </c>
      <c r="M11579" s="2" t="s">
        <v>145429</v>
      </c>
    </row>
    <row r="11580" spans="1:13" x14ac:dyDescent="0.2">
      <c r="A11580" s="5" t="s">
        <v>145430</v>
      </c>
      <c r="B11580" s="2" t="s">
        <v>145431</v>
      </c>
      <c r="C11580" s="2" t="s">
        <v>717</v>
      </c>
      <c r="D11580" s="2" t="s">
        <v>717</v>
      </c>
      <c r="E11580" s="2" t="s">
        <v>717</v>
      </c>
      <c r="F11580" s="2" t="s">
        <v>717</v>
      </c>
      <c r="G11580" s="2" t="s">
        <v>145432</v>
      </c>
      <c r="H11580" s="2" t="s">
        <v>717</v>
      </c>
      <c r="I11580" s="2" t="s">
        <v>717</v>
      </c>
      <c r="J11580" s="2" t="s">
        <v>145433</v>
      </c>
      <c r="K11580" s="2" t="s">
        <v>145434</v>
      </c>
      <c r="L11580" s="2" t="s">
        <v>145435</v>
      </c>
      <c r="M11580" s="2" t="s">
        <v>717</v>
      </c>
    </row>
    <row r="11581" spans="1:13" x14ac:dyDescent="0.2">
      <c r="A11581" s="5" t="s">
        <v>145436</v>
      </c>
      <c r="B11581" s="2" t="s">
        <v>145437</v>
      </c>
      <c r="C11581" s="2" t="s">
        <v>717</v>
      </c>
      <c r="D11581" s="2" t="s">
        <v>145438</v>
      </c>
      <c r="E11581" s="2" t="s">
        <v>717</v>
      </c>
      <c r="F11581" s="2" t="s">
        <v>145439</v>
      </c>
      <c r="G11581" s="2" t="s">
        <v>145440</v>
      </c>
      <c r="H11581" s="2" t="s">
        <v>717</v>
      </c>
      <c r="I11581" s="2" t="s">
        <v>717</v>
      </c>
      <c r="J11581" s="2" t="s">
        <v>145441</v>
      </c>
      <c r="K11581" s="2" t="s">
        <v>145442</v>
      </c>
      <c r="L11581" s="2" t="s">
        <v>145443</v>
      </c>
      <c r="M11581" s="2" t="s">
        <v>717</v>
      </c>
    </row>
    <row r="11582" spans="1:13" x14ac:dyDescent="0.2">
      <c r="A11582" s="5" t="s">
        <v>145444</v>
      </c>
      <c r="B11582" s="2" t="s">
        <v>145445</v>
      </c>
      <c r="C11582" s="2" t="s">
        <v>717</v>
      </c>
      <c r="D11582" s="2" t="s">
        <v>145446</v>
      </c>
      <c r="E11582" s="2" t="s">
        <v>145447</v>
      </c>
      <c r="F11582" s="2" t="s">
        <v>145448</v>
      </c>
      <c r="G11582" s="2" t="s">
        <v>145449</v>
      </c>
      <c r="H11582" s="2" t="s">
        <v>717</v>
      </c>
      <c r="I11582" s="2" t="s">
        <v>717</v>
      </c>
      <c r="J11582" s="2" t="s">
        <v>145450</v>
      </c>
      <c r="K11582" s="2" t="s">
        <v>145451</v>
      </c>
      <c r="L11582" s="2" t="s">
        <v>145452</v>
      </c>
      <c r="M11582" s="2" t="s">
        <v>717</v>
      </c>
    </row>
    <row r="11583" spans="1:13" x14ac:dyDescent="0.2">
      <c r="A11583" s="5" t="s">
        <v>145453</v>
      </c>
      <c r="B11583" s="2" t="s">
        <v>145454</v>
      </c>
      <c r="C11583" s="2" t="s">
        <v>717</v>
      </c>
      <c r="D11583" s="2" t="s">
        <v>145455</v>
      </c>
      <c r="E11583" s="2" t="s">
        <v>145456</v>
      </c>
      <c r="F11583" s="2" t="s">
        <v>145457</v>
      </c>
      <c r="G11583" s="2" t="s">
        <v>145458</v>
      </c>
      <c r="H11583" s="2" t="s">
        <v>717</v>
      </c>
      <c r="I11583" s="2" t="s">
        <v>717</v>
      </c>
      <c r="J11583" s="2" t="s">
        <v>145459</v>
      </c>
      <c r="K11583" s="2" t="s">
        <v>145460</v>
      </c>
      <c r="L11583" s="2" t="s">
        <v>145461</v>
      </c>
      <c r="M11583" s="2" t="s">
        <v>717</v>
      </c>
    </row>
    <row r="11584" spans="1:13" x14ac:dyDescent="0.2">
      <c r="A11584" s="5" t="s">
        <v>145462</v>
      </c>
      <c r="B11584" s="2" t="s">
        <v>145463</v>
      </c>
      <c r="C11584" s="2" t="s">
        <v>145464</v>
      </c>
      <c r="D11584" s="2" t="s">
        <v>717</v>
      </c>
      <c r="E11584" s="2" t="s">
        <v>717</v>
      </c>
      <c r="F11584" s="2" t="s">
        <v>145465</v>
      </c>
      <c r="G11584" s="2" t="s">
        <v>145466</v>
      </c>
      <c r="H11584" s="2" t="s">
        <v>145467</v>
      </c>
      <c r="I11584" s="2" t="s">
        <v>717</v>
      </c>
      <c r="J11584" s="2" t="s">
        <v>145468</v>
      </c>
      <c r="K11584" s="2" t="s">
        <v>145469</v>
      </c>
      <c r="L11584" s="2" t="s">
        <v>145470</v>
      </c>
      <c r="M11584" s="2" t="s">
        <v>717</v>
      </c>
    </row>
    <row r="11585" spans="1:13" x14ac:dyDescent="0.2">
      <c r="A11585" s="5" t="s">
        <v>145471</v>
      </c>
      <c r="B11585" s="2" t="s">
        <v>145472</v>
      </c>
      <c r="C11585" s="2" t="s">
        <v>717</v>
      </c>
      <c r="D11585" s="2" t="s">
        <v>717</v>
      </c>
      <c r="E11585" s="2" t="s">
        <v>145473</v>
      </c>
      <c r="F11585" s="2" t="s">
        <v>145474</v>
      </c>
      <c r="G11585" s="2" t="s">
        <v>717</v>
      </c>
      <c r="H11585" s="2" t="s">
        <v>717</v>
      </c>
      <c r="I11585" s="2" t="s">
        <v>717</v>
      </c>
      <c r="J11585" s="2" t="s">
        <v>145475</v>
      </c>
      <c r="K11585" s="2" t="s">
        <v>145476</v>
      </c>
      <c r="L11585" s="2" t="s">
        <v>145477</v>
      </c>
      <c r="M11585" s="2" t="s">
        <v>717</v>
      </c>
    </row>
    <row r="11586" spans="1:13" x14ac:dyDescent="0.2">
      <c r="A11586" s="5" t="s">
        <v>145478</v>
      </c>
      <c r="B11586" s="2" t="s">
        <v>145479</v>
      </c>
      <c r="C11586" s="2" t="s">
        <v>717</v>
      </c>
      <c r="D11586" s="2" t="s">
        <v>145480</v>
      </c>
      <c r="E11586" s="2" t="s">
        <v>145481</v>
      </c>
      <c r="F11586" s="2" t="s">
        <v>717</v>
      </c>
      <c r="G11586" s="2" t="s">
        <v>145482</v>
      </c>
      <c r="H11586" s="2" t="s">
        <v>717</v>
      </c>
      <c r="I11586" s="2" t="s">
        <v>717</v>
      </c>
      <c r="J11586" s="2" t="s">
        <v>145483</v>
      </c>
      <c r="K11586" s="2" t="s">
        <v>145484</v>
      </c>
      <c r="L11586" s="2" t="s">
        <v>717</v>
      </c>
      <c r="M11586" s="2" t="s">
        <v>717</v>
      </c>
    </row>
    <row r="11587" spans="1:13" x14ac:dyDescent="0.2">
      <c r="A11587" s="5" t="s">
        <v>145485</v>
      </c>
      <c r="B11587" s="2" t="s">
        <v>145486</v>
      </c>
      <c r="C11587" s="2" t="s">
        <v>145487</v>
      </c>
      <c r="D11587" s="2" t="s">
        <v>717</v>
      </c>
      <c r="E11587" s="2" t="s">
        <v>145488</v>
      </c>
      <c r="F11587" s="2" t="s">
        <v>145489</v>
      </c>
      <c r="G11587" s="2" t="s">
        <v>145490</v>
      </c>
      <c r="H11587" s="2" t="s">
        <v>145491</v>
      </c>
      <c r="I11587" s="2" t="s">
        <v>145492</v>
      </c>
      <c r="J11587" s="2" t="s">
        <v>717</v>
      </c>
      <c r="K11587" s="2" t="s">
        <v>717</v>
      </c>
      <c r="L11587" s="2" t="s">
        <v>717</v>
      </c>
      <c r="M11587" s="2" t="s">
        <v>717</v>
      </c>
    </row>
    <row r="11588" spans="1:13" x14ac:dyDescent="0.2">
      <c r="A11588" s="5" t="s">
        <v>145493</v>
      </c>
      <c r="B11588" s="2" t="s">
        <v>145494</v>
      </c>
      <c r="C11588" s="2" t="s">
        <v>717</v>
      </c>
      <c r="D11588" s="2" t="s">
        <v>145495</v>
      </c>
      <c r="E11588" s="2" t="s">
        <v>145496</v>
      </c>
      <c r="F11588" s="2" t="s">
        <v>717</v>
      </c>
      <c r="G11588" s="2" t="s">
        <v>145497</v>
      </c>
      <c r="H11588" s="2" t="s">
        <v>717</v>
      </c>
      <c r="I11588" s="2" t="s">
        <v>717</v>
      </c>
      <c r="J11588" s="2" t="s">
        <v>145498</v>
      </c>
      <c r="K11588" s="2" t="s">
        <v>145499</v>
      </c>
      <c r="L11588" s="2" t="s">
        <v>145500</v>
      </c>
      <c r="M11588" s="2" t="s">
        <v>145501</v>
      </c>
    </row>
    <row r="11589" spans="1:13" x14ac:dyDescent="0.2">
      <c r="A11589" s="5" t="s">
        <v>145502</v>
      </c>
      <c r="B11589" s="2" t="s">
        <v>145503</v>
      </c>
      <c r="C11589" s="2" t="s">
        <v>717</v>
      </c>
      <c r="D11589" s="2" t="s">
        <v>145504</v>
      </c>
      <c r="E11589" s="2" t="s">
        <v>145505</v>
      </c>
      <c r="F11589" s="2" t="s">
        <v>717</v>
      </c>
      <c r="G11589" s="2" t="s">
        <v>145506</v>
      </c>
      <c r="H11589" s="2" t="s">
        <v>717</v>
      </c>
      <c r="I11589" s="2" t="s">
        <v>717</v>
      </c>
      <c r="J11589" s="2" t="s">
        <v>145507</v>
      </c>
      <c r="K11589" s="2" t="s">
        <v>145508</v>
      </c>
      <c r="L11589" s="2" t="s">
        <v>145509</v>
      </c>
      <c r="M11589" s="2" t="s">
        <v>145510</v>
      </c>
    </row>
    <row r="11590" spans="1:13" x14ac:dyDescent="0.2">
      <c r="A11590" s="5" t="s">
        <v>145511</v>
      </c>
      <c r="B11590" s="2" t="s">
        <v>145512</v>
      </c>
      <c r="C11590" s="2" t="s">
        <v>717</v>
      </c>
      <c r="D11590" s="2" t="s">
        <v>717</v>
      </c>
      <c r="E11590" s="2" t="s">
        <v>145513</v>
      </c>
      <c r="F11590" s="2" t="s">
        <v>145514</v>
      </c>
      <c r="G11590" s="2" t="s">
        <v>145515</v>
      </c>
      <c r="H11590" s="2" t="s">
        <v>717</v>
      </c>
      <c r="I11590" s="2" t="s">
        <v>717</v>
      </c>
      <c r="J11590" s="2" t="s">
        <v>145516</v>
      </c>
      <c r="K11590" s="2" t="s">
        <v>145517</v>
      </c>
      <c r="L11590" s="2" t="s">
        <v>145518</v>
      </c>
      <c r="M11590" s="2" t="s">
        <v>717</v>
      </c>
    </row>
    <row r="11591" spans="1:13" x14ac:dyDescent="0.2">
      <c r="A11591" s="5" t="s">
        <v>145519</v>
      </c>
      <c r="B11591" s="2" t="s">
        <v>145520</v>
      </c>
      <c r="C11591" s="2" t="s">
        <v>717</v>
      </c>
      <c r="D11591" s="2" t="s">
        <v>717</v>
      </c>
      <c r="E11591" s="2" t="s">
        <v>145521</v>
      </c>
      <c r="F11591" s="2" t="s">
        <v>145522</v>
      </c>
      <c r="G11591" s="2" t="s">
        <v>145523</v>
      </c>
      <c r="H11591" s="2" t="s">
        <v>717</v>
      </c>
      <c r="I11591" s="2" t="s">
        <v>717</v>
      </c>
      <c r="J11591" s="2" t="s">
        <v>145524</v>
      </c>
      <c r="K11591" s="2" t="s">
        <v>145525</v>
      </c>
      <c r="L11591" s="2" t="s">
        <v>145526</v>
      </c>
      <c r="M11591" s="2" t="s">
        <v>717</v>
      </c>
    </row>
    <row r="11592" spans="1:13" x14ac:dyDescent="0.2">
      <c r="A11592" s="5" t="s">
        <v>145527</v>
      </c>
      <c r="B11592" s="2" t="s">
        <v>145528</v>
      </c>
      <c r="C11592" s="2" t="s">
        <v>717</v>
      </c>
      <c r="D11592" s="2" t="s">
        <v>717</v>
      </c>
      <c r="E11592" s="2" t="s">
        <v>717</v>
      </c>
      <c r="F11592" s="2" t="s">
        <v>717</v>
      </c>
      <c r="G11592" s="2" t="s">
        <v>145529</v>
      </c>
      <c r="H11592" s="2" t="s">
        <v>717</v>
      </c>
      <c r="I11592" s="2" t="s">
        <v>145530</v>
      </c>
      <c r="J11592" s="2" t="s">
        <v>717</v>
      </c>
      <c r="K11592" s="2" t="s">
        <v>145531</v>
      </c>
      <c r="L11592" s="2" t="s">
        <v>145532</v>
      </c>
      <c r="M11592" s="2" t="s">
        <v>717</v>
      </c>
    </row>
    <row r="11593" spans="1:13" x14ac:dyDescent="0.2">
      <c r="A11593" s="5" t="s">
        <v>145533</v>
      </c>
      <c r="B11593" s="2" t="s">
        <v>145534</v>
      </c>
      <c r="C11593" s="2" t="s">
        <v>717</v>
      </c>
      <c r="D11593" s="2" t="s">
        <v>145535</v>
      </c>
      <c r="E11593" s="2" t="s">
        <v>145536</v>
      </c>
      <c r="F11593" s="2" t="s">
        <v>717</v>
      </c>
      <c r="G11593" s="2" t="s">
        <v>717</v>
      </c>
      <c r="H11593" s="2" t="s">
        <v>717</v>
      </c>
      <c r="I11593" s="2" t="s">
        <v>717</v>
      </c>
      <c r="J11593" s="2" t="s">
        <v>145537</v>
      </c>
      <c r="K11593" s="2" t="s">
        <v>145538</v>
      </c>
      <c r="L11593" s="2" t="s">
        <v>145539</v>
      </c>
      <c r="M11593" s="2" t="s">
        <v>717</v>
      </c>
    </row>
    <row r="11594" spans="1:13" x14ac:dyDescent="0.2">
      <c r="A11594" s="5" t="s">
        <v>145540</v>
      </c>
      <c r="B11594" s="2" t="s">
        <v>145541</v>
      </c>
      <c r="C11594" s="2" t="s">
        <v>717</v>
      </c>
      <c r="D11594" s="2" t="s">
        <v>145542</v>
      </c>
      <c r="E11594" s="2" t="s">
        <v>717</v>
      </c>
      <c r="F11594" s="2" t="s">
        <v>145543</v>
      </c>
      <c r="G11594" s="2" t="s">
        <v>717</v>
      </c>
      <c r="H11594" s="2" t="s">
        <v>717</v>
      </c>
      <c r="I11594" s="2" t="s">
        <v>717</v>
      </c>
      <c r="J11594" s="2" t="s">
        <v>145544</v>
      </c>
      <c r="K11594" s="2" t="s">
        <v>145545</v>
      </c>
      <c r="L11594" s="2" t="s">
        <v>145546</v>
      </c>
      <c r="M11594" s="2" t="s">
        <v>717</v>
      </c>
    </row>
    <row r="11595" spans="1:13" x14ac:dyDescent="0.2">
      <c r="A11595" s="5" t="s">
        <v>145547</v>
      </c>
      <c r="B11595" s="2" t="s">
        <v>145548</v>
      </c>
      <c r="C11595" s="2" t="s">
        <v>717</v>
      </c>
      <c r="D11595" s="2" t="s">
        <v>145549</v>
      </c>
      <c r="E11595" s="2" t="s">
        <v>145550</v>
      </c>
      <c r="F11595" s="2" t="s">
        <v>145551</v>
      </c>
      <c r="G11595" s="2" t="s">
        <v>145552</v>
      </c>
      <c r="H11595" s="2" t="s">
        <v>717</v>
      </c>
      <c r="I11595" s="2" t="s">
        <v>717</v>
      </c>
      <c r="J11595" s="2" t="s">
        <v>145553</v>
      </c>
      <c r="K11595" s="2" t="s">
        <v>145554</v>
      </c>
      <c r="L11595" s="2" t="s">
        <v>145555</v>
      </c>
      <c r="M11595" s="2" t="s">
        <v>717</v>
      </c>
    </row>
    <row r="11596" spans="1:13" x14ac:dyDescent="0.2">
      <c r="A11596" s="5" t="s">
        <v>145556</v>
      </c>
      <c r="B11596" s="2" t="s">
        <v>145557</v>
      </c>
      <c r="C11596" s="2" t="s">
        <v>717</v>
      </c>
      <c r="D11596" s="2" t="s">
        <v>717</v>
      </c>
      <c r="E11596" s="2" t="s">
        <v>717</v>
      </c>
      <c r="F11596" s="2" t="s">
        <v>717</v>
      </c>
      <c r="G11596" s="2" t="s">
        <v>145558</v>
      </c>
      <c r="H11596" s="2" t="s">
        <v>717</v>
      </c>
      <c r="I11596" s="2" t="s">
        <v>717</v>
      </c>
      <c r="J11596" s="2" t="s">
        <v>145559</v>
      </c>
      <c r="K11596" s="2" t="s">
        <v>145560</v>
      </c>
      <c r="L11596" s="2" t="s">
        <v>717</v>
      </c>
      <c r="M11596" s="2" t="s">
        <v>717</v>
      </c>
    </row>
    <row r="11597" spans="1:13" x14ac:dyDescent="0.2">
      <c r="A11597" s="5" t="s">
        <v>145561</v>
      </c>
      <c r="B11597" s="2" t="s">
        <v>145562</v>
      </c>
      <c r="C11597" s="2" t="s">
        <v>717</v>
      </c>
      <c r="D11597" s="2" t="s">
        <v>145563</v>
      </c>
      <c r="E11597" s="2" t="s">
        <v>145564</v>
      </c>
      <c r="F11597" s="2" t="s">
        <v>717</v>
      </c>
      <c r="G11597" s="2" t="s">
        <v>145565</v>
      </c>
      <c r="H11597" s="2" t="s">
        <v>717</v>
      </c>
      <c r="I11597" s="2" t="s">
        <v>717</v>
      </c>
      <c r="J11597" s="2" t="s">
        <v>145566</v>
      </c>
      <c r="K11597" s="2" t="s">
        <v>145567</v>
      </c>
      <c r="L11597" s="2" t="s">
        <v>717</v>
      </c>
      <c r="M11597" s="2" t="s">
        <v>145568</v>
      </c>
    </row>
    <row r="11598" spans="1:13" x14ac:dyDescent="0.2">
      <c r="A11598" s="5" t="s">
        <v>145569</v>
      </c>
      <c r="B11598" s="2" t="s">
        <v>145570</v>
      </c>
      <c r="C11598" s="2" t="s">
        <v>717</v>
      </c>
      <c r="D11598" s="2" t="s">
        <v>145571</v>
      </c>
      <c r="E11598" s="2" t="s">
        <v>145572</v>
      </c>
      <c r="F11598" s="2" t="s">
        <v>145573</v>
      </c>
      <c r="G11598" s="2" t="s">
        <v>717</v>
      </c>
      <c r="H11598" s="2" t="s">
        <v>717</v>
      </c>
      <c r="I11598" s="2" t="s">
        <v>717</v>
      </c>
      <c r="J11598" s="2" t="s">
        <v>145574</v>
      </c>
      <c r="K11598" s="2" t="s">
        <v>145575</v>
      </c>
      <c r="L11598" s="2" t="s">
        <v>145576</v>
      </c>
      <c r="M11598" s="2" t="s">
        <v>717</v>
      </c>
    </row>
    <row r="11599" spans="1:13" x14ac:dyDescent="0.2">
      <c r="A11599" s="5" t="s">
        <v>145577</v>
      </c>
      <c r="B11599" s="2" t="s">
        <v>145578</v>
      </c>
      <c r="C11599" s="2" t="s">
        <v>717</v>
      </c>
      <c r="D11599" s="2" t="s">
        <v>717</v>
      </c>
      <c r="E11599" s="2" t="s">
        <v>717</v>
      </c>
      <c r="F11599" s="2" t="s">
        <v>717</v>
      </c>
      <c r="G11599" s="2" t="s">
        <v>145579</v>
      </c>
      <c r="H11599" s="2" t="s">
        <v>145580</v>
      </c>
      <c r="I11599" s="2" t="s">
        <v>145581</v>
      </c>
      <c r="J11599" s="2" t="s">
        <v>717</v>
      </c>
      <c r="K11599" s="2" t="s">
        <v>145582</v>
      </c>
      <c r="L11599" s="2" t="s">
        <v>145583</v>
      </c>
      <c r="M11599" s="2" t="s">
        <v>717</v>
      </c>
    </row>
    <row r="11600" spans="1:13" x14ac:dyDescent="0.2">
      <c r="A11600" s="5" t="s">
        <v>145584</v>
      </c>
      <c r="B11600" s="2" t="s">
        <v>145585</v>
      </c>
      <c r="C11600" s="2" t="s">
        <v>717</v>
      </c>
      <c r="D11600" s="2" t="s">
        <v>145586</v>
      </c>
      <c r="E11600" s="2" t="s">
        <v>145587</v>
      </c>
      <c r="F11600" s="2" t="s">
        <v>145588</v>
      </c>
      <c r="G11600" s="2" t="s">
        <v>145589</v>
      </c>
      <c r="H11600" s="2" t="s">
        <v>717</v>
      </c>
      <c r="I11600" s="2" t="s">
        <v>717</v>
      </c>
      <c r="J11600" s="2" t="s">
        <v>145590</v>
      </c>
      <c r="K11600" s="2" t="s">
        <v>145591</v>
      </c>
      <c r="L11600" s="2" t="s">
        <v>145592</v>
      </c>
      <c r="M11600" s="2" t="s">
        <v>717</v>
      </c>
    </row>
    <row r="11601" spans="1:13" x14ac:dyDescent="0.2">
      <c r="A11601" s="5" t="s">
        <v>145593</v>
      </c>
      <c r="B11601" s="2" t="s">
        <v>145594</v>
      </c>
      <c r="C11601" s="2" t="s">
        <v>717</v>
      </c>
      <c r="D11601" s="2" t="s">
        <v>145595</v>
      </c>
      <c r="E11601" s="2" t="s">
        <v>145596</v>
      </c>
      <c r="F11601" s="2" t="s">
        <v>145597</v>
      </c>
      <c r="G11601" s="2" t="s">
        <v>145598</v>
      </c>
      <c r="H11601" s="2" t="s">
        <v>717</v>
      </c>
      <c r="I11601" s="2" t="s">
        <v>717</v>
      </c>
      <c r="J11601" s="2" t="s">
        <v>145599</v>
      </c>
      <c r="K11601" s="2" t="s">
        <v>145600</v>
      </c>
      <c r="L11601" s="2" t="s">
        <v>145601</v>
      </c>
      <c r="M11601" s="2" t="s">
        <v>717</v>
      </c>
    </row>
    <row r="11602" spans="1:13" x14ac:dyDescent="0.2">
      <c r="A11602" s="5" t="s">
        <v>145602</v>
      </c>
      <c r="B11602" s="2" t="s">
        <v>145603</v>
      </c>
      <c r="C11602" s="2" t="s">
        <v>717</v>
      </c>
      <c r="D11602" s="2" t="s">
        <v>145604</v>
      </c>
      <c r="E11602" s="2" t="s">
        <v>717</v>
      </c>
      <c r="F11602" s="2" t="s">
        <v>145605</v>
      </c>
      <c r="G11602" s="2" t="s">
        <v>717</v>
      </c>
      <c r="H11602" s="2" t="s">
        <v>717</v>
      </c>
      <c r="I11602" s="2" t="s">
        <v>717</v>
      </c>
      <c r="J11602" s="2" t="s">
        <v>145606</v>
      </c>
      <c r="K11602" s="2" t="s">
        <v>145607</v>
      </c>
      <c r="L11602" s="2" t="s">
        <v>145608</v>
      </c>
      <c r="M11602" s="2" t="s">
        <v>717</v>
      </c>
    </row>
    <row r="11603" spans="1:13" x14ac:dyDescent="0.2">
      <c r="A11603" s="5" t="s">
        <v>145609</v>
      </c>
      <c r="B11603" s="2" t="s">
        <v>145610</v>
      </c>
      <c r="C11603" s="2" t="s">
        <v>717</v>
      </c>
      <c r="D11603" s="2" t="s">
        <v>717</v>
      </c>
      <c r="E11603" s="2" t="s">
        <v>145611</v>
      </c>
      <c r="F11603" s="2" t="s">
        <v>717</v>
      </c>
      <c r="G11603" s="2" t="s">
        <v>145612</v>
      </c>
      <c r="H11603" s="2" t="s">
        <v>717</v>
      </c>
      <c r="I11603" s="2" t="s">
        <v>145613</v>
      </c>
      <c r="J11603" s="2" t="s">
        <v>145614</v>
      </c>
      <c r="K11603" s="2" t="s">
        <v>145615</v>
      </c>
      <c r="L11603" s="2" t="s">
        <v>145616</v>
      </c>
      <c r="M11603" s="2" t="s">
        <v>717</v>
      </c>
    </row>
    <row r="11604" spans="1:13" x14ac:dyDescent="0.2">
      <c r="A11604" s="5" t="s">
        <v>145617</v>
      </c>
      <c r="B11604" s="2" t="s">
        <v>145618</v>
      </c>
      <c r="C11604" s="2" t="s">
        <v>717</v>
      </c>
      <c r="D11604" s="2" t="s">
        <v>145619</v>
      </c>
      <c r="E11604" s="2" t="s">
        <v>145620</v>
      </c>
      <c r="F11604" s="2" t="s">
        <v>717</v>
      </c>
      <c r="G11604" s="2" t="s">
        <v>145621</v>
      </c>
      <c r="H11604" s="2" t="s">
        <v>717</v>
      </c>
      <c r="I11604" s="2" t="s">
        <v>717</v>
      </c>
      <c r="J11604" s="2" t="s">
        <v>145622</v>
      </c>
      <c r="K11604" s="2" t="s">
        <v>145623</v>
      </c>
      <c r="L11604" s="2" t="s">
        <v>717</v>
      </c>
      <c r="M11604" s="2" t="s">
        <v>717</v>
      </c>
    </row>
    <row r="11605" spans="1:13" x14ac:dyDescent="0.2">
      <c r="A11605" s="5" t="s">
        <v>145624</v>
      </c>
      <c r="B11605" s="2" t="s">
        <v>145625</v>
      </c>
      <c r="C11605" s="2" t="s">
        <v>717</v>
      </c>
      <c r="D11605" s="2" t="s">
        <v>145626</v>
      </c>
      <c r="E11605" s="2" t="s">
        <v>717</v>
      </c>
      <c r="F11605" s="2" t="s">
        <v>145627</v>
      </c>
      <c r="G11605" s="2" t="s">
        <v>145628</v>
      </c>
      <c r="H11605" s="2" t="s">
        <v>717</v>
      </c>
      <c r="I11605" s="2" t="s">
        <v>717</v>
      </c>
      <c r="J11605" s="2" t="s">
        <v>145629</v>
      </c>
      <c r="K11605" s="2" t="s">
        <v>145630</v>
      </c>
      <c r="L11605" s="2" t="s">
        <v>145631</v>
      </c>
      <c r="M11605" s="2" t="s">
        <v>717</v>
      </c>
    </row>
    <row r="11606" spans="1:13" x14ac:dyDescent="0.2">
      <c r="A11606" s="5" t="s">
        <v>145632</v>
      </c>
      <c r="B11606" s="2" t="s">
        <v>145633</v>
      </c>
      <c r="C11606" s="2" t="s">
        <v>717</v>
      </c>
      <c r="D11606" s="2" t="s">
        <v>145634</v>
      </c>
      <c r="E11606" s="2" t="s">
        <v>145635</v>
      </c>
      <c r="F11606" s="2" t="s">
        <v>717</v>
      </c>
      <c r="G11606" s="2" t="s">
        <v>145636</v>
      </c>
      <c r="H11606" s="2" t="s">
        <v>717</v>
      </c>
      <c r="I11606" s="2" t="s">
        <v>717</v>
      </c>
      <c r="J11606" s="2" t="s">
        <v>145637</v>
      </c>
      <c r="K11606" s="2" t="s">
        <v>145638</v>
      </c>
      <c r="L11606" s="2" t="s">
        <v>145639</v>
      </c>
      <c r="M11606" s="2" t="s">
        <v>145640</v>
      </c>
    </row>
    <row r="11607" spans="1:13" x14ac:dyDescent="0.2">
      <c r="A11607" s="5" t="s">
        <v>145641</v>
      </c>
      <c r="B11607" s="2" t="s">
        <v>145642</v>
      </c>
      <c r="C11607" s="2" t="s">
        <v>717</v>
      </c>
      <c r="D11607" s="2" t="s">
        <v>717</v>
      </c>
      <c r="E11607" s="2" t="s">
        <v>145643</v>
      </c>
      <c r="F11607" s="2" t="s">
        <v>717</v>
      </c>
      <c r="G11607" s="2" t="s">
        <v>717</v>
      </c>
      <c r="H11607" s="2" t="s">
        <v>717</v>
      </c>
      <c r="I11607" s="2" t="s">
        <v>717</v>
      </c>
      <c r="J11607" s="2" t="s">
        <v>145644</v>
      </c>
      <c r="K11607" s="2" t="s">
        <v>717</v>
      </c>
      <c r="L11607" s="2" t="s">
        <v>717</v>
      </c>
      <c r="M11607" s="2" t="s">
        <v>717</v>
      </c>
    </row>
    <row r="11608" spans="1:13" x14ac:dyDescent="0.2">
      <c r="A11608" s="5" t="s">
        <v>145645</v>
      </c>
      <c r="B11608" s="2" t="s">
        <v>145646</v>
      </c>
      <c r="C11608" s="2" t="s">
        <v>717</v>
      </c>
      <c r="D11608" s="2" t="s">
        <v>145647</v>
      </c>
      <c r="E11608" s="2" t="s">
        <v>717</v>
      </c>
      <c r="F11608" s="2" t="s">
        <v>717</v>
      </c>
      <c r="G11608" s="2" t="s">
        <v>145648</v>
      </c>
      <c r="H11608" s="2" t="s">
        <v>717</v>
      </c>
      <c r="I11608" s="2" t="s">
        <v>717</v>
      </c>
      <c r="J11608" s="2" t="s">
        <v>145649</v>
      </c>
      <c r="K11608" s="2" t="s">
        <v>145650</v>
      </c>
      <c r="L11608" s="2" t="s">
        <v>145651</v>
      </c>
      <c r="M11608" s="2" t="s">
        <v>717</v>
      </c>
    </row>
    <row r="11609" spans="1:13" x14ac:dyDescent="0.2">
      <c r="A11609" s="5" t="s">
        <v>145652</v>
      </c>
      <c r="B11609" s="2" t="s">
        <v>145653</v>
      </c>
      <c r="C11609" s="2" t="s">
        <v>717</v>
      </c>
      <c r="D11609" s="2" t="s">
        <v>145654</v>
      </c>
      <c r="E11609" s="2" t="s">
        <v>717</v>
      </c>
      <c r="F11609" s="2" t="s">
        <v>145655</v>
      </c>
      <c r="G11609" s="2" t="s">
        <v>145656</v>
      </c>
      <c r="H11609" s="2" t="s">
        <v>717</v>
      </c>
      <c r="I11609" s="2" t="s">
        <v>717</v>
      </c>
      <c r="J11609" s="2" t="s">
        <v>145657</v>
      </c>
      <c r="K11609" s="2" t="s">
        <v>145658</v>
      </c>
      <c r="L11609" s="2" t="s">
        <v>717</v>
      </c>
      <c r="M11609" s="2" t="s">
        <v>717</v>
      </c>
    </row>
    <row r="11610" spans="1:13" x14ac:dyDescent="0.2">
      <c r="A11610" s="5" t="s">
        <v>145659</v>
      </c>
      <c r="B11610" s="2" t="s">
        <v>145660</v>
      </c>
      <c r="C11610" s="2" t="s">
        <v>145661</v>
      </c>
      <c r="D11610" s="2" t="s">
        <v>717</v>
      </c>
      <c r="E11610" s="2" t="s">
        <v>145662</v>
      </c>
      <c r="F11610" s="2" t="s">
        <v>145663</v>
      </c>
      <c r="G11610" s="2" t="s">
        <v>717</v>
      </c>
      <c r="H11610" s="2" t="s">
        <v>145664</v>
      </c>
      <c r="I11610" s="2" t="s">
        <v>145665</v>
      </c>
      <c r="J11610" s="2" t="s">
        <v>145666</v>
      </c>
      <c r="K11610" s="2" t="s">
        <v>145667</v>
      </c>
      <c r="L11610" s="2" t="s">
        <v>717</v>
      </c>
      <c r="M11610" s="2" t="s">
        <v>717</v>
      </c>
    </row>
    <row r="11611" spans="1:13" x14ac:dyDescent="0.2">
      <c r="A11611" s="5" t="s">
        <v>145668</v>
      </c>
      <c r="B11611" s="2" t="s">
        <v>145669</v>
      </c>
      <c r="C11611" s="2" t="s">
        <v>717</v>
      </c>
      <c r="D11611" s="2" t="s">
        <v>145670</v>
      </c>
      <c r="E11611" s="2" t="s">
        <v>145671</v>
      </c>
      <c r="F11611" s="2" t="s">
        <v>145672</v>
      </c>
      <c r="G11611" s="2" t="s">
        <v>717</v>
      </c>
      <c r="H11611" s="2" t="s">
        <v>145673</v>
      </c>
      <c r="I11611" s="2" t="s">
        <v>145674</v>
      </c>
      <c r="J11611" s="2" t="s">
        <v>717</v>
      </c>
      <c r="K11611" s="2" t="s">
        <v>717</v>
      </c>
      <c r="L11611" s="2" t="s">
        <v>145675</v>
      </c>
      <c r="M11611" s="2" t="s">
        <v>145676</v>
      </c>
    </row>
    <row r="11612" spans="1:13" x14ac:dyDescent="0.2">
      <c r="A11612" s="5" t="s">
        <v>145677</v>
      </c>
      <c r="B11612" s="2" t="s">
        <v>145678</v>
      </c>
      <c r="C11612" s="2" t="s">
        <v>717</v>
      </c>
      <c r="D11612" s="2" t="s">
        <v>145679</v>
      </c>
      <c r="E11612" s="2" t="s">
        <v>717</v>
      </c>
      <c r="F11612" s="2" t="s">
        <v>145680</v>
      </c>
      <c r="G11612" s="2" t="s">
        <v>145681</v>
      </c>
      <c r="H11612" s="2" t="s">
        <v>717</v>
      </c>
      <c r="I11612" s="2" t="s">
        <v>717</v>
      </c>
      <c r="J11612" s="2" t="s">
        <v>145682</v>
      </c>
      <c r="K11612" s="2" t="s">
        <v>145683</v>
      </c>
      <c r="L11612" s="2" t="s">
        <v>145684</v>
      </c>
      <c r="M11612" s="2" t="s">
        <v>145685</v>
      </c>
    </row>
    <row r="11613" spans="1:13" x14ac:dyDescent="0.2">
      <c r="A11613" s="5" t="s">
        <v>145686</v>
      </c>
      <c r="B11613" s="2" t="s">
        <v>145687</v>
      </c>
      <c r="C11613" s="2" t="s">
        <v>717</v>
      </c>
      <c r="D11613" s="2" t="s">
        <v>717</v>
      </c>
      <c r="E11613" s="2" t="s">
        <v>717</v>
      </c>
      <c r="F11613" s="2" t="s">
        <v>717</v>
      </c>
      <c r="G11613" s="2" t="s">
        <v>145688</v>
      </c>
      <c r="H11613" s="2" t="s">
        <v>717</v>
      </c>
      <c r="I11613" s="2" t="s">
        <v>717</v>
      </c>
      <c r="J11613" s="2" t="s">
        <v>145689</v>
      </c>
      <c r="K11613" s="2" t="s">
        <v>717</v>
      </c>
      <c r="L11613" s="2" t="s">
        <v>717</v>
      </c>
      <c r="M11613" s="2" t="s">
        <v>717</v>
      </c>
    </row>
    <row r="11614" spans="1:13" x14ac:dyDescent="0.2">
      <c r="A11614" s="5" t="s">
        <v>145690</v>
      </c>
      <c r="B11614" s="2" t="s">
        <v>145691</v>
      </c>
      <c r="C11614" s="2" t="s">
        <v>717</v>
      </c>
      <c r="D11614" s="2" t="s">
        <v>145692</v>
      </c>
      <c r="E11614" s="2" t="s">
        <v>145693</v>
      </c>
      <c r="F11614" s="2" t="s">
        <v>717</v>
      </c>
      <c r="G11614" s="2" t="s">
        <v>145694</v>
      </c>
      <c r="H11614" s="2" t="s">
        <v>717</v>
      </c>
      <c r="I11614" s="2" t="s">
        <v>717</v>
      </c>
      <c r="J11614" s="2" t="s">
        <v>145695</v>
      </c>
      <c r="K11614" s="2" t="s">
        <v>145696</v>
      </c>
      <c r="L11614" s="2" t="s">
        <v>145697</v>
      </c>
      <c r="M11614" s="2" t="s">
        <v>145698</v>
      </c>
    </row>
    <row r="11615" spans="1:13" x14ac:dyDescent="0.2">
      <c r="A11615" s="5" t="s">
        <v>145699</v>
      </c>
      <c r="B11615" s="2" t="s">
        <v>145700</v>
      </c>
      <c r="C11615" s="2" t="s">
        <v>717</v>
      </c>
      <c r="D11615" s="2" t="s">
        <v>717</v>
      </c>
      <c r="E11615" s="2" t="s">
        <v>145701</v>
      </c>
      <c r="F11615" s="2" t="s">
        <v>145702</v>
      </c>
      <c r="G11615" s="2" t="s">
        <v>145703</v>
      </c>
      <c r="H11615" s="2" t="s">
        <v>717</v>
      </c>
      <c r="I11615" s="2" t="s">
        <v>717</v>
      </c>
      <c r="J11615" s="2" t="s">
        <v>145704</v>
      </c>
      <c r="K11615" s="2" t="s">
        <v>145705</v>
      </c>
      <c r="L11615" s="2" t="s">
        <v>145706</v>
      </c>
      <c r="M11615" s="2" t="s">
        <v>145707</v>
      </c>
    </row>
    <row r="11616" spans="1:13" x14ac:dyDescent="0.2">
      <c r="A11616" s="5" t="s">
        <v>145708</v>
      </c>
      <c r="B11616" s="2" t="s">
        <v>145709</v>
      </c>
      <c r="C11616" s="2" t="s">
        <v>717</v>
      </c>
      <c r="D11616" s="2" t="s">
        <v>145710</v>
      </c>
      <c r="E11616" s="2" t="s">
        <v>145711</v>
      </c>
      <c r="F11616" s="2" t="s">
        <v>717</v>
      </c>
      <c r="G11616" s="2" t="s">
        <v>717</v>
      </c>
      <c r="H11616" s="2" t="s">
        <v>717</v>
      </c>
      <c r="I11616" s="2" t="s">
        <v>717</v>
      </c>
      <c r="J11616" s="2" t="s">
        <v>717</v>
      </c>
      <c r="K11616" s="2" t="s">
        <v>145712</v>
      </c>
      <c r="L11616" s="2" t="s">
        <v>145713</v>
      </c>
      <c r="M11616" s="2" t="s">
        <v>145714</v>
      </c>
    </row>
    <row r="11617" spans="1:13" x14ac:dyDescent="0.2">
      <c r="A11617" s="5" t="s">
        <v>145715</v>
      </c>
      <c r="B11617" s="2" t="s">
        <v>145716</v>
      </c>
      <c r="C11617" s="2" t="s">
        <v>717</v>
      </c>
      <c r="D11617" s="2" t="s">
        <v>145717</v>
      </c>
      <c r="E11617" s="2" t="s">
        <v>717</v>
      </c>
      <c r="F11617" s="2" t="s">
        <v>145718</v>
      </c>
      <c r="G11617" s="2" t="s">
        <v>717</v>
      </c>
      <c r="H11617" s="2" t="s">
        <v>717</v>
      </c>
      <c r="I11617" s="2" t="s">
        <v>717</v>
      </c>
      <c r="J11617" s="2" t="s">
        <v>717</v>
      </c>
      <c r="K11617" s="2" t="s">
        <v>145719</v>
      </c>
      <c r="L11617" s="2" t="s">
        <v>717</v>
      </c>
      <c r="M11617" s="2" t="s">
        <v>145720</v>
      </c>
    </row>
    <row r="11618" spans="1:13" x14ac:dyDescent="0.2">
      <c r="A11618" s="5" t="s">
        <v>145721</v>
      </c>
      <c r="B11618" s="2" t="s">
        <v>145722</v>
      </c>
      <c r="C11618" s="2" t="s">
        <v>717</v>
      </c>
      <c r="D11618" s="2" t="s">
        <v>145723</v>
      </c>
      <c r="E11618" s="2" t="s">
        <v>145724</v>
      </c>
      <c r="F11618" s="2" t="s">
        <v>145725</v>
      </c>
      <c r="G11618" s="2" t="s">
        <v>145726</v>
      </c>
      <c r="H11618" s="2" t="s">
        <v>717</v>
      </c>
      <c r="I11618" s="2" t="s">
        <v>717</v>
      </c>
      <c r="J11618" s="2" t="s">
        <v>145727</v>
      </c>
      <c r="K11618" s="2" t="s">
        <v>145728</v>
      </c>
      <c r="L11618" s="2" t="s">
        <v>145729</v>
      </c>
      <c r="M11618" s="2" t="s">
        <v>717</v>
      </c>
    </row>
    <row r="11619" spans="1:13" x14ac:dyDescent="0.2">
      <c r="A11619" s="5" t="s">
        <v>145730</v>
      </c>
      <c r="B11619" s="2" t="s">
        <v>145731</v>
      </c>
      <c r="C11619" s="2" t="s">
        <v>717</v>
      </c>
      <c r="D11619" s="2" t="s">
        <v>145732</v>
      </c>
      <c r="E11619" s="2" t="s">
        <v>145733</v>
      </c>
      <c r="F11619" s="2" t="s">
        <v>145734</v>
      </c>
      <c r="G11619" s="2" t="s">
        <v>145735</v>
      </c>
      <c r="H11619" s="2" t="s">
        <v>717</v>
      </c>
      <c r="I11619" s="2" t="s">
        <v>717</v>
      </c>
      <c r="J11619" s="2" t="s">
        <v>145736</v>
      </c>
      <c r="K11619" s="2" t="s">
        <v>145737</v>
      </c>
      <c r="L11619" s="2" t="s">
        <v>145738</v>
      </c>
      <c r="M11619" s="2" t="s">
        <v>717</v>
      </c>
    </row>
    <row r="11620" spans="1:13" x14ac:dyDescent="0.2">
      <c r="A11620" s="5" t="s">
        <v>145739</v>
      </c>
      <c r="B11620" s="2" t="s">
        <v>145740</v>
      </c>
      <c r="C11620" s="2" t="s">
        <v>145741</v>
      </c>
      <c r="D11620" s="2" t="s">
        <v>717</v>
      </c>
      <c r="E11620" s="2" t="s">
        <v>145742</v>
      </c>
      <c r="F11620" s="2" t="s">
        <v>145743</v>
      </c>
      <c r="G11620" s="2" t="s">
        <v>717</v>
      </c>
      <c r="H11620" s="2" t="s">
        <v>717</v>
      </c>
      <c r="I11620" s="2" t="s">
        <v>145744</v>
      </c>
      <c r="J11620" s="2" t="s">
        <v>145745</v>
      </c>
      <c r="K11620" s="2" t="s">
        <v>145746</v>
      </c>
      <c r="L11620" s="2" t="s">
        <v>145747</v>
      </c>
      <c r="M11620" s="2" t="s">
        <v>717</v>
      </c>
    </row>
    <row r="11621" spans="1:13" x14ac:dyDescent="0.2">
      <c r="A11621" s="5" t="s">
        <v>145748</v>
      </c>
      <c r="B11621" s="2" t="s">
        <v>145749</v>
      </c>
      <c r="C11621" s="2" t="s">
        <v>717</v>
      </c>
      <c r="D11621" s="2" t="s">
        <v>145750</v>
      </c>
      <c r="E11621" s="2" t="s">
        <v>717</v>
      </c>
      <c r="F11621" s="2" t="s">
        <v>145751</v>
      </c>
      <c r="G11621" s="2" t="s">
        <v>145752</v>
      </c>
      <c r="H11621" s="2" t="s">
        <v>717</v>
      </c>
      <c r="I11621" s="2" t="s">
        <v>145753</v>
      </c>
      <c r="J11621" s="2" t="s">
        <v>145754</v>
      </c>
      <c r="K11621" s="2" t="s">
        <v>145755</v>
      </c>
      <c r="L11621" s="2" t="s">
        <v>717</v>
      </c>
      <c r="M11621" s="2" t="s">
        <v>717</v>
      </c>
    </row>
    <row r="11622" spans="1:13" x14ac:dyDescent="0.2">
      <c r="A11622" s="5" t="s">
        <v>145756</v>
      </c>
      <c r="B11622" s="2" t="s">
        <v>145757</v>
      </c>
      <c r="C11622" s="2" t="s">
        <v>145758</v>
      </c>
      <c r="D11622" s="2" t="s">
        <v>145759</v>
      </c>
      <c r="E11622" s="2" t="s">
        <v>145760</v>
      </c>
      <c r="F11622" s="2" t="s">
        <v>717</v>
      </c>
      <c r="G11622" s="2" t="s">
        <v>717</v>
      </c>
      <c r="H11622" s="2" t="s">
        <v>717</v>
      </c>
      <c r="I11622" s="2" t="s">
        <v>145761</v>
      </c>
      <c r="J11622" s="2" t="s">
        <v>145762</v>
      </c>
      <c r="K11622" s="2" t="s">
        <v>145763</v>
      </c>
      <c r="L11622" s="2" t="s">
        <v>145764</v>
      </c>
      <c r="M11622" s="2" t="s">
        <v>717</v>
      </c>
    </row>
    <row r="11623" spans="1:13" x14ac:dyDescent="0.2">
      <c r="A11623" s="5" t="s">
        <v>145765</v>
      </c>
      <c r="B11623" s="2" t="s">
        <v>145766</v>
      </c>
      <c r="C11623" s="2" t="s">
        <v>145767</v>
      </c>
      <c r="D11623" s="2" t="s">
        <v>717</v>
      </c>
      <c r="E11623" s="2" t="s">
        <v>717</v>
      </c>
      <c r="F11623" s="2" t="s">
        <v>717</v>
      </c>
      <c r="G11623" s="2" t="s">
        <v>145768</v>
      </c>
      <c r="H11623" s="2" t="s">
        <v>145769</v>
      </c>
      <c r="I11623" s="2" t="s">
        <v>717</v>
      </c>
      <c r="J11623" s="2" t="s">
        <v>145770</v>
      </c>
      <c r="K11623" s="2" t="s">
        <v>717</v>
      </c>
      <c r="L11623" s="2" t="s">
        <v>145771</v>
      </c>
      <c r="M11623" s="2" t="s">
        <v>717</v>
      </c>
    </row>
    <row r="11624" spans="1:13" x14ac:dyDescent="0.2">
      <c r="A11624" s="5" t="s">
        <v>145772</v>
      </c>
      <c r="B11624" s="2" t="s">
        <v>145773</v>
      </c>
      <c r="C11624" s="2" t="s">
        <v>717</v>
      </c>
      <c r="D11624" s="2" t="s">
        <v>145774</v>
      </c>
      <c r="E11624" s="2" t="s">
        <v>145775</v>
      </c>
      <c r="F11624" s="2" t="s">
        <v>145776</v>
      </c>
      <c r="G11624" s="2" t="s">
        <v>145777</v>
      </c>
      <c r="H11624" s="2" t="s">
        <v>717</v>
      </c>
      <c r="I11624" s="2" t="s">
        <v>717</v>
      </c>
      <c r="J11624" s="2" t="s">
        <v>145778</v>
      </c>
      <c r="K11624" s="2" t="s">
        <v>145779</v>
      </c>
      <c r="L11624" s="2" t="s">
        <v>145780</v>
      </c>
      <c r="M11624" s="2" t="s">
        <v>717</v>
      </c>
    </row>
    <row r="11625" spans="1:13" x14ac:dyDescent="0.2">
      <c r="A11625" s="5" t="s">
        <v>145781</v>
      </c>
      <c r="B11625" s="2" t="s">
        <v>145782</v>
      </c>
      <c r="C11625" s="2" t="s">
        <v>717</v>
      </c>
      <c r="D11625" s="2" t="s">
        <v>717</v>
      </c>
      <c r="E11625" s="2" t="s">
        <v>717</v>
      </c>
      <c r="F11625" s="2" t="s">
        <v>145783</v>
      </c>
      <c r="G11625" s="2" t="s">
        <v>145784</v>
      </c>
      <c r="H11625" s="2" t="s">
        <v>717</v>
      </c>
      <c r="I11625" s="2" t="s">
        <v>717</v>
      </c>
      <c r="J11625" s="2" t="s">
        <v>145785</v>
      </c>
      <c r="K11625" s="2" t="s">
        <v>145786</v>
      </c>
      <c r="L11625" s="2" t="s">
        <v>145787</v>
      </c>
      <c r="M11625" s="2" t="s">
        <v>145788</v>
      </c>
    </row>
    <row r="11626" spans="1:13" x14ac:dyDescent="0.2">
      <c r="A11626" s="5" t="s">
        <v>145789</v>
      </c>
      <c r="B11626" s="2" t="s">
        <v>145790</v>
      </c>
      <c r="C11626" s="2" t="s">
        <v>717</v>
      </c>
      <c r="D11626" s="2" t="s">
        <v>717</v>
      </c>
      <c r="E11626" s="2" t="s">
        <v>717</v>
      </c>
      <c r="F11626" s="2" t="s">
        <v>717</v>
      </c>
      <c r="G11626" s="2" t="s">
        <v>145791</v>
      </c>
      <c r="H11626" s="2" t="s">
        <v>717</v>
      </c>
      <c r="I11626" s="2" t="s">
        <v>717</v>
      </c>
      <c r="J11626" s="2" t="s">
        <v>145792</v>
      </c>
      <c r="K11626" s="2" t="s">
        <v>145793</v>
      </c>
      <c r="L11626" s="2" t="s">
        <v>145794</v>
      </c>
      <c r="M11626" s="2" t="s">
        <v>717</v>
      </c>
    </row>
    <row r="11627" spans="1:13" x14ac:dyDescent="0.2">
      <c r="A11627" s="5" t="s">
        <v>145795</v>
      </c>
      <c r="B11627" s="2" t="s">
        <v>145796</v>
      </c>
      <c r="C11627" s="2" t="s">
        <v>145797</v>
      </c>
      <c r="D11627" s="2" t="s">
        <v>717</v>
      </c>
      <c r="E11627" s="2" t="s">
        <v>145798</v>
      </c>
      <c r="F11627" s="2" t="s">
        <v>145799</v>
      </c>
      <c r="G11627" s="2" t="s">
        <v>145800</v>
      </c>
      <c r="H11627" s="2" t="s">
        <v>145801</v>
      </c>
      <c r="I11627" s="2" t="s">
        <v>145802</v>
      </c>
      <c r="J11627" s="2" t="s">
        <v>717</v>
      </c>
      <c r="K11627" s="2" t="s">
        <v>717</v>
      </c>
      <c r="L11627" s="2" t="s">
        <v>717</v>
      </c>
      <c r="M11627" s="2" t="s">
        <v>717</v>
      </c>
    </row>
    <row r="11628" spans="1:13" x14ac:dyDescent="0.2">
      <c r="A11628" s="5" t="s">
        <v>145803</v>
      </c>
      <c r="B11628" s="2" t="s">
        <v>145804</v>
      </c>
      <c r="C11628" s="2" t="s">
        <v>717</v>
      </c>
      <c r="D11628" s="2" t="s">
        <v>145805</v>
      </c>
      <c r="E11628" s="2" t="s">
        <v>145806</v>
      </c>
      <c r="F11628" s="2" t="s">
        <v>717</v>
      </c>
      <c r="G11628" s="2" t="s">
        <v>145807</v>
      </c>
      <c r="H11628" s="2" t="s">
        <v>717</v>
      </c>
      <c r="I11628" s="2" t="s">
        <v>717</v>
      </c>
      <c r="J11628" s="2" t="s">
        <v>145808</v>
      </c>
      <c r="K11628" s="2" t="s">
        <v>145809</v>
      </c>
      <c r="L11628" s="2" t="s">
        <v>145810</v>
      </c>
      <c r="M11628" s="2" t="s">
        <v>145811</v>
      </c>
    </row>
    <row r="11629" spans="1:13" x14ac:dyDescent="0.2">
      <c r="A11629" s="5" t="s">
        <v>145812</v>
      </c>
      <c r="B11629" s="2" t="s">
        <v>145813</v>
      </c>
      <c r="C11629" s="2" t="s">
        <v>717</v>
      </c>
      <c r="D11629" s="2" t="s">
        <v>717</v>
      </c>
      <c r="E11629" s="2" t="s">
        <v>717</v>
      </c>
      <c r="F11629" s="2" t="s">
        <v>145814</v>
      </c>
      <c r="G11629" s="2" t="s">
        <v>145815</v>
      </c>
      <c r="H11629" s="2" t="s">
        <v>717</v>
      </c>
      <c r="I11629" s="2" t="s">
        <v>145816</v>
      </c>
      <c r="J11629" s="2" t="s">
        <v>145817</v>
      </c>
      <c r="K11629" s="2" t="s">
        <v>145818</v>
      </c>
      <c r="L11629" s="2" t="s">
        <v>145819</v>
      </c>
      <c r="M11629" s="2" t="s">
        <v>717</v>
      </c>
    </row>
    <row r="11630" spans="1:13" x14ac:dyDescent="0.2">
      <c r="A11630" s="5" t="s">
        <v>145820</v>
      </c>
      <c r="B11630" s="2" t="s">
        <v>145821</v>
      </c>
      <c r="C11630" s="2" t="s">
        <v>717</v>
      </c>
      <c r="D11630" s="2" t="s">
        <v>145822</v>
      </c>
      <c r="E11630" s="2" t="s">
        <v>145823</v>
      </c>
      <c r="F11630" s="2" t="s">
        <v>145824</v>
      </c>
      <c r="G11630" s="2" t="s">
        <v>145825</v>
      </c>
      <c r="H11630" s="2" t="s">
        <v>717</v>
      </c>
      <c r="I11630" s="2" t="s">
        <v>717</v>
      </c>
      <c r="J11630" s="2" t="s">
        <v>145826</v>
      </c>
      <c r="K11630" s="2" t="s">
        <v>145827</v>
      </c>
      <c r="L11630" s="2" t="s">
        <v>145828</v>
      </c>
      <c r="M11630" s="2" t="s">
        <v>717</v>
      </c>
    </row>
    <row r="11631" spans="1:13" x14ac:dyDescent="0.2">
      <c r="A11631" s="5" t="s">
        <v>145829</v>
      </c>
      <c r="B11631" s="2" t="s">
        <v>145830</v>
      </c>
      <c r="C11631" s="2" t="s">
        <v>717</v>
      </c>
      <c r="D11631" s="2" t="s">
        <v>717</v>
      </c>
      <c r="E11631" s="2" t="s">
        <v>145831</v>
      </c>
      <c r="F11631" s="2" t="s">
        <v>717</v>
      </c>
      <c r="G11631" s="2" t="s">
        <v>145832</v>
      </c>
      <c r="H11631" s="2" t="s">
        <v>717</v>
      </c>
      <c r="I11631" s="2" t="s">
        <v>717</v>
      </c>
      <c r="J11631" s="2" t="s">
        <v>145833</v>
      </c>
      <c r="K11631" s="2" t="s">
        <v>145834</v>
      </c>
      <c r="L11631" s="2" t="s">
        <v>717</v>
      </c>
      <c r="M11631" s="2" t="s">
        <v>717</v>
      </c>
    </row>
    <row r="11632" spans="1:13" x14ac:dyDescent="0.2">
      <c r="A11632" s="5" t="s">
        <v>145835</v>
      </c>
      <c r="B11632" s="2" t="s">
        <v>145836</v>
      </c>
      <c r="C11632" s="2" t="s">
        <v>145837</v>
      </c>
      <c r="D11632" s="2" t="s">
        <v>145838</v>
      </c>
      <c r="E11632" s="2" t="s">
        <v>145839</v>
      </c>
      <c r="F11632" s="2" t="s">
        <v>717</v>
      </c>
      <c r="G11632" s="2" t="s">
        <v>717</v>
      </c>
      <c r="H11632" s="2" t="s">
        <v>145840</v>
      </c>
      <c r="I11632" s="2" t="s">
        <v>717</v>
      </c>
      <c r="J11632" s="2" t="s">
        <v>145841</v>
      </c>
      <c r="K11632" s="2" t="s">
        <v>145842</v>
      </c>
      <c r="L11632" s="2" t="s">
        <v>145843</v>
      </c>
      <c r="M11632" s="2" t="s">
        <v>717</v>
      </c>
    </row>
    <row r="11633" spans="1:13" x14ac:dyDescent="0.2">
      <c r="A11633" s="5" t="s">
        <v>145844</v>
      </c>
      <c r="B11633" s="2" t="s">
        <v>145845</v>
      </c>
      <c r="C11633" s="2" t="s">
        <v>717</v>
      </c>
      <c r="D11633" s="2" t="s">
        <v>145846</v>
      </c>
      <c r="E11633" s="2" t="s">
        <v>145847</v>
      </c>
      <c r="F11633" s="2" t="s">
        <v>717</v>
      </c>
      <c r="G11633" s="2" t="s">
        <v>145848</v>
      </c>
      <c r="H11633" s="2" t="s">
        <v>717</v>
      </c>
      <c r="I11633" s="2" t="s">
        <v>717</v>
      </c>
      <c r="J11633" s="2" t="s">
        <v>145849</v>
      </c>
      <c r="K11633" s="2" t="s">
        <v>145850</v>
      </c>
      <c r="L11633" s="2" t="s">
        <v>145851</v>
      </c>
      <c r="M11633" s="2" t="s">
        <v>145852</v>
      </c>
    </row>
    <row r="11634" spans="1:13" x14ac:dyDescent="0.2">
      <c r="A11634" s="5" t="s">
        <v>145853</v>
      </c>
      <c r="B11634" s="2" t="s">
        <v>145854</v>
      </c>
      <c r="C11634" s="2" t="s">
        <v>145855</v>
      </c>
      <c r="D11634" s="2" t="s">
        <v>717</v>
      </c>
      <c r="E11634" s="2" t="s">
        <v>145856</v>
      </c>
      <c r="F11634" s="2" t="s">
        <v>145857</v>
      </c>
      <c r="G11634" s="2" t="s">
        <v>145858</v>
      </c>
      <c r="H11634" s="2" t="s">
        <v>717</v>
      </c>
      <c r="I11634" s="2" t="s">
        <v>717</v>
      </c>
      <c r="J11634" s="2" t="s">
        <v>145859</v>
      </c>
      <c r="K11634" s="2" t="s">
        <v>145860</v>
      </c>
      <c r="L11634" s="2" t="s">
        <v>717</v>
      </c>
      <c r="M11634" s="2" t="s">
        <v>145861</v>
      </c>
    </row>
    <row r="11635" spans="1:13" x14ac:dyDescent="0.2">
      <c r="A11635" s="5" t="s">
        <v>145862</v>
      </c>
      <c r="B11635" s="2" t="s">
        <v>145863</v>
      </c>
      <c r="C11635" s="2" t="s">
        <v>717</v>
      </c>
      <c r="D11635" s="2" t="s">
        <v>145864</v>
      </c>
      <c r="E11635" s="2" t="s">
        <v>145865</v>
      </c>
      <c r="F11635" s="2" t="s">
        <v>145866</v>
      </c>
      <c r="G11635" s="2" t="s">
        <v>145867</v>
      </c>
      <c r="H11635" s="2" t="s">
        <v>717</v>
      </c>
      <c r="I11635" s="2" t="s">
        <v>717</v>
      </c>
      <c r="J11635" s="2" t="s">
        <v>145868</v>
      </c>
      <c r="K11635" s="2" t="s">
        <v>145869</v>
      </c>
      <c r="L11635" s="2" t="s">
        <v>145870</v>
      </c>
      <c r="M11635" s="2" t="s">
        <v>717</v>
      </c>
    </row>
    <row r="11636" spans="1:13" x14ac:dyDescent="0.2">
      <c r="A11636" s="5" t="s">
        <v>145871</v>
      </c>
      <c r="B11636" s="2" t="s">
        <v>145872</v>
      </c>
      <c r="C11636" s="2" t="s">
        <v>717</v>
      </c>
      <c r="D11636" s="2" t="s">
        <v>145873</v>
      </c>
      <c r="E11636" s="2" t="s">
        <v>145874</v>
      </c>
      <c r="F11636" s="2" t="s">
        <v>717</v>
      </c>
      <c r="G11636" s="2" t="s">
        <v>145875</v>
      </c>
      <c r="H11636" s="2" t="s">
        <v>717</v>
      </c>
      <c r="I11636" s="2" t="s">
        <v>717</v>
      </c>
      <c r="J11636" s="2" t="s">
        <v>145876</v>
      </c>
      <c r="K11636" s="2" t="s">
        <v>145877</v>
      </c>
      <c r="L11636" s="2" t="s">
        <v>145878</v>
      </c>
      <c r="M11636" s="2" t="s">
        <v>717</v>
      </c>
    </row>
    <row r="11637" spans="1:13" x14ac:dyDescent="0.2">
      <c r="A11637" s="5" t="s">
        <v>145879</v>
      </c>
      <c r="B11637" s="2" t="s">
        <v>145880</v>
      </c>
      <c r="C11637" s="2" t="s">
        <v>717</v>
      </c>
      <c r="D11637" s="2" t="s">
        <v>717</v>
      </c>
      <c r="E11637" s="2" t="s">
        <v>717</v>
      </c>
      <c r="F11637" s="2" t="s">
        <v>717</v>
      </c>
      <c r="G11637" s="2" t="s">
        <v>717</v>
      </c>
      <c r="H11637" s="2" t="s">
        <v>717</v>
      </c>
      <c r="I11637" s="2" t="s">
        <v>717</v>
      </c>
      <c r="J11637" s="2" t="s">
        <v>717</v>
      </c>
      <c r="K11637" s="2" t="s">
        <v>717</v>
      </c>
      <c r="L11637" s="2" t="s">
        <v>717</v>
      </c>
      <c r="M11637" s="2" t="s">
        <v>145881</v>
      </c>
    </row>
    <row r="11638" spans="1:13" x14ac:dyDescent="0.2">
      <c r="A11638" s="5" t="s">
        <v>145882</v>
      </c>
      <c r="B11638" s="2" t="s">
        <v>145883</v>
      </c>
      <c r="C11638" s="2" t="s">
        <v>717</v>
      </c>
      <c r="D11638" s="2" t="s">
        <v>717</v>
      </c>
      <c r="E11638" s="2" t="s">
        <v>717</v>
      </c>
      <c r="F11638" s="2" t="s">
        <v>145884</v>
      </c>
      <c r="G11638" s="2" t="s">
        <v>717</v>
      </c>
      <c r="H11638" s="2" t="s">
        <v>717</v>
      </c>
      <c r="I11638" s="2" t="s">
        <v>717</v>
      </c>
      <c r="J11638" s="2" t="s">
        <v>145885</v>
      </c>
      <c r="K11638" s="2" t="s">
        <v>145886</v>
      </c>
      <c r="L11638" s="2" t="s">
        <v>145887</v>
      </c>
      <c r="M11638" s="2" t="s">
        <v>717</v>
      </c>
    </row>
    <row r="11639" spans="1:13" x14ac:dyDescent="0.2">
      <c r="A11639" s="5" t="s">
        <v>145888</v>
      </c>
      <c r="B11639" s="2" t="s">
        <v>145889</v>
      </c>
      <c r="C11639" s="2" t="s">
        <v>717</v>
      </c>
      <c r="D11639" s="2" t="s">
        <v>717</v>
      </c>
      <c r="E11639" s="2" t="s">
        <v>717</v>
      </c>
      <c r="F11639" s="2" t="s">
        <v>717</v>
      </c>
      <c r="G11639" s="2" t="s">
        <v>717</v>
      </c>
      <c r="H11639" s="2" t="s">
        <v>717</v>
      </c>
      <c r="I11639" s="2" t="s">
        <v>717</v>
      </c>
      <c r="J11639" s="2" t="s">
        <v>145890</v>
      </c>
      <c r="K11639" s="2" t="s">
        <v>145891</v>
      </c>
      <c r="L11639" s="2" t="s">
        <v>717</v>
      </c>
      <c r="M11639" s="2" t="s">
        <v>717</v>
      </c>
    </row>
    <row r="11640" spans="1:13" x14ac:dyDescent="0.2">
      <c r="A11640" s="5" t="s">
        <v>145892</v>
      </c>
      <c r="B11640" s="2" t="s">
        <v>145893</v>
      </c>
      <c r="C11640" s="2" t="s">
        <v>717</v>
      </c>
      <c r="D11640" s="2" t="s">
        <v>145894</v>
      </c>
      <c r="E11640" s="2" t="s">
        <v>717</v>
      </c>
      <c r="F11640" s="2" t="s">
        <v>145895</v>
      </c>
      <c r="G11640" s="2" t="s">
        <v>145896</v>
      </c>
      <c r="H11640" s="2" t="s">
        <v>717</v>
      </c>
      <c r="I11640" s="2" t="s">
        <v>717</v>
      </c>
      <c r="J11640" s="2" t="s">
        <v>145897</v>
      </c>
      <c r="K11640" s="2" t="s">
        <v>145898</v>
      </c>
      <c r="L11640" s="2" t="s">
        <v>145899</v>
      </c>
      <c r="M11640" s="2" t="s">
        <v>717</v>
      </c>
    </row>
    <row r="11641" spans="1:13" x14ac:dyDescent="0.2">
      <c r="A11641" s="5" t="s">
        <v>145900</v>
      </c>
      <c r="B11641" s="2" t="s">
        <v>145901</v>
      </c>
      <c r="C11641" s="2" t="s">
        <v>717</v>
      </c>
      <c r="D11641" s="2" t="s">
        <v>145902</v>
      </c>
      <c r="E11641" s="2" t="s">
        <v>145903</v>
      </c>
      <c r="F11641" s="2" t="s">
        <v>717</v>
      </c>
      <c r="G11641" s="2" t="s">
        <v>145904</v>
      </c>
      <c r="H11641" s="2" t="s">
        <v>717</v>
      </c>
      <c r="I11641" s="2" t="s">
        <v>717</v>
      </c>
      <c r="J11641" s="2" t="s">
        <v>145905</v>
      </c>
      <c r="K11641" s="2" t="s">
        <v>145906</v>
      </c>
      <c r="L11641" s="2" t="s">
        <v>145907</v>
      </c>
      <c r="M11641" s="2" t="s">
        <v>145908</v>
      </c>
    </row>
    <row r="11642" spans="1:13" x14ac:dyDescent="0.2">
      <c r="A11642" s="5" t="s">
        <v>145909</v>
      </c>
      <c r="B11642" s="2" t="s">
        <v>145910</v>
      </c>
      <c r="C11642" s="2" t="s">
        <v>717</v>
      </c>
      <c r="D11642" s="2" t="s">
        <v>717</v>
      </c>
      <c r="E11642" s="2" t="s">
        <v>717</v>
      </c>
      <c r="F11642" s="2" t="s">
        <v>717</v>
      </c>
      <c r="G11642" s="2" t="s">
        <v>717</v>
      </c>
      <c r="H11642" s="2" t="s">
        <v>717</v>
      </c>
      <c r="I11642" s="2" t="s">
        <v>717</v>
      </c>
      <c r="J11642" s="2" t="s">
        <v>717</v>
      </c>
      <c r="K11642" s="2" t="s">
        <v>717</v>
      </c>
      <c r="L11642" s="2" t="s">
        <v>717</v>
      </c>
      <c r="M11642" s="2" t="s">
        <v>145911</v>
      </c>
    </row>
    <row r="11643" spans="1:13" x14ac:dyDescent="0.2">
      <c r="A11643" s="5" t="s">
        <v>145912</v>
      </c>
      <c r="B11643" s="2" t="s">
        <v>145913</v>
      </c>
      <c r="C11643" s="2" t="s">
        <v>717</v>
      </c>
      <c r="D11643" s="2" t="s">
        <v>717</v>
      </c>
      <c r="E11643" s="2" t="s">
        <v>145914</v>
      </c>
      <c r="F11643" s="2" t="s">
        <v>145915</v>
      </c>
      <c r="G11643" s="2" t="s">
        <v>717</v>
      </c>
      <c r="H11643" s="2" t="s">
        <v>145916</v>
      </c>
      <c r="I11643" s="2" t="s">
        <v>145917</v>
      </c>
      <c r="J11643" s="2" t="s">
        <v>145918</v>
      </c>
      <c r="K11643" s="2" t="s">
        <v>145919</v>
      </c>
      <c r="L11643" s="2" t="s">
        <v>145920</v>
      </c>
      <c r="M11643" s="2" t="s">
        <v>717</v>
      </c>
    </row>
    <row r="11644" spans="1:13" x14ac:dyDescent="0.2">
      <c r="A11644" s="5" t="s">
        <v>145921</v>
      </c>
      <c r="B11644" s="2" t="s">
        <v>145922</v>
      </c>
      <c r="C11644" s="2" t="s">
        <v>717</v>
      </c>
      <c r="D11644" s="2" t="s">
        <v>145923</v>
      </c>
      <c r="E11644" s="2" t="s">
        <v>145924</v>
      </c>
      <c r="F11644" s="2" t="s">
        <v>145925</v>
      </c>
      <c r="G11644" s="2" t="s">
        <v>145926</v>
      </c>
      <c r="H11644" s="2" t="s">
        <v>717</v>
      </c>
      <c r="I11644" s="2" t="s">
        <v>145927</v>
      </c>
      <c r="J11644" s="2" t="s">
        <v>145928</v>
      </c>
      <c r="K11644" s="2" t="s">
        <v>717</v>
      </c>
      <c r="L11644" s="2" t="s">
        <v>145929</v>
      </c>
      <c r="M11644" s="2" t="s">
        <v>717</v>
      </c>
    </row>
    <row r="11645" spans="1:13" x14ac:dyDescent="0.2">
      <c r="A11645" s="5" t="s">
        <v>145930</v>
      </c>
      <c r="B11645" s="2" t="s">
        <v>145931</v>
      </c>
      <c r="C11645" s="2" t="s">
        <v>717</v>
      </c>
      <c r="D11645" s="2" t="s">
        <v>145932</v>
      </c>
      <c r="E11645" s="2" t="s">
        <v>145933</v>
      </c>
      <c r="F11645" s="2" t="s">
        <v>145934</v>
      </c>
      <c r="G11645" s="2" t="s">
        <v>145935</v>
      </c>
      <c r="H11645" s="2" t="s">
        <v>717</v>
      </c>
      <c r="I11645" s="2" t="s">
        <v>717</v>
      </c>
      <c r="J11645" s="2" t="s">
        <v>145936</v>
      </c>
      <c r="K11645" s="2" t="s">
        <v>145937</v>
      </c>
      <c r="L11645" s="2" t="s">
        <v>145938</v>
      </c>
      <c r="M11645" s="2" t="s">
        <v>717</v>
      </c>
    </row>
    <row r="11646" spans="1:13" x14ac:dyDescent="0.2">
      <c r="A11646" s="5" t="s">
        <v>145939</v>
      </c>
      <c r="B11646" s="2" t="s">
        <v>145940</v>
      </c>
      <c r="C11646" s="2" t="s">
        <v>717</v>
      </c>
      <c r="D11646" s="2" t="s">
        <v>145941</v>
      </c>
      <c r="E11646" s="2" t="s">
        <v>145942</v>
      </c>
      <c r="F11646" s="2" t="s">
        <v>145943</v>
      </c>
      <c r="G11646" s="2" t="s">
        <v>145944</v>
      </c>
      <c r="H11646" s="2" t="s">
        <v>717</v>
      </c>
      <c r="I11646" s="2" t="s">
        <v>717</v>
      </c>
      <c r="J11646" s="2" t="s">
        <v>145945</v>
      </c>
      <c r="K11646" s="2" t="s">
        <v>145946</v>
      </c>
      <c r="L11646" s="2" t="s">
        <v>145947</v>
      </c>
      <c r="M11646" s="2" t="s">
        <v>717</v>
      </c>
    </row>
    <row r="11647" spans="1:13" x14ac:dyDescent="0.2">
      <c r="A11647" s="5" t="s">
        <v>145948</v>
      </c>
      <c r="B11647" s="2" t="s">
        <v>145949</v>
      </c>
      <c r="C11647" s="2" t="s">
        <v>717</v>
      </c>
      <c r="D11647" s="2" t="s">
        <v>145950</v>
      </c>
      <c r="E11647" s="2" t="s">
        <v>145951</v>
      </c>
      <c r="F11647" s="2" t="s">
        <v>145952</v>
      </c>
      <c r="G11647" s="2" t="s">
        <v>145953</v>
      </c>
      <c r="H11647" s="2" t="s">
        <v>717</v>
      </c>
      <c r="I11647" s="2" t="s">
        <v>717</v>
      </c>
      <c r="J11647" s="2" t="s">
        <v>145954</v>
      </c>
      <c r="K11647" s="2" t="s">
        <v>145955</v>
      </c>
      <c r="L11647" s="2" t="s">
        <v>145956</v>
      </c>
      <c r="M11647" s="2" t="s">
        <v>717</v>
      </c>
    </row>
    <row r="11648" spans="1:13" x14ac:dyDescent="0.2">
      <c r="A11648" s="5" t="s">
        <v>145957</v>
      </c>
      <c r="B11648" s="2" t="s">
        <v>145958</v>
      </c>
      <c r="C11648" s="2" t="s">
        <v>717</v>
      </c>
      <c r="D11648" s="2" t="s">
        <v>145959</v>
      </c>
      <c r="E11648" s="2" t="s">
        <v>145960</v>
      </c>
      <c r="F11648" s="2" t="s">
        <v>145961</v>
      </c>
      <c r="G11648" s="2" t="s">
        <v>717</v>
      </c>
      <c r="H11648" s="2" t="s">
        <v>717</v>
      </c>
      <c r="I11648" s="2" t="s">
        <v>717</v>
      </c>
      <c r="J11648" s="2" t="s">
        <v>145962</v>
      </c>
      <c r="K11648" s="2" t="s">
        <v>145963</v>
      </c>
      <c r="L11648" s="2" t="s">
        <v>145964</v>
      </c>
      <c r="M11648" s="2" t="s">
        <v>145965</v>
      </c>
    </row>
    <row r="11649" spans="1:13" x14ac:dyDescent="0.2">
      <c r="A11649" s="5" t="s">
        <v>145966</v>
      </c>
      <c r="B11649" s="2" t="s">
        <v>145967</v>
      </c>
      <c r="C11649" s="2" t="s">
        <v>717</v>
      </c>
      <c r="D11649" s="2" t="s">
        <v>145968</v>
      </c>
      <c r="E11649" s="2" t="s">
        <v>717</v>
      </c>
      <c r="F11649" s="2" t="s">
        <v>717</v>
      </c>
      <c r="G11649" s="2" t="s">
        <v>717</v>
      </c>
      <c r="H11649" s="2" t="s">
        <v>717</v>
      </c>
      <c r="I11649" s="2" t="s">
        <v>717</v>
      </c>
      <c r="J11649" s="2" t="s">
        <v>145969</v>
      </c>
      <c r="K11649" s="2" t="s">
        <v>717</v>
      </c>
      <c r="L11649" s="2" t="s">
        <v>145970</v>
      </c>
      <c r="M11649" s="2" t="s">
        <v>717</v>
      </c>
    </row>
    <row r="11650" spans="1:13" x14ac:dyDescent="0.2">
      <c r="A11650" s="5" t="s">
        <v>145971</v>
      </c>
      <c r="B11650" s="2" t="s">
        <v>145972</v>
      </c>
      <c r="C11650" s="2" t="s">
        <v>717</v>
      </c>
      <c r="D11650" s="2" t="s">
        <v>145973</v>
      </c>
      <c r="E11650" s="2" t="s">
        <v>145974</v>
      </c>
      <c r="F11650" s="2" t="s">
        <v>145975</v>
      </c>
      <c r="G11650" s="2" t="s">
        <v>145976</v>
      </c>
      <c r="H11650" s="2" t="s">
        <v>717</v>
      </c>
      <c r="I11650" s="2" t="s">
        <v>717</v>
      </c>
      <c r="J11650" s="2" t="s">
        <v>145977</v>
      </c>
      <c r="K11650" s="2" t="s">
        <v>145978</v>
      </c>
      <c r="L11650" s="2" t="s">
        <v>145979</v>
      </c>
      <c r="M11650" s="2" t="s">
        <v>717</v>
      </c>
    </row>
    <row r="11651" spans="1:13" x14ac:dyDescent="0.2">
      <c r="A11651" s="5" t="s">
        <v>145980</v>
      </c>
      <c r="B11651" s="2" t="s">
        <v>145981</v>
      </c>
      <c r="C11651" s="2" t="s">
        <v>717</v>
      </c>
      <c r="D11651" s="2" t="s">
        <v>145982</v>
      </c>
      <c r="E11651" s="2" t="s">
        <v>145983</v>
      </c>
      <c r="F11651" s="2" t="s">
        <v>145984</v>
      </c>
      <c r="G11651" s="2" t="s">
        <v>717</v>
      </c>
      <c r="H11651" s="2" t="s">
        <v>717</v>
      </c>
      <c r="I11651" s="2" t="s">
        <v>717</v>
      </c>
      <c r="J11651" s="2" t="s">
        <v>145985</v>
      </c>
      <c r="K11651" s="2" t="s">
        <v>145986</v>
      </c>
      <c r="L11651" s="2" t="s">
        <v>145987</v>
      </c>
      <c r="M11651" s="2" t="s">
        <v>145988</v>
      </c>
    </row>
    <row r="11652" spans="1:13" x14ac:dyDescent="0.2">
      <c r="A11652" s="5" t="s">
        <v>145989</v>
      </c>
      <c r="B11652" s="2" t="s">
        <v>145990</v>
      </c>
      <c r="C11652" s="2" t="s">
        <v>717</v>
      </c>
      <c r="D11652" s="2" t="s">
        <v>717</v>
      </c>
      <c r="E11652" s="2" t="s">
        <v>145991</v>
      </c>
      <c r="F11652" s="2" t="s">
        <v>717</v>
      </c>
      <c r="G11652" s="2" t="s">
        <v>145992</v>
      </c>
      <c r="H11652" s="2" t="s">
        <v>717</v>
      </c>
      <c r="I11652" s="2" t="s">
        <v>717</v>
      </c>
      <c r="J11652" s="2" t="s">
        <v>145993</v>
      </c>
      <c r="K11652" s="2" t="s">
        <v>145994</v>
      </c>
      <c r="L11652" s="2" t="s">
        <v>145995</v>
      </c>
      <c r="M11652" s="2" t="s">
        <v>145996</v>
      </c>
    </row>
    <row r="11653" spans="1:13" x14ac:dyDescent="0.2">
      <c r="A11653" s="5" t="s">
        <v>145997</v>
      </c>
      <c r="B11653" s="2" t="s">
        <v>145998</v>
      </c>
      <c r="C11653" s="2" t="s">
        <v>717</v>
      </c>
      <c r="D11653" s="2" t="s">
        <v>717</v>
      </c>
      <c r="E11653" s="2" t="s">
        <v>145999</v>
      </c>
      <c r="F11653" s="2" t="s">
        <v>146000</v>
      </c>
      <c r="G11653" s="2" t="s">
        <v>717</v>
      </c>
      <c r="H11653" s="2" t="s">
        <v>717</v>
      </c>
      <c r="I11653" s="2" t="s">
        <v>717</v>
      </c>
      <c r="J11653" s="2" t="s">
        <v>146001</v>
      </c>
      <c r="K11653" s="2" t="s">
        <v>146002</v>
      </c>
      <c r="L11653" s="2" t="s">
        <v>717</v>
      </c>
      <c r="M11653" s="2" t="s">
        <v>717</v>
      </c>
    </row>
    <row r="11654" spans="1:13" x14ac:dyDescent="0.2">
      <c r="A11654" s="5" t="s">
        <v>146003</v>
      </c>
      <c r="B11654" s="2" t="s">
        <v>146004</v>
      </c>
      <c r="C11654" s="2" t="s">
        <v>717</v>
      </c>
      <c r="D11654" s="2" t="s">
        <v>146005</v>
      </c>
      <c r="E11654" s="2" t="s">
        <v>717</v>
      </c>
      <c r="F11654" s="2" t="s">
        <v>146006</v>
      </c>
      <c r="G11654" s="2" t="s">
        <v>146007</v>
      </c>
      <c r="H11654" s="2" t="s">
        <v>146008</v>
      </c>
      <c r="I11654" s="2" t="s">
        <v>146009</v>
      </c>
      <c r="J11654" s="2" t="s">
        <v>146010</v>
      </c>
      <c r="K11654" s="2" t="s">
        <v>146011</v>
      </c>
      <c r="L11654" s="2" t="s">
        <v>717</v>
      </c>
      <c r="M11654" s="2" t="s">
        <v>717</v>
      </c>
    </row>
    <row r="11655" spans="1:13" x14ac:dyDescent="0.2">
      <c r="A11655" s="5" t="s">
        <v>146012</v>
      </c>
      <c r="B11655" s="2" t="s">
        <v>146013</v>
      </c>
      <c r="C11655" s="2" t="s">
        <v>146014</v>
      </c>
      <c r="D11655" s="2" t="s">
        <v>717</v>
      </c>
      <c r="E11655" s="2" t="s">
        <v>717</v>
      </c>
      <c r="F11655" s="2" t="s">
        <v>717</v>
      </c>
      <c r="G11655" s="2" t="s">
        <v>717</v>
      </c>
      <c r="H11655" s="2" t="s">
        <v>146015</v>
      </c>
      <c r="I11655" s="2" t="s">
        <v>146016</v>
      </c>
      <c r="J11655" s="2" t="s">
        <v>717</v>
      </c>
      <c r="K11655" s="2" t="s">
        <v>717</v>
      </c>
      <c r="L11655" s="2" t="s">
        <v>146017</v>
      </c>
      <c r="M11655" s="2" t="s">
        <v>146018</v>
      </c>
    </row>
    <row r="11656" spans="1:13" x14ac:dyDescent="0.2">
      <c r="A11656" s="5" t="s">
        <v>146019</v>
      </c>
      <c r="B11656" s="2" t="s">
        <v>146020</v>
      </c>
      <c r="C11656" s="2" t="s">
        <v>717</v>
      </c>
      <c r="D11656" s="2" t="s">
        <v>146021</v>
      </c>
      <c r="E11656" s="2" t="s">
        <v>146022</v>
      </c>
      <c r="F11656" s="2" t="s">
        <v>146023</v>
      </c>
      <c r="G11656" s="2" t="s">
        <v>717</v>
      </c>
      <c r="H11656" s="2" t="s">
        <v>717</v>
      </c>
      <c r="I11656" s="2" t="s">
        <v>717</v>
      </c>
      <c r="J11656" s="2" t="s">
        <v>146024</v>
      </c>
      <c r="K11656" s="2" t="s">
        <v>146025</v>
      </c>
      <c r="L11656" s="2" t="s">
        <v>146026</v>
      </c>
      <c r="M11656" s="2" t="s">
        <v>146027</v>
      </c>
    </row>
    <row r="11657" spans="1:13" x14ac:dyDescent="0.2">
      <c r="A11657" s="5" t="s">
        <v>146028</v>
      </c>
      <c r="B11657" s="2" t="s">
        <v>146029</v>
      </c>
      <c r="C11657" s="2" t="s">
        <v>717</v>
      </c>
      <c r="D11657" s="2" t="s">
        <v>717</v>
      </c>
      <c r="E11657" s="2" t="s">
        <v>146030</v>
      </c>
      <c r="F11657" s="2" t="s">
        <v>146031</v>
      </c>
      <c r="G11657" s="2" t="s">
        <v>717</v>
      </c>
      <c r="H11657" s="2" t="s">
        <v>717</v>
      </c>
      <c r="I11657" s="2" t="s">
        <v>717</v>
      </c>
      <c r="J11657" s="2" t="s">
        <v>146032</v>
      </c>
      <c r="K11657" s="2" t="s">
        <v>146033</v>
      </c>
      <c r="L11657" s="2" t="s">
        <v>146034</v>
      </c>
      <c r="M11657" s="2" t="s">
        <v>146035</v>
      </c>
    </row>
    <row r="11658" spans="1:13" x14ac:dyDescent="0.2">
      <c r="A11658" s="5" t="s">
        <v>146036</v>
      </c>
      <c r="B11658" s="2" t="s">
        <v>146037</v>
      </c>
      <c r="C11658" s="2" t="s">
        <v>146038</v>
      </c>
      <c r="D11658" s="2" t="s">
        <v>717</v>
      </c>
      <c r="E11658" s="2" t="s">
        <v>146039</v>
      </c>
      <c r="F11658" s="2" t="s">
        <v>146040</v>
      </c>
      <c r="G11658" s="2" t="s">
        <v>717</v>
      </c>
      <c r="H11658" s="2" t="s">
        <v>717</v>
      </c>
      <c r="I11658" s="2" t="s">
        <v>146041</v>
      </c>
      <c r="J11658" s="2" t="s">
        <v>717</v>
      </c>
      <c r="K11658" s="2" t="s">
        <v>146042</v>
      </c>
      <c r="L11658" s="2" t="s">
        <v>717</v>
      </c>
      <c r="M11658" s="2" t="s">
        <v>717</v>
      </c>
    </row>
    <row r="11659" spans="1:13" x14ac:dyDescent="0.2">
      <c r="A11659" s="5" t="s">
        <v>146043</v>
      </c>
      <c r="B11659" s="2" t="s">
        <v>146044</v>
      </c>
      <c r="C11659" s="2" t="s">
        <v>717</v>
      </c>
      <c r="D11659" s="2" t="s">
        <v>146045</v>
      </c>
      <c r="E11659" s="2" t="s">
        <v>146046</v>
      </c>
      <c r="F11659" s="2" t="s">
        <v>146047</v>
      </c>
      <c r="G11659" s="2" t="s">
        <v>146048</v>
      </c>
      <c r="H11659" s="2" t="s">
        <v>717</v>
      </c>
      <c r="I11659" s="2" t="s">
        <v>717</v>
      </c>
      <c r="J11659" s="2" t="s">
        <v>146049</v>
      </c>
      <c r="K11659" s="2" t="s">
        <v>717</v>
      </c>
      <c r="L11659" s="2" t="s">
        <v>146050</v>
      </c>
      <c r="M11659" s="2" t="s">
        <v>146051</v>
      </c>
    </row>
    <row r="11660" spans="1:13" x14ac:dyDescent="0.2">
      <c r="A11660" s="5" t="s">
        <v>146052</v>
      </c>
      <c r="B11660" s="2" t="s">
        <v>146053</v>
      </c>
      <c r="C11660" s="2" t="s">
        <v>146054</v>
      </c>
      <c r="D11660" s="2" t="s">
        <v>146055</v>
      </c>
      <c r="E11660" s="2" t="s">
        <v>146056</v>
      </c>
      <c r="F11660" s="2" t="s">
        <v>717</v>
      </c>
      <c r="G11660" s="2" t="s">
        <v>146057</v>
      </c>
      <c r="H11660" s="2" t="s">
        <v>717</v>
      </c>
      <c r="I11660" s="2" t="s">
        <v>717</v>
      </c>
      <c r="J11660" s="2" t="s">
        <v>146058</v>
      </c>
      <c r="K11660" s="2" t="s">
        <v>717</v>
      </c>
      <c r="L11660" s="2" t="s">
        <v>717</v>
      </c>
      <c r="M11660" s="2" t="s">
        <v>146059</v>
      </c>
    </row>
    <row r="11661" spans="1:13" x14ac:dyDescent="0.2">
      <c r="A11661" s="5" t="s">
        <v>146060</v>
      </c>
      <c r="B11661" s="2" t="s">
        <v>146061</v>
      </c>
      <c r="C11661" s="2" t="s">
        <v>717</v>
      </c>
      <c r="D11661" s="2" t="s">
        <v>717</v>
      </c>
      <c r="E11661" s="2" t="s">
        <v>146062</v>
      </c>
      <c r="F11661" s="2" t="s">
        <v>146063</v>
      </c>
      <c r="G11661" s="2" t="s">
        <v>146064</v>
      </c>
      <c r="H11661" s="2" t="s">
        <v>717</v>
      </c>
      <c r="I11661" s="2" t="s">
        <v>717</v>
      </c>
      <c r="J11661" s="2" t="s">
        <v>146065</v>
      </c>
      <c r="K11661" s="2" t="s">
        <v>717</v>
      </c>
      <c r="L11661" s="2" t="s">
        <v>146066</v>
      </c>
      <c r="M11661" s="2" t="s">
        <v>146067</v>
      </c>
    </row>
    <row r="11662" spans="1:13" x14ac:dyDescent="0.2">
      <c r="A11662" s="5" t="s">
        <v>146068</v>
      </c>
      <c r="B11662" s="2" t="s">
        <v>146069</v>
      </c>
      <c r="C11662" s="2" t="s">
        <v>717</v>
      </c>
      <c r="D11662" s="2" t="s">
        <v>146070</v>
      </c>
      <c r="E11662" s="2" t="s">
        <v>146071</v>
      </c>
      <c r="F11662" s="2" t="s">
        <v>146072</v>
      </c>
      <c r="G11662" s="2" t="s">
        <v>146073</v>
      </c>
      <c r="H11662" s="2" t="s">
        <v>717</v>
      </c>
      <c r="I11662" s="2" t="s">
        <v>717</v>
      </c>
      <c r="J11662" s="2" t="s">
        <v>146074</v>
      </c>
      <c r="K11662" s="2" t="s">
        <v>146075</v>
      </c>
      <c r="L11662" s="2" t="s">
        <v>146076</v>
      </c>
      <c r="M11662" s="2" t="s">
        <v>717</v>
      </c>
    </row>
    <row r="11663" spans="1:13" x14ac:dyDescent="0.2">
      <c r="A11663" s="5" t="s">
        <v>146077</v>
      </c>
      <c r="B11663" s="2" t="s">
        <v>146078</v>
      </c>
      <c r="C11663" s="2" t="s">
        <v>717</v>
      </c>
      <c r="D11663" s="2" t="s">
        <v>717</v>
      </c>
      <c r="E11663" s="2" t="s">
        <v>146079</v>
      </c>
      <c r="F11663" s="2" t="s">
        <v>146080</v>
      </c>
      <c r="G11663" s="2" t="s">
        <v>146081</v>
      </c>
      <c r="H11663" s="2" t="s">
        <v>717</v>
      </c>
      <c r="I11663" s="2" t="s">
        <v>717</v>
      </c>
      <c r="J11663" s="2" t="s">
        <v>146082</v>
      </c>
      <c r="K11663" s="2" t="s">
        <v>146083</v>
      </c>
      <c r="L11663" s="2" t="s">
        <v>146084</v>
      </c>
      <c r="M11663" s="2" t="s">
        <v>717</v>
      </c>
    </row>
    <row r="11664" spans="1:13" x14ac:dyDescent="0.2">
      <c r="A11664" s="5" t="s">
        <v>146085</v>
      </c>
      <c r="B11664" s="2" t="s">
        <v>146086</v>
      </c>
      <c r="C11664" s="2" t="s">
        <v>717</v>
      </c>
      <c r="D11664" s="2" t="s">
        <v>717</v>
      </c>
      <c r="E11664" s="2" t="s">
        <v>717</v>
      </c>
      <c r="F11664" s="2" t="s">
        <v>146087</v>
      </c>
      <c r="G11664" s="2" t="s">
        <v>717</v>
      </c>
      <c r="H11664" s="2" t="s">
        <v>717</v>
      </c>
      <c r="I11664" s="2" t="s">
        <v>717</v>
      </c>
      <c r="J11664" s="2" t="s">
        <v>146088</v>
      </c>
      <c r="K11664" s="2" t="s">
        <v>146089</v>
      </c>
      <c r="L11664" s="2" t="s">
        <v>146090</v>
      </c>
      <c r="M11664" s="2" t="s">
        <v>717</v>
      </c>
    </row>
    <row r="11665" spans="1:13" x14ac:dyDescent="0.2">
      <c r="A11665" s="5" t="s">
        <v>146091</v>
      </c>
      <c r="B11665" s="2" t="s">
        <v>146092</v>
      </c>
      <c r="C11665" s="2" t="s">
        <v>717</v>
      </c>
      <c r="D11665" s="2" t="s">
        <v>717</v>
      </c>
      <c r="E11665" s="2" t="s">
        <v>146093</v>
      </c>
      <c r="F11665" s="2" t="s">
        <v>146094</v>
      </c>
      <c r="G11665" s="2" t="s">
        <v>146095</v>
      </c>
      <c r="H11665" s="2" t="s">
        <v>717</v>
      </c>
      <c r="I11665" s="2" t="s">
        <v>717</v>
      </c>
      <c r="J11665" s="2" t="s">
        <v>146096</v>
      </c>
      <c r="K11665" s="2" t="s">
        <v>146097</v>
      </c>
      <c r="L11665" s="2" t="s">
        <v>146098</v>
      </c>
      <c r="M11665" s="2" t="s">
        <v>717</v>
      </c>
    </row>
    <row r="11666" spans="1:13" x14ac:dyDescent="0.2">
      <c r="A11666" s="5" t="s">
        <v>146099</v>
      </c>
      <c r="B11666" s="2" t="s">
        <v>146100</v>
      </c>
      <c r="C11666" s="2" t="s">
        <v>717</v>
      </c>
      <c r="D11666" s="2" t="s">
        <v>146101</v>
      </c>
      <c r="E11666" s="2" t="s">
        <v>717</v>
      </c>
      <c r="F11666" s="2" t="s">
        <v>146102</v>
      </c>
      <c r="G11666" s="2" t="s">
        <v>146103</v>
      </c>
      <c r="H11666" s="2" t="s">
        <v>717</v>
      </c>
      <c r="I11666" s="2" t="s">
        <v>717</v>
      </c>
      <c r="J11666" s="2" t="s">
        <v>146104</v>
      </c>
      <c r="K11666" s="2" t="s">
        <v>146105</v>
      </c>
      <c r="L11666" s="2" t="s">
        <v>146106</v>
      </c>
      <c r="M11666" s="2" t="s">
        <v>717</v>
      </c>
    </row>
    <row r="11667" spans="1:13" x14ac:dyDescent="0.2">
      <c r="A11667" s="5" t="s">
        <v>146107</v>
      </c>
      <c r="B11667" s="2" t="s">
        <v>146108</v>
      </c>
      <c r="C11667" s="2" t="s">
        <v>717</v>
      </c>
      <c r="D11667" s="2" t="s">
        <v>146109</v>
      </c>
      <c r="E11667" s="2" t="s">
        <v>146110</v>
      </c>
      <c r="F11667" s="2" t="s">
        <v>717</v>
      </c>
      <c r="G11667" s="2" t="s">
        <v>146111</v>
      </c>
      <c r="H11667" s="2" t="s">
        <v>717</v>
      </c>
      <c r="I11667" s="2" t="s">
        <v>717</v>
      </c>
      <c r="J11667" s="2" t="s">
        <v>146112</v>
      </c>
      <c r="K11667" s="2" t="s">
        <v>146113</v>
      </c>
      <c r="L11667" s="2" t="s">
        <v>146114</v>
      </c>
      <c r="M11667" s="2" t="s">
        <v>146115</v>
      </c>
    </row>
    <row r="11668" spans="1:13" x14ac:dyDescent="0.2">
      <c r="A11668" s="5" t="s">
        <v>146116</v>
      </c>
      <c r="B11668" s="2" t="s">
        <v>146117</v>
      </c>
      <c r="C11668" s="2" t="s">
        <v>717</v>
      </c>
      <c r="D11668" s="2" t="s">
        <v>717</v>
      </c>
      <c r="E11668" s="2" t="s">
        <v>717</v>
      </c>
      <c r="F11668" s="2" t="s">
        <v>717</v>
      </c>
      <c r="G11668" s="2" t="s">
        <v>717</v>
      </c>
      <c r="H11668" s="2" t="s">
        <v>717</v>
      </c>
      <c r="I11668" s="2" t="s">
        <v>717</v>
      </c>
      <c r="J11668" s="2" t="s">
        <v>146118</v>
      </c>
      <c r="K11668" s="2" t="s">
        <v>146119</v>
      </c>
      <c r="L11668" s="2" t="s">
        <v>146120</v>
      </c>
      <c r="M11668" s="2" t="s">
        <v>717</v>
      </c>
    </row>
    <row r="11669" spans="1:13" x14ac:dyDescent="0.2">
      <c r="A11669" s="5" t="s">
        <v>146121</v>
      </c>
      <c r="B11669" s="2" t="s">
        <v>146122</v>
      </c>
      <c r="C11669" s="2" t="s">
        <v>146123</v>
      </c>
      <c r="D11669" s="2" t="s">
        <v>146124</v>
      </c>
      <c r="E11669" s="2" t="s">
        <v>146125</v>
      </c>
      <c r="F11669" s="2" t="s">
        <v>146126</v>
      </c>
      <c r="G11669" s="2" t="s">
        <v>717</v>
      </c>
      <c r="H11669" s="2" t="s">
        <v>146127</v>
      </c>
      <c r="I11669" s="2" t="s">
        <v>146128</v>
      </c>
      <c r="J11669" s="2" t="s">
        <v>717</v>
      </c>
      <c r="K11669" s="2" t="s">
        <v>146129</v>
      </c>
      <c r="L11669" s="2" t="s">
        <v>717</v>
      </c>
      <c r="M11669" s="2" t="s">
        <v>717</v>
      </c>
    </row>
    <row r="11670" spans="1:13" x14ac:dyDescent="0.2">
      <c r="A11670" s="5" t="s">
        <v>146130</v>
      </c>
      <c r="B11670" s="2" t="s">
        <v>146131</v>
      </c>
      <c r="C11670" s="2" t="s">
        <v>717</v>
      </c>
      <c r="D11670" s="2" t="s">
        <v>146132</v>
      </c>
      <c r="E11670" s="2" t="s">
        <v>146133</v>
      </c>
      <c r="F11670" s="2" t="s">
        <v>146134</v>
      </c>
      <c r="G11670" s="2" t="s">
        <v>146135</v>
      </c>
      <c r="H11670" s="2" t="s">
        <v>717</v>
      </c>
      <c r="I11670" s="2" t="s">
        <v>717</v>
      </c>
      <c r="J11670" s="2" t="s">
        <v>146136</v>
      </c>
      <c r="K11670" s="2" t="s">
        <v>146137</v>
      </c>
      <c r="L11670" s="2" t="s">
        <v>146138</v>
      </c>
      <c r="M11670" s="2" t="s">
        <v>717</v>
      </c>
    </row>
    <row r="11671" spans="1:13" x14ac:dyDescent="0.2">
      <c r="A11671" s="5" t="s">
        <v>146139</v>
      </c>
      <c r="B11671" s="2" t="s">
        <v>146140</v>
      </c>
      <c r="C11671" s="2" t="s">
        <v>717</v>
      </c>
      <c r="D11671" s="2" t="s">
        <v>146141</v>
      </c>
      <c r="E11671" s="2" t="s">
        <v>146142</v>
      </c>
      <c r="F11671" s="2" t="s">
        <v>717</v>
      </c>
      <c r="G11671" s="2" t="s">
        <v>146143</v>
      </c>
      <c r="H11671" s="2" t="s">
        <v>717</v>
      </c>
      <c r="I11671" s="2" t="s">
        <v>717</v>
      </c>
      <c r="J11671" s="2" t="s">
        <v>146144</v>
      </c>
      <c r="K11671" s="2" t="s">
        <v>146145</v>
      </c>
      <c r="L11671" s="2" t="s">
        <v>146146</v>
      </c>
      <c r="M11671" s="2" t="s">
        <v>146147</v>
      </c>
    </row>
    <row r="11672" spans="1:13" x14ac:dyDescent="0.2">
      <c r="A11672" s="5" t="s">
        <v>146148</v>
      </c>
      <c r="B11672" s="2" t="s">
        <v>146149</v>
      </c>
      <c r="C11672" s="2" t="s">
        <v>717</v>
      </c>
      <c r="D11672" s="2" t="s">
        <v>146150</v>
      </c>
      <c r="E11672" s="2" t="s">
        <v>146151</v>
      </c>
      <c r="F11672" s="2" t="s">
        <v>146152</v>
      </c>
      <c r="G11672" s="2" t="s">
        <v>146153</v>
      </c>
      <c r="H11672" s="2" t="s">
        <v>717</v>
      </c>
      <c r="I11672" s="2" t="s">
        <v>717</v>
      </c>
      <c r="J11672" s="2" t="s">
        <v>146154</v>
      </c>
      <c r="K11672" s="2" t="s">
        <v>146155</v>
      </c>
      <c r="L11672" s="2" t="s">
        <v>146156</v>
      </c>
      <c r="M11672" s="2" t="s">
        <v>717</v>
      </c>
    </row>
    <row r="11673" spans="1:13" x14ac:dyDescent="0.2">
      <c r="A11673" s="5" t="s">
        <v>146157</v>
      </c>
      <c r="B11673" s="2" t="s">
        <v>146158</v>
      </c>
      <c r="C11673" s="2" t="s">
        <v>717</v>
      </c>
      <c r="D11673" s="2" t="s">
        <v>146159</v>
      </c>
      <c r="E11673" s="2" t="s">
        <v>146160</v>
      </c>
      <c r="F11673" s="2" t="s">
        <v>717</v>
      </c>
      <c r="G11673" s="2" t="s">
        <v>146161</v>
      </c>
      <c r="H11673" s="2" t="s">
        <v>717</v>
      </c>
      <c r="I11673" s="2" t="s">
        <v>717</v>
      </c>
      <c r="J11673" s="2" t="s">
        <v>146162</v>
      </c>
      <c r="K11673" s="2" t="s">
        <v>146163</v>
      </c>
      <c r="L11673" s="2" t="s">
        <v>146164</v>
      </c>
      <c r="M11673" s="2" t="s">
        <v>146165</v>
      </c>
    </row>
    <row r="11674" spans="1:13" x14ac:dyDescent="0.2">
      <c r="A11674" s="5" t="s">
        <v>146166</v>
      </c>
      <c r="B11674" s="2" t="s">
        <v>146167</v>
      </c>
      <c r="C11674" s="2" t="s">
        <v>717</v>
      </c>
      <c r="D11674" s="2" t="s">
        <v>717</v>
      </c>
      <c r="E11674" s="2" t="s">
        <v>146168</v>
      </c>
      <c r="F11674" s="2" t="s">
        <v>146169</v>
      </c>
      <c r="G11674" s="2" t="s">
        <v>146170</v>
      </c>
      <c r="H11674" s="2" t="s">
        <v>146171</v>
      </c>
      <c r="I11674" s="2" t="s">
        <v>146172</v>
      </c>
      <c r="J11674" s="2" t="s">
        <v>146173</v>
      </c>
      <c r="K11674" s="2" t="s">
        <v>146174</v>
      </c>
      <c r="L11674" s="2" t="s">
        <v>717</v>
      </c>
      <c r="M11674" s="2" t="s">
        <v>717</v>
      </c>
    </row>
    <row r="11675" spans="1:13" x14ac:dyDescent="0.2">
      <c r="A11675" s="5" t="s">
        <v>146175</v>
      </c>
      <c r="B11675" s="2" t="s">
        <v>146176</v>
      </c>
      <c r="C11675" s="2" t="s">
        <v>717</v>
      </c>
      <c r="D11675" s="2" t="s">
        <v>146177</v>
      </c>
      <c r="E11675" s="2" t="s">
        <v>717</v>
      </c>
      <c r="F11675" s="2" t="s">
        <v>717</v>
      </c>
      <c r="G11675" s="2" t="s">
        <v>146178</v>
      </c>
      <c r="H11675" s="2" t="s">
        <v>717</v>
      </c>
      <c r="I11675" s="2" t="s">
        <v>717</v>
      </c>
      <c r="J11675" s="2" t="s">
        <v>146179</v>
      </c>
      <c r="K11675" s="2" t="s">
        <v>146180</v>
      </c>
      <c r="L11675" s="2" t="s">
        <v>146181</v>
      </c>
      <c r="M11675" s="2" t="s">
        <v>717</v>
      </c>
    </row>
    <row r="11676" spans="1:13" x14ac:dyDescent="0.2">
      <c r="A11676" s="5" t="s">
        <v>146182</v>
      </c>
      <c r="B11676" s="2" t="s">
        <v>146183</v>
      </c>
      <c r="C11676" s="2" t="s">
        <v>717</v>
      </c>
      <c r="D11676" s="2" t="s">
        <v>146184</v>
      </c>
      <c r="E11676" s="2" t="s">
        <v>717</v>
      </c>
      <c r="F11676" s="2" t="s">
        <v>717</v>
      </c>
      <c r="G11676" s="2" t="s">
        <v>717</v>
      </c>
      <c r="H11676" s="2" t="s">
        <v>717</v>
      </c>
      <c r="I11676" s="2" t="s">
        <v>717</v>
      </c>
      <c r="J11676" s="2" t="s">
        <v>146185</v>
      </c>
      <c r="K11676" s="2" t="s">
        <v>146186</v>
      </c>
      <c r="L11676" s="2" t="s">
        <v>146187</v>
      </c>
      <c r="M11676" s="2" t="s">
        <v>717</v>
      </c>
    </row>
    <row r="11677" spans="1:13" x14ac:dyDescent="0.2">
      <c r="A11677" s="5" t="s">
        <v>146188</v>
      </c>
      <c r="B11677" s="2" t="s">
        <v>146189</v>
      </c>
      <c r="C11677" s="2" t="s">
        <v>717</v>
      </c>
      <c r="D11677" s="2" t="s">
        <v>717</v>
      </c>
      <c r="E11677" s="2" t="s">
        <v>146190</v>
      </c>
      <c r="F11677" s="2" t="s">
        <v>146191</v>
      </c>
      <c r="G11677" s="2" t="s">
        <v>146192</v>
      </c>
      <c r="H11677" s="2" t="s">
        <v>717</v>
      </c>
      <c r="I11677" s="2" t="s">
        <v>717</v>
      </c>
      <c r="J11677" s="2" t="s">
        <v>146193</v>
      </c>
      <c r="K11677" s="2" t="s">
        <v>146194</v>
      </c>
      <c r="L11677" s="2" t="s">
        <v>146195</v>
      </c>
      <c r="M11677" s="2" t="s">
        <v>717</v>
      </c>
    </row>
    <row r="11678" spans="1:13" x14ac:dyDescent="0.2">
      <c r="A11678" s="5" t="s">
        <v>146196</v>
      </c>
      <c r="B11678" s="2" t="s">
        <v>146197</v>
      </c>
      <c r="C11678" s="2" t="s">
        <v>717</v>
      </c>
      <c r="D11678" s="2" t="s">
        <v>717</v>
      </c>
      <c r="E11678" s="2" t="s">
        <v>146198</v>
      </c>
      <c r="F11678" s="2" t="s">
        <v>717</v>
      </c>
      <c r="G11678" s="2" t="s">
        <v>717</v>
      </c>
      <c r="H11678" s="2" t="s">
        <v>717</v>
      </c>
      <c r="I11678" s="2" t="s">
        <v>717</v>
      </c>
      <c r="J11678" s="2" t="s">
        <v>146199</v>
      </c>
      <c r="K11678" s="2" t="s">
        <v>146200</v>
      </c>
      <c r="L11678" s="2" t="s">
        <v>146201</v>
      </c>
      <c r="M11678" s="2" t="s">
        <v>146202</v>
      </c>
    </row>
    <row r="11679" spans="1:13" x14ac:dyDescent="0.2">
      <c r="A11679" s="5" t="s">
        <v>146203</v>
      </c>
      <c r="B11679" s="2" t="s">
        <v>146204</v>
      </c>
      <c r="C11679" s="2" t="s">
        <v>146205</v>
      </c>
      <c r="D11679" s="2" t="s">
        <v>146206</v>
      </c>
      <c r="E11679" s="2" t="s">
        <v>717</v>
      </c>
      <c r="F11679" s="2" t="s">
        <v>146207</v>
      </c>
      <c r="G11679" s="2" t="s">
        <v>717</v>
      </c>
      <c r="H11679" s="2" t="s">
        <v>146208</v>
      </c>
      <c r="I11679" s="2" t="s">
        <v>146209</v>
      </c>
      <c r="J11679" s="2" t="s">
        <v>717</v>
      </c>
      <c r="K11679" s="2" t="s">
        <v>146210</v>
      </c>
      <c r="L11679" s="2" t="s">
        <v>717</v>
      </c>
      <c r="M11679" s="2" t="s">
        <v>717</v>
      </c>
    </row>
    <row r="11680" spans="1:13" x14ac:dyDescent="0.2">
      <c r="A11680" s="5" t="s">
        <v>146211</v>
      </c>
      <c r="B11680" s="2" t="s">
        <v>146212</v>
      </c>
      <c r="C11680" s="2" t="s">
        <v>717</v>
      </c>
      <c r="D11680" s="2" t="s">
        <v>146213</v>
      </c>
      <c r="E11680" s="2" t="s">
        <v>717</v>
      </c>
      <c r="F11680" s="2" t="s">
        <v>146214</v>
      </c>
      <c r="G11680" s="2" t="s">
        <v>146215</v>
      </c>
      <c r="H11680" s="2" t="s">
        <v>717</v>
      </c>
      <c r="I11680" s="2" t="s">
        <v>717</v>
      </c>
      <c r="J11680" s="2" t="s">
        <v>146216</v>
      </c>
      <c r="K11680" s="2" t="s">
        <v>146217</v>
      </c>
      <c r="L11680" s="2" t="s">
        <v>146218</v>
      </c>
      <c r="M11680" s="2" t="s">
        <v>717</v>
      </c>
    </row>
    <row r="11681" spans="1:13" x14ac:dyDescent="0.2">
      <c r="A11681" s="5" t="s">
        <v>146219</v>
      </c>
      <c r="B11681" s="2" t="s">
        <v>146220</v>
      </c>
      <c r="C11681" s="2" t="s">
        <v>717</v>
      </c>
      <c r="D11681" s="2" t="s">
        <v>146221</v>
      </c>
      <c r="E11681" s="2" t="s">
        <v>146222</v>
      </c>
      <c r="F11681" s="2" t="s">
        <v>146223</v>
      </c>
      <c r="G11681" s="2" t="s">
        <v>146224</v>
      </c>
      <c r="H11681" s="2" t="s">
        <v>717</v>
      </c>
      <c r="I11681" s="2" t="s">
        <v>717</v>
      </c>
      <c r="J11681" s="2" t="s">
        <v>146225</v>
      </c>
      <c r="K11681" s="2" t="s">
        <v>146226</v>
      </c>
      <c r="L11681" s="2" t="s">
        <v>146227</v>
      </c>
      <c r="M11681" s="2" t="s">
        <v>717</v>
      </c>
    </row>
    <row r="11682" spans="1:13" x14ac:dyDescent="0.2">
      <c r="A11682" s="5" t="s">
        <v>146228</v>
      </c>
      <c r="B11682" s="2" t="s">
        <v>146229</v>
      </c>
      <c r="C11682" s="2" t="s">
        <v>717</v>
      </c>
      <c r="D11682" s="2" t="s">
        <v>146230</v>
      </c>
      <c r="E11682" s="2" t="s">
        <v>146231</v>
      </c>
      <c r="F11682" s="2" t="s">
        <v>146232</v>
      </c>
      <c r="G11682" s="2" t="s">
        <v>146233</v>
      </c>
      <c r="H11682" s="2" t="s">
        <v>717</v>
      </c>
      <c r="I11682" s="2" t="s">
        <v>717</v>
      </c>
      <c r="J11682" s="2" t="s">
        <v>146234</v>
      </c>
      <c r="K11682" s="2" t="s">
        <v>146235</v>
      </c>
      <c r="L11682" s="2" t="s">
        <v>146236</v>
      </c>
      <c r="M11682" s="2" t="s">
        <v>717</v>
      </c>
    </row>
    <row r="11683" spans="1:13" x14ac:dyDescent="0.2">
      <c r="A11683" s="5" t="s">
        <v>146237</v>
      </c>
      <c r="B11683" s="2" t="s">
        <v>146238</v>
      </c>
      <c r="C11683" s="2" t="s">
        <v>146239</v>
      </c>
      <c r="D11683" s="2" t="s">
        <v>717</v>
      </c>
      <c r="E11683" s="2" t="s">
        <v>717</v>
      </c>
      <c r="F11683" s="2" t="s">
        <v>146240</v>
      </c>
      <c r="G11683" s="2" t="s">
        <v>146241</v>
      </c>
      <c r="H11683" s="2" t="s">
        <v>146242</v>
      </c>
      <c r="I11683" s="2" t="s">
        <v>146243</v>
      </c>
      <c r="J11683" s="2" t="s">
        <v>717</v>
      </c>
      <c r="K11683" s="2" t="s">
        <v>146244</v>
      </c>
      <c r="L11683" s="2" t="s">
        <v>717</v>
      </c>
      <c r="M11683" s="2" t="s">
        <v>717</v>
      </c>
    </row>
    <row r="11684" spans="1:13" x14ac:dyDescent="0.2">
      <c r="A11684" s="5" t="s">
        <v>146245</v>
      </c>
      <c r="B11684" s="2" t="s">
        <v>146246</v>
      </c>
      <c r="C11684" s="2" t="s">
        <v>717</v>
      </c>
      <c r="D11684" s="2" t="s">
        <v>146247</v>
      </c>
      <c r="E11684" s="2" t="s">
        <v>146248</v>
      </c>
      <c r="F11684" s="2" t="s">
        <v>146249</v>
      </c>
      <c r="G11684" s="2" t="s">
        <v>146250</v>
      </c>
      <c r="H11684" s="2" t="s">
        <v>717</v>
      </c>
      <c r="I11684" s="2" t="s">
        <v>717</v>
      </c>
      <c r="J11684" s="2" t="s">
        <v>146251</v>
      </c>
      <c r="K11684" s="2" t="s">
        <v>146252</v>
      </c>
      <c r="L11684" s="2" t="s">
        <v>146253</v>
      </c>
      <c r="M11684" s="2" t="s">
        <v>717</v>
      </c>
    </row>
    <row r="11685" spans="1:13" x14ac:dyDescent="0.2">
      <c r="A11685" s="5" t="s">
        <v>146254</v>
      </c>
      <c r="B11685" s="2" t="s">
        <v>146255</v>
      </c>
      <c r="C11685" s="2" t="s">
        <v>717</v>
      </c>
      <c r="D11685" s="2" t="s">
        <v>717</v>
      </c>
      <c r="E11685" s="2" t="s">
        <v>146256</v>
      </c>
      <c r="F11685" s="2" t="s">
        <v>146257</v>
      </c>
      <c r="G11685" s="2" t="s">
        <v>717</v>
      </c>
      <c r="H11685" s="2" t="s">
        <v>146258</v>
      </c>
      <c r="I11685" s="2" t="s">
        <v>146259</v>
      </c>
      <c r="J11685" s="2" t="s">
        <v>146260</v>
      </c>
      <c r="K11685" s="2" t="s">
        <v>146261</v>
      </c>
      <c r="L11685" s="2" t="s">
        <v>146262</v>
      </c>
      <c r="M11685" s="2" t="s">
        <v>717</v>
      </c>
    </row>
    <row r="11686" spans="1:13" x14ac:dyDescent="0.2">
      <c r="A11686" s="5" t="s">
        <v>146263</v>
      </c>
      <c r="B11686" s="2" t="s">
        <v>146264</v>
      </c>
      <c r="C11686" s="2" t="s">
        <v>717</v>
      </c>
      <c r="D11686" s="2" t="s">
        <v>146265</v>
      </c>
      <c r="E11686" s="2" t="s">
        <v>146266</v>
      </c>
      <c r="F11686" s="2" t="s">
        <v>717</v>
      </c>
      <c r="G11686" s="2" t="s">
        <v>717</v>
      </c>
      <c r="H11686" s="2" t="s">
        <v>717</v>
      </c>
      <c r="I11686" s="2" t="s">
        <v>717</v>
      </c>
      <c r="J11686" s="2" t="s">
        <v>146267</v>
      </c>
      <c r="K11686" s="2" t="s">
        <v>146268</v>
      </c>
      <c r="L11686" s="2" t="s">
        <v>146269</v>
      </c>
      <c r="M11686" s="2" t="s">
        <v>146270</v>
      </c>
    </row>
    <row r="11687" spans="1:13" x14ac:dyDescent="0.2">
      <c r="A11687" s="5" t="s">
        <v>146271</v>
      </c>
      <c r="B11687" s="2" t="s">
        <v>146272</v>
      </c>
      <c r="C11687" s="2" t="s">
        <v>717</v>
      </c>
      <c r="D11687" s="2" t="s">
        <v>146273</v>
      </c>
      <c r="E11687" s="2" t="s">
        <v>146274</v>
      </c>
      <c r="F11687" s="2" t="s">
        <v>146275</v>
      </c>
      <c r="G11687" s="2" t="s">
        <v>146276</v>
      </c>
      <c r="H11687" s="2" t="s">
        <v>717</v>
      </c>
      <c r="I11687" s="2" t="s">
        <v>717</v>
      </c>
      <c r="J11687" s="2" t="s">
        <v>146277</v>
      </c>
      <c r="K11687" s="2" t="s">
        <v>146278</v>
      </c>
      <c r="L11687" s="2" t="s">
        <v>717</v>
      </c>
      <c r="M11687" s="2" t="s">
        <v>146279</v>
      </c>
    </row>
    <row r="11688" spans="1:13" x14ac:dyDescent="0.2">
      <c r="A11688" s="5" t="s">
        <v>146280</v>
      </c>
      <c r="B11688" s="2" t="s">
        <v>146281</v>
      </c>
      <c r="C11688" s="2" t="s">
        <v>717</v>
      </c>
      <c r="D11688" s="2" t="s">
        <v>146282</v>
      </c>
      <c r="E11688" s="2" t="s">
        <v>717</v>
      </c>
      <c r="F11688" s="2" t="s">
        <v>146283</v>
      </c>
      <c r="G11688" s="2" t="s">
        <v>146284</v>
      </c>
      <c r="H11688" s="2" t="s">
        <v>717</v>
      </c>
      <c r="I11688" s="2" t="s">
        <v>717</v>
      </c>
      <c r="J11688" s="2" t="s">
        <v>146285</v>
      </c>
      <c r="K11688" s="2" t="s">
        <v>146286</v>
      </c>
      <c r="L11688" s="2" t="s">
        <v>146287</v>
      </c>
      <c r="M11688" s="2" t="s">
        <v>717</v>
      </c>
    </row>
    <row r="11689" spans="1:13" x14ac:dyDescent="0.2">
      <c r="A11689" s="5" t="s">
        <v>146288</v>
      </c>
      <c r="B11689" s="2" t="s">
        <v>146289</v>
      </c>
      <c r="C11689" s="2" t="s">
        <v>717</v>
      </c>
      <c r="D11689" s="2" t="s">
        <v>717</v>
      </c>
      <c r="E11689" s="2" t="s">
        <v>146290</v>
      </c>
      <c r="F11689" s="2" t="s">
        <v>146291</v>
      </c>
      <c r="G11689" s="2" t="s">
        <v>717</v>
      </c>
      <c r="H11689" s="2" t="s">
        <v>717</v>
      </c>
      <c r="I11689" s="2" t="s">
        <v>717</v>
      </c>
      <c r="J11689" s="2" t="s">
        <v>146292</v>
      </c>
      <c r="K11689" s="2" t="s">
        <v>146293</v>
      </c>
      <c r="L11689" s="2" t="s">
        <v>146294</v>
      </c>
      <c r="M11689" s="2" t="s">
        <v>717</v>
      </c>
    </row>
    <row r="11690" spans="1:13" x14ac:dyDescent="0.2">
      <c r="A11690" s="5" t="s">
        <v>146295</v>
      </c>
      <c r="B11690" s="2" t="s">
        <v>146296</v>
      </c>
      <c r="C11690" s="2" t="s">
        <v>717</v>
      </c>
      <c r="D11690" s="2" t="s">
        <v>146297</v>
      </c>
      <c r="E11690" s="2" t="s">
        <v>717</v>
      </c>
      <c r="F11690" s="2" t="s">
        <v>146298</v>
      </c>
      <c r="G11690" s="2" t="s">
        <v>146299</v>
      </c>
      <c r="H11690" s="2" t="s">
        <v>717</v>
      </c>
      <c r="I11690" s="2" t="s">
        <v>717</v>
      </c>
      <c r="J11690" s="2" t="s">
        <v>146300</v>
      </c>
      <c r="K11690" s="2" t="s">
        <v>146301</v>
      </c>
      <c r="L11690" s="2" t="s">
        <v>717</v>
      </c>
      <c r="M11690" s="2" t="s">
        <v>146302</v>
      </c>
    </row>
    <row r="11691" spans="1:13" x14ac:dyDescent="0.2">
      <c r="A11691" s="5" t="s">
        <v>146303</v>
      </c>
      <c r="B11691" s="2" t="s">
        <v>146304</v>
      </c>
      <c r="C11691" s="2" t="s">
        <v>146305</v>
      </c>
      <c r="D11691" s="2" t="s">
        <v>717</v>
      </c>
      <c r="E11691" s="2" t="s">
        <v>717</v>
      </c>
      <c r="F11691" s="2" t="s">
        <v>146306</v>
      </c>
      <c r="G11691" s="2" t="s">
        <v>146307</v>
      </c>
      <c r="H11691" s="2" t="s">
        <v>146308</v>
      </c>
      <c r="I11691" s="2" t="s">
        <v>146309</v>
      </c>
      <c r="J11691" s="2" t="s">
        <v>717</v>
      </c>
      <c r="K11691" s="2" t="s">
        <v>146310</v>
      </c>
      <c r="L11691" s="2" t="s">
        <v>146311</v>
      </c>
      <c r="M11691" s="2" t="s">
        <v>717</v>
      </c>
    </row>
    <row r="11692" spans="1:13" x14ac:dyDescent="0.2">
      <c r="A11692" s="5" t="s">
        <v>146312</v>
      </c>
      <c r="B11692" s="2" t="s">
        <v>146313</v>
      </c>
      <c r="C11692" s="2" t="s">
        <v>717</v>
      </c>
      <c r="D11692" s="2" t="s">
        <v>146314</v>
      </c>
      <c r="E11692" s="2" t="s">
        <v>146315</v>
      </c>
      <c r="F11692" s="2" t="s">
        <v>717</v>
      </c>
      <c r="G11692" s="2" t="s">
        <v>146316</v>
      </c>
      <c r="H11692" s="2" t="s">
        <v>717</v>
      </c>
      <c r="I11692" s="2" t="s">
        <v>717</v>
      </c>
      <c r="J11692" s="2" t="s">
        <v>146317</v>
      </c>
      <c r="K11692" s="2" t="s">
        <v>146318</v>
      </c>
      <c r="L11692" s="2" t="s">
        <v>146319</v>
      </c>
      <c r="M11692" s="2" t="s">
        <v>146320</v>
      </c>
    </row>
    <row r="11693" spans="1:13" x14ac:dyDescent="0.2">
      <c r="A11693" s="5" t="s">
        <v>146321</v>
      </c>
      <c r="B11693" s="2" t="s">
        <v>146322</v>
      </c>
      <c r="C11693" s="2" t="s">
        <v>717</v>
      </c>
      <c r="D11693" s="2" t="s">
        <v>146323</v>
      </c>
      <c r="E11693" s="2" t="s">
        <v>717</v>
      </c>
      <c r="F11693" s="2" t="s">
        <v>146324</v>
      </c>
      <c r="G11693" s="2" t="s">
        <v>717</v>
      </c>
      <c r="H11693" s="2" t="s">
        <v>717</v>
      </c>
      <c r="I11693" s="2" t="s">
        <v>717</v>
      </c>
      <c r="J11693" s="2" t="s">
        <v>146325</v>
      </c>
      <c r="K11693" s="2" t="s">
        <v>146326</v>
      </c>
      <c r="L11693" s="2" t="s">
        <v>146327</v>
      </c>
      <c r="M11693" s="2" t="s">
        <v>146328</v>
      </c>
    </row>
    <row r="11694" spans="1:13" x14ac:dyDescent="0.2">
      <c r="A11694" s="5" t="s">
        <v>146329</v>
      </c>
      <c r="B11694" s="2" t="s">
        <v>146330</v>
      </c>
      <c r="C11694" s="2" t="s">
        <v>717</v>
      </c>
      <c r="D11694" s="2" t="s">
        <v>717</v>
      </c>
      <c r="E11694" s="2" t="s">
        <v>146331</v>
      </c>
      <c r="F11694" s="2" t="s">
        <v>717</v>
      </c>
      <c r="G11694" s="2" t="s">
        <v>146332</v>
      </c>
      <c r="H11694" s="2" t="s">
        <v>717</v>
      </c>
      <c r="I11694" s="2" t="s">
        <v>146333</v>
      </c>
      <c r="J11694" s="2" t="s">
        <v>146334</v>
      </c>
      <c r="K11694" s="2" t="s">
        <v>146335</v>
      </c>
      <c r="L11694" s="2" t="s">
        <v>146336</v>
      </c>
      <c r="M11694" s="2" t="s">
        <v>146337</v>
      </c>
    </row>
    <row r="11695" spans="1:13" x14ac:dyDescent="0.2">
      <c r="A11695" s="5" t="s">
        <v>146338</v>
      </c>
      <c r="B11695" s="2" t="s">
        <v>146339</v>
      </c>
      <c r="C11695" s="2" t="s">
        <v>717</v>
      </c>
      <c r="D11695" s="2" t="s">
        <v>717</v>
      </c>
      <c r="E11695" s="2" t="s">
        <v>717</v>
      </c>
      <c r="F11695" s="2" t="s">
        <v>146340</v>
      </c>
      <c r="G11695" s="2" t="s">
        <v>146341</v>
      </c>
      <c r="H11695" s="2" t="s">
        <v>717</v>
      </c>
      <c r="I11695" s="2" t="s">
        <v>717</v>
      </c>
      <c r="J11695" s="2" t="s">
        <v>146342</v>
      </c>
      <c r="K11695" s="2" t="s">
        <v>146343</v>
      </c>
      <c r="L11695" s="2" t="s">
        <v>146344</v>
      </c>
      <c r="M11695" s="2" t="s">
        <v>717</v>
      </c>
    </row>
    <row r="11696" spans="1:13" x14ac:dyDescent="0.2">
      <c r="A11696" s="5" t="s">
        <v>146345</v>
      </c>
      <c r="B11696" s="2" t="s">
        <v>146346</v>
      </c>
      <c r="C11696" s="2" t="s">
        <v>717</v>
      </c>
      <c r="D11696" s="2" t="s">
        <v>717</v>
      </c>
      <c r="E11696" s="2" t="s">
        <v>146347</v>
      </c>
      <c r="F11696" s="2" t="s">
        <v>146348</v>
      </c>
      <c r="G11696" s="2" t="s">
        <v>717</v>
      </c>
      <c r="H11696" s="2" t="s">
        <v>717</v>
      </c>
      <c r="I11696" s="2" t="s">
        <v>717</v>
      </c>
      <c r="J11696" s="2" t="s">
        <v>146349</v>
      </c>
      <c r="K11696" s="2" t="s">
        <v>146350</v>
      </c>
      <c r="L11696" s="2" t="s">
        <v>146351</v>
      </c>
      <c r="M11696" s="2" t="s">
        <v>146352</v>
      </c>
    </row>
    <row r="11697" spans="1:13" x14ac:dyDescent="0.2">
      <c r="A11697" s="5" t="s">
        <v>146353</v>
      </c>
      <c r="B11697" s="2" t="s">
        <v>146354</v>
      </c>
      <c r="C11697" s="2" t="s">
        <v>717</v>
      </c>
      <c r="D11697" s="2" t="s">
        <v>146355</v>
      </c>
      <c r="E11697" s="2" t="s">
        <v>146356</v>
      </c>
      <c r="F11697" s="2" t="s">
        <v>146357</v>
      </c>
      <c r="G11697" s="2" t="s">
        <v>146358</v>
      </c>
      <c r="H11697" s="2" t="s">
        <v>717</v>
      </c>
      <c r="I11697" s="2" t="s">
        <v>717</v>
      </c>
      <c r="J11697" s="2" t="s">
        <v>146359</v>
      </c>
      <c r="K11697" s="2" t="s">
        <v>717</v>
      </c>
      <c r="L11697" s="2" t="s">
        <v>146360</v>
      </c>
      <c r="M11697" s="2" t="s">
        <v>717</v>
      </c>
    </row>
    <row r="11698" spans="1:13" x14ac:dyDescent="0.2">
      <c r="A11698" s="5" t="s">
        <v>146361</v>
      </c>
      <c r="B11698" s="2" t="s">
        <v>146362</v>
      </c>
      <c r="C11698" s="2" t="s">
        <v>717</v>
      </c>
      <c r="D11698" s="2" t="s">
        <v>146363</v>
      </c>
      <c r="E11698" s="2" t="s">
        <v>717</v>
      </c>
      <c r="F11698" s="2" t="s">
        <v>146364</v>
      </c>
      <c r="G11698" s="2" t="s">
        <v>146365</v>
      </c>
      <c r="H11698" s="2" t="s">
        <v>717</v>
      </c>
      <c r="I11698" s="2" t="s">
        <v>717</v>
      </c>
      <c r="J11698" s="2" t="s">
        <v>146366</v>
      </c>
      <c r="K11698" s="2" t="s">
        <v>146367</v>
      </c>
      <c r="L11698" s="2" t="s">
        <v>146368</v>
      </c>
      <c r="M11698" s="2" t="s">
        <v>717</v>
      </c>
    </row>
    <row r="11699" spans="1:13" x14ac:dyDescent="0.2">
      <c r="A11699" s="5" t="s">
        <v>146369</v>
      </c>
      <c r="B11699" s="2" t="s">
        <v>146370</v>
      </c>
      <c r="C11699" s="2" t="s">
        <v>717</v>
      </c>
      <c r="D11699" s="2" t="s">
        <v>146371</v>
      </c>
      <c r="E11699" s="2" t="s">
        <v>146372</v>
      </c>
      <c r="F11699" s="2" t="s">
        <v>146373</v>
      </c>
      <c r="G11699" s="2" t="s">
        <v>146374</v>
      </c>
      <c r="H11699" s="2" t="s">
        <v>717</v>
      </c>
      <c r="I11699" s="2" t="s">
        <v>717</v>
      </c>
      <c r="J11699" s="2" t="s">
        <v>146375</v>
      </c>
      <c r="K11699" s="2" t="s">
        <v>146376</v>
      </c>
      <c r="L11699" s="2" t="s">
        <v>146377</v>
      </c>
      <c r="M11699" s="2" t="s">
        <v>717</v>
      </c>
    </row>
    <row r="11700" spans="1:13" x14ac:dyDescent="0.2">
      <c r="A11700" s="5" t="s">
        <v>146378</v>
      </c>
      <c r="B11700" s="2" t="s">
        <v>146379</v>
      </c>
      <c r="C11700" s="2" t="s">
        <v>717</v>
      </c>
      <c r="D11700" s="2" t="s">
        <v>146380</v>
      </c>
      <c r="E11700" s="2" t="s">
        <v>146381</v>
      </c>
      <c r="F11700" s="2" t="s">
        <v>146382</v>
      </c>
      <c r="G11700" s="2" t="s">
        <v>717</v>
      </c>
      <c r="H11700" s="2" t="s">
        <v>717</v>
      </c>
      <c r="I11700" s="2" t="s">
        <v>717</v>
      </c>
      <c r="J11700" s="2" t="s">
        <v>146383</v>
      </c>
      <c r="K11700" s="2" t="s">
        <v>146384</v>
      </c>
      <c r="L11700" s="2" t="s">
        <v>146385</v>
      </c>
      <c r="M11700" s="2" t="s">
        <v>717</v>
      </c>
    </row>
    <row r="11701" spans="1:13" x14ac:dyDescent="0.2">
      <c r="A11701" s="5" t="s">
        <v>146386</v>
      </c>
      <c r="B11701" s="2" t="s">
        <v>146387</v>
      </c>
      <c r="C11701" s="2" t="s">
        <v>717</v>
      </c>
      <c r="D11701" s="2" t="s">
        <v>146388</v>
      </c>
      <c r="E11701" s="2" t="s">
        <v>146389</v>
      </c>
      <c r="F11701" s="2" t="s">
        <v>146390</v>
      </c>
      <c r="G11701" s="2" t="s">
        <v>146391</v>
      </c>
      <c r="H11701" s="2" t="s">
        <v>717</v>
      </c>
      <c r="I11701" s="2" t="s">
        <v>717</v>
      </c>
      <c r="J11701" s="2" t="s">
        <v>146392</v>
      </c>
      <c r="K11701" s="2" t="s">
        <v>146393</v>
      </c>
      <c r="L11701" s="2" t="s">
        <v>146394</v>
      </c>
      <c r="M11701" s="2" t="s">
        <v>717</v>
      </c>
    </row>
    <row r="11702" spans="1:13" x14ac:dyDescent="0.2">
      <c r="A11702" s="5" t="s">
        <v>146395</v>
      </c>
      <c r="B11702" s="2" t="s">
        <v>146396</v>
      </c>
      <c r="C11702" s="2" t="s">
        <v>717</v>
      </c>
      <c r="D11702" s="2" t="s">
        <v>146397</v>
      </c>
      <c r="E11702" s="2" t="s">
        <v>146398</v>
      </c>
      <c r="F11702" s="2" t="s">
        <v>146399</v>
      </c>
      <c r="G11702" s="2" t="s">
        <v>146400</v>
      </c>
      <c r="H11702" s="2" t="s">
        <v>717</v>
      </c>
      <c r="I11702" s="2" t="s">
        <v>717</v>
      </c>
      <c r="J11702" s="2" t="s">
        <v>146401</v>
      </c>
      <c r="K11702" s="2" t="s">
        <v>146402</v>
      </c>
      <c r="L11702" s="2" t="s">
        <v>146403</v>
      </c>
      <c r="M11702" s="2" t="s">
        <v>717</v>
      </c>
    </row>
    <row r="11703" spans="1:13" x14ac:dyDescent="0.2">
      <c r="A11703" s="5" t="s">
        <v>146404</v>
      </c>
      <c r="B11703" s="2" t="s">
        <v>146405</v>
      </c>
      <c r="C11703" s="2" t="s">
        <v>146406</v>
      </c>
      <c r="D11703" s="2" t="s">
        <v>146407</v>
      </c>
      <c r="E11703" s="2" t="s">
        <v>146408</v>
      </c>
      <c r="F11703" s="2" t="s">
        <v>146409</v>
      </c>
      <c r="G11703" s="2" t="s">
        <v>146410</v>
      </c>
      <c r="H11703" s="2" t="s">
        <v>717</v>
      </c>
      <c r="I11703" s="2" t="s">
        <v>717</v>
      </c>
      <c r="J11703" s="2" t="s">
        <v>146411</v>
      </c>
      <c r="K11703" s="2" t="s">
        <v>146412</v>
      </c>
      <c r="L11703" s="2" t="s">
        <v>717</v>
      </c>
      <c r="M11703" s="2" t="s">
        <v>717</v>
      </c>
    </row>
    <row r="11704" spans="1:13" x14ac:dyDescent="0.2">
      <c r="A11704" s="5" t="s">
        <v>146413</v>
      </c>
      <c r="B11704" s="2" t="s">
        <v>146414</v>
      </c>
      <c r="C11704" s="2" t="s">
        <v>717</v>
      </c>
      <c r="D11704" s="2" t="s">
        <v>146415</v>
      </c>
      <c r="E11704" s="2" t="s">
        <v>146416</v>
      </c>
      <c r="F11704" s="2" t="s">
        <v>146417</v>
      </c>
      <c r="G11704" s="2" t="s">
        <v>717</v>
      </c>
      <c r="H11704" s="2" t="s">
        <v>717</v>
      </c>
      <c r="I11704" s="2" t="s">
        <v>146418</v>
      </c>
      <c r="J11704" s="2" t="s">
        <v>717</v>
      </c>
      <c r="K11704" s="2" t="s">
        <v>146419</v>
      </c>
      <c r="L11704" s="2" t="s">
        <v>146420</v>
      </c>
      <c r="M11704" s="2" t="s">
        <v>146421</v>
      </c>
    </row>
    <row r="11705" spans="1:13" x14ac:dyDescent="0.2">
      <c r="A11705" s="5" t="s">
        <v>146422</v>
      </c>
      <c r="B11705" s="2" t="s">
        <v>146423</v>
      </c>
      <c r="C11705" s="2" t="s">
        <v>717</v>
      </c>
      <c r="D11705" s="2" t="s">
        <v>146424</v>
      </c>
      <c r="E11705" s="2" t="s">
        <v>146425</v>
      </c>
      <c r="F11705" s="2" t="s">
        <v>717</v>
      </c>
      <c r="G11705" s="2" t="s">
        <v>146426</v>
      </c>
      <c r="H11705" s="2" t="s">
        <v>717</v>
      </c>
      <c r="I11705" s="2" t="s">
        <v>717</v>
      </c>
      <c r="J11705" s="2" t="s">
        <v>146427</v>
      </c>
      <c r="K11705" s="2" t="s">
        <v>146428</v>
      </c>
      <c r="L11705" s="2" t="s">
        <v>146429</v>
      </c>
      <c r="M11705" s="2" t="s">
        <v>146430</v>
      </c>
    </row>
    <row r="11706" spans="1:13" x14ac:dyDescent="0.2">
      <c r="A11706" s="5" t="s">
        <v>146431</v>
      </c>
      <c r="B11706" s="2" t="s">
        <v>146432</v>
      </c>
      <c r="C11706" s="2" t="s">
        <v>717</v>
      </c>
      <c r="D11706" s="2" t="s">
        <v>717</v>
      </c>
      <c r="E11706" s="2" t="s">
        <v>717</v>
      </c>
      <c r="F11706" s="2" t="s">
        <v>717</v>
      </c>
      <c r="G11706" s="2" t="s">
        <v>146433</v>
      </c>
      <c r="H11706" s="2" t="s">
        <v>717</v>
      </c>
      <c r="I11706" s="2" t="s">
        <v>717</v>
      </c>
      <c r="J11706" s="2" t="s">
        <v>146434</v>
      </c>
      <c r="K11706" s="2" t="s">
        <v>146435</v>
      </c>
      <c r="L11706" s="2" t="s">
        <v>146436</v>
      </c>
      <c r="M11706" s="2" t="s">
        <v>717</v>
      </c>
    </row>
    <row r="11707" spans="1:13" x14ac:dyDescent="0.2">
      <c r="A11707" s="5" t="s">
        <v>146437</v>
      </c>
      <c r="B11707" s="2" t="s">
        <v>146438</v>
      </c>
      <c r="C11707" s="2" t="s">
        <v>717</v>
      </c>
      <c r="D11707" s="2" t="s">
        <v>717</v>
      </c>
      <c r="E11707" s="2" t="s">
        <v>146439</v>
      </c>
      <c r="F11707" s="2" t="s">
        <v>146440</v>
      </c>
      <c r="G11707" s="2" t="s">
        <v>717</v>
      </c>
      <c r="H11707" s="2" t="s">
        <v>146441</v>
      </c>
      <c r="I11707" s="2" t="s">
        <v>717</v>
      </c>
      <c r="J11707" s="2" t="s">
        <v>146442</v>
      </c>
      <c r="K11707" s="2" t="s">
        <v>146443</v>
      </c>
      <c r="L11707" s="2" t="s">
        <v>146444</v>
      </c>
      <c r="M11707" s="2" t="s">
        <v>717</v>
      </c>
    </row>
    <row r="11708" spans="1:13" x14ac:dyDescent="0.2">
      <c r="A11708" s="5" t="s">
        <v>146445</v>
      </c>
      <c r="B11708" s="2" t="s">
        <v>146446</v>
      </c>
      <c r="C11708" s="2" t="s">
        <v>717</v>
      </c>
      <c r="D11708" s="2" t="s">
        <v>146447</v>
      </c>
      <c r="E11708" s="2" t="s">
        <v>146448</v>
      </c>
      <c r="F11708" s="2" t="s">
        <v>146449</v>
      </c>
      <c r="G11708" s="2" t="s">
        <v>717</v>
      </c>
      <c r="H11708" s="2" t="s">
        <v>717</v>
      </c>
      <c r="I11708" s="2" t="s">
        <v>717</v>
      </c>
      <c r="J11708" s="2" t="s">
        <v>146450</v>
      </c>
      <c r="K11708" s="2" t="s">
        <v>146451</v>
      </c>
      <c r="L11708" s="2" t="s">
        <v>146452</v>
      </c>
      <c r="M11708" s="2" t="s">
        <v>146453</v>
      </c>
    </row>
    <row r="11709" spans="1:13" x14ac:dyDescent="0.2">
      <c r="A11709" s="5" t="s">
        <v>146454</v>
      </c>
      <c r="B11709" s="2" t="s">
        <v>146455</v>
      </c>
      <c r="C11709" s="2" t="s">
        <v>717</v>
      </c>
      <c r="D11709" s="2" t="s">
        <v>146456</v>
      </c>
      <c r="E11709" s="2" t="s">
        <v>146457</v>
      </c>
      <c r="F11709" s="2" t="s">
        <v>146458</v>
      </c>
      <c r="G11709" s="2" t="s">
        <v>146459</v>
      </c>
      <c r="H11709" s="2" t="s">
        <v>717</v>
      </c>
      <c r="I11709" s="2" t="s">
        <v>717</v>
      </c>
      <c r="J11709" s="2" t="s">
        <v>146460</v>
      </c>
      <c r="K11709" s="2" t="s">
        <v>146461</v>
      </c>
      <c r="L11709" s="2" t="s">
        <v>146462</v>
      </c>
      <c r="M11709" s="2" t="s">
        <v>717</v>
      </c>
    </row>
    <row r="11710" spans="1:13" x14ac:dyDescent="0.2">
      <c r="A11710" s="5" t="s">
        <v>146463</v>
      </c>
      <c r="B11710" s="2" t="s">
        <v>146464</v>
      </c>
      <c r="C11710" s="2" t="s">
        <v>717</v>
      </c>
      <c r="D11710" s="2" t="s">
        <v>146465</v>
      </c>
      <c r="E11710" s="2" t="s">
        <v>717</v>
      </c>
      <c r="F11710" s="2" t="s">
        <v>717</v>
      </c>
      <c r="G11710" s="2" t="s">
        <v>146466</v>
      </c>
      <c r="H11710" s="2" t="s">
        <v>717</v>
      </c>
      <c r="I11710" s="2" t="s">
        <v>717</v>
      </c>
      <c r="J11710" s="2" t="s">
        <v>146467</v>
      </c>
      <c r="K11710" s="2" t="s">
        <v>146468</v>
      </c>
      <c r="L11710" s="2" t="s">
        <v>146469</v>
      </c>
      <c r="M11710" s="2" t="s">
        <v>146470</v>
      </c>
    </row>
    <row r="11711" spans="1:13" x14ac:dyDescent="0.2">
      <c r="A11711" s="5" t="s">
        <v>146471</v>
      </c>
      <c r="B11711" s="2" t="s">
        <v>146472</v>
      </c>
      <c r="C11711" s="2" t="s">
        <v>717</v>
      </c>
      <c r="D11711" s="2" t="s">
        <v>717</v>
      </c>
      <c r="E11711" s="2" t="s">
        <v>717</v>
      </c>
      <c r="F11711" s="2" t="s">
        <v>717</v>
      </c>
      <c r="G11711" s="2" t="s">
        <v>717</v>
      </c>
      <c r="H11711" s="2" t="s">
        <v>717</v>
      </c>
      <c r="I11711" s="2" t="s">
        <v>717</v>
      </c>
      <c r="J11711" s="2" t="s">
        <v>717</v>
      </c>
      <c r="K11711" s="2" t="s">
        <v>146473</v>
      </c>
      <c r="L11711" s="2" t="s">
        <v>717</v>
      </c>
      <c r="M11711" s="2" t="s">
        <v>717</v>
      </c>
    </row>
    <row r="11712" spans="1:13" x14ac:dyDescent="0.2">
      <c r="A11712" s="5" t="s">
        <v>146474</v>
      </c>
      <c r="B11712" s="2" t="s">
        <v>146475</v>
      </c>
      <c r="C11712" s="2" t="s">
        <v>146476</v>
      </c>
      <c r="D11712" s="2" t="s">
        <v>146477</v>
      </c>
      <c r="E11712" s="2" t="s">
        <v>146478</v>
      </c>
      <c r="F11712" s="2" t="s">
        <v>717</v>
      </c>
      <c r="G11712" s="2" t="s">
        <v>146479</v>
      </c>
      <c r="H11712" s="2" t="s">
        <v>717</v>
      </c>
      <c r="I11712" s="2" t="s">
        <v>146480</v>
      </c>
      <c r="J11712" s="2" t="s">
        <v>146481</v>
      </c>
      <c r="K11712" s="2" t="s">
        <v>717</v>
      </c>
      <c r="L11712" s="2" t="s">
        <v>717</v>
      </c>
      <c r="M11712" s="2" t="s">
        <v>717</v>
      </c>
    </row>
    <row r="11713" spans="1:13" x14ac:dyDescent="0.2">
      <c r="A11713" s="5" t="s">
        <v>146482</v>
      </c>
      <c r="B11713" s="2" t="s">
        <v>146483</v>
      </c>
      <c r="C11713" s="2" t="s">
        <v>717</v>
      </c>
      <c r="D11713" s="2" t="s">
        <v>146484</v>
      </c>
      <c r="E11713" s="2" t="s">
        <v>146485</v>
      </c>
      <c r="F11713" s="2" t="s">
        <v>146486</v>
      </c>
      <c r="G11713" s="2" t="s">
        <v>146487</v>
      </c>
      <c r="H11713" s="2" t="s">
        <v>717</v>
      </c>
      <c r="I11713" s="2" t="s">
        <v>717</v>
      </c>
      <c r="J11713" s="2" t="s">
        <v>146488</v>
      </c>
      <c r="K11713" s="2" t="s">
        <v>146489</v>
      </c>
      <c r="L11713" s="2" t="s">
        <v>146490</v>
      </c>
      <c r="M11713" s="2" t="s">
        <v>717</v>
      </c>
    </row>
    <row r="11714" spans="1:13" x14ac:dyDescent="0.2">
      <c r="A11714" s="5" t="s">
        <v>146491</v>
      </c>
      <c r="B11714" s="2" t="s">
        <v>146492</v>
      </c>
      <c r="C11714" s="2" t="s">
        <v>717</v>
      </c>
      <c r="D11714" s="2" t="s">
        <v>146493</v>
      </c>
      <c r="E11714" s="2" t="s">
        <v>146494</v>
      </c>
      <c r="F11714" s="2" t="s">
        <v>146495</v>
      </c>
      <c r="G11714" s="2" t="s">
        <v>146496</v>
      </c>
      <c r="H11714" s="2" t="s">
        <v>717</v>
      </c>
      <c r="I11714" s="2" t="s">
        <v>717</v>
      </c>
      <c r="J11714" s="2" t="s">
        <v>146497</v>
      </c>
      <c r="K11714" s="2" t="s">
        <v>146498</v>
      </c>
      <c r="L11714" s="2" t="s">
        <v>146499</v>
      </c>
      <c r="M11714" s="2" t="s">
        <v>717</v>
      </c>
    </row>
    <row r="11715" spans="1:13" x14ac:dyDescent="0.2">
      <c r="A11715" s="5" t="s">
        <v>146500</v>
      </c>
      <c r="B11715" s="2" t="s">
        <v>146501</v>
      </c>
      <c r="C11715" s="2" t="s">
        <v>717</v>
      </c>
      <c r="D11715" s="2" t="s">
        <v>146502</v>
      </c>
      <c r="E11715" s="2" t="s">
        <v>146503</v>
      </c>
      <c r="F11715" s="2" t="s">
        <v>717</v>
      </c>
      <c r="G11715" s="2" t="s">
        <v>146504</v>
      </c>
      <c r="H11715" s="2" t="s">
        <v>717</v>
      </c>
      <c r="I11715" s="2" t="s">
        <v>717</v>
      </c>
      <c r="J11715" s="2" t="s">
        <v>146505</v>
      </c>
      <c r="K11715" s="2" t="s">
        <v>146506</v>
      </c>
      <c r="L11715" s="2" t="s">
        <v>146507</v>
      </c>
      <c r="M11715" s="2" t="s">
        <v>146508</v>
      </c>
    </row>
    <row r="11716" spans="1:13" x14ac:dyDescent="0.2">
      <c r="A11716" s="5" t="s">
        <v>146509</v>
      </c>
      <c r="B11716" s="2" t="s">
        <v>146510</v>
      </c>
      <c r="C11716" s="2" t="s">
        <v>717</v>
      </c>
      <c r="D11716" s="2" t="s">
        <v>146511</v>
      </c>
      <c r="E11716" s="2" t="s">
        <v>717</v>
      </c>
      <c r="F11716" s="2" t="s">
        <v>146512</v>
      </c>
      <c r="G11716" s="2" t="s">
        <v>146513</v>
      </c>
      <c r="H11716" s="2" t="s">
        <v>717</v>
      </c>
      <c r="I11716" s="2" t="s">
        <v>717</v>
      </c>
      <c r="J11716" s="2" t="s">
        <v>146514</v>
      </c>
      <c r="K11716" s="2" t="s">
        <v>146515</v>
      </c>
      <c r="L11716" s="2" t="s">
        <v>146516</v>
      </c>
      <c r="M11716" s="2" t="s">
        <v>717</v>
      </c>
    </row>
    <row r="11717" spans="1:13" x14ac:dyDescent="0.2">
      <c r="A11717" s="5" t="s">
        <v>146517</v>
      </c>
      <c r="B11717" s="2" t="s">
        <v>146518</v>
      </c>
      <c r="C11717" s="2" t="s">
        <v>717</v>
      </c>
      <c r="D11717" s="2" t="s">
        <v>146519</v>
      </c>
      <c r="E11717" s="2" t="s">
        <v>146520</v>
      </c>
      <c r="F11717" s="2" t="s">
        <v>717</v>
      </c>
      <c r="G11717" s="2" t="s">
        <v>146521</v>
      </c>
      <c r="H11717" s="2" t="s">
        <v>717</v>
      </c>
      <c r="I11717" s="2" t="s">
        <v>717</v>
      </c>
      <c r="J11717" s="2" t="s">
        <v>146522</v>
      </c>
      <c r="K11717" s="2" t="s">
        <v>146523</v>
      </c>
      <c r="L11717" s="2" t="s">
        <v>146524</v>
      </c>
      <c r="M11717" s="2" t="s">
        <v>146525</v>
      </c>
    </row>
    <row r="11718" spans="1:13" x14ac:dyDescent="0.2">
      <c r="A11718" s="5" t="s">
        <v>146526</v>
      </c>
      <c r="B11718" s="2" t="s">
        <v>146527</v>
      </c>
      <c r="C11718" s="2" t="s">
        <v>717</v>
      </c>
      <c r="D11718" s="2" t="s">
        <v>146528</v>
      </c>
      <c r="E11718" s="2" t="s">
        <v>717</v>
      </c>
      <c r="F11718" s="2" t="s">
        <v>717</v>
      </c>
      <c r="G11718" s="2" t="s">
        <v>717</v>
      </c>
      <c r="H11718" s="2" t="s">
        <v>717</v>
      </c>
      <c r="I11718" s="2" t="s">
        <v>717</v>
      </c>
      <c r="J11718" s="2" t="s">
        <v>717</v>
      </c>
      <c r="K11718" s="2" t="s">
        <v>146529</v>
      </c>
      <c r="L11718" s="2" t="s">
        <v>146530</v>
      </c>
      <c r="M11718" s="2" t="s">
        <v>146531</v>
      </c>
    </row>
    <row r="11719" spans="1:13" x14ac:dyDescent="0.2">
      <c r="A11719" s="5" t="s">
        <v>146532</v>
      </c>
      <c r="B11719" s="2" t="s">
        <v>146533</v>
      </c>
      <c r="C11719" s="2" t="s">
        <v>717</v>
      </c>
      <c r="D11719" s="2" t="s">
        <v>146534</v>
      </c>
      <c r="E11719" s="2" t="s">
        <v>146535</v>
      </c>
      <c r="F11719" s="2" t="s">
        <v>146536</v>
      </c>
      <c r="G11719" s="2" t="s">
        <v>146537</v>
      </c>
      <c r="H11719" s="2" t="s">
        <v>717</v>
      </c>
      <c r="I11719" s="2" t="s">
        <v>717</v>
      </c>
      <c r="J11719" s="2" t="s">
        <v>717</v>
      </c>
      <c r="K11719" s="2" t="s">
        <v>146538</v>
      </c>
      <c r="L11719" s="2" t="s">
        <v>146539</v>
      </c>
      <c r="M11719" s="2" t="s">
        <v>717</v>
      </c>
    </row>
    <row r="11720" spans="1:13" x14ac:dyDescent="0.2">
      <c r="A11720" s="5" t="s">
        <v>146540</v>
      </c>
      <c r="B11720" s="2" t="s">
        <v>146541</v>
      </c>
      <c r="C11720" s="2" t="s">
        <v>717</v>
      </c>
      <c r="D11720" s="2" t="s">
        <v>146542</v>
      </c>
      <c r="E11720" s="2" t="s">
        <v>146543</v>
      </c>
      <c r="F11720" s="2" t="s">
        <v>146544</v>
      </c>
      <c r="G11720" s="2" t="s">
        <v>146545</v>
      </c>
      <c r="H11720" s="2" t="s">
        <v>717</v>
      </c>
      <c r="I11720" s="2" t="s">
        <v>717</v>
      </c>
      <c r="J11720" s="2" t="s">
        <v>146546</v>
      </c>
      <c r="K11720" s="2" t="s">
        <v>146547</v>
      </c>
      <c r="L11720" s="2" t="s">
        <v>146548</v>
      </c>
      <c r="M11720" s="2" t="s">
        <v>717</v>
      </c>
    </row>
    <row r="11721" spans="1:13" x14ac:dyDescent="0.2">
      <c r="A11721" s="5" t="s">
        <v>146549</v>
      </c>
      <c r="B11721" s="2" t="s">
        <v>146550</v>
      </c>
      <c r="C11721" s="2" t="s">
        <v>717</v>
      </c>
      <c r="D11721" s="2" t="s">
        <v>146551</v>
      </c>
      <c r="E11721" s="2" t="s">
        <v>146552</v>
      </c>
      <c r="F11721" s="2" t="s">
        <v>717</v>
      </c>
      <c r="G11721" s="2" t="s">
        <v>717</v>
      </c>
      <c r="H11721" s="2" t="s">
        <v>717</v>
      </c>
      <c r="I11721" s="2" t="s">
        <v>717</v>
      </c>
      <c r="J11721" s="2" t="s">
        <v>146553</v>
      </c>
      <c r="K11721" s="2" t="s">
        <v>146554</v>
      </c>
      <c r="L11721" s="2" t="s">
        <v>146555</v>
      </c>
      <c r="M11721" s="2" t="s">
        <v>717</v>
      </c>
    </row>
    <row r="11722" spans="1:13" x14ac:dyDescent="0.2">
      <c r="A11722" s="5" t="s">
        <v>146556</v>
      </c>
      <c r="B11722" s="2" t="s">
        <v>146557</v>
      </c>
      <c r="C11722" s="2" t="s">
        <v>717</v>
      </c>
      <c r="D11722" s="2" t="s">
        <v>146558</v>
      </c>
      <c r="E11722" s="2" t="s">
        <v>146559</v>
      </c>
      <c r="F11722" s="2" t="s">
        <v>146560</v>
      </c>
      <c r="G11722" s="2" t="s">
        <v>146561</v>
      </c>
      <c r="H11722" s="2" t="s">
        <v>717</v>
      </c>
      <c r="I11722" s="2" t="s">
        <v>717</v>
      </c>
      <c r="J11722" s="2" t="s">
        <v>146562</v>
      </c>
      <c r="K11722" s="2" t="s">
        <v>146563</v>
      </c>
      <c r="L11722" s="2" t="s">
        <v>146564</v>
      </c>
      <c r="M11722" s="2" t="s">
        <v>717</v>
      </c>
    </row>
    <row r="11723" spans="1:13" x14ac:dyDescent="0.2">
      <c r="A11723" s="5" t="s">
        <v>146565</v>
      </c>
      <c r="B11723" s="2" t="s">
        <v>146566</v>
      </c>
      <c r="C11723" s="2" t="s">
        <v>146567</v>
      </c>
      <c r="D11723" s="2" t="s">
        <v>146568</v>
      </c>
      <c r="E11723" s="2" t="s">
        <v>717</v>
      </c>
      <c r="F11723" s="2" t="s">
        <v>717</v>
      </c>
      <c r="G11723" s="2" t="s">
        <v>146569</v>
      </c>
      <c r="H11723" s="2" t="s">
        <v>146570</v>
      </c>
      <c r="I11723" s="2" t="s">
        <v>146571</v>
      </c>
      <c r="J11723" s="2" t="s">
        <v>146572</v>
      </c>
      <c r="K11723" s="2" t="s">
        <v>146573</v>
      </c>
      <c r="L11723" s="2" t="s">
        <v>717</v>
      </c>
      <c r="M11723" s="2" t="s">
        <v>717</v>
      </c>
    </row>
    <row r="11724" spans="1:13" x14ac:dyDescent="0.2">
      <c r="A11724" s="5" t="s">
        <v>146574</v>
      </c>
      <c r="B11724" s="2" t="s">
        <v>146575</v>
      </c>
      <c r="C11724" s="2" t="s">
        <v>717</v>
      </c>
      <c r="D11724" s="2" t="s">
        <v>146576</v>
      </c>
      <c r="E11724" s="2" t="s">
        <v>717</v>
      </c>
      <c r="F11724" s="2" t="s">
        <v>146577</v>
      </c>
      <c r="G11724" s="2" t="s">
        <v>717</v>
      </c>
      <c r="H11724" s="2" t="s">
        <v>717</v>
      </c>
      <c r="I11724" s="2" t="s">
        <v>717</v>
      </c>
      <c r="J11724" s="2" t="s">
        <v>146578</v>
      </c>
      <c r="K11724" s="2" t="s">
        <v>146579</v>
      </c>
      <c r="L11724" s="2" t="s">
        <v>146580</v>
      </c>
      <c r="M11724" s="2" t="s">
        <v>146581</v>
      </c>
    </row>
    <row r="11725" spans="1:13" x14ac:dyDescent="0.2">
      <c r="A11725" s="5" t="s">
        <v>146582</v>
      </c>
      <c r="B11725" s="2" t="s">
        <v>146583</v>
      </c>
      <c r="C11725" s="2" t="s">
        <v>717</v>
      </c>
      <c r="D11725" s="2" t="s">
        <v>146584</v>
      </c>
      <c r="E11725" s="2" t="s">
        <v>146585</v>
      </c>
      <c r="F11725" s="2" t="s">
        <v>717</v>
      </c>
      <c r="G11725" s="2" t="s">
        <v>717</v>
      </c>
      <c r="H11725" s="2" t="s">
        <v>717</v>
      </c>
      <c r="I11725" s="2" t="s">
        <v>146586</v>
      </c>
      <c r="J11725" s="2" t="s">
        <v>146587</v>
      </c>
      <c r="K11725" s="2" t="s">
        <v>146588</v>
      </c>
      <c r="L11725" s="2" t="s">
        <v>717</v>
      </c>
      <c r="M11725" s="2" t="s">
        <v>717</v>
      </c>
    </row>
    <row r="11726" spans="1:13" x14ac:dyDescent="0.2">
      <c r="A11726" s="5" t="s">
        <v>146589</v>
      </c>
      <c r="B11726" s="2" t="s">
        <v>146590</v>
      </c>
      <c r="C11726" s="2" t="s">
        <v>717</v>
      </c>
      <c r="D11726" s="2" t="s">
        <v>146591</v>
      </c>
      <c r="E11726" s="2" t="s">
        <v>717</v>
      </c>
      <c r="F11726" s="2" t="s">
        <v>146592</v>
      </c>
      <c r="G11726" s="2" t="s">
        <v>146593</v>
      </c>
      <c r="H11726" s="2" t="s">
        <v>717</v>
      </c>
      <c r="I11726" s="2" t="s">
        <v>717</v>
      </c>
      <c r="J11726" s="2" t="s">
        <v>146594</v>
      </c>
      <c r="K11726" s="2" t="s">
        <v>146595</v>
      </c>
      <c r="L11726" s="2" t="s">
        <v>146596</v>
      </c>
      <c r="M11726" s="2" t="s">
        <v>146597</v>
      </c>
    </row>
    <row r="11727" spans="1:13" x14ac:dyDescent="0.2">
      <c r="A11727" s="5" t="s">
        <v>146598</v>
      </c>
      <c r="B11727" s="2" t="s">
        <v>146599</v>
      </c>
      <c r="C11727" s="2" t="s">
        <v>717</v>
      </c>
      <c r="D11727" s="2" t="s">
        <v>717</v>
      </c>
      <c r="E11727" s="2" t="s">
        <v>717</v>
      </c>
      <c r="F11727" s="2" t="s">
        <v>146600</v>
      </c>
      <c r="G11727" s="2" t="s">
        <v>146601</v>
      </c>
      <c r="H11727" s="2" t="s">
        <v>717</v>
      </c>
      <c r="I11727" s="2" t="s">
        <v>717</v>
      </c>
      <c r="J11727" s="2" t="s">
        <v>146602</v>
      </c>
      <c r="K11727" s="2" t="s">
        <v>146603</v>
      </c>
      <c r="L11727" s="2" t="s">
        <v>146604</v>
      </c>
      <c r="M11727" s="2" t="s">
        <v>717</v>
      </c>
    </row>
    <row r="11728" spans="1:13" x14ac:dyDescent="0.2">
      <c r="A11728" s="5" t="s">
        <v>146605</v>
      </c>
      <c r="B11728" s="2" t="s">
        <v>146606</v>
      </c>
      <c r="C11728" s="2" t="s">
        <v>717</v>
      </c>
      <c r="D11728" s="2" t="s">
        <v>717</v>
      </c>
      <c r="E11728" s="2" t="s">
        <v>146607</v>
      </c>
      <c r="F11728" s="2" t="s">
        <v>146608</v>
      </c>
      <c r="G11728" s="2" t="s">
        <v>717</v>
      </c>
      <c r="H11728" s="2" t="s">
        <v>717</v>
      </c>
      <c r="I11728" s="2" t="s">
        <v>717</v>
      </c>
      <c r="J11728" s="2" t="s">
        <v>146609</v>
      </c>
      <c r="K11728" s="2" t="s">
        <v>146610</v>
      </c>
      <c r="L11728" s="2" t="s">
        <v>146611</v>
      </c>
      <c r="M11728" s="2" t="s">
        <v>146612</v>
      </c>
    </row>
    <row r="11729" spans="1:13" x14ac:dyDescent="0.2">
      <c r="A11729" s="5" t="s">
        <v>146613</v>
      </c>
      <c r="B11729" s="2" t="s">
        <v>146614</v>
      </c>
      <c r="C11729" s="2" t="s">
        <v>717</v>
      </c>
      <c r="D11729" s="2" t="s">
        <v>146615</v>
      </c>
      <c r="E11729" s="2" t="s">
        <v>717</v>
      </c>
      <c r="F11729" s="2" t="s">
        <v>146616</v>
      </c>
      <c r="G11729" s="2" t="s">
        <v>146617</v>
      </c>
      <c r="H11729" s="2" t="s">
        <v>717</v>
      </c>
      <c r="I11729" s="2" t="s">
        <v>717</v>
      </c>
      <c r="J11729" s="2" t="s">
        <v>146618</v>
      </c>
      <c r="K11729" s="2" t="s">
        <v>146619</v>
      </c>
      <c r="L11729" s="2" t="s">
        <v>146620</v>
      </c>
      <c r="M11729" s="2" t="s">
        <v>717</v>
      </c>
    </row>
    <row r="11730" spans="1:13" x14ac:dyDescent="0.2">
      <c r="A11730" s="5" t="s">
        <v>146621</v>
      </c>
      <c r="B11730" s="2" t="s">
        <v>146622</v>
      </c>
      <c r="C11730" s="2" t="s">
        <v>717</v>
      </c>
      <c r="D11730" s="2" t="s">
        <v>717</v>
      </c>
      <c r="E11730" s="2" t="s">
        <v>717</v>
      </c>
      <c r="F11730" s="2" t="s">
        <v>146623</v>
      </c>
      <c r="G11730" s="2" t="s">
        <v>146624</v>
      </c>
      <c r="H11730" s="2" t="s">
        <v>717</v>
      </c>
      <c r="I11730" s="2" t="s">
        <v>717</v>
      </c>
      <c r="J11730" s="2" t="s">
        <v>146625</v>
      </c>
      <c r="K11730" s="2" t="s">
        <v>146626</v>
      </c>
      <c r="L11730" s="2" t="s">
        <v>146627</v>
      </c>
      <c r="M11730" s="2" t="s">
        <v>717</v>
      </c>
    </row>
    <row r="11731" spans="1:13" x14ac:dyDescent="0.2">
      <c r="A11731" s="5" t="s">
        <v>146628</v>
      </c>
      <c r="B11731" s="2" t="s">
        <v>146629</v>
      </c>
      <c r="C11731" s="2" t="s">
        <v>717</v>
      </c>
      <c r="D11731" s="2" t="s">
        <v>146630</v>
      </c>
      <c r="E11731" s="2" t="s">
        <v>146631</v>
      </c>
      <c r="F11731" s="2" t="s">
        <v>146632</v>
      </c>
      <c r="G11731" s="2" t="s">
        <v>146633</v>
      </c>
      <c r="H11731" s="2" t="s">
        <v>717</v>
      </c>
      <c r="I11731" s="2" t="s">
        <v>717</v>
      </c>
      <c r="J11731" s="2" t="s">
        <v>146634</v>
      </c>
      <c r="K11731" s="2" t="s">
        <v>146635</v>
      </c>
      <c r="L11731" s="2" t="s">
        <v>146636</v>
      </c>
      <c r="M11731" s="2" t="s">
        <v>717</v>
      </c>
    </row>
    <row r="11732" spans="1:13" x14ac:dyDescent="0.2">
      <c r="A11732" s="5" t="s">
        <v>146637</v>
      </c>
      <c r="B11732" s="2" t="s">
        <v>146638</v>
      </c>
      <c r="C11732" s="2" t="s">
        <v>146639</v>
      </c>
      <c r="D11732" s="2" t="s">
        <v>717</v>
      </c>
      <c r="E11732" s="2" t="s">
        <v>717</v>
      </c>
      <c r="F11732" s="2" t="s">
        <v>146640</v>
      </c>
      <c r="G11732" s="2" t="s">
        <v>146641</v>
      </c>
      <c r="H11732" s="2" t="s">
        <v>717</v>
      </c>
      <c r="I11732" s="2" t="s">
        <v>717</v>
      </c>
      <c r="J11732" s="2" t="s">
        <v>146642</v>
      </c>
      <c r="K11732" s="2" t="s">
        <v>146643</v>
      </c>
      <c r="L11732" s="2" t="s">
        <v>146644</v>
      </c>
      <c r="M11732" s="2" t="s">
        <v>717</v>
      </c>
    </row>
    <row r="11733" spans="1:13" x14ac:dyDescent="0.2">
      <c r="A11733" s="5" t="s">
        <v>146645</v>
      </c>
      <c r="B11733" s="2" t="s">
        <v>146646</v>
      </c>
      <c r="C11733" s="2" t="s">
        <v>146647</v>
      </c>
      <c r="D11733" s="2" t="s">
        <v>146648</v>
      </c>
      <c r="E11733" s="2" t="s">
        <v>717</v>
      </c>
      <c r="F11733" s="2" t="s">
        <v>146649</v>
      </c>
      <c r="G11733" s="2" t="s">
        <v>146650</v>
      </c>
      <c r="H11733" s="2" t="s">
        <v>146651</v>
      </c>
      <c r="I11733" s="2" t="s">
        <v>146652</v>
      </c>
      <c r="J11733" s="2" t="s">
        <v>717</v>
      </c>
      <c r="K11733" s="2" t="s">
        <v>146653</v>
      </c>
      <c r="L11733" s="2" t="s">
        <v>717</v>
      </c>
      <c r="M11733" s="2" t="s">
        <v>717</v>
      </c>
    </row>
    <row r="11734" spans="1:13" x14ac:dyDescent="0.2">
      <c r="A11734" s="5" t="s">
        <v>146654</v>
      </c>
      <c r="B11734" s="2" t="s">
        <v>146655</v>
      </c>
      <c r="C11734" s="2" t="s">
        <v>717</v>
      </c>
      <c r="D11734" s="2" t="s">
        <v>146656</v>
      </c>
      <c r="E11734" s="2" t="s">
        <v>146657</v>
      </c>
      <c r="F11734" s="2" t="s">
        <v>146658</v>
      </c>
      <c r="G11734" s="2" t="s">
        <v>146659</v>
      </c>
      <c r="H11734" s="2" t="s">
        <v>717</v>
      </c>
      <c r="I11734" s="2" t="s">
        <v>717</v>
      </c>
      <c r="J11734" s="2" t="s">
        <v>146660</v>
      </c>
      <c r="K11734" s="2" t="s">
        <v>146661</v>
      </c>
      <c r="L11734" s="2" t="s">
        <v>717</v>
      </c>
      <c r="M11734" s="2" t="s">
        <v>717</v>
      </c>
    </row>
    <row r="11735" spans="1:13" x14ac:dyDescent="0.2">
      <c r="A11735" s="5" t="s">
        <v>146662</v>
      </c>
      <c r="B11735" s="2" t="s">
        <v>146663</v>
      </c>
      <c r="C11735" s="2" t="s">
        <v>717</v>
      </c>
      <c r="D11735" s="2" t="s">
        <v>146664</v>
      </c>
      <c r="E11735" s="2" t="s">
        <v>146665</v>
      </c>
      <c r="F11735" s="2" t="s">
        <v>146666</v>
      </c>
      <c r="G11735" s="2" t="s">
        <v>146667</v>
      </c>
      <c r="H11735" s="2" t="s">
        <v>717</v>
      </c>
      <c r="I11735" s="2" t="s">
        <v>717</v>
      </c>
      <c r="J11735" s="2" t="s">
        <v>146668</v>
      </c>
      <c r="K11735" s="2" t="s">
        <v>146669</v>
      </c>
      <c r="L11735" s="2" t="s">
        <v>146670</v>
      </c>
      <c r="M11735" s="2" t="s">
        <v>717</v>
      </c>
    </row>
    <row r="11736" spans="1:13" x14ac:dyDescent="0.2">
      <c r="A11736" s="5" t="s">
        <v>146671</v>
      </c>
      <c r="B11736" s="2" t="s">
        <v>146672</v>
      </c>
      <c r="C11736" s="2" t="s">
        <v>717</v>
      </c>
      <c r="D11736" s="2" t="s">
        <v>146673</v>
      </c>
      <c r="E11736" s="2" t="s">
        <v>146674</v>
      </c>
      <c r="F11736" s="2" t="s">
        <v>717</v>
      </c>
      <c r="G11736" s="2" t="s">
        <v>146675</v>
      </c>
      <c r="H11736" s="2" t="s">
        <v>717</v>
      </c>
      <c r="I11736" s="2" t="s">
        <v>717</v>
      </c>
      <c r="J11736" s="2" t="s">
        <v>146676</v>
      </c>
      <c r="K11736" s="2" t="s">
        <v>146677</v>
      </c>
      <c r="L11736" s="2" t="s">
        <v>146678</v>
      </c>
      <c r="M11736" s="2" t="s">
        <v>717</v>
      </c>
    </row>
    <row r="11737" spans="1:13" x14ac:dyDescent="0.2">
      <c r="A11737" s="5" t="s">
        <v>146679</v>
      </c>
      <c r="B11737" s="2" t="s">
        <v>146680</v>
      </c>
      <c r="C11737" s="2" t="s">
        <v>146681</v>
      </c>
      <c r="D11737" s="2" t="s">
        <v>717</v>
      </c>
      <c r="E11737" s="2" t="s">
        <v>717</v>
      </c>
      <c r="F11737" s="2" t="s">
        <v>146682</v>
      </c>
      <c r="G11737" s="2" t="s">
        <v>146683</v>
      </c>
      <c r="H11737" s="2" t="s">
        <v>146684</v>
      </c>
      <c r="I11737" s="2" t="s">
        <v>146685</v>
      </c>
      <c r="J11737" s="2" t="s">
        <v>146686</v>
      </c>
      <c r="K11737" s="2" t="s">
        <v>717</v>
      </c>
      <c r="L11737" s="2" t="s">
        <v>146687</v>
      </c>
      <c r="M11737" s="2" t="s">
        <v>717</v>
      </c>
    </row>
    <row r="11738" spans="1:13" x14ac:dyDescent="0.2">
      <c r="A11738" s="5" t="s">
        <v>146688</v>
      </c>
      <c r="B11738" s="2" t="s">
        <v>146689</v>
      </c>
      <c r="C11738" s="2" t="s">
        <v>146690</v>
      </c>
      <c r="D11738" s="2" t="s">
        <v>146691</v>
      </c>
      <c r="E11738" s="2" t="s">
        <v>717</v>
      </c>
      <c r="F11738" s="2" t="s">
        <v>717</v>
      </c>
      <c r="G11738" s="2" t="s">
        <v>146692</v>
      </c>
      <c r="H11738" s="2" t="s">
        <v>717</v>
      </c>
      <c r="I11738" s="2" t="s">
        <v>146693</v>
      </c>
      <c r="J11738" s="2" t="s">
        <v>146694</v>
      </c>
      <c r="K11738" s="2" t="s">
        <v>146695</v>
      </c>
      <c r="L11738" s="2" t="s">
        <v>146696</v>
      </c>
      <c r="M11738" s="2" t="s">
        <v>717</v>
      </c>
    </row>
    <row r="11739" spans="1:13" x14ac:dyDescent="0.2">
      <c r="A11739" s="5" t="s">
        <v>146697</v>
      </c>
      <c r="B11739" s="2" t="s">
        <v>146698</v>
      </c>
      <c r="C11739" s="2" t="s">
        <v>717</v>
      </c>
      <c r="D11739" s="2" t="s">
        <v>146699</v>
      </c>
      <c r="E11739" s="2" t="s">
        <v>146700</v>
      </c>
      <c r="F11739" s="2" t="s">
        <v>146701</v>
      </c>
      <c r="G11739" s="2" t="s">
        <v>146702</v>
      </c>
      <c r="H11739" s="2" t="s">
        <v>717</v>
      </c>
      <c r="I11739" s="2" t="s">
        <v>717</v>
      </c>
      <c r="J11739" s="2" t="s">
        <v>717</v>
      </c>
      <c r="K11739" s="2" t="s">
        <v>146703</v>
      </c>
      <c r="L11739" s="2" t="s">
        <v>146704</v>
      </c>
      <c r="M11739" s="2" t="s">
        <v>146705</v>
      </c>
    </row>
    <row r="11740" spans="1:13" x14ac:dyDescent="0.2">
      <c r="A11740" s="5" t="s">
        <v>146706</v>
      </c>
      <c r="B11740" s="2" t="s">
        <v>146707</v>
      </c>
      <c r="C11740" s="2" t="s">
        <v>717</v>
      </c>
      <c r="D11740" s="2" t="s">
        <v>146708</v>
      </c>
      <c r="E11740" s="2" t="s">
        <v>146709</v>
      </c>
      <c r="F11740" s="2" t="s">
        <v>146710</v>
      </c>
      <c r="G11740" s="2" t="s">
        <v>146711</v>
      </c>
      <c r="H11740" s="2" t="s">
        <v>717</v>
      </c>
      <c r="I11740" s="2" t="s">
        <v>717</v>
      </c>
      <c r="J11740" s="2" t="s">
        <v>717</v>
      </c>
      <c r="K11740" s="2" t="s">
        <v>146712</v>
      </c>
      <c r="L11740" s="2" t="s">
        <v>146713</v>
      </c>
      <c r="M11740" s="2" t="s">
        <v>717</v>
      </c>
    </row>
    <row r="11741" spans="1:13" x14ac:dyDescent="0.2">
      <c r="A11741" s="5" t="s">
        <v>146714</v>
      </c>
      <c r="B11741" s="2" t="s">
        <v>146715</v>
      </c>
      <c r="C11741" s="2" t="s">
        <v>717</v>
      </c>
      <c r="D11741" s="2" t="s">
        <v>146716</v>
      </c>
      <c r="E11741" s="2" t="s">
        <v>146717</v>
      </c>
      <c r="F11741" s="2" t="s">
        <v>146718</v>
      </c>
      <c r="G11741" s="2" t="s">
        <v>146719</v>
      </c>
      <c r="H11741" s="2" t="s">
        <v>717</v>
      </c>
      <c r="I11741" s="2" t="s">
        <v>717</v>
      </c>
      <c r="J11741" s="2" t="s">
        <v>146720</v>
      </c>
      <c r="K11741" s="2" t="s">
        <v>146721</v>
      </c>
      <c r="L11741" s="2" t="s">
        <v>146722</v>
      </c>
      <c r="M11741" s="2" t="s">
        <v>717</v>
      </c>
    </row>
    <row r="11742" spans="1:13" x14ac:dyDescent="0.2">
      <c r="A11742" s="5" t="s">
        <v>146723</v>
      </c>
      <c r="B11742" s="2" t="s">
        <v>146724</v>
      </c>
      <c r="C11742" s="2" t="s">
        <v>717</v>
      </c>
      <c r="D11742" s="2" t="s">
        <v>146725</v>
      </c>
      <c r="E11742" s="2" t="s">
        <v>717</v>
      </c>
      <c r="F11742" s="2" t="s">
        <v>146726</v>
      </c>
      <c r="G11742" s="2" t="s">
        <v>146727</v>
      </c>
      <c r="H11742" s="2" t="s">
        <v>717</v>
      </c>
      <c r="I11742" s="2" t="s">
        <v>717</v>
      </c>
      <c r="J11742" s="2" t="s">
        <v>146728</v>
      </c>
      <c r="K11742" s="2" t="s">
        <v>146729</v>
      </c>
      <c r="L11742" s="2" t="s">
        <v>146730</v>
      </c>
      <c r="M11742" s="2" t="s">
        <v>717</v>
      </c>
    </row>
    <row r="11743" spans="1:13" x14ac:dyDescent="0.2">
      <c r="A11743" s="5" t="s">
        <v>146731</v>
      </c>
      <c r="B11743" s="2" t="s">
        <v>146732</v>
      </c>
      <c r="C11743" s="2" t="s">
        <v>146733</v>
      </c>
      <c r="D11743" s="2" t="s">
        <v>717</v>
      </c>
      <c r="E11743" s="2" t="s">
        <v>146734</v>
      </c>
      <c r="F11743" s="2" t="s">
        <v>717</v>
      </c>
      <c r="G11743" s="2" t="s">
        <v>146735</v>
      </c>
      <c r="H11743" s="2" t="s">
        <v>146736</v>
      </c>
      <c r="I11743" s="2" t="s">
        <v>146737</v>
      </c>
      <c r="J11743" s="2" t="s">
        <v>146738</v>
      </c>
      <c r="K11743" s="2" t="s">
        <v>146739</v>
      </c>
      <c r="L11743" s="2" t="s">
        <v>717</v>
      </c>
      <c r="M11743" s="2" t="s">
        <v>717</v>
      </c>
    </row>
    <row r="11744" spans="1:13" x14ac:dyDescent="0.2">
      <c r="A11744" s="5" t="s">
        <v>146740</v>
      </c>
      <c r="B11744" s="2" t="s">
        <v>146741</v>
      </c>
      <c r="C11744" s="2" t="s">
        <v>717</v>
      </c>
      <c r="D11744" s="2" t="s">
        <v>717</v>
      </c>
      <c r="E11744" s="2" t="s">
        <v>146742</v>
      </c>
      <c r="F11744" s="2" t="s">
        <v>717</v>
      </c>
      <c r="G11744" s="2" t="s">
        <v>146743</v>
      </c>
      <c r="H11744" s="2" t="s">
        <v>717</v>
      </c>
      <c r="I11744" s="2" t="s">
        <v>717</v>
      </c>
      <c r="J11744" s="2" t="s">
        <v>146744</v>
      </c>
      <c r="K11744" s="2" t="s">
        <v>146745</v>
      </c>
      <c r="L11744" s="2" t="s">
        <v>146746</v>
      </c>
      <c r="M11744" s="2" t="s">
        <v>717</v>
      </c>
    </row>
    <row r="11745" spans="1:13" x14ac:dyDescent="0.2">
      <c r="A11745" s="5" t="s">
        <v>146747</v>
      </c>
      <c r="B11745" s="2" t="s">
        <v>146748</v>
      </c>
      <c r="C11745" s="2" t="s">
        <v>146749</v>
      </c>
      <c r="D11745" s="2" t="s">
        <v>717</v>
      </c>
      <c r="E11745" s="2" t="s">
        <v>146750</v>
      </c>
      <c r="F11745" s="2" t="s">
        <v>146751</v>
      </c>
      <c r="G11745" s="2" t="s">
        <v>146752</v>
      </c>
      <c r="H11745" s="2" t="s">
        <v>146753</v>
      </c>
      <c r="I11745" s="2" t="s">
        <v>146754</v>
      </c>
      <c r="J11745" s="2" t="s">
        <v>146755</v>
      </c>
      <c r="K11745" s="2" t="s">
        <v>717</v>
      </c>
      <c r="L11745" s="2" t="s">
        <v>717</v>
      </c>
      <c r="M11745" s="2" t="s">
        <v>717</v>
      </c>
    </row>
    <row r="11746" spans="1:13" x14ac:dyDescent="0.2">
      <c r="A11746" s="5" t="s">
        <v>146756</v>
      </c>
      <c r="B11746" s="2" t="s">
        <v>146757</v>
      </c>
      <c r="C11746" s="2" t="s">
        <v>717</v>
      </c>
      <c r="D11746" s="2" t="s">
        <v>717</v>
      </c>
      <c r="E11746" s="2" t="s">
        <v>717</v>
      </c>
      <c r="F11746" s="2" t="s">
        <v>146758</v>
      </c>
      <c r="G11746" s="2" t="s">
        <v>146759</v>
      </c>
      <c r="H11746" s="2" t="s">
        <v>146760</v>
      </c>
      <c r="I11746" s="2" t="s">
        <v>717</v>
      </c>
      <c r="J11746" s="2" t="s">
        <v>146761</v>
      </c>
      <c r="K11746" s="2" t="s">
        <v>146762</v>
      </c>
      <c r="L11746" s="2" t="s">
        <v>146763</v>
      </c>
      <c r="M11746" s="2" t="s">
        <v>717</v>
      </c>
    </row>
    <row r="11747" spans="1:13" x14ac:dyDescent="0.2">
      <c r="A11747" s="5" t="s">
        <v>146764</v>
      </c>
      <c r="B11747" s="2" t="s">
        <v>146765</v>
      </c>
      <c r="C11747" s="2" t="s">
        <v>717</v>
      </c>
      <c r="D11747" s="2" t="s">
        <v>146766</v>
      </c>
      <c r="E11747" s="2" t="s">
        <v>146767</v>
      </c>
      <c r="F11747" s="2" t="s">
        <v>146768</v>
      </c>
      <c r="G11747" s="2" t="s">
        <v>146769</v>
      </c>
      <c r="H11747" s="2" t="s">
        <v>717</v>
      </c>
      <c r="I11747" s="2" t="s">
        <v>717</v>
      </c>
      <c r="J11747" s="2" t="s">
        <v>146770</v>
      </c>
      <c r="K11747" s="2" t="s">
        <v>146771</v>
      </c>
      <c r="L11747" s="2" t="s">
        <v>146772</v>
      </c>
      <c r="M11747" s="2" t="s">
        <v>717</v>
      </c>
    </row>
    <row r="11748" spans="1:13" x14ac:dyDescent="0.2">
      <c r="A11748" s="5" t="s">
        <v>146773</v>
      </c>
      <c r="B11748" s="2" t="s">
        <v>146774</v>
      </c>
      <c r="C11748" s="2" t="s">
        <v>717</v>
      </c>
      <c r="D11748" s="2" t="s">
        <v>717</v>
      </c>
      <c r="E11748" s="2" t="s">
        <v>146775</v>
      </c>
      <c r="F11748" s="2" t="s">
        <v>146776</v>
      </c>
      <c r="G11748" s="2" t="s">
        <v>146777</v>
      </c>
      <c r="H11748" s="2" t="s">
        <v>717</v>
      </c>
      <c r="I11748" s="2" t="s">
        <v>717</v>
      </c>
      <c r="J11748" s="2" t="s">
        <v>146778</v>
      </c>
      <c r="K11748" s="2" t="s">
        <v>146779</v>
      </c>
      <c r="L11748" s="2" t="s">
        <v>146780</v>
      </c>
      <c r="M11748" s="2" t="s">
        <v>146781</v>
      </c>
    </row>
    <row r="11749" spans="1:13" x14ac:dyDescent="0.2">
      <c r="A11749" s="5" t="s">
        <v>146782</v>
      </c>
      <c r="B11749" s="2" t="s">
        <v>146783</v>
      </c>
      <c r="C11749" s="2" t="s">
        <v>717</v>
      </c>
      <c r="D11749" s="2" t="s">
        <v>717</v>
      </c>
      <c r="E11749" s="2" t="s">
        <v>146784</v>
      </c>
      <c r="F11749" s="2" t="s">
        <v>717</v>
      </c>
      <c r="G11749" s="2" t="s">
        <v>146785</v>
      </c>
      <c r="H11749" s="2" t="s">
        <v>717</v>
      </c>
      <c r="I11749" s="2" t="s">
        <v>717</v>
      </c>
      <c r="J11749" s="2" t="s">
        <v>146786</v>
      </c>
      <c r="K11749" s="2" t="s">
        <v>146787</v>
      </c>
      <c r="L11749" s="2" t="s">
        <v>146788</v>
      </c>
      <c r="M11749" s="2" t="s">
        <v>717</v>
      </c>
    </row>
    <row r="11750" spans="1:13" x14ac:dyDescent="0.2">
      <c r="A11750" s="5" t="s">
        <v>146789</v>
      </c>
      <c r="B11750" s="2" t="s">
        <v>146790</v>
      </c>
      <c r="C11750" s="2" t="s">
        <v>717</v>
      </c>
      <c r="D11750" s="2" t="s">
        <v>146791</v>
      </c>
      <c r="E11750" s="2" t="s">
        <v>146792</v>
      </c>
      <c r="F11750" s="2" t="s">
        <v>146793</v>
      </c>
      <c r="G11750" s="2" t="s">
        <v>717</v>
      </c>
      <c r="H11750" s="2" t="s">
        <v>717</v>
      </c>
      <c r="I11750" s="2" t="s">
        <v>717</v>
      </c>
      <c r="J11750" s="2" t="s">
        <v>146794</v>
      </c>
      <c r="K11750" s="2" t="s">
        <v>146795</v>
      </c>
      <c r="L11750" s="2" t="s">
        <v>146796</v>
      </c>
      <c r="M11750" s="2" t="s">
        <v>146797</v>
      </c>
    </row>
    <row r="11751" spans="1:13" x14ac:dyDescent="0.2">
      <c r="A11751" s="5" t="s">
        <v>146798</v>
      </c>
      <c r="B11751" s="2" t="s">
        <v>146799</v>
      </c>
      <c r="C11751" s="2" t="s">
        <v>717</v>
      </c>
      <c r="D11751" s="2" t="s">
        <v>146800</v>
      </c>
      <c r="E11751" s="2" t="s">
        <v>146801</v>
      </c>
      <c r="F11751" s="2" t="s">
        <v>717</v>
      </c>
      <c r="G11751" s="2" t="s">
        <v>146802</v>
      </c>
      <c r="H11751" s="2" t="s">
        <v>717</v>
      </c>
      <c r="I11751" s="2" t="s">
        <v>717</v>
      </c>
      <c r="J11751" s="2" t="s">
        <v>146803</v>
      </c>
      <c r="K11751" s="2" t="s">
        <v>146804</v>
      </c>
      <c r="L11751" s="2" t="s">
        <v>146805</v>
      </c>
      <c r="M11751" s="2" t="s">
        <v>146806</v>
      </c>
    </row>
    <row r="11752" spans="1:13" x14ac:dyDescent="0.2">
      <c r="A11752" s="5" t="s">
        <v>146807</v>
      </c>
      <c r="B11752" s="2" t="s">
        <v>146808</v>
      </c>
      <c r="C11752" s="2" t="s">
        <v>146809</v>
      </c>
      <c r="D11752" s="2" t="s">
        <v>146810</v>
      </c>
      <c r="E11752" s="2" t="s">
        <v>717</v>
      </c>
      <c r="F11752" s="2" t="s">
        <v>146811</v>
      </c>
      <c r="G11752" s="2" t="s">
        <v>146812</v>
      </c>
      <c r="H11752" s="2" t="s">
        <v>146813</v>
      </c>
      <c r="I11752" s="2" t="s">
        <v>717</v>
      </c>
      <c r="J11752" s="2" t="s">
        <v>146814</v>
      </c>
      <c r="K11752" s="2" t="s">
        <v>146815</v>
      </c>
      <c r="L11752" s="2" t="s">
        <v>717</v>
      </c>
      <c r="M11752" s="2" t="s">
        <v>717</v>
      </c>
    </row>
    <row r="11753" spans="1:13" x14ac:dyDescent="0.2">
      <c r="A11753" s="5" t="s">
        <v>146816</v>
      </c>
      <c r="B11753" s="2" t="s">
        <v>146817</v>
      </c>
      <c r="C11753" s="2" t="s">
        <v>717</v>
      </c>
      <c r="D11753" s="2" t="s">
        <v>146818</v>
      </c>
      <c r="E11753" s="2" t="s">
        <v>146819</v>
      </c>
      <c r="F11753" s="2" t="s">
        <v>717</v>
      </c>
      <c r="G11753" s="2" t="s">
        <v>146820</v>
      </c>
      <c r="H11753" s="2" t="s">
        <v>717</v>
      </c>
      <c r="I11753" s="2" t="s">
        <v>717</v>
      </c>
      <c r="J11753" s="2" t="s">
        <v>146821</v>
      </c>
      <c r="K11753" s="2" t="s">
        <v>146822</v>
      </c>
      <c r="L11753" s="2" t="s">
        <v>146823</v>
      </c>
      <c r="M11753" s="2" t="s">
        <v>146824</v>
      </c>
    </row>
    <row r="11754" spans="1:13" x14ac:dyDescent="0.2">
      <c r="A11754" s="5" t="s">
        <v>146825</v>
      </c>
      <c r="B11754" s="2" t="s">
        <v>146826</v>
      </c>
      <c r="C11754" s="2" t="s">
        <v>146827</v>
      </c>
      <c r="D11754" s="2" t="s">
        <v>717</v>
      </c>
      <c r="E11754" s="2" t="s">
        <v>717</v>
      </c>
      <c r="F11754" s="2" t="s">
        <v>717</v>
      </c>
      <c r="G11754" s="2" t="s">
        <v>146828</v>
      </c>
      <c r="H11754" s="2" t="s">
        <v>717</v>
      </c>
      <c r="I11754" s="2" t="s">
        <v>717</v>
      </c>
      <c r="J11754" s="2" t="s">
        <v>146829</v>
      </c>
      <c r="K11754" s="2" t="s">
        <v>146830</v>
      </c>
      <c r="L11754" s="2" t="s">
        <v>717</v>
      </c>
      <c r="M11754" s="2" t="s">
        <v>717</v>
      </c>
    </row>
    <row r="11755" spans="1:13" x14ac:dyDescent="0.2">
      <c r="A11755" s="5" t="s">
        <v>146831</v>
      </c>
      <c r="B11755" s="2" t="s">
        <v>146832</v>
      </c>
      <c r="C11755" s="2" t="s">
        <v>146833</v>
      </c>
      <c r="D11755" s="2" t="s">
        <v>146834</v>
      </c>
      <c r="E11755" s="2" t="s">
        <v>146835</v>
      </c>
      <c r="F11755" s="2" t="s">
        <v>146836</v>
      </c>
      <c r="G11755" s="2" t="s">
        <v>717</v>
      </c>
      <c r="H11755" s="2" t="s">
        <v>717</v>
      </c>
      <c r="I11755" s="2" t="s">
        <v>717</v>
      </c>
      <c r="J11755" s="2" t="s">
        <v>146837</v>
      </c>
      <c r="K11755" s="2" t="s">
        <v>146838</v>
      </c>
      <c r="L11755" s="2" t="s">
        <v>717</v>
      </c>
      <c r="M11755" s="2" t="s">
        <v>146839</v>
      </c>
    </row>
    <row r="11756" spans="1:13" x14ac:dyDescent="0.2">
      <c r="A11756" s="5" t="s">
        <v>146840</v>
      </c>
      <c r="B11756" s="2" t="s">
        <v>146841</v>
      </c>
      <c r="C11756" s="2" t="s">
        <v>717</v>
      </c>
      <c r="D11756" s="2" t="s">
        <v>146842</v>
      </c>
      <c r="E11756" s="2" t="s">
        <v>717</v>
      </c>
      <c r="F11756" s="2" t="s">
        <v>146843</v>
      </c>
      <c r="G11756" s="2" t="s">
        <v>717</v>
      </c>
      <c r="H11756" s="2" t="s">
        <v>146844</v>
      </c>
      <c r="I11756" s="2" t="s">
        <v>146845</v>
      </c>
      <c r="J11756" s="2" t="s">
        <v>146846</v>
      </c>
      <c r="K11756" s="2" t="s">
        <v>146847</v>
      </c>
      <c r="L11756" s="2" t="s">
        <v>146848</v>
      </c>
      <c r="M11756" s="2" t="s">
        <v>717</v>
      </c>
    </row>
    <row r="11757" spans="1:13" x14ac:dyDescent="0.2">
      <c r="A11757" s="5" t="s">
        <v>146849</v>
      </c>
      <c r="B11757" s="2" t="s">
        <v>146850</v>
      </c>
      <c r="C11757" s="2" t="s">
        <v>146851</v>
      </c>
      <c r="D11757" s="2" t="s">
        <v>146852</v>
      </c>
      <c r="E11757" s="2" t="s">
        <v>717</v>
      </c>
      <c r="F11757" s="2" t="s">
        <v>717</v>
      </c>
      <c r="G11757" s="2" t="s">
        <v>717</v>
      </c>
      <c r="H11757" s="2" t="s">
        <v>146853</v>
      </c>
      <c r="I11757" s="2" t="s">
        <v>146854</v>
      </c>
      <c r="J11757" s="2" t="s">
        <v>146855</v>
      </c>
      <c r="K11757" s="2" t="s">
        <v>146856</v>
      </c>
      <c r="L11757" s="2" t="s">
        <v>146857</v>
      </c>
      <c r="M11757" s="2" t="s">
        <v>717</v>
      </c>
    </row>
    <row r="11758" spans="1:13" x14ac:dyDescent="0.2">
      <c r="A11758" s="5" t="s">
        <v>146858</v>
      </c>
      <c r="B11758" s="2" t="s">
        <v>146859</v>
      </c>
      <c r="C11758" s="2" t="s">
        <v>717</v>
      </c>
      <c r="D11758" s="2" t="s">
        <v>146860</v>
      </c>
      <c r="E11758" s="2" t="s">
        <v>146861</v>
      </c>
      <c r="F11758" s="2" t="s">
        <v>146862</v>
      </c>
      <c r="G11758" s="2" t="s">
        <v>717</v>
      </c>
      <c r="H11758" s="2" t="s">
        <v>717</v>
      </c>
      <c r="I11758" s="2" t="s">
        <v>717</v>
      </c>
      <c r="J11758" s="2" t="s">
        <v>146863</v>
      </c>
      <c r="K11758" s="2" t="s">
        <v>146864</v>
      </c>
      <c r="L11758" s="2" t="s">
        <v>146865</v>
      </c>
      <c r="M11758" s="2" t="s">
        <v>717</v>
      </c>
    </row>
    <row r="11759" spans="1:13" x14ac:dyDescent="0.2">
      <c r="A11759" s="5" t="s">
        <v>146866</v>
      </c>
      <c r="B11759" s="2" t="s">
        <v>146867</v>
      </c>
      <c r="C11759" s="2" t="s">
        <v>717</v>
      </c>
      <c r="D11759" s="2" t="s">
        <v>146868</v>
      </c>
      <c r="E11759" s="2" t="s">
        <v>146869</v>
      </c>
      <c r="F11759" s="2" t="s">
        <v>146870</v>
      </c>
      <c r="G11759" s="2" t="s">
        <v>146871</v>
      </c>
      <c r="H11759" s="2" t="s">
        <v>717</v>
      </c>
      <c r="I11759" s="2" t="s">
        <v>717</v>
      </c>
      <c r="J11759" s="2" t="s">
        <v>146872</v>
      </c>
      <c r="K11759" s="2" t="s">
        <v>146873</v>
      </c>
      <c r="L11759" s="2" t="s">
        <v>717</v>
      </c>
      <c r="M11759" s="2" t="s">
        <v>717</v>
      </c>
    </row>
    <row r="11760" spans="1:13" x14ac:dyDescent="0.2">
      <c r="A11760" s="5" t="s">
        <v>146874</v>
      </c>
      <c r="B11760" s="2" t="s">
        <v>146875</v>
      </c>
      <c r="C11760" s="2" t="s">
        <v>717</v>
      </c>
      <c r="D11760" s="2" t="s">
        <v>146876</v>
      </c>
      <c r="E11760" s="2" t="s">
        <v>146877</v>
      </c>
      <c r="F11760" s="2" t="s">
        <v>146878</v>
      </c>
      <c r="G11760" s="2" t="s">
        <v>146879</v>
      </c>
      <c r="H11760" s="2" t="s">
        <v>717</v>
      </c>
      <c r="I11760" s="2" t="s">
        <v>717</v>
      </c>
      <c r="J11760" s="2" t="s">
        <v>146880</v>
      </c>
      <c r="K11760" s="2" t="s">
        <v>146881</v>
      </c>
      <c r="L11760" s="2" t="s">
        <v>146882</v>
      </c>
      <c r="M11760" s="2" t="s">
        <v>717</v>
      </c>
    </row>
    <row r="11761" spans="1:13" x14ac:dyDescent="0.2">
      <c r="A11761" s="5" t="s">
        <v>146883</v>
      </c>
      <c r="B11761" s="2" t="s">
        <v>146884</v>
      </c>
      <c r="C11761" s="2" t="s">
        <v>717</v>
      </c>
      <c r="D11761" s="2" t="s">
        <v>717</v>
      </c>
      <c r="E11761" s="2" t="s">
        <v>146885</v>
      </c>
      <c r="F11761" s="2" t="s">
        <v>717</v>
      </c>
      <c r="G11761" s="2" t="s">
        <v>717</v>
      </c>
      <c r="H11761" s="2" t="s">
        <v>717</v>
      </c>
      <c r="I11761" s="2" t="s">
        <v>717</v>
      </c>
      <c r="J11761" s="2" t="s">
        <v>717</v>
      </c>
      <c r="K11761" s="2" t="s">
        <v>717</v>
      </c>
      <c r="L11761" s="2" t="s">
        <v>717</v>
      </c>
      <c r="M11761" s="2" t="s">
        <v>717</v>
      </c>
    </row>
    <row r="11762" spans="1:13" x14ac:dyDescent="0.2">
      <c r="A11762" s="5" t="s">
        <v>146886</v>
      </c>
      <c r="B11762" s="2" t="s">
        <v>146887</v>
      </c>
      <c r="C11762" s="2" t="s">
        <v>717</v>
      </c>
      <c r="D11762" s="2" t="s">
        <v>146888</v>
      </c>
      <c r="E11762" s="2" t="s">
        <v>146889</v>
      </c>
      <c r="F11762" s="2" t="s">
        <v>717</v>
      </c>
      <c r="G11762" s="2" t="s">
        <v>146890</v>
      </c>
      <c r="H11762" s="2" t="s">
        <v>717</v>
      </c>
      <c r="I11762" s="2" t="s">
        <v>717</v>
      </c>
      <c r="J11762" s="2" t="s">
        <v>146891</v>
      </c>
      <c r="K11762" s="2" t="s">
        <v>146892</v>
      </c>
      <c r="L11762" s="2" t="s">
        <v>146893</v>
      </c>
      <c r="M11762" s="2" t="s">
        <v>146894</v>
      </c>
    </row>
    <row r="11763" spans="1:13" x14ac:dyDescent="0.2">
      <c r="A11763" s="5" t="s">
        <v>146895</v>
      </c>
      <c r="B11763" s="2" t="s">
        <v>146896</v>
      </c>
      <c r="C11763" s="2" t="s">
        <v>717</v>
      </c>
      <c r="D11763" s="2" t="s">
        <v>146897</v>
      </c>
      <c r="E11763" s="2" t="s">
        <v>717</v>
      </c>
      <c r="F11763" s="2" t="s">
        <v>717</v>
      </c>
      <c r="G11763" s="2" t="s">
        <v>146898</v>
      </c>
      <c r="H11763" s="2" t="s">
        <v>717</v>
      </c>
      <c r="I11763" s="2" t="s">
        <v>717</v>
      </c>
      <c r="J11763" s="2" t="s">
        <v>146899</v>
      </c>
      <c r="K11763" s="2" t="s">
        <v>717</v>
      </c>
      <c r="L11763" s="2" t="s">
        <v>146900</v>
      </c>
      <c r="M11763" s="2" t="s">
        <v>717</v>
      </c>
    </row>
    <row r="11764" spans="1:13" x14ac:dyDescent="0.2">
      <c r="A11764" s="5" t="s">
        <v>146901</v>
      </c>
      <c r="B11764" s="2" t="s">
        <v>146902</v>
      </c>
      <c r="C11764" s="2" t="s">
        <v>717</v>
      </c>
      <c r="D11764" s="2" t="s">
        <v>146903</v>
      </c>
      <c r="E11764" s="2" t="s">
        <v>146904</v>
      </c>
      <c r="F11764" s="2" t="s">
        <v>146905</v>
      </c>
      <c r="G11764" s="2" t="s">
        <v>146906</v>
      </c>
      <c r="H11764" s="2" t="s">
        <v>717</v>
      </c>
      <c r="I11764" s="2" t="s">
        <v>717</v>
      </c>
      <c r="J11764" s="2" t="s">
        <v>146907</v>
      </c>
      <c r="K11764" s="2" t="s">
        <v>146908</v>
      </c>
      <c r="L11764" s="2" t="s">
        <v>146909</v>
      </c>
      <c r="M11764" s="2" t="s">
        <v>717</v>
      </c>
    </row>
    <row r="11765" spans="1:13" x14ac:dyDescent="0.2">
      <c r="A11765" s="5" t="s">
        <v>146910</v>
      </c>
      <c r="B11765" s="2" t="s">
        <v>146911</v>
      </c>
      <c r="C11765" s="2" t="s">
        <v>717</v>
      </c>
      <c r="D11765" s="2" t="s">
        <v>146912</v>
      </c>
      <c r="E11765" s="2" t="s">
        <v>146913</v>
      </c>
      <c r="F11765" s="2" t="s">
        <v>717</v>
      </c>
      <c r="G11765" s="2" t="s">
        <v>146914</v>
      </c>
      <c r="H11765" s="2" t="s">
        <v>717</v>
      </c>
      <c r="I11765" s="2" t="s">
        <v>717</v>
      </c>
      <c r="J11765" s="2" t="s">
        <v>146915</v>
      </c>
      <c r="K11765" s="2" t="s">
        <v>146916</v>
      </c>
      <c r="L11765" s="2" t="s">
        <v>717</v>
      </c>
      <c r="M11765" s="2" t="s">
        <v>717</v>
      </c>
    </row>
    <row r="11766" spans="1:13" x14ac:dyDescent="0.2">
      <c r="A11766" s="5" t="s">
        <v>146917</v>
      </c>
      <c r="B11766" s="2" t="s">
        <v>146918</v>
      </c>
      <c r="C11766" s="2" t="s">
        <v>146919</v>
      </c>
      <c r="D11766" s="2" t="s">
        <v>717</v>
      </c>
      <c r="E11766" s="2" t="s">
        <v>717</v>
      </c>
      <c r="F11766" s="2" t="s">
        <v>146920</v>
      </c>
      <c r="G11766" s="2" t="s">
        <v>717</v>
      </c>
      <c r="H11766" s="2" t="s">
        <v>146921</v>
      </c>
      <c r="I11766" s="2" t="s">
        <v>146922</v>
      </c>
      <c r="J11766" s="2" t="s">
        <v>146923</v>
      </c>
      <c r="K11766" s="2" t="s">
        <v>146924</v>
      </c>
      <c r="L11766" s="2" t="s">
        <v>146925</v>
      </c>
      <c r="M11766" s="2" t="s">
        <v>717</v>
      </c>
    </row>
    <row r="11767" spans="1:13" x14ac:dyDescent="0.2">
      <c r="A11767" s="5" t="s">
        <v>146926</v>
      </c>
      <c r="B11767" s="2" t="s">
        <v>146927</v>
      </c>
      <c r="C11767" s="2" t="s">
        <v>717</v>
      </c>
      <c r="D11767" s="2" t="s">
        <v>146928</v>
      </c>
      <c r="E11767" s="2" t="s">
        <v>146929</v>
      </c>
      <c r="F11767" s="2" t="s">
        <v>717</v>
      </c>
      <c r="G11767" s="2" t="s">
        <v>146930</v>
      </c>
      <c r="H11767" s="2" t="s">
        <v>717</v>
      </c>
      <c r="I11767" s="2" t="s">
        <v>717</v>
      </c>
      <c r="J11767" s="2" t="s">
        <v>146931</v>
      </c>
      <c r="K11767" s="2" t="s">
        <v>146932</v>
      </c>
      <c r="L11767" s="2" t="s">
        <v>717</v>
      </c>
      <c r="M11767" s="2" t="s">
        <v>717</v>
      </c>
    </row>
    <row r="11768" spans="1:13" x14ac:dyDescent="0.2">
      <c r="A11768" s="5" t="s">
        <v>146933</v>
      </c>
      <c r="B11768" s="2" t="s">
        <v>146934</v>
      </c>
      <c r="C11768" s="2" t="s">
        <v>717</v>
      </c>
      <c r="D11768" s="2" t="s">
        <v>146935</v>
      </c>
      <c r="E11768" s="2" t="s">
        <v>146936</v>
      </c>
      <c r="F11768" s="2" t="s">
        <v>146937</v>
      </c>
      <c r="G11768" s="2" t="s">
        <v>146938</v>
      </c>
      <c r="H11768" s="2" t="s">
        <v>717</v>
      </c>
      <c r="I11768" s="2" t="s">
        <v>717</v>
      </c>
      <c r="J11768" s="2" t="s">
        <v>146939</v>
      </c>
      <c r="K11768" s="2" t="s">
        <v>146940</v>
      </c>
      <c r="L11768" s="2" t="s">
        <v>146941</v>
      </c>
      <c r="M11768" s="2" t="s">
        <v>717</v>
      </c>
    </row>
    <row r="11769" spans="1:13" x14ac:dyDescent="0.2">
      <c r="A11769" s="5" t="s">
        <v>146942</v>
      </c>
      <c r="B11769" s="2" t="s">
        <v>146943</v>
      </c>
      <c r="C11769" s="2" t="s">
        <v>717</v>
      </c>
      <c r="D11769" s="2" t="s">
        <v>146944</v>
      </c>
      <c r="E11769" s="2" t="s">
        <v>146945</v>
      </c>
      <c r="F11769" s="2" t="s">
        <v>717</v>
      </c>
      <c r="G11769" s="2" t="s">
        <v>717</v>
      </c>
      <c r="H11769" s="2" t="s">
        <v>146946</v>
      </c>
      <c r="I11769" s="2" t="s">
        <v>717</v>
      </c>
      <c r="J11769" s="2" t="s">
        <v>146947</v>
      </c>
      <c r="K11769" s="2" t="s">
        <v>146948</v>
      </c>
      <c r="L11769" s="2" t="s">
        <v>146949</v>
      </c>
      <c r="M11769" s="2" t="s">
        <v>717</v>
      </c>
    </row>
    <row r="11770" spans="1:13" x14ac:dyDescent="0.2">
      <c r="A11770" s="5" t="s">
        <v>146950</v>
      </c>
      <c r="B11770" s="2" t="s">
        <v>146951</v>
      </c>
      <c r="C11770" s="2" t="s">
        <v>717</v>
      </c>
      <c r="D11770" s="2" t="s">
        <v>146952</v>
      </c>
      <c r="E11770" s="2" t="s">
        <v>717</v>
      </c>
      <c r="F11770" s="2" t="s">
        <v>146953</v>
      </c>
      <c r="G11770" s="2" t="s">
        <v>146954</v>
      </c>
      <c r="H11770" s="2" t="s">
        <v>717</v>
      </c>
      <c r="I11770" s="2" t="s">
        <v>717</v>
      </c>
      <c r="J11770" s="2" t="s">
        <v>146955</v>
      </c>
      <c r="K11770" s="2" t="s">
        <v>146956</v>
      </c>
      <c r="L11770" s="2" t="s">
        <v>146957</v>
      </c>
      <c r="M11770" s="2" t="s">
        <v>717</v>
      </c>
    </row>
    <row r="11771" spans="1:13" x14ac:dyDescent="0.2">
      <c r="A11771" s="5" t="s">
        <v>146958</v>
      </c>
      <c r="B11771" s="2" t="s">
        <v>146959</v>
      </c>
      <c r="C11771" s="2" t="s">
        <v>717</v>
      </c>
      <c r="D11771" s="2" t="s">
        <v>146960</v>
      </c>
      <c r="E11771" s="2" t="s">
        <v>717</v>
      </c>
      <c r="F11771" s="2" t="s">
        <v>146961</v>
      </c>
      <c r="G11771" s="2" t="s">
        <v>146962</v>
      </c>
      <c r="H11771" s="2" t="s">
        <v>717</v>
      </c>
      <c r="I11771" s="2" t="s">
        <v>717</v>
      </c>
      <c r="J11771" s="2" t="s">
        <v>146963</v>
      </c>
      <c r="K11771" s="2" t="s">
        <v>146964</v>
      </c>
      <c r="L11771" s="2" t="s">
        <v>146965</v>
      </c>
      <c r="M11771" s="2" t="s">
        <v>717</v>
      </c>
    </row>
    <row r="11772" spans="1:13" x14ac:dyDescent="0.2">
      <c r="A11772" s="5" t="s">
        <v>146966</v>
      </c>
      <c r="B11772" s="2" t="s">
        <v>146967</v>
      </c>
      <c r="C11772" s="2" t="s">
        <v>146968</v>
      </c>
      <c r="D11772" s="2" t="s">
        <v>717</v>
      </c>
      <c r="E11772" s="2" t="s">
        <v>146969</v>
      </c>
      <c r="F11772" s="2" t="s">
        <v>146970</v>
      </c>
      <c r="G11772" s="2" t="s">
        <v>717</v>
      </c>
      <c r="H11772" s="2" t="s">
        <v>717</v>
      </c>
      <c r="I11772" s="2" t="s">
        <v>146971</v>
      </c>
      <c r="J11772" s="2" t="s">
        <v>146972</v>
      </c>
      <c r="K11772" s="2" t="s">
        <v>146973</v>
      </c>
      <c r="L11772" s="2" t="s">
        <v>146974</v>
      </c>
      <c r="M11772" s="2" t="s">
        <v>717</v>
      </c>
    </row>
    <row r="11773" spans="1:13" x14ac:dyDescent="0.2">
      <c r="A11773" s="5" t="s">
        <v>146975</v>
      </c>
      <c r="B11773" s="2" t="s">
        <v>146976</v>
      </c>
      <c r="C11773" s="2" t="s">
        <v>717</v>
      </c>
      <c r="D11773" s="2" t="s">
        <v>146977</v>
      </c>
      <c r="E11773" s="2" t="s">
        <v>717</v>
      </c>
      <c r="F11773" s="2" t="s">
        <v>717</v>
      </c>
      <c r="G11773" s="2" t="s">
        <v>146978</v>
      </c>
      <c r="H11773" s="2" t="s">
        <v>717</v>
      </c>
      <c r="I11773" s="2" t="s">
        <v>717</v>
      </c>
      <c r="J11773" s="2" t="s">
        <v>146979</v>
      </c>
      <c r="K11773" s="2" t="s">
        <v>146980</v>
      </c>
      <c r="L11773" s="2" t="s">
        <v>717</v>
      </c>
      <c r="M11773" s="2" t="s">
        <v>717</v>
      </c>
    </row>
    <row r="11774" spans="1:13" x14ac:dyDescent="0.2">
      <c r="A11774" s="5" t="s">
        <v>146981</v>
      </c>
      <c r="B11774" s="2" t="s">
        <v>146982</v>
      </c>
      <c r="C11774" s="2" t="s">
        <v>717</v>
      </c>
      <c r="D11774" s="2" t="s">
        <v>146983</v>
      </c>
      <c r="E11774" s="2" t="s">
        <v>717</v>
      </c>
      <c r="F11774" s="2" t="s">
        <v>146984</v>
      </c>
      <c r="G11774" s="2" t="s">
        <v>146985</v>
      </c>
      <c r="H11774" s="2" t="s">
        <v>717</v>
      </c>
      <c r="I11774" s="2" t="s">
        <v>717</v>
      </c>
      <c r="J11774" s="2" t="s">
        <v>146986</v>
      </c>
      <c r="K11774" s="2" t="s">
        <v>146987</v>
      </c>
      <c r="L11774" s="2" t="s">
        <v>146988</v>
      </c>
      <c r="M11774" s="2" t="s">
        <v>146989</v>
      </c>
    </row>
    <row r="11775" spans="1:13" x14ac:dyDescent="0.2">
      <c r="A11775" s="5" t="s">
        <v>146990</v>
      </c>
      <c r="B11775" s="2" t="s">
        <v>146991</v>
      </c>
      <c r="C11775" s="2" t="s">
        <v>717</v>
      </c>
      <c r="D11775" s="2" t="s">
        <v>717</v>
      </c>
      <c r="E11775" s="2" t="s">
        <v>717</v>
      </c>
      <c r="F11775" s="2" t="s">
        <v>146992</v>
      </c>
      <c r="G11775" s="2" t="s">
        <v>146993</v>
      </c>
      <c r="H11775" s="2" t="s">
        <v>717</v>
      </c>
      <c r="I11775" s="2" t="s">
        <v>717</v>
      </c>
      <c r="J11775" s="2" t="s">
        <v>146994</v>
      </c>
      <c r="K11775" s="2" t="s">
        <v>146995</v>
      </c>
      <c r="L11775" s="2" t="s">
        <v>146996</v>
      </c>
      <c r="M11775" s="2" t="s">
        <v>717</v>
      </c>
    </row>
    <row r="11776" spans="1:13" x14ac:dyDescent="0.2">
      <c r="A11776" s="5" t="s">
        <v>146997</v>
      </c>
      <c r="B11776" s="2" t="s">
        <v>146998</v>
      </c>
      <c r="C11776" s="2" t="s">
        <v>717</v>
      </c>
      <c r="D11776" s="2" t="s">
        <v>146999</v>
      </c>
      <c r="E11776" s="2" t="s">
        <v>147000</v>
      </c>
      <c r="F11776" s="2" t="s">
        <v>147001</v>
      </c>
      <c r="G11776" s="2" t="s">
        <v>147002</v>
      </c>
      <c r="H11776" s="2" t="s">
        <v>717</v>
      </c>
      <c r="I11776" s="2" t="s">
        <v>717</v>
      </c>
      <c r="J11776" s="2" t="s">
        <v>147003</v>
      </c>
      <c r="K11776" s="2" t="s">
        <v>147004</v>
      </c>
      <c r="L11776" s="2" t="s">
        <v>147005</v>
      </c>
      <c r="M11776" s="2" t="s">
        <v>717</v>
      </c>
    </row>
    <row r="11777" spans="1:13" x14ac:dyDescent="0.2">
      <c r="A11777" s="5" t="s">
        <v>147006</v>
      </c>
      <c r="B11777" s="2" t="s">
        <v>147007</v>
      </c>
      <c r="C11777" s="2" t="s">
        <v>717</v>
      </c>
      <c r="D11777" s="2" t="s">
        <v>147008</v>
      </c>
      <c r="E11777" s="2" t="s">
        <v>147009</v>
      </c>
      <c r="F11777" s="2" t="s">
        <v>147010</v>
      </c>
      <c r="G11777" s="2" t="s">
        <v>717</v>
      </c>
      <c r="H11777" s="2" t="s">
        <v>717</v>
      </c>
      <c r="I11777" s="2" t="s">
        <v>717</v>
      </c>
      <c r="J11777" s="2" t="s">
        <v>147011</v>
      </c>
      <c r="K11777" s="2" t="s">
        <v>147012</v>
      </c>
      <c r="L11777" s="2" t="s">
        <v>147013</v>
      </c>
      <c r="M11777" s="2" t="s">
        <v>147014</v>
      </c>
    </row>
    <row r="11778" spans="1:13" x14ac:dyDescent="0.2">
      <c r="A11778" s="5" t="s">
        <v>147015</v>
      </c>
      <c r="B11778" s="2" t="s">
        <v>147016</v>
      </c>
      <c r="C11778" s="2" t="s">
        <v>717</v>
      </c>
      <c r="D11778" s="2" t="s">
        <v>147017</v>
      </c>
      <c r="E11778" s="2" t="s">
        <v>147018</v>
      </c>
      <c r="F11778" s="2" t="s">
        <v>717</v>
      </c>
      <c r="G11778" s="2" t="s">
        <v>147019</v>
      </c>
      <c r="H11778" s="2" t="s">
        <v>717</v>
      </c>
      <c r="I11778" s="2" t="s">
        <v>717</v>
      </c>
      <c r="J11778" s="2" t="s">
        <v>147020</v>
      </c>
      <c r="K11778" s="2" t="s">
        <v>147021</v>
      </c>
      <c r="L11778" s="2" t="s">
        <v>147022</v>
      </c>
      <c r="M11778" s="2" t="s">
        <v>147023</v>
      </c>
    </row>
    <row r="11779" spans="1:13" x14ac:dyDescent="0.2">
      <c r="A11779" s="5" t="s">
        <v>147024</v>
      </c>
      <c r="B11779" s="2" t="s">
        <v>147025</v>
      </c>
      <c r="C11779" s="2" t="s">
        <v>717</v>
      </c>
      <c r="D11779" s="2" t="s">
        <v>717</v>
      </c>
      <c r="E11779" s="2" t="s">
        <v>147026</v>
      </c>
      <c r="F11779" s="2" t="s">
        <v>717</v>
      </c>
      <c r="G11779" s="2" t="s">
        <v>147027</v>
      </c>
      <c r="H11779" s="2" t="s">
        <v>717</v>
      </c>
      <c r="I11779" s="2" t="s">
        <v>717</v>
      </c>
      <c r="J11779" s="2" t="s">
        <v>147028</v>
      </c>
      <c r="K11779" s="2" t="s">
        <v>147029</v>
      </c>
      <c r="L11779" s="2" t="s">
        <v>147030</v>
      </c>
      <c r="M11779" s="2" t="s">
        <v>717</v>
      </c>
    </row>
    <row r="11780" spans="1:13" x14ac:dyDescent="0.2">
      <c r="A11780" s="5" t="s">
        <v>147031</v>
      </c>
      <c r="B11780" s="2" t="s">
        <v>147032</v>
      </c>
      <c r="C11780" s="2" t="s">
        <v>717</v>
      </c>
      <c r="D11780" s="2" t="s">
        <v>147033</v>
      </c>
      <c r="E11780" s="2" t="s">
        <v>147034</v>
      </c>
      <c r="F11780" s="2" t="s">
        <v>717</v>
      </c>
      <c r="G11780" s="2" t="s">
        <v>147035</v>
      </c>
      <c r="H11780" s="2" t="s">
        <v>147036</v>
      </c>
      <c r="I11780" s="2" t="s">
        <v>147037</v>
      </c>
      <c r="J11780" s="2" t="s">
        <v>147038</v>
      </c>
      <c r="K11780" s="2" t="s">
        <v>717</v>
      </c>
      <c r="L11780" s="2" t="s">
        <v>147039</v>
      </c>
      <c r="M11780" s="2" t="s">
        <v>717</v>
      </c>
    </row>
    <row r="11781" spans="1:13" x14ac:dyDescent="0.2">
      <c r="A11781" s="5" t="s">
        <v>147040</v>
      </c>
      <c r="B11781" s="2" t="s">
        <v>147041</v>
      </c>
      <c r="C11781" s="2" t="s">
        <v>717</v>
      </c>
      <c r="D11781" s="2" t="s">
        <v>147042</v>
      </c>
      <c r="E11781" s="2" t="s">
        <v>147043</v>
      </c>
      <c r="F11781" s="2" t="s">
        <v>147044</v>
      </c>
      <c r="G11781" s="2" t="s">
        <v>147045</v>
      </c>
      <c r="H11781" s="2" t="s">
        <v>717</v>
      </c>
      <c r="I11781" s="2" t="s">
        <v>717</v>
      </c>
      <c r="J11781" s="2" t="s">
        <v>147046</v>
      </c>
      <c r="K11781" s="2" t="s">
        <v>717</v>
      </c>
      <c r="L11781" s="2" t="s">
        <v>147047</v>
      </c>
      <c r="M11781" s="2" t="s">
        <v>147048</v>
      </c>
    </row>
    <row r="11782" spans="1:13" x14ac:dyDescent="0.2">
      <c r="A11782" s="5" t="s">
        <v>147049</v>
      </c>
      <c r="B11782" s="2" t="s">
        <v>147050</v>
      </c>
      <c r="C11782" s="2" t="s">
        <v>717</v>
      </c>
      <c r="D11782" s="2" t="s">
        <v>717</v>
      </c>
      <c r="E11782" s="2" t="s">
        <v>717</v>
      </c>
      <c r="F11782" s="2" t="s">
        <v>717</v>
      </c>
      <c r="G11782" s="2" t="s">
        <v>147051</v>
      </c>
      <c r="H11782" s="2" t="s">
        <v>147052</v>
      </c>
      <c r="I11782" s="2" t="s">
        <v>717</v>
      </c>
      <c r="J11782" s="2" t="s">
        <v>717</v>
      </c>
      <c r="K11782" s="2" t="s">
        <v>717</v>
      </c>
      <c r="L11782" s="2" t="s">
        <v>147053</v>
      </c>
      <c r="M11782" s="2" t="s">
        <v>147054</v>
      </c>
    </row>
    <row r="11783" spans="1:13" x14ac:dyDescent="0.2">
      <c r="A11783" s="5" t="s">
        <v>147055</v>
      </c>
      <c r="B11783" s="2" t="s">
        <v>147056</v>
      </c>
      <c r="C11783" s="2" t="s">
        <v>717</v>
      </c>
      <c r="D11783" s="2" t="s">
        <v>717</v>
      </c>
      <c r="E11783" s="2" t="s">
        <v>147057</v>
      </c>
      <c r="F11783" s="2" t="s">
        <v>147058</v>
      </c>
      <c r="G11783" s="2" t="s">
        <v>717</v>
      </c>
      <c r="H11783" s="2" t="s">
        <v>717</v>
      </c>
      <c r="I11783" s="2" t="s">
        <v>717</v>
      </c>
      <c r="J11783" s="2" t="s">
        <v>147059</v>
      </c>
      <c r="K11783" s="2" t="s">
        <v>147060</v>
      </c>
      <c r="L11783" s="2" t="s">
        <v>147061</v>
      </c>
      <c r="M11783" s="2" t="s">
        <v>717</v>
      </c>
    </row>
    <row r="11784" spans="1:13" x14ac:dyDescent="0.2">
      <c r="A11784" s="5" t="s">
        <v>147062</v>
      </c>
      <c r="B11784" s="2" t="s">
        <v>147063</v>
      </c>
      <c r="C11784" s="2" t="s">
        <v>717</v>
      </c>
      <c r="D11784" s="2" t="s">
        <v>147064</v>
      </c>
      <c r="E11784" s="2" t="s">
        <v>147065</v>
      </c>
      <c r="F11784" s="2" t="s">
        <v>147066</v>
      </c>
      <c r="G11784" s="2" t="s">
        <v>717</v>
      </c>
      <c r="H11784" s="2" t="s">
        <v>717</v>
      </c>
      <c r="I11784" s="2" t="s">
        <v>717</v>
      </c>
      <c r="J11784" s="2" t="s">
        <v>147067</v>
      </c>
      <c r="K11784" s="2" t="s">
        <v>147068</v>
      </c>
      <c r="L11784" s="2" t="s">
        <v>717</v>
      </c>
      <c r="M11784" s="2" t="s">
        <v>147069</v>
      </c>
    </row>
    <row r="11785" spans="1:13" x14ac:dyDescent="0.2">
      <c r="A11785" s="5" t="s">
        <v>147070</v>
      </c>
      <c r="B11785" s="2" t="s">
        <v>147071</v>
      </c>
      <c r="C11785" s="2" t="s">
        <v>717</v>
      </c>
      <c r="D11785" s="2" t="s">
        <v>147072</v>
      </c>
      <c r="E11785" s="2" t="s">
        <v>147073</v>
      </c>
      <c r="F11785" s="2" t="s">
        <v>717</v>
      </c>
      <c r="G11785" s="2" t="s">
        <v>717</v>
      </c>
      <c r="H11785" s="2" t="s">
        <v>717</v>
      </c>
      <c r="I11785" s="2" t="s">
        <v>717</v>
      </c>
      <c r="J11785" s="2" t="s">
        <v>147074</v>
      </c>
      <c r="K11785" s="2" t="s">
        <v>717</v>
      </c>
      <c r="L11785" s="2" t="s">
        <v>717</v>
      </c>
      <c r="M11785" s="2" t="s">
        <v>717</v>
      </c>
    </row>
    <row r="11786" spans="1:13" x14ac:dyDescent="0.2">
      <c r="A11786" s="5" t="s">
        <v>147075</v>
      </c>
      <c r="B11786" s="2" t="s">
        <v>147076</v>
      </c>
      <c r="C11786" s="2" t="s">
        <v>147077</v>
      </c>
      <c r="D11786" s="2" t="s">
        <v>147078</v>
      </c>
      <c r="E11786" s="2" t="s">
        <v>147079</v>
      </c>
      <c r="F11786" s="2" t="s">
        <v>717</v>
      </c>
      <c r="G11786" s="2" t="s">
        <v>717</v>
      </c>
      <c r="H11786" s="2" t="s">
        <v>717</v>
      </c>
      <c r="I11786" s="2" t="s">
        <v>717</v>
      </c>
      <c r="J11786" s="2" t="s">
        <v>717</v>
      </c>
      <c r="K11786" s="2" t="s">
        <v>147080</v>
      </c>
      <c r="L11786" s="2" t="s">
        <v>147081</v>
      </c>
      <c r="M11786" s="2" t="s">
        <v>717</v>
      </c>
    </row>
    <row r="11787" spans="1:13" x14ac:dyDescent="0.2">
      <c r="A11787" s="5" t="s">
        <v>147082</v>
      </c>
      <c r="B11787" s="2" t="s">
        <v>147083</v>
      </c>
      <c r="C11787" s="2" t="s">
        <v>717</v>
      </c>
      <c r="D11787" s="2" t="s">
        <v>147084</v>
      </c>
      <c r="E11787" s="2" t="s">
        <v>147085</v>
      </c>
      <c r="F11787" s="2" t="s">
        <v>717</v>
      </c>
      <c r="G11787" s="2" t="s">
        <v>147086</v>
      </c>
      <c r="H11787" s="2" t="s">
        <v>717</v>
      </c>
      <c r="I11787" s="2" t="s">
        <v>717</v>
      </c>
      <c r="J11787" s="2" t="s">
        <v>147087</v>
      </c>
      <c r="K11787" s="2" t="s">
        <v>147088</v>
      </c>
      <c r="L11787" s="2" t="s">
        <v>147089</v>
      </c>
      <c r="M11787" s="2" t="s">
        <v>717</v>
      </c>
    </row>
    <row r="11788" spans="1:13" x14ac:dyDescent="0.2">
      <c r="A11788" s="5" t="s">
        <v>147090</v>
      </c>
      <c r="B11788" s="2" t="s">
        <v>147091</v>
      </c>
      <c r="C11788" s="2" t="s">
        <v>717</v>
      </c>
      <c r="D11788" s="2" t="s">
        <v>147092</v>
      </c>
      <c r="E11788" s="2" t="s">
        <v>147093</v>
      </c>
      <c r="F11788" s="2" t="s">
        <v>147094</v>
      </c>
      <c r="G11788" s="2" t="s">
        <v>147095</v>
      </c>
      <c r="H11788" s="2" t="s">
        <v>717</v>
      </c>
      <c r="I11788" s="2" t="s">
        <v>717</v>
      </c>
      <c r="J11788" s="2" t="s">
        <v>147096</v>
      </c>
      <c r="K11788" s="2" t="s">
        <v>147097</v>
      </c>
      <c r="L11788" s="2" t="s">
        <v>717</v>
      </c>
      <c r="M11788" s="2" t="s">
        <v>717</v>
      </c>
    </row>
    <row r="11789" spans="1:13" x14ac:dyDescent="0.2">
      <c r="A11789" s="5" t="s">
        <v>147098</v>
      </c>
      <c r="B11789" s="2" t="s">
        <v>147099</v>
      </c>
      <c r="C11789" s="2" t="s">
        <v>717</v>
      </c>
      <c r="D11789" s="2" t="s">
        <v>147100</v>
      </c>
      <c r="E11789" s="2" t="s">
        <v>147101</v>
      </c>
      <c r="F11789" s="2" t="s">
        <v>147102</v>
      </c>
      <c r="G11789" s="2" t="s">
        <v>717</v>
      </c>
      <c r="H11789" s="2" t="s">
        <v>147103</v>
      </c>
      <c r="I11789" s="2" t="s">
        <v>717</v>
      </c>
      <c r="J11789" s="2" t="s">
        <v>147104</v>
      </c>
      <c r="K11789" s="2" t="s">
        <v>147105</v>
      </c>
      <c r="L11789" s="2" t="s">
        <v>147106</v>
      </c>
      <c r="M11789" s="2" t="s">
        <v>717</v>
      </c>
    </row>
    <row r="11790" spans="1:13" x14ac:dyDescent="0.2">
      <c r="A11790" s="5" t="s">
        <v>147107</v>
      </c>
      <c r="B11790" s="2" t="s">
        <v>147108</v>
      </c>
      <c r="C11790" s="2" t="s">
        <v>717</v>
      </c>
      <c r="D11790" s="2" t="s">
        <v>147109</v>
      </c>
      <c r="E11790" s="2" t="s">
        <v>147110</v>
      </c>
      <c r="F11790" s="2" t="s">
        <v>147111</v>
      </c>
      <c r="G11790" s="2" t="s">
        <v>147112</v>
      </c>
      <c r="H11790" s="2" t="s">
        <v>717</v>
      </c>
      <c r="I11790" s="2" t="s">
        <v>717</v>
      </c>
      <c r="J11790" s="2" t="s">
        <v>147113</v>
      </c>
      <c r="K11790" s="2" t="s">
        <v>147114</v>
      </c>
      <c r="L11790" s="2" t="s">
        <v>147115</v>
      </c>
      <c r="M11790" s="2" t="s">
        <v>717</v>
      </c>
    </row>
    <row r="11791" spans="1:13" x14ac:dyDescent="0.2">
      <c r="A11791" s="5" t="s">
        <v>147116</v>
      </c>
      <c r="B11791" s="2" t="s">
        <v>147117</v>
      </c>
      <c r="C11791" s="2" t="s">
        <v>147118</v>
      </c>
      <c r="D11791" s="2" t="s">
        <v>147119</v>
      </c>
      <c r="E11791" s="2" t="s">
        <v>147120</v>
      </c>
      <c r="F11791" s="2" t="s">
        <v>147121</v>
      </c>
      <c r="G11791" s="2" t="s">
        <v>717</v>
      </c>
      <c r="H11791" s="2" t="s">
        <v>717</v>
      </c>
      <c r="I11791" s="2" t="s">
        <v>717</v>
      </c>
      <c r="J11791" s="2" t="s">
        <v>147122</v>
      </c>
      <c r="K11791" s="2" t="s">
        <v>147123</v>
      </c>
      <c r="L11791" s="2" t="s">
        <v>717</v>
      </c>
      <c r="M11791" s="2" t="s">
        <v>717</v>
      </c>
    </row>
    <row r="11792" spans="1:13" x14ac:dyDescent="0.2">
      <c r="A11792" s="5" t="s">
        <v>147124</v>
      </c>
      <c r="B11792" s="2" t="s">
        <v>147125</v>
      </c>
      <c r="C11792" s="2" t="s">
        <v>717</v>
      </c>
      <c r="D11792" s="2" t="s">
        <v>147126</v>
      </c>
      <c r="E11792" s="2" t="s">
        <v>147127</v>
      </c>
      <c r="F11792" s="2" t="s">
        <v>147128</v>
      </c>
      <c r="G11792" s="2" t="s">
        <v>147129</v>
      </c>
      <c r="H11792" s="2" t="s">
        <v>717</v>
      </c>
      <c r="I11792" s="2" t="s">
        <v>717</v>
      </c>
      <c r="J11792" s="2" t="s">
        <v>147130</v>
      </c>
      <c r="K11792" s="2" t="s">
        <v>147131</v>
      </c>
      <c r="L11792" s="2" t="s">
        <v>147132</v>
      </c>
      <c r="M11792" s="2" t="s">
        <v>717</v>
      </c>
    </row>
    <row r="11793" spans="1:13" x14ac:dyDescent="0.2">
      <c r="A11793" s="5" t="s">
        <v>147133</v>
      </c>
      <c r="B11793" s="2" t="s">
        <v>147134</v>
      </c>
      <c r="C11793" s="2" t="s">
        <v>717</v>
      </c>
      <c r="D11793" s="2" t="s">
        <v>717</v>
      </c>
      <c r="E11793" s="2" t="s">
        <v>147135</v>
      </c>
      <c r="F11793" s="2" t="s">
        <v>147136</v>
      </c>
      <c r="G11793" s="2" t="s">
        <v>147137</v>
      </c>
      <c r="H11793" s="2" t="s">
        <v>717</v>
      </c>
      <c r="I11793" s="2" t="s">
        <v>717</v>
      </c>
      <c r="J11793" s="2" t="s">
        <v>147138</v>
      </c>
      <c r="K11793" s="2" t="s">
        <v>147139</v>
      </c>
      <c r="L11793" s="2" t="s">
        <v>147140</v>
      </c>
      <c r="M11793" s="2" t="s">
        <v>717</v>
      </c>
    </row>
    <row r="11794" spans="1:13" x14ac:dyDescent="0.2">
      <c r="A11794" s="5" t="s">
        <v>147141</v>
      </c>
      <c r="B11794" s="2" t="s">
        <v>147142</v>
      </c>
      <c r="C11794" s="2" t="s">
        <v>717</v>
      </c>
      <c r="D11794" s="2" t="s">
        <v>147143</v>
      </c>
      <c r="E11794" s="2" t="s">
        <v>717</v>
      </c>
      <c r="F11794" s="2" t="s">
        <v>147144</v>
      </c>
      <c r="G11794" s="2" t="s">
        <v>147145</v>
      </c>
      <c r="H11794" s="2" t="s">
        <v>147146</v>
      </c>
      <c r="I11794" s="2" t="s">
        <v>717</v>
      </c>
      <c r="J11794" s="2" t="s">
        <v>147147</v>
      </c>
      <c r="K11794" s="2" t="s">
        <v>147148</v>
      </c>
      <c r="L11794" s="2" t="s">
        <v>147149</v>
      </c>
      <c r="M11794" s="2" t="s">
        <v>717</v>
      </c>
    </row>
    <row r="11795" spans="1:13" x14ac:dyDescent="0.2">
      <c r="A11795" s="5" t="s">
        <v>147150</v>
      </c>
      <c r="B11795" s="2" t="s">
        <v>147151</v>
      </c>
      <c r="C11795" s="2" t="s">
        <v>717</v>
      </c>
      <c r="D11795" s="2" t="s">
        <v>147152</v>
      </c>
      <c r="E11795" s="2" t="s">
        <v>147153</v>
      </c>
      <c r="F11795" s="2" t="s">
        <v>147154</v>
      </c>
      <c r="G11795" s="2" t="s">
        <v>147155</v>
      </c>
      <c r="H11795" s="2" t="s">
        <v>717</v>
      </c>
      <c r="I11795" s="2" t="s">
        <v>717</v>
      </c>
      <c r="J11795" s="2" t="s">
        <v>147156</v>
      </c>
      <c r="K11795" s="2" t="s">
        <v>147157</v>
      </c>
      <c r="L11795" s="2" t="s">
        <v>147158</v>
      </c>
      <c r="M11795" s="2" t="s">
        <v>717</v>
      </c>
    </row>
    <row r="11796" spans="1:13" x14ac:dyDescent="0.2">
      <c r="A11796" s="5" t="s">
        <v>147159</v>
      </c>
      <c r="B11796" s="2" t="s">
        <v>147160</v>
      </c>
      <c r="C11796" s="2" t="s">
        <v>717</v>
      </c>
      <c r="D11796" s="2" t="s">
        <v>147161</v>
      </c>
      <c r="E11796" s="2" t="s">
        <v>147162</v>
      </c>
      <c r="F11796" s="2" t="s">
        <v>147163</v>
      </c>
      <c r="G11796" s="2" t="s">
        <v>147164</v>
      </c>
      <c r="H11796" s="2" t="s">
        <v>717</v>
      </c>
      <c r="I11796" s="2" t="s">
        <v>717</v>
      </c>
      <c r="J11796" s="2" t="s">
        <v>717</v>
      </c>
      <c r="K11796" s="2" t="s">
        <v>147165</v>
      </c>
      <c r="L11796" s="2" t="s">
        <v>147166</v>
      </c>
      <c r="M11796" s="2" t="s">
        <v>147167</v>
      </c>
    </row>
    <row r="11797" spans="1:13" x14ac:dyDescent="0.2">
      <c r="A11797" s="5" t="s">
        <v>147168</v>
      </c>
      <c r="B11797" s="2" t="s">
        <v>147169</v>
      </c>
      <c r="C11797" s="2" t="s">
        <v>717</v>
      </c>
      <c r="D11797" s="2" t="s">
        <v>147170</v>
      </c>
      <c r="E11797" s="2" t="s">
        <v>147171</v>
      </c>
      <c r="F11797" s="2" t="s">
        <v>147172</v>
      </c>
      <c r="G11797" s="2" t="s">
        <v>717</v>
      </c>
      <c r="H11797" s="2" t="s">
        <v>717</v>
      </c>
      <c r="I11797" s="2" t="s">
        <v>717</v>
      </c>
      <c r="J11797" s="2" t="s">
        <v>147173</v>
      </c>
      <c r="K11797" s="2" t="s">
        <v>147174</v>
      </c>
      <c r="L11797" s="2" t="s">
        <v>147175</v>
      </c>
      <c r="M11797" s="2" t="s">
        <v>717</v>
      </c>
    </row>
    <row r="11798" spans="1:13" x14ac:dyDescent="0.2">
      <c r="A11798" s="5" t="s">
        <v>147176</v>
      </c>
      <c r="B11798" s="2" t="s">
        <v>147177</v>
      </c>
      <c r="C11798" s="2" t="s">
        <v>147178</v>
      </c>
      <c r="D11798" s="2" t="s">
        <v>147179</v>
      </c>
      <c r="E11798" s="2" t="s">
        <v>147180</v>
      </c>
      <c r="F11798" s="2" t="s">
        <v>147181</v>
      </c>
      <c r="G11798" s="2" t="s">
        <v>147182</v>
      </c>
      <c r="H11798" s="2" t="s">
        <v>717</v>
      </c>
      <c r="I11798" s="2" t="s">
        <v>717</v>
      </c>
      <c r="J11798" s="2" t="s">
        <v>147183</v>
      </c>
      <c r="K11798" s="2" t="s">
        <v>147184</v>
      </c>
      <c r="L11798" s="2" t="s">
        <v>717</v>
      </c>
      <c r="M11798" s="2" t="s">
        <v>717</v>
      </c>
    </row>
    <row r="11799" spans="1:13" x14ac:dyDescent="0.2">
      <c r="A11799" s="5" t="s">
        <v>147185</v>
      </c>
      <c r="B11799" s="2" t="s">
        <v>147186</v>
      </c>
      <c r="C11799" s="2" t="s">
        <v>717</v>
      </c>
      <c r="D11799" s="2" t="s">
        <v>147187</v>
      </c>
      <c r="E11799" s="2" t="s">
        <v>147188</v>
      </c>
      <c r="F11799" s="2" t="s">
        <v>717</v>
      </c>
      <c r="G11799" s="2" t="s">
        <v>147189</v>
      </c>
      <c r="H11799" s="2" t="s">
        <v>717</v>
      </c>
      <c r="I11799" s="2" t="s">
        <v>717</v>
      </c>
      <c r="J11799" s="2" t="s">
        <v>147190</v>
      </c>
      <c r="K11799" s="2" t="s">
        <v>147191</v>
      </c>
      <c r="L11799" s="2" t="s">
        <v>147192</v>
      </c>
      <c r="M11799" s="2" t="s">
        <v>147193</v>
      </c>
    </row>
    <row r="11800" spans="1:13" x14ac:dyDescent="0.2">
      <c r="A11800" s="5" t="s">
        <v>147194</v>
      </c>
      <c r="B11800" s="2" t="s">
        <v>147195</v>
      </c>
      <c r="C11800" s="2" t="s">
        <v>717</v>
      </c>
      <c r="D11800" s="2" t="s">
        <v>717</v>
      </c>
      <c r="E11800" s="2" t="s">
        <v>147196</v>
      </c>
      <c r="F11800" s="2" t="s">
        <v>147197</v>
      </c>
      <c r="G11800" s="2" t="s">
        <v>147198</v>
      </c>
      <c r="H11800" s="2" t="s">
        <v>717</v>
      </c>
      <c r="I11800" s="2" t="s">
        <v>717</v>
      </c>
      <c r="J11800" s="2" t="s">
        <v>147199</v>
      </c>
      <c r="K11800" s="2" t="s">
        <v>147200</v>
      </c>
      <c r="L11800" s="2" t="s">
        <v>147201</v>
      </c>
      <c r="M11800" s="2" t="s">
        <v>147202</v>
      </c>
    </row>
    <row r="11801" spans="1:13" x14ac:dyDescent="0.2">
      <c r="A11801" s="5" t="s">
        <v>147203</v>
      </c>
      <c r="B11801" s="2" t="s">
        <v>147204</v>
      </c>
      <c r="C11801" s="2" t="s">
        <v>717</v>
      </c>
      <c r="D11801" s="2" t="s">
        <v>717</v>
      </c>
      <c r="E11801" s="2" t="s">
        <v>147205</v>
      </c>
      <c r="F11801" s="2" t="s">
        <v>717</v>
      </c>
      <c r="G11801" s="2" t="s">
        <v>147206</v>
      </c>
      <c r="H11801" s="2" t="s">
        <v>717</v>
      </c>
      <c r="I11801" s="2" t="s">
        <v>717</v>
      </c>
      <c r="J11801" s="2" t="s">
        <v>717</v>
      </c>
      <c r="K11801" s="2" t="s">
        <v>147207</v>
      </c>
      <c r="L11801" s="2" t="s">
        <v>147208</v>
      </c>
      <c r="M11801" s="2" t="s">
        <v>147209</v>
      </c>
    </row>
    <row r="11802" spans="1:13" x14ac:dyDescent="0.2">
      <c r="A11802" s="5" t="s">
        <v>147210</v>
      </c>
      <c r="B11802" s="2" t="s">
        <v>147211</v>
      </c>
      <c r="C11802" s="2" t="s">
        <v>717</v>
      </c>
      <c r="D11802" s="2" t="s">
        <v>147212</v>
      </c>
      <c r="E11802" s="2" t="s">
        <v>147213</v>
      </c>
      <c r="F11802" s="2" t="s">
        <v>717</v>
      </c>
      <c r="G11802" s="2" t="s">
        <v>147214</v>
      </c>
      <c r="H11802" s="2" t="s">
        <v>717</v>
      </c>
      <c r="I11802" s="2" t="s">
        <v>147215</v>
      </c>
      <c r="J11802" s="2" t="s">
        <v>717</v>
      </c>
      <c r="K11802" s="2" t="s">
        <v>147216</v>
      </c>
      <c r="L11802" s="2" t="s">
        <v>147217</v>
      </c>
      <c r="M11802" s="2" t="s">
        <v>717</v>
      </c>
    </row>
    <row r="11803" spans="1:13" x14ac:dyDescent="0.2">
      <c r="A11803" s="5" t="s">
        <v>147218</v>
      </c>
      <c r="B11803" s="2" t="s">
        <v>147219</v>
      </c>
      <c r="C11803" s="2" t="s">
        <v>717</v>
      </c>
      <c r="D11803" s="2" t="s">
        <v>147220</v>
      </c>
      <c r="E11803" s="2" t="s">
        <v>147221</v>
      </c>
      <c r="F11803" s="2" t="s">
        <v>147222</v>
      </c>
      <c r="G11803" s="2" t="s">
        <v>147223</v>
      </c>
      <c r="H11803" s="2" t="s">
        <v>717</v>
      </c>
      <c r="I11803" s="2" t="s">
        <v>717</v>
      </c>
      <c r="J11803" s="2" t="s">
        <v>147224</v>
      </c>
      <c r="K11803" s="2" t="s">
        <v>147225</v>
      </c>
      <c r="L11803" s="2" t="s">
        <v>717</v>
      </c>
      <c r="M11803" s="2" t="s">
        <v>717</v>
      </c>
    </row>
    <row r="11804" spans="1:13" x14ac:dyDescent="0.2">
      <c r="A11804" s="5" t="s">
        <v>147226</v>
      </c>
      <c r="B11804" s="2" t="s">
        <v>147227</v>
      </c>
      <c r="C11804" s="2" t="s">
        <v>717</v>
      </c>
      <c r="D11804" s="2" t="s">
        <v>147228</v>
      </c>
      <c r="E11804" s="2" t="s">
        <v>147229</v>
      </c>
      <c r="F11804" s="2" t="s">
        <v>147230</v>
      </c>
      <c r="G11804" s="2" t="s">
        <v>147231</v>
      </c>
      <c r="H11804" s="2" t="s">
        <v>717</v>
      </c>
      <c r="I11804" s="2" t="s">
        <v>717</v>
      </c>
      <c r="J11804" s="2" t="s">
        <v>147232</v>
      </c>
      <c r="K11804" s="2" t="s">
        <v>147233</v>
      </c>
      <c r="L11804" s="2" t="s">
        <v>147234</v>
      </c>
      <c r="M11804" s="2" t="s">
        <v>717</v>
      </c>
    </row>
    <row r="11805" spans="1:13" x14ac:dyDescent="0.2">
      <c r="A11805" s="5" t="s">
        <v>147235</v>
      </c>
      <c r="B11805" s="2" t="s">
        <v>147236</v>
      </c>
      <c r="C11805" s="2" t="s">
        <v>717</v>
      </c>
      <c r="D11805" s="2" t="s">
        <v>147237</v>
      </c>
      <c r="E11805" s="2" t="s">
        <v>717</v>
      </c>
      <c r="F11805" s="2" t="s">
        <v>147238</v>
      </c>
      <c r="G11805" s="2" t="s">
        <v>147239</v>
      </c>
      <c r="H11805" s="2" t="s">
        <v>717</v>
      </c>
      <c r="I11805" s="2" t="s">
        <v>717</v>
      </c>
      <c r="J11805" s="2" t="s">
        <v>147240</v>
      </c>
      <c r="K11805" s="2" t="s">
        <v>147241</v>
      </c>
      <c r="L11805" s="2" t="s">
        <v>717</v>
      </c>
      <c r="M11805" s="2" t="s">
        <v>717</v>
      </c>
    </row>
    <row r="11806" spans="1:13" x14ac:dyDescent="0.2">
      <c r="A11806" s="5" t="s">
        <v>147242</v>
      </c>
      <c r="B11806" s="2" t="s">
        <v>147243</v>
      </c>
      <c r="C11806" s="2" t="s">
        <v>717</v>
      </c>
      <c r="D11806" s="2" t="s">
        <v>717</v>
      </c>
      <c r="E11806" s="2" t="s">
        <v>147244</v>
      </c>
      <c r="F11806" s="2" t="s">
        <v>147245</v>
      </c>
      <c r="G11806" s="2" t="s">
        <v>147246</v>
      </c>
      <c r="H11806" s="2" t="s">
        <v>717</v>
      </c>
      <c r="I11806" s="2" t="s">
        <v>717</v>
      </c>
      <c r="J11806" s="2" t="s">
        <v>147247</v>
      </c>
      <c r="K11806" s="2" t="s">
        <v>147248</v>
      </c>
      <c r="L11806" s="2" t="s">
        <v>147249</v>
      </c>
      <c r="M11806" s="2" t="s">
        <v>147250</v>
      </c>
    </row>
    <row r="11807" spans="1:13" x14ac:dyDescent="0.2">
      <c r="A11807" s="5" t="s">
        <v>147251</v>
      </c>
      <c r="B11807" s="2" t="s">
        <v>147252</v>
      </c>
      <c r="C11807" s="2" t="s">
        <v>717</v>
      </c>
      <c r="D11807" s="2" t="s">
        <v>147253</v>
      </c>
      <c r="E11807" s="2" t="s">
        <v>717</v>
      </c>
      <c r="F11807" s="2" t="s">
        <v>147254</v>
      </c>
      <c r="G11807" s="2" t="s">
        <v>147255</v>
      </c>
      <c r="H11807" s="2" t="s">
        <v>717</v>
      </c>
      <c r="I11807" s="2" t="s">
        <v>717</v>
      </c>
      <c r="J11807" s="2" t="s">
        <v>147256</v>
      </c>
      <c r="K11807" s="2" t="s">
        <v>147257</v>
      </c>
      <c r="L11807" s="2" t="s">
        <v>717</v>
      </c>
      <c r="M11807" s="2" t="s">
        <v>147258</v>
      </c>
    </row>
    <row r="11808" spans="1:13" x14ac:dyDescent="0.2">
      <c r="A11808" s="5" t="s">
        <v>147259</v>
      </c>
      <c r="B11808" s="2" t="s">
        <v>147260</v>
      </c>
      <c r="C11808" s="2" t="s">
        <v>717</v>
      </c>
      <c r="D11808" s="2" t="s">
        <v>147261</v>
      </c>
      <c r="E11808" s="2" t="s">
        <v>717</v>
      </c>
      <c r="F11808" s="2" t="s">
        <v>717</v>
      </c>
      <c r="G11808" s="2" t="s">
        <v>147262</v>
      </c>
      <c r="H11808" s="2" t="s">
        <v>717</v>
      </c>
      <c r="I11808" s="2" t="s">
        <v>717</v>
      </c>
      <c r="J11808" s="2" t="s">
        <v>147263</v>
      </c>
      <c r="K11808" s="2" t="s">
        <v>147264</v>
      </c>
      <c r="L11808" s="2" t="s">
        <v>717</v>
      </c>
      <c r="M11808" s="2" t="s">
        <v>147265</v>
      </c>
    </row>
    <row r="11809" spans="1:13" x14ac:dyDescent="0.2">
      <c r="A11809" s="5" t="s">
        <v>147266</v>
      </c>
      <c r="B11809" s="2" t="s">
        <v>147267</v>
      </c>
      <c r="C11809" s="2" t="s">
        <v>717</v>
      </c>
      <c r="D11809" s="2" t="s">
        <v>147268</v>
      </c>
      <c r="E11809" s="2" t="s">
        <v>147269</v>
      </c>
      <c r="F11809" s="2" t="s">
        <v>147270</v>
      </c>
      <c r="G11809" s="2" t="s">
        <v>147271</v>
      </c>
      <c r="H11809" s="2" t="s">
        <v>717</v>
      </c>
      <c r="I11809" s="2" t="s">
        <v>717</v>
      </c>
      <c r="J11809" s="2" t="s">
        <v>147272</v>
      </c>
      <c r="K11809" s="2" t="s">
        <v>147273</v>
      </c>
      <c r="L11809" s="2" t="s">
        <v>147274</v>
      </c>
      <c r="M11809" s="2" t="s">
        <v>717</v>
      </c>
    </row>
    <row r="11810" spans="1:13" x14ac:dyDescent="0.2">
      <c r="A11810" s="5" t="s">
        <v>147275</v>
      </c>
      <c r="B11810" s="2" t="s">
        <v>147276</v>
      </c>
      <c r="C11810" s="2" t="s">
        <v>717</v>
      </c>
      <c r="D11810" s="2" t="s">
        <v>147277</v>
      </c>
      <c r="E11810" s="2" t="s">
        <v>147278</v>
      </c>
      <c r="F11810" s="2" t="s">
        <v>717</v>
      </c>
      <c r="G11810" s="2" t="s">
        <v>147279</v>
      </c>
      <c r="H11810" s="2" t="s">
        <v>717</v>
      </c>
      <c r="I11810" s="2" t="s">
        <v>717</v>
      </c>
      <c r="J11810" s="2" t="s">
        <v>147280</v>
      </c>
      <c r="K11810" s="2" t="s">
        <v>147281</v>
      </c>
      <c r="L11810" s="2" t="s">
        <v>147282</v>
      </c>
      <c r="M11810" s="2" t="s">
        <v>147283</v>
      </c>
    </row>
    <row r="11811" spans="1:13" x14ac:dyDescent="0.2">
      <c r="A11811" s="5" t="s">
        <v>147284</v>
      </c>
      <c r="B11811" s="2" t="s">
        <v>717</v>
      </c>
      <c r="C11811" s="2" t="s">
        <v>147285</v>
      </c>
      <c r="D11811" s="2" t="s">
        <v>717</v>
      </c>
      <c r="E11811" s="2" t="s">
        <v>147286</v>
      </c>
      <c r="F11811" s="2" t="s">
        <v>147287</v>
      </c>
      <c r="G11811" s="2" t="s">
        <v>717</v>
      </c>
      <c r="H11811" s="2" t="s">
        <v>147288</v>
      </c>
      <c r="I11811" s="2" t="s">
        <v>147289</v>
      </c>
      <c r="J11811" s="2" t="s">
        <v>717</v>
      </c>
      <c r="K11811" s="2" t="s">
        <v>147290</v>
      </c>
      <c r="L11811" s="2" t="s">
        <v>147291</v>
      </c>
      <c r="M11811" s="2" t="s">
        <v>147292</v>
      </c>
    </row>
    <row r="11812" spans="1:13" x14ac:dyDescent="0.2">
      <c r="A11812" s="5" t="s">
        <v>147293</v>
      </c>
      <c r="B11812" s="2" t="s">
        <v>717</v>
      </c>
      <c r="C11812" s="2" t="s">
        <v>147294</v>
      </c>
      <c r="D11812" s="2" t="s">
        <v>717</v>
      </c>
      <c r="E11812" s="2" t="s">
        <v>717</v>
      </c>
      <c r="F11812" s="2" t="s">
        <v>147295</v>
      </c>
      <c r="G11812" s="2" t="s">
        <v>717</v>
      </c>
      <c r="H11812" s="2" t="s">
        <v>147296</v>
      </c>
      <c r="I11812" s="2" t="s">
        <v>717</v>
      </c>
      <c r="J11812" s="2" t="s">
        <v>717</v>
      </c>
      <c r="K11812" s="2" t="s">
        <v>717</v>
      </c>
      <c r="L11812" s="2" t="s">
        <v>147297</v>
      </c>
      <c r="M11812" s="2" t="s">
        <v>147298</v>
      </c>
    </row>
    <row r="11813" spans="1:13" x14ac:dyDescent="0.2">
      <c r="A11813" s="5" t="s">
        <v>147299</v>
      </c>
      <c r="B11813" s="2" t="s">
        <v>717</v>
      </c>
      <c r="C11813" s="2" t="s">
        <v>147300</v>
      </c>
      <c r="D11813" s="2" t="s">
        <v>717</v>
      </c>
      <c r="E11813" s="2" t="s">
        <v>147301</v>
      </c>
      <c r="F11813" s="2" t="s">
        <v>717</v>
      </c>
      <c r="G11813" s="2" t="s">
        <v>717</v>
      </c>
      <c r="H11813" s="2" t="s">
        <v>717</v>
      </c>
      <c r="I11813" s="2" t="s">
        <v>717</v>
      </c>
      <c r="J11813" s="2" t="s">
        <v>147302</v>
      </c>
      <c r="K11813" s="2" t="s">
        <v>717</v>
      </c>
      <c r="L11813" s="2" t="s">
        <v>147303</v>
      </c>
      <c r="M11813" s="2" t="s">
        <v>717</v>
      </c>
    </row>
    <row r="11814" spans="1:13" x14ac:dyDescent="0.2">
      <c r="A11814" s="5" t="s">
        <v>147304</v>
      </c>
      <c r="B11814" s="2" t="s">
        <v>717</v>
      </c>
      <c r="C11814" s="2" t="s">
        <v>147305</v>
      </c>
      <c r="D11814" s="2" t="s">
        <v>717</v>
      </c>
      <c r="E11814" s="2" t="s">
        <v>717</v>
      </c>
      <c r="F11814" s="2" t="s">
        <v>717</v>
      </c>
      <c r="G11814" s="2" t="s">
        <v>147306</v>
      </c>
      <c r="H11814" s="2" t="s">
        <v>717</v>
      </c>
      <c r="I11814" s="2" t="s">
        <v>717</v>
      </c>
      <c r="J11814" s="2" t="s">
        <v>147307</v>
      </c>
      <c r="K11814" s="2" t="s">
        <v>717</v>
      </c>
      <c r="L11814" s="2" t="s">
        <v>147308</v>
      </c>
      <c r="M11814" s="2" t="s">
        <v>147309</v>
      </c>
    </row>
    <row r="11815" spans="1:13" x14ac:dyDescent="0.2">
      <c r="A11815" s="5" t="s">
        <v>147310</v>
      </c>
      <c r="B11815" s="2" t="s">
        <v>717</v>
      </c>
      <c r="C11815" s="2" t="s">
        <v>147311</v>
      </c>
      <c r="D11815" s="2" t="s">
        <v>147312</v>
      </c>
      <c r="E11815" s="2" t="s">
        <v>717</v>
      </c>
      <c r="F11815" s="2" t="s">
        <v>147313</v>
      </c>
      <c r="G11815" s="2" t="s">
        <v>717</v>
      </c>
      <c r="H11815" s="2" t="s">
        <v>147314</v>
      </c>
      <c r="I11815" s="2" t="s">
        <v>717</v>
      </c>
      <c r="J11815" s="2" t="s">
        <v>147315</v>
      </c>
      <c r="K11815" s="2" t="s">
        <v>147316</v>
      </c>
      <c r="L11815" s="2" t="s">
        <v>147317</v>
      </c>
      <c r="M11815" s="2" t="s">
        <v>717</v>
      </c>
    </row>
    <row r="11816" spans="1:13" x14ac:dyDescent="0.2">
      <c r="A11816" s="5" t="s">
        <v>147318</v>
      </c>
      <c r="B11816" s="2" t="s">
        <v>717</v>
      </c>
      <c r="C11816" s="2" t="s">
        <v>147319</v>
      </c>
      <c r="D11816" s="2" t="s">
        <v>717</v>
      </c>
      <c r="E11816" s="2" t="s">
        <v>147320</v>
      </c>
      <c r="F11816" s="2" t="s">
        <v>717</v>
      </c>
      <c r="G11816" s="2" t="s">
        <v>717</v>
      </c>
      <c r="H11816" s="2" t="s">
        <v>147321</v>
      </c>
      <c r="I11816" s="2" t="s">
        <v>717</v>
      </c>
      <c r="J11816" s="2" t="s">
        <v>147322</v>
      </c>
      <c r="K11816" s="2" t="s">
        <v>147323</v>
      </c>
      <c r="L11816" s="2" t="s">
        <v>717</v>
      </c>
      <c r="M11816" s="2" t="s">
        <v>717</v>
      </c>
    </row>
    <row r="11817" spans="1:13" x14ac:dyDescent="0.2">
      <c r="A11817" s="5" t="s">
        <v>147324</v>
      </c>
      <c r="B11817" s="2" t="s">
        <v>717</v>
      </c>
      <c r="C11817" s="2" t="s">
        <v>147325</v>
      </c>
      <c r="D11817" s="2" t="s">
        <v>717</v>
      </c>
      <c r="E11817" s="2" t="s">
        <v>717</v>
      </c>
      <c r="F11817" s="2" t="s">
        <v>717</v>
      </c>
      <c r="G11817" s="2" t="s">
        <v>717</v>
      </c>
      <c r="H11817" s="2" t="s">
        <v>717</v>
      </c>
      <c r="I11817" s="2" t="s">
        <v>717</v>
      </c>
      <c r="J11817" s="2" t="s">
        <v>717</v>
      </c>
      <c r="K11817" s="2" t="s">
        <v>717</v>
      </c>
      <c r="L11817" s="2" t="s">
        <v>717</v>
      </c>
      <c r="M11817" s="2" t="s">
        <v>717</v>
      </c>
    </row>
    <row r="11818" spans="1:13" x14ac:dyDescent="0.2">
      <c r="A11818" s="5" t="s">
        <v>147326</v>
      </c>
      <c r="B11818" s="2" t="s">
        <v>717</v>
      </c>
      <c r="C11818" s="2" t="s">
        <v>147327</v>
      </c>
      <c r="D11818" s="2" t="s">
        <v>147328</v>
      </c>
      <c r="E11818" s="2" t="s">
        <v>147329</v>
      </c>
      <c r="F11818" s="2" t="s">
        <v>717</v>
      </c>
      <c r="G11818" s="2" t="s">
        <v>147330</v>
      </c>
      <c r="H11818" s="2" t="s">
        <v>717</v>
      </c>
      <c r="I11818" s="2" t="s">
        <v>147331</v>
      </c>
      <c r="J11818" s="2" t="s">
        <v>717</v>
      </c>
      <c r="K11818" s="2" t="s">
        <v>717</v>
      </c>
      <c r="L11818" s="2" t="s">
        <v>147332</v>
      </c>
      <c r="M11818" s="2" t="s">
        <v>717</v>
      </c>
    </row>
    <row r="11819" spans="1:13" x14ac:dyDescent="0.2">
      <c r="A11819" s="5" t="s">
        <v>147333</v>
      </c>
      <c r="B11819" s="2" t="s">
        <v>717</v>
      </c>
      <c r="C11819" s="2" t="s">
        <v>147334</v>
      </c>
      <c r="D11819" s="2" t="s">
        <v>147335</v>
      </c>
      <c r="E11819" s="2" t="s">
        <v>147336</v>
      </c>
      <c r="F11819" s="2" t="s">
        <v>147337</v>
      </c>
      <c r="G11819" s="2" t="s">
        <v>147338</v>
      </c>
      <c r="H11819" s="2" t="s">
        <v>717</v>
      </c>
      <c r="I11819" s="2" t="s">
        <v>147339</v>
      </c>
      <c r="J11819" s="2" t="s">
        <v>147340</v>
      </c>
      <c r="K11819" s="2" t="s">
        <v>147341</v>
      </c>
      <c r="L11819" s="2" t="s">
        <v>717</v>
      </c>
      <c r="M11819" s="2" t="s">
        <v>717</v>
      </c>
    </row>
    <row r="11820" spans="1:13" x14ac:dyDescent="0.2">
      <c r="A11820" s="5" t="s">
        <v>147342</v>
      </c>
      <c r="B11820" s="2" t="s">
        <v>717</v>
      </c>
      <c r="C11820" s="2" t="s">
        <v>147343</v>
      </c>
      <c r="D11820" s="2" t="s">
        <v>717</v>
      </c>
      <c r="E11820" s="2" t="s">
        <v>147344</v>
      </c>
      <c r="F11820" s="2" t="s">
        <v>147345</v>
      </c>
      <c r="G11820" s="2" t="s">
        <v>147346</v>
      </c>
      <c r="H11820" s="2" t="s">
        <v>717</v>
      </c>
      <c r="I11820" s="2" t="s">
        <v>147347</v>
      </c>
      <c r="J11820" s="2" t="s">
        <v>147348</v>
      </c>
      <c r="K11820" s="2" t="s">
        <v>147349</v>
      </c>
      <c r="L11820" s="2" t="s">
        <v>147350</v>
      </c>
      <c r="M11820" s="2" t="s">
        <v>717</v>
      </c>
    </row>
    <row r="11821" spans="1:13" x14ac:dyDescent="0.2">
      <c r="A11821" s="5" t="s">
        <v>147351</v>
      </c>
      <c r="B11821" s="2" t="s">
        <v>717</v>
      </c>
      <c r="C11821" s="2" t="s">
        <v>147352</v>
      </c>
      <c r="D11821" s="2" t="s">
        <v>717</v>
      </c>
      <c r="E11821" s="2" t="s">
        <v>147353</v>
      </c>
      <c r="F11821" s="2" t="s">
        <v>717</v>
      </c>
      <c r="G11821" s="2" t="s">
        <v>717</v>
      </c>
      <c r="H11821" s="2" t="s">
        <v>147354</v>
      </c>
      <c r="I11821" s="2" t="s">
        <v>147355</v>
      </c>
      <c r="J11821" s="2" t="s">
        <v>717</v>
      </c>
      <c r="K11821" s="2" t="s">
        <v>717</v>
      </c>
      <c r="L11821" s="2" t="s">
        <v>717</v>
      </c>
      <c r="M11821" s="2" t="s">
        <v>717</v>
      </c>
    </row>
    <row r="11822" spans="1:13" x14ac:dyDescent="0.2">
      <c r="A11822" s="5" t="s">
        <v>147356</v>
      </c>
      <c r="B11822" s="2" t="s">
        <v>717</v>
      </c>
      <c r="C11822" s="2" t="s">
        <v>147357</v>
      </c>
      <c r="D11822" s="2" t="s">
        <v>717</v>
      </c>
      <c r="E11822" s="2" t="s">
        <v>147358</v>
      </c>
      <c r="F11822" s="2" t="s">
        <v>717</v>
      </c>
      <c r="G11822" s="2" t="s">
        <v>717</v>
      </c>
      <c r="H11822" s="2" t="s">
        <v>147359</v>
      </c>
      <c r="I11822" s="2" t="s">
        <v>147360</v>
      </c>
      <c r="J11822" s="2" t="s">
        <v>147361</v>
      </c>
      <c r="K11822" s="2" t="s">
        <v>147362</v>
      </c>
      <c r="L11822" s="2" t="s">
        <v>147363</v>
      </c>
      <c r="M11822" s="2" t="s">
        <v>717</v>
      </c>
    </row>
    <row r="11823" spans="1:13" x14ac:dyDescent="0.2">
      <c r="A11823" s="5" t="s">
        <v>147364</v>
      </c>
      <c r="B11823" s="2" t="s">
        <v>717</v>
      </c>
      <c r="C11823" s="2" t="s">
        <v>147365</v>
      </c>
      <c r="D11823" s="2" t="s">
        <v>717</v>
      </c>
      <c r="E11823" s="2" t="s">
        <v>717</v>
      </c>
      <c r="F11823" s="2" t="s">
        <v>717</v>
      </c>
      <c r="G11823" s="2" t="s">
        <v>717</v>
      </c>
      <c r="H11823" s="2" t="s">
        <v>147366</v>
      </c>
      <c r="I11823" s="2" t="s">
        <v>717</v>
      </c>
      <c r="J11823" s="2" t="s">
        <v>717</v>
      </c>
      <c r="K11823" s="2" t="s">
        <v>717</v>
      </c>
      <c r="L11823" s="2" t="s">
        <v>147367</v>
      </c>
      <c r="M11823" s="2" t="s">
        <v>717</v>
      </c>
    </row>
    <row r="11824" spans="1:13" x14ac:dyDescent="0.2">
      <c r="A11824" s="5" t="s">
        <v>147368</v>
      </c>
      <c r="B11824" s="2" t="s">
        <v>717</v>
      </c>
      <c r="C11824" s="2" t="s">
        <v>147369</v>
      </c>
      <c r="D11824" s="2" t="s">
        <v>717</v>
      </c>
      <c r="E11824" s="2" t="s">
        <v>717</v>
      </c>
      <c r="F11824" s="2" t="s">
        <v>717</v>
      </c>
      <c r="G11824" s="2" t="s">
        <v>147370</v>
      </c>
      <c r="H11824" s="2" t="s">
        <v>717</v>
      </c>
      <c r="I11824" s="2" t="s">
        <v>717</v>
      </c>
      <c r="J11824" s="2" t="s">
        <v>717</v>
      </c>
      <c r="K11824" s="2" t="s">
        <v>717</v>
      </c>
      <c r="L11824" s="2" t="s">
        <v>147371</v>
      </c>
      <c r="M11824" s="2" t="s">
        <v>147372</v>
      </c>
    </row>
    <row r="11825" spans="1:13" x14ac:dyDescent="0.2">
      <c r="A11825" s="5" t="s">
        <v>147373</v>
      </c>
      <c r="B11825" s="2" t="s">
        <v>717</v>
      </c>
      <c r="C11825" s="2" t="s">
        <v>147374</v>
      </c>
      <c r="D11825" s="2" t="s">
        <v>147375</v>
      </c>
      <c r="E11825" s="2" t="s">
        <v>147376</v>
      </c>
      <c r="F11825" s="2" t="s">
        <v>717</v>
      </c>
      <c r="G11825" s="2" t="s">
        <v>717</v>
      </c>
      <c r="H11825" s="2" t="s">
        <v>147377</v>
      </c>
      <c r="I11825" s="2" t="s">
        <v>147378</v>
      </c>
      <c r="J11825" s="2" t="s">
        <v>717</v>
      </c>
      <c r="K11825" s="2" t="s">
        <v>717</v>
      </c>
      <c r="L11825" s="2" t="s">
        <v>717</v>
      </c>
      <c r="M11825" s="2" t="s">
        <v>717</v>
      </c>
    </row>
    <row r="11826" spans="1:13" x14ac:dyDescent="0.2">
      <c r="A11826" s="5" t="s">
        <v>147379</v>
      </c>
      <c r="B11826" s="2" t="s">
        <v>717</v>
      </c>
      <c r="C11826" s="2" t="s">
        <v>147380</v>
      </c>
      <c r="D11826" s="2" t="s">
        <v>147381</v>
      </c>
      <c r="E11826" s="2" t="s">
        <v>717</v>
      </c>
      <c r="F11826" s="2" t="s">
        <v>717</v>
      </c>
      <c r="G11826" s="2" t="s">
        <v>147382</v>
      </c>
      <c r="H11826" s="2" t="s">
        <v>717</v>
      </c>
      <c r="I11826" s="2" t="s">
        <v>717</v>
      </c>
      <c r="J11826" s="2" t="s">
        <v>717</v>
      </c>
      <c r="K11826" s="2" t="s">
        <v>147383</v>
      </c>
      <c r="L11826" s="2" t="s">
        <v>147384</v>
      </c>
      <c r="M11826" s="2" t="s">
        <v>147385</v>
      </c>
    </row>
    <row r="11827" spans="1:13" x14ac:dyDescent="0.2">
      <c r="A11827" s="5" t="s">
        <v>147386</v>
      </c>
      <c r="B11827" s="2" t="s">
        <v>717</v>
      </c>
      <c r="C11827" s="2" t="s">
        <v>147387</v>
      </c>
      <c r="D11827" s="2" t="s">
        <v>147388</v>
      </c>
      <c r="E11827" s="2" t="s">
        <v>717</v>
      </c>
      <c r="F11827" s="2" t="s">
        <v>147389</v>
      </c>
      <c r="G11827" s="2" t="s">
        <v>717</v>
      </c>
      <c r="H11827" s="2" t="s">
        <v>717</v>
      </c>
      <c r="I11827" s="2" t="s">
        <v>717</v>
      </c>
      <c r="J11827" s="2" t="s">
        <v>147390</v>
      </c>
      <c r="K11827" s="2" t="s">
        <v>147391</v>
      </c>
      <c r="L11827" s="2" t="s">
        <v>147392</v>
      </c>
      <c r="M11827" s="2" t="s">
        <v>147393</v>
      </c>
    </row>
    <row r="11828" spans="1:13" x14ac:dyDescent="0.2">
      <c r="A11828" s="5" t="s">
        <v>147394</v>
      </c>
      <c r="B11828" s="2" t="s">
        <v>717</v>
      </c>
      <c r="C11828" s="2" t="s">
        <v>147395</v>
      </c>
      <c r="D11828" s="2" t="s">
        <v>717</v>
      </c>
      <c r="E11828" s="2" t="s">
        <v>717</v>
      </c>
      <c r="F11828" s="2" t="s">
        <v>717</v>
      </c>
      <c r="G11828" s="2" t="s">
        <v>717</v>
      </c>
      <c r="H11828" s="2" t="s">
        <v>147396</v>
      </c>
      <c r="I11828" s="2" t="s">
        <v>147397</v>
      </c>
      <c r="J11828" s="2" t="s">
        <v>717</v>
      </c>
      <c r="K11828" s="2" t="s">
        <v>717</v>
      </c>
      <c r="L11828" s="2" t="s">
        <v>717</v>
      </c>
      <c r="M11828" s="2" t="s">
        <v>717</v>
      </c>
    </row>
    <row r="11829" spans="1:13" x14ac:dyDescent="0.2">
      <c r="A11829" s="5" t="s">
        <v>147398</v>
      </c>
      <c r="B11829" s="2" t="s">
        <v>717</v>
      </c>
      <c r="C11829" s="2" t="s">
        <v>147399</v>
      </c>
      <c r="D11829" s="2" t="s">
        <v>717</v>
      </c>
      <c r="E11829" s="2" t="s">
        <v>717</v>
      </c>
      <c r="F11829" s="2" t="s">
        <v>717</v>
      </c>
      <c r="G11829" s="2" t="s">
        <v>147400</v>
      </c>
      <c r="H11829" s="2" t="s">
        <v>717</v>
      </c>
      <c r="I11829" s="2" t="s">
        <v>147401</v>
      </c>
      <c r="J11829" s="2" t="s">
        <v>717</v>
      </c>
      <c r="K11829" s="2" t="s">
        <v>717</v>
      </c>
      <c r="L11829" s="2" t="s">
        <v>717</v>
      </c>
      <c r="M11829" s="2" t="s">
        <v>147402</v>
      </c>
    </row>
    <row r="11830" spans="1:13" x14ac:dyDescent="0.2">
      <c r="A11830" s="5" t="s">
        <v>147403</v>
      </c>
      <c r="B11830" s="2" t="s">
        <v>717</v>
      </c>
      <c r="C11830" s="2" t="s">
        <v>717</v>
      </c>
      <c r="D11830" s="2" t="s">
        <v>147404</v>
      </c>
      <c r="E11830" s="2" t="s">
        <v>147405</v>
      </c>
      <c r="F11830" s="2" t="s">
        <v>147406</v>
      </c>
      <c r="G11830" s="2" t="s">
        <v>147407</v>
      </c>
      <c r="H11830" s="2" t="s">
        <v>717</v>
      </c>
      <c r="I11830" s="2" t="s">
        <v>717</v>
      </c>
      <c r="J11830" s="2" t="s">
        <v>147408</v>
      </c>
      <c r="K11830" s="2" t="s">
        <v>147409</v>
      </c>
      <c r="L11830" s="2" t="s">
        <v>147410</v>
      </c>
      <c r="M11830" s="2" t="s">
        <v>717</v>
      </c>
    </row>
    <row r="11831" spans="1:13" x14ac:dyDescent="0.2">
      <c r="A11831" s="5" t="s">
        <v>147411</v>
      </c>
      <c r="B11831" s="2" t="s">
        <v>717</v>
      </c>
      <c r="C11831" s="2" t="s">
        <v>717</v>
      </c>
      <c r="D11831" s="2" t="s">
        <v>147412</v>
      </c>
      <c r="E11831" s="2" t="s">
        <v>717</v>
      </c>
      <c r="F11831" s="2" t="s">
        <v>717</v>
      </c>
      <c r="G11831" s="2" t="s">
        <v>147413</v>
      </c>
      <c r="H11831" s="2" t="s">
        <v>717</v>
      </c>
      <c r="I11831" s="2" t="s">
        <v>717</v>
      </c>
      <c r="J11831" s="2" t="s">
        <v>147414</v>
      </c>
      <c r="K11831" s="2" t="s">
        <v>717</v>
      </c>
      <c r="L11831" s="2" t="s">
        <v>717</v>
      </c>
      <c r="M11831" s="2" t="s">
        <v>717</v>
      </c>
    </row>
    <row r="11832" spans="1:13" x14ac:dyDescent="0.2">
      <c r="A11832" s="5" t="s">
        <v>147415</v>
      </c>
      <c r="B11832" s="2" t="s">
        <v>717</v>
      </c>
      <c r="C11832" s="2" t="s">
        <v>717</v>
      </c>
      <c r="D11832" s="2" t="s">
        <v>147416</v>
      </c>
      <c r="E11832" s="2" t="s">
        <v>717</v>
      </c>
      <c r="F11832" s="2" t="s">
        <v>147417</v>
      </c>
      <c r="G11832" s="2" t="s">
        <v>717</v>
      </c>
      <c r="H11832" s="2" t="s">
        <v>717</v>
      </c>
      <c r="I11832" s="2" t="s">
        <v>717</v>
      </c>
      <c r="J11832" s="2" t="s">
        <v>147418</v>
      </c>
      <c r="K11832" s="2" t="s">
        <v>147419</v>
      </c>
      <c r="L11832" s="2" t="s">
        <v>717</v>
      </c>
      <c r="M11832" s="2" t="s">
        <v>717</v>
      </c>
    </row>
    <row r="11833" spans="1:13" x14ac:dyDescent="0.2">
      <c r="A11833" s="5" t="s">
        <v>147420</v>
      </c>
      <c r="B11833" s="2" t="s">
        <v>717</v>
      </c>
      <c r="C11833" s="2" t="s">
        <v>717</v>
      </c>
      <c r="D11833" s="2" t="s">
        <v>147421</v>
      </c>
      <c r="E11833" s="2" t="s">
        <v>147422</v>
      </c>
      <c r="F11833" s="2" t="s">
        <v>717</v>
      </c>
      <c r="G11833" s="2" t="s">
        <v>147423</v>
      </c>
      <c r="H11833" s="2" t="s">
        <v>147424</v>
      </c>
      <c r="I11833" s="2" t="s">
        <v>147425</v>
      </c>
      <c r="J11833" s="2" t="s">
        <v>147426</v>
      </c>
      <c r="K11833" s="2" t="s">
        <v>147427</v>
      </c>
      <c r="L11833" s="2" t="s">
        <v>147428</v>
      </c>
      <c r="M11833" s="2" t="s">
        <v>717</v>
      </c>
    </row>
    <row r="11834" spans="1:13" x14ac:dyDescent="0.2">
      <c r="A11834" s="5" t="s">
        <v>147429</v>
      </c>
      <c r="B11834" s="2" t="s">
        <v>717</v>
      </c>
      <c r="C11834" s="2" t="s">
        <v>717</v>
      </c>
      <c r="D11834" s="2" t="s">
        <v>147430</v>
      </c>
      <c r="E11834" s="2" t="s">
        <v>717</v>
      </c>
      <c r="F11834" s="2" t="s">
        <v>717</v>
      </c>
      <c r="G11834" s="2" t="s">
        <v>147431</v>
      </c>
      <c r="H11834" s="2" t="s">
        <v>717</v>
      </c>
      <c r="I11834" s="2" t="s">
        <v>717</v>
      </c>
      <c r="J11834" s="2" t="s">
        <v>147432</v>
      </c>
      <c r="K11834" s="2" t="s">
        <v>717</v>
      </c>
      <c r="L11834" s="2" t="s">
        <v>717</v>
      </c>
      <c r="M11834" s="2" t="s">
        <v>717</v>
      </c>
    </row>
    <row r="11835" spans="1:13" x14ac:dyDescent="0.2">
      <c r="A11835" s="5" t="s">
        <v>147433</v>
      </c>
      <c r="B11835" s="2" t="s">
        <v>717</v>
      </c>
      <c r="C11835" s="2" t="s">
        <v>717</v>
      </c>
      <c r="D11835" s="2" t="s">
        <v>147434</v>
      </c>
      <c r="E11835" s="2" t="s">
        <v>147435</v>
      </c>
      <c r="F11835" s="2" t="s">
        <v>717</v>
      </c>
      <c r="G11835" s="2" t="s">
        <v>147436</v>
      </c>
      <c r="H11835" s="2" t="s">
        <v>717</v>
      </c>
      <c r="I11835" s="2" t="s">
        <v>717</v>
      </c>
      <c r="J11835" s="2" t="s">
        <v>147437</v>
      </c>
      <c r="K11835" s="2" t="s">
        <v>147438</v>
      </c>
      <c r="L11835" s="2" t="s">
        <v>717</v>
      </c>
      <c r="M11835" s="2" t="s">
        <v>717</v>
      </c>
    </row>
    <row r="11836" spans="1:13" x14ac:dyDescent="0.2">
      <c r="A11836" s="5" t="s">
        <v>147439</v>
      </c>
      <c r="B11836" s="2" t="s">
        <v>717</v>
      </c>
      <c r="C11836" s="2" t="s">
        <v>717</v>
      </c>
      <c r="D11836" s="2" t="s">
        <v>147440</v>
      </c>
      <c r="E11836" s="2" t="s">
        <v>717</v>
      </c>
      <c r="F11836" s="2" t="s">
        <v>147441</v>
      </c>
      <c r="G11836" s="2" t="s">
        <v>147442</v>
      </c>
      <c r="H11836" s="2" t="s">
        <v>717</v>
      </c>
      <c r="I11836" s="2" t="s">
        <v>717</v>
      </c>
      <c r="J11836" s="2" t="s">
        <v>147443</v>
      </c>
      <c r="K11836" s="2" t="s">
        <v>147444</v>
      </c>
      <c r="L11836" s="2" t="s">
        <v>717</v>
      </c>
      <c r="M11836" s="2" t="s">
        <v>147445</v>
      </c>
    </row>
    <row r="11837" spans="1:13" x14ac:dyDescent="0.2">
      <c r="A11837" s="5" t="s">
        <v>147446</v>
      </c>
      <c r="B11837" s="2" t="s">
        <v>717</v>
      </c>
      <c r="C11837" s="2" t="s">
        <v>717</v>
      </c>
      <c r="D11837" s="2" t="s">
        <v>147447</v>
      </c>
      <c r="E11837" s="2" t="s">
        <v>717</v>
      </c>
      <c r="F11837" s="2" t="s">
        <v>717</v>
      </c>
      <c r="G11837" s="2" t="s">
        <v>717</v>
      </c>
      <c r="H11837" s="2" t="s">
        <v>147448</v>
      </c>
      <c r="I11837" s="2" t="s">
        <v>717</v>
      </c>
      <c r="J11837" s="2" t="s">
        <v>147449</v>
      </c>
      <c r="K11837" s="2" t="s">
        <v>147450</v>
      </c>
      <c r="L11837" s="2" t="s">
        <v>147451</v>
      </c>
      <c r="M11837" s="2" t="s">
        <v>717</v>
      </c>
    </row>
    <row r="11838" spans="1:13" x14ac:dyDescent="0.2">
      <c r="A11838" s="5" t="s">
        <v>147452</v>
      </c>
      <c r="B11838" s="2" t="s">
        <v>717</v>
      </c>
      <c r="C11838" s="2" t="s">
        <v>717</v>
      </c>
      <c r="D11838" s="2" t="s">
        <v>147453</v>
      </c>
      <c r="E11838" s="2" t="s">
        <v>147454</v>
      </c>
      <c r="F11838" s="2" t="s">
        <v>717</v>
      </c>
      <c r="G11838" s="2" t="s">
        <v>147455</v>
      </c>
      <c r="H11838" s="2" t="s">
        <v>147456</v>
      </c>
      <c r="I11838" s="2" t="s">
        <v>147457</v>
      </c>
      <c r="J11838" s="2" t="s">
        <v>147458</v>
      </c>
      <c r="K11838" s="2" t="s">
        <v>147459</v>
      </c>
      <c r="L11838" s="2" t="s">
        <v>147460</v>
      </c>
      <c r="M11838" s="2" t="s">
        <v>717</v>
      </c>
    </row>
    <row r="11839" spans="1:13" x14ac:dyDescent="0.2">
      <c r="A11839" s="5" t="s">
        <v>147461</v>
      </c>
      <c r="B11839" s="2" t="s">
        <v>717</v>
      </c>
      <c r="C11839" s="2" t="s">
        <v>717</v>
      </c>
      <c r="D11839" s="2" t="s">
        <v>147462</v>
      </c>
      <c r="E11839" s="2" t="s">
        <v>147463</v>
      </c>
      <c r="F11839" s="2" t="s">
        <v>717</v>
      </c>
      <c r="G11839" s="2" t="s">
        <v>147464</v>
      </c>
      <c r="H11839" s="2" t="s">
        <v>717</v>
      </c>
      <c r="I11839" s="2" t="s">
        <v>717</v>
      </c>
      <c r="J11839" s="2" t="s">
        <v>147465</v>
      </c>
      <c r="K11839" s="2" t="s">
        <v>147466</v>
      </c>
      <c r="L11839" s="2" t="s">
        <v>717</v>
      </c>
      <c r="M11839" s="2" t="s">
        <v>717</v>
      </c>
    </row>
    <row r="11840" spans="1:13" x14ac:dyDescent="0.2">
      <c r="A11840" s="5" t="s">
        <v>147467</v>
      </c>
      <c r="B11840" s="2" t="s">
        <v>717</v>
      </c>
      <c r="C11840" s="2" t="s">
        <v>717</v>
      </c>
      <c r="D11840" s="2" t="s">
        <v>147468</v>
      </c>
      <c r="E11840" s="2" t="s">
        <v>717</v>
      </c>
      <c r="F11840" s="2" t="s">
        <v>147469</v>
      </c>
      <c r="G11840" s="2" t="s">
        <v>147470</v>
      </c>
      <c r="H11840" s="2" t="s">
        <v>717</v>
      </c>
      <c r="I11840" s="2" t="s">
        <v>717</v>
      </c>
      <c r="J11840" s="2" t="s">
        <v>147471</v>
      </c>
      <c r="K11840" s="2" t="s">
        <v>147472</v>
      </c>
      <c r="L11840" s="2" t="s">
        <v>717</v>
      </c>
      <c r="M11840" s="2" t="s">
        <v>147473</v>
      </c>
    </row>
    <row r="11841" spans="1:13" x14ac:dyDescent="0.2">
      <c r="A11841" s="5" t="s">
        <v>147474</v>
      </c>
      <c r="B11841" s="2" t="s">
        <v>717</v>
      </c>
      <c r="C11841" s="2" t="s">
        <v>717</v>
      </c>
      <c r="D11841" s="2" t="s">
        <v>147475</v>
      </c>
      <c r="E11841" s="2" t="s">
        <v>147476</v>
      </c>
      <c r="F11841" s="2" t="s">
        <v>147477</v>
      </c>
      <c r="G11841" s="2" t="s">
        <v>717</v>
      </c>
      <c r="H11841" s="2" t="s">
        <v>717</v>
      </c>
      <c r="I11841" s="2" t="s">
        <v>717</v>
      </c>
      <c r="J11841" s="2" t="s">
        <v>147478</v>
      </c>
      <c r="K11841" s="2" t="s">
        <v>147479</v>
      </c>
      <c r="L11841" s="2" t="s">
        <v>147480</v>
      </c>
      <c r="M11841" s="2" t="s">
        <v>717</v>
      </c>
    </row>
    <row r="11842" spans="1:13" x14ac:dyDescent="0.2">
      <c r="A11842" s="5" t="s">
        <v>147481</v>
      </c>
      <c r="B11842" s="2" t="s">
        <v>717</v>
      </c>
      <c r="C11842" s="2" t="s">
        <v>717</v>
      </c>
      <c r="D11842" s="2" t="s">
        <v>147482</v>
      </c>
      <c r="E11842" s="2" t="s">
        <v>717</v>
      </c>
      <c r="F11842" s="2" t="s">
        <v>147483</v>
      </c>
      <c r="G11842" s="2" t="s">
        <v>717</v>
      </c>
      <c r="H11842" s="2" t="s">
        <v>147484</v>
      </c>
      <c r="I11842" s="2" t="s">
        <v>717</v>
      </c>
      <c r="J11842" s="2" t="s">
        <v>147485</v>
      </c>
      <c r="K11842" s="2" t="s">
        <v>147486</v>
      </c>
      <c r="L11842" s="2" t="s">
        <v>147487</v>
      </c>
      <c r="M11842" s="2" t="s">
        <v>147488</v>
      </c>
    </row>
    <row r="11843" spans="1:13" x14ac:dyDescent="0.2">
      <c r="A11843" s="5" t="s">
        <v>147489</v>
      </c>
      <c r="B11843" s="2" t="s">
        <v>717</v>
      </c>
      <c r="C11843" s="2" t="s">
        <v>717</v>
      </c>
      <c r="D11843" s="2" t="s">
        <v>147490</v>
      </c>
      <c r="E11843" s="2" t="s">
        <v>147491</v>
      </c>
      <c r="F11843" s="2" t="s">
        <v>717</v>
      </c>
      <c r="G11843" s="2" t="s">
        <v>717</v>
      </c>
      <c r="H11843" s="2" t="s">
        <v>717</v>
      </c>
      <c r="I11843" s="2" t="s">
        <v>717</v>
      </c>
      <c r="J11843" s="2" t="s">
        <v>147492</v>
      </c>
      <c r="K11843" s="2" t="s">
        <v>147493</v>
      </c>
      <c r="L11843" s="2" t="s">
        <v>717</v>
      </c>
      <c r="M11843" s="2" t="s">
        <v>717</v>
      </c>
    </row>
    <row r="11844" spans="1:13" x14ac:dyDescent="0.2">
      <c r="A11844" s="5" t="s">
        <v>147494</v>
      </c>
      <c r="B11844" s="2" t="s">
        <v>717</v>
      </c>
      <c r="C11844" s="2" t="s">
        <v>717</v>
      </c>
      <c r="D11844" s="2" t="s">
        <v>147495</v>
      </c>
      <c r="E11844" s="2" t="s">
        <v>717</v>
      </c>
      <c r="F11844" s="2" t="s">
        <v>147496</v>
      </c>
      <c r="G11844" s="2" t="s">
        <v>147497</v>
      </c>
      <c r="H11844" s="2" t="s">
        <v>717</v>
      </c>
      <c r="I11844" s="2" t="s">
        <v>717</v>
      </c>
      <c r="J11844" s="2" t="s">
        <v>147498</v>
      </c>
      <c r="K11844" s="2" t="s">
        <v>717</v>
      </c>
      <c r="L11844" s="2" t="s">
        <v>147499</v>
      </c>
      <c r="M11844" s="2" t="s">
        <v>717</v>
      </c>
    </row>
    <row r="11845" spans="1:13" x14ac:dyDescent="0.2">
      <c r="A11845" s="5" t="s">
        <v>147500</v>
      </c>
      <c r="B11845" s="2" t="s">
        <v>717</v>
      </c>
      <c r="C11845" s="2" t="s">
        <v>717</v>
      </c>
      <c r="D11845" s="2" t="s">
        <v>147501</v>
      </c>
      <c r="E11845" s="2" t="s">
        <v>147502</v>
      </c>
      <c r="F11845" s="2" t="s">
        <v>147503</v>
      </c>
      <c r="G11845" s="2" t="s">
        <v>147504</v>
      </c>
      <c r="H11845" s="2" t="s">
        <v>717</v>
      </c>
      <c r="I11845" s="2" t="s">
        <v>717</v>
      </c>
      <c r="J11845" s="2" t="s">
        <v>147505</v>
      </c>
      <c r="K11845" s="2" t="s">
        <v>147506</v>
      </c>
      <c r="L11845" s="2" t="s">
        <v>147507</v>
      </c>
      <c r="M11845" s="2" t="s">
        <v>717</v>
      </c>
    </row>
    <row r="11846" spans="1:13" x14ac:dyDescent="0.2">
      <c r="A11846" s="5" t="s">
        <v>147508</v>
      </c>
      <c r="B11846" s="2" t="s">
        <v>717</v>
      </c>
      <c r="C11846" s="2" t="s">
        <v>717</v>
      </c>
      <c r="D11846" s="2" t="s">
        <v>147509</v>
      </c>
      <c r="E11846" s="2" t="s">
        <v>717</v>
      </c>
      <c r="F11846" s="2" t="s">
        <v>147510</v>
      </c>
      <c r="G11846" s="2" t="s">
        <v>717</v>
      </c>
      <c r="H11846" s="2" t="s">
        <v>717</v>
      </c>
      <c r="I11846" s="2" t="s">
        <v>717</v>
      </c>
      <c r="J11846" s="2" t="s">
        <v>147511</v>
      </c>
      <c r="K11846" s="2" t="s">
        <v>147512</v>
      </c>
      <c r="L11846" s="2" t="s">
        <v>147513</v>
      </c>
      <c r="M11846" s="2" t="s">
        <v>717</v>
      </c>
    </row>
    <row r="11847" spans="1:13" x14ac:dyDescent="0.2">
      <c r="A11847" s="5" t="s">
        <v>147514</v>
      </c>
      <c r="B11847" s="2" t="s">
        <v>717</v>
      </c>
      <c r="C11847" s="2" t="s">
        <v>717</v>
      </c>
      <c r="D11847" s="2" t="s">
        <v>147515</v>
      </c>
      <c r="E11847" s="2" t="s">
        <v>147516</v>
      </c>
      <c r="F11847" s="2" t="s">
        <v>147517</v>
      </c>
      <c r="G11847" s="2" t="s">
        <v>717</v>
      </c>
      <c r="H11847" s="2" t="s">
        <v>717</v>
      </c>
      <c r="I11847" s="2" t="s">
        <v>147518</v>
      </c>
      <c r="J11847" s="2" t="s">
        <v>147519</v>
      </c>
      <c r="K11847" s="2" t="s">
        <v>147520</v>
      </c>
      <c r="L11847" s="2" t="s">
        <v>717</v>
      </c>
      <c r="M11847" s="2" t="s">
        <v>147521</v>
      </c>
    </row>
    <row r="11848" spans="1:13" x14ac:dyDescent="0.2">
      <c r="A11848" s="5" t="s">
        <v>147522</v>
      </c>
      <c r="B11848" s="2" t="s">
        <v>717</v>
      </c>
      <c r="C11848" s="2" t="s">
        <v>717</v>
      </c>
      <c r="D11848" s="2" t="s">
        <v>147523</v>
      </c>
      <c r="E11848" s="2" t="s">
        <v>717</v>
      </c>
      <c r="F11848" s="2" t="s">
        <v>147524</v>
      </c>
      <c r="G11848" s="2" t="s">
        <v>147525</v>
      </c>
      <c r="H11848" s="2" t="s">
        <v>717</v>
      </c>
      <c r="I11848" s="2" t="s">
        <v>717</v>
      </c>
      <c r="J11848" s="2" t="s">
        <v>147526</v>
      </c>
      <c r="K11848" s="2" t="s">
        <v>147527</v>
      </c>
      <c r="L11848" s="2" t="s">
        <v>147528</v>
      </c>
      <c r="M11848" s="2" t="s">
        <v>717</v>
      </c>
    </row>
    <row r="11849" spans="1:13" x14ac:dyDescent="0.2">
      <c r="A11849" s="5" t="s">
        <v>147529</v>
      </c>
      <c r="B11849" s="2" t="s">
        <v>717</v>
      </c>
      <c r="C11849" s="2" t="s">
        <v>717</v>
      </c>
      <c r="D11849" s="2" t="s">
        <v>147530</v>
      </c>
      <c r="E11849" s="2" t="s">
        <v>717</v>
      </c>
      <c r="F11849" s="2" t="s">
        <v>147531</v>
      </c>
      <c r="G11849" s="2" t="s">
        <v>147532</v>
      </c>
      <c r="H11849" s="2" t="s">
        <v>717</v>
      </c>
      <c r="I11849" s="2" t="s">
        <v>717</v>
      </c>
      <c r="J11849" s="2" t="s">
        <v>147533</v>
      </c>
      <c r="K11849" s="2" t="s">
        <v>147534</v>
      </c>
      <c r="L11849" s="2" t="s">
        <v>147535</v>
      </c>
      <c r="M11849" s="2" t="s">
        <v>717</v>
      </c>
    </row>
    <row r="11850" spans="1:13" x14ac:dyDescent="0.2">
      <c r="A11850" s="5" t="s">
        <v>147536</v>
      </c>
      <c r="B11850" s="2" t="s">
        <v>717</v>
      </c>
      <c r="C11850" s="2" t="s">
        <v>717</v>
      </c>
      <c r="D11850" s="2" t="s">
        <v>147537</v>
      </c>
      <c r="E11850" s="2" t="s">
        <v>717</v>
      </c>
      <c r="F11850" s="2" t="s">
        <v>147538</v>
      </c>
      <c r="G11850" s="2" t="s">
        <v>147539</v>
      </c>
      <c r="H11850" s="2" t="s">
        <v>717</v>
      </c>
      <c r="I11850" s="2" t="s">
        <v>717</v>
      </c>
      <c r="J11850" s="2" t="s">
        <v>147540</v>
      </c>
      <c r="K11850" s="2" t="s">
        <v>147541</v>
      </c>
      <c r="L11850" s="2" t="s">
        <v>147542</v>
      </c>
      <c r="M11850" s="2" t="s">
        <v>147543</v>
      </c>
    </row>
    <row r="11851" spans="1:13" x14ac:dyDescent="0.2">
      <c r="A11851" s="5" t="s">
        <v>147544</v>
      </c>
      <c r="B11851" s="2" t="s">
        <v>717</v>
      </c>
      <c r="C11851" s="2" t="s">
        <v>717</v>
      </c>
      <c r="D11851" s="2" t="s">
        <v>147545</v>
      </c>
      <c r="E11851" s="2" t="s">
        <v>147546</v>
      </c>
      <c r="F11851" s="2" t="s">
        <v>147547</v>
      </c>
      <c r="G11851" s="2" t="s">
        <v>147548</v>
      </c>
      <c r="H11851" s="2" t="s">
        <v>717</v>
      </c>
      <c r="I11851" s="2" t="s">
        <v>147549</v>
      </c>
      <c r="J11851" s="2" t="s">
        <v>717</v>
      </c>
      <c r="K11851" s="2" t="s">
        <v>147550</v>
      </c>
      <c r="L11851" s="2" t="s">
        <v>147551</v>
      </c>
      <c r="M11851" s="2" t="s">
        <v>717</v>
      </c>
    </row>
    <row r="11852" spans="1:13" x14ac:dyDescent="0.2">
      <c r="A11852" s="5" t="s">
        <v>147552</v>
      </c>
      <c r="B11852" s="2" t="s">
        <v>717</v>
      </c>
      <c r="C11852" s="2" t="s">
        <v>717</v>
      </c>
      <c r="D11852" s="2" t="s">
        <v>147553</v>
      </c>
      <c r="E11852" s="2" t="s">
        <v>147554</v>
      </c>
      <c r="F11852" s="2" t="s">
        <v>147555</v>
      </c>
      <c r="G11852" s="2" t="s">
        <v>717</v>
      </c>
      <c r="H11852" s="2" t="s">
        <v>717</v>
      </c>
      <c r="I11852" s="2" t="s">
        <v>717</v>
      </c>
      <c r="J11852" s="2" t="s">
        <v>147556</v>
      </c>
      <c r="K11852" s="2" t="s">
        <v>147557</v>
      </c>
      <c r="L11852" s="2" t="s">
        <v>147558</v>
      </c>
      <c r="M11852" s="2" t="s">
        <v>717</v>
      </c>
    </row>
    <row r="11853" spans="1:13" x14ac:dyDescent="0.2">
      <c r="A11853" s="5" t="s">
        <v>147559</v>
      </c>
      <c r="B11853" s="2" t="s">
        <v>717</v>
      </c>
      <c r="C11853" s="2" t="s">
        <v>717</v>
      </c>
      <c r="D11853" s="2" t="s">
        <v>147560</v>
      </c>
      <c r="E11853" s="2" t="s">
        <v>147561</v>
      </c>
      <c r="F11853" s="2" t="s">
        <v>147562</v>
      </c>
      <c r="G11853" s="2" t="s">
        <v>147563</v>
      </c>
      <c r="H11853" s="2" t="s">
        <v>717</v>
      </c>
      <c r="I11853" s="2" t="s">
        <v>717</v>
      </c>
      <c r="J11853" s="2" t="s">
        <v>717</v>
      </c>
      <c r="K11853" s="2" t="s">
        <v>147564</v>
      </c>
      <c r="L11853" s="2" t="s">
        <v>147565</v>
      </c>
      <c r="M11853" s="2" t="s">
        <v>147566</v>
      </c>
    </row>
    <row r="11854" spans="1:13" x14ac:dyDescent="0.2">
      <c r="A11854" s="5" t="s">
        <v>147567</v>
      </c>
      <c r="B11854" s="2" t="s">
        <v>717</v>
      </c>
      <c r="C11854" s="2" t="s">
        <v>717</v>
      </c>
      <c r="D11854" s="2" t="s">
        <v>147568</v>
      </c>
      <c r="E11854" s="2" t="s">
        <v>717</v>
      </c>
      <c r="F11854" s="2" t="s">
        <v>717</v>
      </c>
      <c r="G11854" s="2" t="s">
        <v>147569</v>
      </c>
      <c r="H11854" s="2" t="s">
        <v>717</v>
      </c>
      <c r="I11854" s="2" t="s">
        <v>717</v>
      </c>
      <c r="J11854" s="2" t="s">
        <v>147570</v>
      </c>
      <c r="K11854" s="2" t="s">
        <v>147571</v>
      </c>
      <c r="L11854" s="2" t="s">
        <v>147572</v>
      </c>
      <c r="M11854" s="2" t="s">
        <v>147573</v>
      </c>
    </row>
    <row r="11855" spans="1:13" x14ac:dyDescent="0.2">
      <c r="A11855" s="5" t="s">
        <v>147574</v>
      </c>
      <c r="B11855" s="2" t="s">
        <v>717</v>
      </c>
      <c r="C11855" s="2" t="s">
        <v>717</v>
      </c>
      <c r="D11855" s="2" t="s">
        <v>717</v>
      </c>
      <c r="E11855" s="2" t="s">
        <v>147575</v>
      </c>
      <c r="F11855" s="2" t="s">
        <v>717</v>
      </c>
      <c r="G11855" s="2" t="s">
        <v>717</v>
      </c>
      <c r="H11855" s="2" t="s">
        <v>717</v>
      </c>
      <c r="I11855" s="2" t="s">
        <v>717</v>
      </c>
      <c r="J11855" s="2" t="s">
        <v>717</v>
      </c>
      <c r="K11855" s="2" t="s">
        <v>717</v>
      </c>
      <c r="L11855" s="2" t="s">
        <v>717</v>
      </c>
      <c r="M11855" s="2" t="s">
        <v>717</v>
      </c>
    </row>
    <row r="11856" spans="1:13" x14ac:dyDescent="0.2">
      <c r="A11856" s="5" t="s">
        <v>147576</v>
      </c>
      <c r="B11856" s="2" t="s">
        <v>717</v>
      </c>
      <c r="C11856" s="2" t="s">
        <v>717</v>
      </c>
      <c r="D11856" s="2" t="s">
        <v>717</v>
      </c>
      <c r="E11856" s="2" t="s">
        <v>147577</v>
      </c>
      <c r="F11856" s="2" t="s">
        <v>717</v>
      </c>
      <c r="G11856" s="2" t="s">
        <v>147578</v>
      </c>
      <c r="H11856" s="2" t="s">
        <v>717</v>
      </c>
      <c r="I11856" s="2" t="s">
        <v>717</v>
      </c>
      <c r="J11856" s="2" t="s">
        <v>717</v>
      </c>
      <c r="K11856" s="2" t="s">
        <v>147579</v>
      </c>
      <c r="L11856" s="2" t="s">
        <v>147580</v>
      </c>
      <c r="M11856" s="2" t="s">
        <v>717</v>
      </c>
    </row>
    <row r="11857" spans="1:13" x14ac:dyDescent="0.2">
      <c r="A11857" s="5" t="s">
        <v>147581</v>
      </c>
      <c r="B11857" s="2" t="s">
        <v>717</v>
      </c>
      <c r="C11857" s="2" t="s">
        <v>717</v>
      </c>
      <c r="D11857" s="2" t="s">
        <v>717</v>
      </c>
      <c r="E11857" s="2" t="s">
        <v>147582</v>
      </c>
      <c r="F11857" s="2" t="s">
        <v>147583</v>
      </c>
      <c r="G11857" s="2" t="s">
        <v>147584</v>
      </c>
      <c r="H11857" s="2" t="s">
        <v>717</v>
      </c>
      <c r="I11857" s="2" t="s">
        <v>717</v>
      </c>
      <c r="J11857" s="2" t="s">
        <v>147585</v>
      </c>
      <c r="K11857" s="2" t="s">
        <v>147586</v>
      </c>
      <c r="L11857" s="2" t="s">
        <v>147587</v>
      </c>
      <c r="M11857" s="2" t="s">
        <v>717</v>
      </c>
    </row>
    <row r="11858" spans="1:13" x14ac:dyDescent="0.2">
      <c r="A11858" s="5" t="s">
        <v>147588</v>
      </c>
      <c r="B11858" s="2" t="s">
        <v>717</v>
      </c>
      <c r="C11858" s="2" t="s">
        <v>717</v>
      </c>
      <c r="D11858" s="2" t="s">
        <v>717</v>
      </c>
      <c r="E11858" s="2" t="s">
        <v>147589</v>
      </c>
      <c r="F11858" s="2" t="s">
        <v>717</v>
      </c>
      <c r="G11858" s="2" t="s">
        <v>717</v>
      </c>
      <c r="H11858" s="2" t="s">
        <v>717</v>
      </c>
      <c r="I11858" s="2" t="s">
        <v>717</v>
      </c>
      <c r="J11858" s="2" t="s">
        <v>717</v>
      </c>
      <c r="K11858" s="2" t="s">
        <v>717</v>
      </c>
      <c r="L11858" s="2" t="s">
        <v>717</v>
      </c>
      <c r="M11858" s="2" t="s">
        <v>717</v>
      </c>
    </row>
    <row r="11859" spans="1:13" x14ac:dyDescent="0.2">
      <c r="A11859" s="5" t="s">
        <v>147590</v>
      </c>
      <c r="B11859" s="2" t="s">
        <v>717</v>
      </c>
      <c r="C11859" s="2" t="s">
        <v>717</v>
      </c>
      <c r="D11859" s="2" t="s">
        <v>717</v>
      </c>
      <c r="E11859" s="2" t="s">
        <v>147591</v>
      </c>
      <c r="F11859" s="2" t="s">
        <v>147592</v>
      </c>
      <c r="G11859" s="2" t="s">
        <v>147593</v>
      </c>
      <c r="H11859" s="2" t="s">
        <v>717</v>
      </c>
      <c r="I11859" s="2" t="s">
        <v>717</v>
      </c>
      <c r="J11859" s="2" t="s">
        <v>147594</v>
      </c>
      <c r="K11859" s="2" t="s">
        <v>147595</v>
      </c>
      <c r="L11859" s="2" t="s">
        <v>147596</v>
      </c>
      <c r="M11859" s="2" t="s">
        <v>147597</v>
      </c>
    </row>
    <row r="11860" spans="1:13" x14ac:dyDescent="0.2">
      <c r="A11860" s="5" t="s">
        <v>147598</v>
      </c>
      <c r="B11860" s="2" t="s">
        <v>717</v>
      </c>
      <c r="C11860" s="2" t="s">
        <v>717</v>
      </c>
      <c r="D11860" s="2" t="s">
        <v>717</v>
      </c>
      <c r="E11860" s="2" t="s">
        <v>147599</v>
      </c>
      <c r="F11860" s="2" t="s">
        <v>147600</v>
      </c>
      <c r="G11860" s="2" t="s">
        <v>147601</v>
      </c>
      <c r="H11860" s="2" t="s">
        <v>717</v>
      </c>
      <c r="I11860" s="2" t="s">
        <v>717</v>
      </c>
      <c r="J11860" s="2" t="s">
        <v>717</v>
      </c>
      <c r="K11860" s="2" t="s">
        <v>147602</v>
      </c>
      <c r="L11860" s="2" t="s">
        <v>147603</v>
      </c>
      <c r="M11860" s="2" t="s">
        <v>147604</v>
      </c>
    </row>
    <row r="11861" spans="1:13" x14ac:dyDescent="0.2">
      <c r="A11861" s="5" t="s">
        <v>147605</v>
      </c>
      <c r="B11861" s="2" t="s">
        <v>717</v>
      </c>
      <c r="C11861" s="2" t="s">
        <v>717</v>
      </c>
      <c r="D11861" s="2" t="s">
        <v>717</v>
      </c>
      <c r="E11861" s="2" t="s">
        <v>147606</v>
      </c>
      <c r="F11861" s="2" t="s">
        <v>717</v>
      </c>
      <c r="G11861" s="2" t="s">
        <v>717</v>
      </c>
      <c r="H11861" s="2" t="s">
        <v>717</v>
      </c>
      <c r="I11861" s="2" t="s">
        <v>717</v>
      </c>
      <c r="J11861" s="2" t="s">
        <v>717</v>
      </c>
      <c r="K11861" s="2" t="s">
        <v>717</v>
      </c>
      <c r="L11861" s="2" t="s">
        <v>147607</v>
      </c>
      <c r="M11861" s="2" t="s">
        <v>147608</v>
      </c>
    </row>
    <row r="11862" spans="1:13" x14ac:dyDescent="0.2">
      <c r="A11862" s="5" t="s">
        <v>147609</v>
      </c>
      <c r="B11862" s="2" t="s">
        <v>717</v>
      </c>
      <c r="C11862" s="2" t="s">
        <v>717</v>
      </c>
      <c r="D11862" s="2" t="s">
        <v>717</v>
      </c>
      <c r="E11862" s="2" t="s">
        <v>147610</v>
      </c>
      <c r="F11862" s="2" t="s">
        <v>717</v>
      </c>
      <c r="G11862" s="2" t="s">
        <v>717</v>
      </c>
      <c r="H11862" s="2" t="s">
        <v>717</v>
      </c>
      <c r="I11862" s="2" t="s">
        <v>717</v>
      </c>
      <c r="J11862" s="2" t="s">
        <v>717</v>
      </c>
      <c r="K11862" s="2" t="s">
        <v>717</v>
      </c>
      <c r="L11862" s="2" t="s">
        <v>717</v>
      </c>
      <c r="M11862" s="2" t="s">
        <v>717</v>
      </c>
    </row>
    <row r="11863" spans="1:13" x14ac:dyDescent="0.2">
      <c r="A11863" s="5" t="s">
        <v>147611</v>
      </c>
      <c r="B11863" s="2" t="s">
        <v>717</v>
      </c>
      <c r="C11863" s="2" t="s">
        <v>717</v>
      </c>
      <c r="D11863" s="2" t="s">
        <v>717</v>
      </c>
      <c r="E11863" s="2" t="s">
        <v>147612</v>
      </c>
      <c r="F11863" s="2" t="s">
        <v>147613</v>
      </c>
      <c r="G11863" s="2" t="s">
        <v>717</v>
      </c>
      <c r="H11863" s="2" t="s">
        <v>717</v>
      </c>
      <c r="I11863" s="2" t="s">
        <v>717</v>
      </c>
      <c r="J11863" s="2" t="s">
        <v>717</v>
      </c>
      <c r="K11863" s="2" t="s">
        <v>717</v>
      </c>
      <c r="L11863" s="2" t="s">
        <v>717</v>
      </c>
      <c r="M11863" s="2" t="s">
        <v>717</v>
      </c>
    </row>
    <row r="11864" spans="1:13" x14ac:dyDescent="0.2">
      <c r="A11864" s="5" t="s">
        <v>147614</v>
      </c>
      <c r="B11864" s="2" t="s">
        <v>717</v>
      </c>
      <c r="C11864" s="2" t="s">
        <v>717</v>
      </c>
      <c r="D11864" s="2" t="s">
        <v>717</v>
      </c>
      <c r="E11864" s="2" t="s">
        <v>147615</v>
      </c>
      <c r="F11864" s="2" t="s">
        <v>717</v>
      </c>
      <c r="G11864" s="2" t="s">
        <v>717</v>
      </c>
      <c r="H11864" s="2" t="s">
        <v>717</v>
      </c>
      <c r="I11864" s="2" t="s">
        <v>717</v>
      </c>
      <c r="J11864" s="2" t="s">
        <v>147616</v>
      </c>
      <c r="K11864" s="2" t="s">
        <v>147617</v>
      </c>
      <c r="L11864" s="2" t="s">
        <v>147618</v>
      </c>
      <c r="M11864" s="2" t="s">
        <v>717</v>
      </c>
    </row>
    <row r="11865" spans="1:13" x14ac:dyDescent="0.2">
      <c r="A11865" s="5" t="s">
        <v>147619</v>
      </c>
      <c r="B11865" s="2" t="s">
        <v>717</v>
      </c>
      <c r="C11865" s="2" t="s">
        <v>717</v>
      </c>
      <c r="D11865" s="2" t="s">
        <v>717</v>
      </c>
      <c r="E11865" s="2" t="s">
        <v>147620</v>
      </c>
      <c r="F11865" s="2" t="s">
        <v>717</v>
      </c>
      <c r="G11865" s="2" t="s">
        <v>717</v>
      </c>
      <c r="H11865" s="2" t="s">
        <v>717</v>
      </c>
      <c r="I11865" s="2" t="s">
        <v>717</v>
      </c>
      <c r="J11865" s="2" t="s">
        <v>147621</v>
      </c>
      <c r="K11865" s="2" t="s">
        <v>147622</v>
      </c>
      <c r="L11865" s="2" t="s">
        <v>147623</v>
      </c>
      <c r="M11865" s="2" t="s">
        <v>717</v>
      </c>
    </row>
    <row r="11866" spans="1:13" x14ac:dyDescent="0.2">
      <c r="A11866" s="5" t="s">
        <v>147624</v>
      </c>
      <c r="B11866" s="2" t="s">
        <v>717</v>
      </c>
      <c r="C11866" s="2" t="s">
        <v>717</v>
      </c>
      <c r="D11866" s="2" t="s">
        <v>717</v>
      </c>
      <c r="E11866" s="2" t="s">
        <v>147625</v>
      </c>
      <c r="F11866" s="2" t="s">
        <v>147626</v>
      </c>
      <c r="G11866" s="2" t="s">
        <v>147627</v>
      </c>
      <c r="H11866" s="2" t="s">
        <v>717</v>
      </c>
      <c r="I11866" s="2" t="s">
        <v>717</v>
      </c>
      <c r="J11866" s="2" t="s">
        <v>147628</v>
      </c>
      <c r="K11866" s="2" t="s">
        <v>147629</v>
      </c>
      <c r="L11866" s="2" t="s">
        <v>147630</v>
      </c>
      <c r="M11866" s="2" t="s">
        <v>147631</v>
      </c>
    </row>
    <row r="11867" spans="1:13" x14ac:dyDescent="0.2">
      <c r="A11867" s="5" t="s">
        <v>147632</v>
      </c>
      <c r="B11867" s="2" t="s">
        <v>717</v>
      </c>
      <c r="C11867" s="2" t="s">
        <v>717</v>
      </c>
      <c r="D11867" s="2" t="s">
        <v>717</v>
      </c>
      <c r="E11867" s="2" t="s">
        <v>147633</v>
      </c>
      <c r="F11867" s="2" t="s">
        <v>717</v>
      </c>
      <c r="G11867" s="2" t="s">
        <v>717</v>
      </c>
      <c r="H11867" s="2" t="s">
        <v>717</v>
      </c>
      <c r="I11867" s="2" t="s">
        <v>717</v>
      </c>
      <c r="J11867" s="2" t="s">
        <v>147634</v>
      </c>
      <c r="K11867" s="2" t="s">
        <v>717</v>
      </c>
      <c r="L11867" s="2" t="s">
        <v>147635</v>
      </c>
      <c r="M11867" s="2" t="s">
        <v>147636</v>
      </c>
    </row>
    <row r="11868" spans="1:13" x14ac:dyDescent="0.2">
      <c r="A11868" s="5" t="s">
        <v>147637</v>
      </c>
      <c r="B11868" s="2" t="s">
        <v>717</v>
      </c>
      <c r="C11868" s="2" t="s">
        <v>717</v>
      </c>
      <c r="D11868" s="2" t="s">
        <v>717</v>
      </c>
      <c r="E11868" s="2" t="s">
        <v>717</v>
      </c>
      <c r="F11868" s="2" t="s">
        <v>147638</v>
      </c>
      <c r="G11868" s="2" t="s">
        <v>717</v>
      </c>
      <c r="H11868" s="2" t="s">
        <v>717</v>
      </c>
      <c r="I11868" s="2" t="s">
        <v>717</v>
      </c>
      <c r="J11868" s="2" t="s">
        <v>147639</v>
      </c>
      <c r="K11868" s="2" t="s">
        <v>717</v>
      </c>
      <c r="L11868" s="2" t="s">
        <v>717</v>
      </c>
      <c r="M11868" s="2" t="s">
        <v>717</v>
      </c>
    </row>
    <row r="11869" spans="1:13" x14ac:dyDescent="0.2">
      <c r="A11869" s="5" t="s">
        <v>147640</v>
      </c>
      <c r="B11869" s="2" t="s">
        <v>717</v>
      </c>
      <c r="C11869" s="2" t="s">
        <v>717</v>
      </c>
      <c r="D11869" s="2" t="s">
        <v>717</v>
      </c>
      <c r="E11869" s="2" t="s">
        <v>717</v>
      </c>
      <c r="F11869" s="2" t="s">
        <v>147641</v>
      </c>
      <c r="G11869" s="2" t="s">
        <v>147642</v>
      </c>
      <c r="H11869" s="2" t="s">
        <v>717</v>
      </c>
      <c r="I11869" s="2" t="s">
        <v>717</v>
      </c>
      <c r="J11869" s="2" t="s">
        <v>717</v>
      </c>
      <c r="K11869" s="2" t="s">
        <v>147643</v>
      </c>
      <c r="L11869" s="2" t="s">
        <v>717</v>
      </c>
      <c r="M11869" s="2" t="s">
        <v>717</v>
      </c>
    </row>
    <row r="11870" spans="1:13" x14ac:dyDescent="0.2">
      <c r="A11870" s="5" t="s">
        <v>147644</v>
      </c>
      <c r="B11870" s="2" t="s">
        <v>717</v>
      </c>
      <c r="C11870" s="2" t="s">
        <v>717</v>
      </c>
      <c r="D11870" s="2" t="s">
        <v>717</v>
      </c>
      <c r="E11870" s="2" t="s">
        <v>717</v>
      </c>
      <c r="F11870" s="2" t="s">
        <v>147645</v>
      </c>
      <c r="G11870" s="2" t="s">
        <v>147646</v>
      </c>
      <c r="H11870" s="2" t="s">
        <v>717</v>
      </c>
      <c r="I11870" s="2" t="s">
        <v>717</v>
      </c>
      <c r="J11870" s="2" t="s">
        <v>717</v>
      </c>
      <c r="K11870" s="2" t="s">
        <v>147647</v>
      </c>
      <c r="L11870" s="2" t="s">
        <v>717</v>
      </c>
      <c r="M11870" s="2" t="s">
        <v>717</v>
      </c>
    </row>
    <row r="11871" spans="1:13" x14ac:dyDescent="0.2">
      <c r="A11871" s="5" t="s">
        <v>147648</v>
      </c>
      <c r="B11871" s="2" t="s">
        <v>717</v>
      </c>
      <c r="C11871" s="2" t="s">
        <v>717</v>
      </c>
      <c r="D11871" s="2" t="s">
        <v>717</v>
      </c>
      <c r="E11871" s="2" t="s">
        <v>717</v>
      </c>
      <c r="F11871" s="2" t="s">
        <v>147649</v>
      </c>
      <c r="G11871" s="2" t="s">
        <v>717</v>
      </c>
      <c r="H11871" s="2" t="s">
        <v>717</v>
      </c>
      <c r="I11871" s="2" t="s">
        <v>717</v>
      </c>
      <c r="J11871" s="2" t="s">
        <v>717</v>
      </c>
      <c r="K11871" s="2" t="s">
        <v>717</v>
      </c>
      <c r="L11871" s="2" t="s">
        <v>147650</v>
      </c>
      <c r="M11871" s="2" t="s">
        <v>717</v>
      </c>
    </row>
    <row r="11872" spans="1:13" x14ac:dyDescent="0.2">
      <c r="A11872" s="5" t="s">
        <v>147651</v>
      </c>
      <c r="B11872" s="2" t="s">
        <v>717</v>
      </c>
      <c r="C11872" s="2" t="s">
        <v>717</v>
      </c>
      <c r="D11872" s="2" t="s">
        <v>717</v>
      </c>
      <c r="E11872" s="2" t="s">
        <v>717</v>
      </c>
      <c r="F11872" s="2" t="s">
        <v>147652</v>
      </c>
      <c r="G11872" s="2" t="s">
        <v>147653</v>
      </c>
      <c r="H11872" s="2" t="s">
        <v>717</v>
      </c>
      <c r="I11872" s="2" t="s">
        <v>717</v>
      </c>
      <c r="J11872" s="2" t="s">
        <v>147654</v>
      </c>
      <c r="K11872" s="2" t="s">
        <v>717</v>
      </c>
      <c r="L11872" s="2" t="s">
        <v>147655</v>
      </c>
      <c r="M11872" s="2" t="s">
        <v>717</v>
      </c>
    </row>
    <row r="11873" spans="1:13" x14ac:dyDescent="0.2">
      <c r="A11873" s="5" t="s">
        <v>147656</v>
      </c>
      <c r="B11873" s="2" t="s">
        <v>717</v>
      </c>
      <c r="C11873" s="2" t="s">
        <v>717</v>
      </c>
      <c r="D11873" s="2" t="s">
        <v>717</v>
      </c>
      <c r="E11873" s="2" t="s">
        <v>717</v>
      </c>
      <c r="F11873" s="2" t="s">
        <v>147657</v>
      </c>
      <c r="G11873" s="2" t="s">
        <v>717</v>
      </c>
      <c r="H11873" s="2" t="s">
        <v>717</v>
      </c>
      <c r="I11873" s="2" t="s">
        <v>717</v>
      </c>
      <c r="J11873" s="2" t="s">
        <v>717</v>
      </c>
      <c r="K11873" s="2" t="s">
        <v>717</v>
      </c>
      <c r="L11873" s="2" t="s">
        <v>147658</v>
      </c>
      <c r="M11873" s="2" t="s">
        <v>717</v>
      </c>
    </row>
    <row r="11874" spans="1:13" x14ac:dyDescent="0.2">
      <c r="A11874" s="5" t="s">
        <v>147659</v>
      </c>
      <c r="B11874" s="2" t="s">
        <v>717</v>
      </c>
      <c r="C11874" s="2" t="s">
        <v>717</v>
      </c>
      <c r="D11874" s="2" t="s">
        <v>717</v>
      </c>
      <c r="E11874" s="2" t="s">
        <v>717</v>
      </c>
      <c r="F11874" s="2" t="s">
        <v>147660</v>
      </c>
      <c r="G11874" s="2" t="s">
        <v>147661</v>
      </c>
      <c r="H11874" s="2" t="s">
        <v>717</v>
      </c>
      <c r="I11874" s="2" t="s">
        <v>717</v>
      </c>
      <c r="J11874" s="2" t="s">
        <v>147662</v>
      </c>
      <c r="K11874" s="2" t="s">
        <v>147663</v>
      </c>
      <c r="L11874" s="2" t="s">
        <v>147664</v>
      </c>
      <c r="M11874" s="2" t="s">
        <v>147665</v>
      </c>
    </row>
    <row r="11875" spans="1:13" x14ac:dyDescent="0.2">
      <c r="A11875" s="5" t="s">
        <v>147666</v>
      </c>
      <c r="B11875" s="2" t="s">
        <v>717</v>
      </c>
      <c r="C11875" s="2" t="s">
        <v>717</v>
      </c>
      <c r="D11875" s="2" t="s">
        <v>717</v>
      </c>
      <c r="E11875" s="2" t="s">
        <v>717</v>
      </c>
      <c r="F11875" s="2" t="s">
        <v>717</v>
      </c>
      <c r="G11875" s="2" t="s">
        <v>147667</v>
      </c>
      <c r="H11875" s="2" t="s">
        <v>717</v>
      </c>
      <c r="I11875" s="2" t="s">
        <v>717</v>
      </c>
      <c r="J11875" s="2" t="s">
        <v>147668</v>
      </c>
      <c r="K11875" s="2" t="s">
        <v>147669</v>
      </c>
      <c r="L11875" s="2" t="s">
        <v>717</v>
      </c>
      <c r="M11875" s="2" t="s">
        <v>147670</v>
      </c>
    </row>
    <row r="11876" spans="1:13" x14ac:dyDescent="0.2">
      <c r="A11876" s="5" t="s">
        <v>147671</v>
      </c>
      <c r="B11876" s="2" t="s">
        <v>717</v>
      </c>
      <c r="C11876" s="2" t="s">
        <v>717</v>
      </c>
      <c r="D11876" s="2" t="s">
        <v>717</v>
      </c>
      <c r="E11876" s="2" t="s">
        <v>717</v>
      </c>
      <c r="F11876" s="2" t="s">
        <v>717</v>
      </c>
      <c r="G11876" s="2" t="s">
        <v>147672</v>
      </c>
      <c r="H11876" s="2" t="s">
        <v>717</v>
      </c>
      <c r="I11876" s="2" t="s">
        <v>147673</v>
      </c>
      <c r="J11876" s="2" t="s">
        <v>147674</v>
      </c>
      <c r="K11876" s="2" t="s">
        <v>147675</v>
      </c>
      <c r="L11876" s="2" t="s">
        <v>717</v>
      </c>
      <c r="M11876" s="2" t="s">
        <v>717</v>
      </c>
    </row>
    <row r="11877" spans="1:13" x14ac:dyDescent="0.2">
      <c r="A11877" s="5" t="s">
        <v>147676</v>
      </c>
      <c r="B11877" s="2" t="s">
        <v>717</v>
      </c>
      <c r="C11877" s="2" t="s">
        <v>717</v>
      </c>
      <c r="D11877" s="2" t="s">
        <v>717</v>
      </c>
      <c r="E11877" s="2" t="s">
        <v>717</v>
      </c>
      <c r="F11877" s="2" t="s">
        <v>717</v>
      </c>
      <c r="G11877" s="2" t="s">
        <v>717</v>
      </c>
      <c r="H11877" s="2" t="s">
        <v>147677</v>
      </c>
      <c r="I11877" s="2" t="s">
        <v>717</v>
      </c>
      <c r="J11877" s="2" t="s">
        <v>717</v>
      </c>
      <c r="K11877" s="2" t="s">
        <v>717</v>
      </c>
      <c r="L11877" s="2" t="s">
        <v>717</v>
      </c>
      <c r="M11877" s="2" t="s">
        <v>147678</v>
      </c>
    </row>
    <row r="11878" spans="1:13" x14ac:dyDescent="0.2">
      <c r="A11878" s="5" t="s">
        <v>147679</v>
      </c>
      <c r="B11878" s="2" t="s">
        <v>717</v>
      </c>
      <c r="C11878" s="2" t="s">
        <v>717</v>
      </c>
      <c r="D11878" s="2" t="s">
        <v>717</v>
      </c>
      <c r="E11878" s="2" t="s">
        <v>717</v>
      </c>
      <c r="F11878" s="2" t="s">
        <v>717</v>
      </c>
      <c r="G11878" s="2" t="s">
        <v>717</v>
      </c>
      <c r="H11878" s="2" t="s">
        <v>717</v>
      </c>
      <c r="I11878" s="2" t="s">
        <v>147680</v>
      </c>
      <c r="J11878" s="2" t="s">
        <v>147681</v>
      </c>
      <c r="K11878" s="2" t="s">
        <v>147682</v>
      </c>
      <c r="L11878" s="2" t="s">
        <v>147683</v>
      </c>
      <c r="M11878" s="2" t="s">
        <v>717</v>
      </c>
    </row>
    <row r="11879" spans="1:13" x14ac:dyDescent="0.2">
      <c r="A11879" s="5" t="s">
        <v>147684</v>
      </c>
      <c r="B11879" s="2" t="s">
        <v>717</v>
      </c>
      <c r="C11879" s="2" t="s">
        <v>717</v>
      </c>
      <c r="D11879" s="2" t="s">
        <v>717</v>
      </c>
      <c r="E11879" s="2" t="s">
        <v>717</v>
      </c>
      <c r="F11879" s="2" t="s">
        <v>717</v>
      </c>
      <c r="G11879" s="2" t="s">
        <v>717</v>
      </c>
      <c r="H11879" s="2" t="s">
        <v>717</v>
      </c>
      <c r="I11879" s="2" t="s">
        <v>717</v>
      </c>
      <c r="J11879" s="2" t="s">
        <v>147685</v>
      </c>
      <c r="K11879" s="2" t="s">
        <v>147686</v>
      </c>
      <c r="L11879" s="2" t="s">
        <v>147687</v>
      </c>
      <c r="M11879" s="2" t="s">
        <v>147688</v>
      </c>
    </row>
    <row r="11880" spans="1:13" x14ac:dyDescent="0.2">
      <c r="A11880" s="5" t="s">
        <v>147689</v>
      </c>
      <c r="B11880" s="2" t="s">
        <v>717</v>
      </c>
      <c r="C11880" s="2" t="s">
        <v>717</v>
      </c>
      <c r="D11880" s="2" t="s">
        <v>717</v>
      </c>
      <c r="E11880" s="2" t="s">
        <v>717</v>
      </c>
      <c r="F11880" s="2" t="s">
        <v>717</v>
      </c>
      <c r="G11880" s="2" t="s">
        <v>717</v>
      </c>
      <c r="H11880" s="2" t="s">
        <v>717</v>
      </c>
      <c r="I11880" s="2" t="s">
        <v>717</v>
      </c>
      <c r="J11880" s="2" t="s">
        <v>147690</v>
      </c>
      <c r="K11880" s="2" t="s">
        <v>717</v>
      </c>
      <c r="L11880" s="2" t="s">
        <v>147691</v>
      </c>
      <c r="M11880" s="2" t="s">
        <v>717</v>
      </c>
    </row>
    <row r="11881" spans="1:13" x14ac:dyDescent="0.2">
      <c r="A11881" s="5" t="s">
        <v>147692</v>
      </c>
      <c r="B11881" s="2" t="s">
        <v>717</v>
      </c>
      <c r="C11881" s="2" t="s">
        <v>717</v>
      </c>
      <c r="D11881" s="2" t="s">
        <v>717</v>
      </c>
      <c r="E11881" s="2" t="s">
        <v>717</v>
      </c>
      <c r="F11881" s="2" t="s">
        <v>717</v>
      </c>
      <c r="G11881" s="2" t="s">
        <v>717</v>
      </c>
      <c r="H11881" s="2" t="s">
        <v>717</v>
      </c>
      <c r="I11881" s="2" t="s">
        <v>717</v>
      </c>
      <c r="J11881" s="2" t="s">
        <v>717</v>
      </c>
      <c r="K11881" s="2" t="s">
        <v>147693</v>
      </c>
      <c r="L11881" s="2" t="s">
        <v>717</v>
      </c>
      <c r="M11881" s="2" t="s">
        <v>717</v>
      </c>
    </row>
    <row r="11882" spans="1:13" x14ac:dyDescent="0.2">
      <c r="A11882" s="5" t="s">
        <v>147694</v>
      </c>
      <c r="B11882" s="2" t="s">
        <v>717</v>
      </c>
      <c r="C11882" s="2" t="s">
        <v>717</v>
      </c>
      <c r="D11882" s="2" t="s">
        <v>717</v>
      </c>
      <c r="E11882" s="2" t="s">
        <v>717</v>
      </c>
      <c r="F11882" s="2" t="s">
        <v>717</v>
      </c>
      <c r="G11882" s="2" t="s">
        <v>717</v>
      </c>
      <c r="H11882" s="2" t="s">
        <v>717</v>
      </c>
      <c r="I11882" s="2" t="s">
        <v>717</v>
      </c>
      <c r="J11882" s="2" t="s">
        <v>717</v>
      </c>
      <c r="K11882" s="2" t="s">
        <v>717</v>
      </c>
      <c r="L11882" s="2" t="s">
        <v>147695</v>
      </c>
      <c r="M11882" s="2" t="s">
        <v>717</v>
      </c>
    </row>
    <row r="11883" spans="1:13" x14ac:dyDescent="0.2">
      <c r="A11883" s="5" t="s">
        <v>147696</v>
      </c>
      <c r="B11883" s="2" t="s">
        <v>717</v>
      </c>
      <c r="C11883" s="2" t="s">
        <v>717</v>
      </c>
      <c r="D11883" s="2" t="s">
        <v>717</v>
      </c>
      <c r="E11883" s="2" t="s">
        <v>717</v>
      </c>
      <c r="F11883" s="2" t="s">
        <v>717</v>
      </c>
      <c r="G11883" s="2" t="s">
        <v>717</v>
      </c>
      <c r="H11883" s="2" t="s">
        <v>717</v>
      </c>
      <c r="I11883" s="2" t="s">
        <v>717</v>
      </c>
      <c r="J11883" s="2" t="s">
        <v>717</v>
      </c>
      <c r="K11883" s="2" t="s">
        <v>717</v>
      </c>
      <c r="L11883" s="2" t="s">
        <v>147697</v>
      </c>
      <c r="M11883" s="2" t="s">
        <v>717</v>
      </c>
    </row>
    <row r="11884" spans="1:13" x14ac:dyDescent="0.2">
      <c r="A11884" s="5" t="s">
        <v>147698</v>
      </c>
      <c r="B11884" s="2" t="s">
        <v>717</v>
      </c>
      <c r="C11884" s="2" t="s">
        <v>717</v>
      </c>
      <c r="D11884" s="2" t="s">
        <v>717</v>
      </c>
      <c r="E11884" s="2" t="s">
        <v>717</v>
      </c>
      <c r="F11884" s="2" t="s">
        <v>717</v>
      </c>
      <c r="G11884" s="2" t="s">
        <v>717</v>
      </c>
      <c r="H11884" s="2" t="s">
        <v>717</v>
      </c>
      <c r="I11884" s="2" t="s">
        <v>717</v>
      </c>
      <c r="J11884" s="2" t="s">
        <v>717</v>
      </c>
      <c r="K11884" s="2" t="s">
        <v>717</v>
      </c>
      <c r="L11884" s="2" t="s">
        <v>147699</v>
      </c>
      <c r="M11884" s="2" t="s">
        <v>717</v>
      </c>
    </row>
    <row r="11885" spans="1:13" x14ac:dyDescent="0.2">
      <c r="A11885" s="5" t="s">
        <v>147700</v>
      </c>
      <c r="B11885" s="2" t="s">
        <v>717</v>
      </c>
      <c r="C11885" s="2" t="s">
        <v>717</v>
      </c>
      <c r="D11885" s="2" t="s">
        <v>717</v>
      </c>
      <c r="E11885" s="2" t="s">
        <v>717</v>
      </c>
      <c r="F11885" s="2" t="s">
        <v>717</v>
      </c>
      <c r="G11885" s="2" t="s">
        <v>717</v>
      </c>
      <c r="H11885" s="2" t="s">
        <v>717</v>
      </c>
      <c r="I11885" s="2" t="s">
        <v>717</v>
      </c>
      <c r="J11885" s="2" t="s">
        <v>717</v>
      </c>
      <c r="K11885" s="2" t="s">
        <v>717</v>
      </c>
      <c r="L11885" s="2" t="s">
        <v>147701</v>
      </c>
      <c r="M11885" s="2" t="s">
        <v>717</v>
      </c>
    </row>
    <row r="11886" spans="1:13" x14ac:dyDescent="0.2">
      <c r="A11886" s="5" t="s">
        <v>147702</v>
      </c>
      <c r="B11886" s="2" t="s">
        <v>147703</v>
      </c>
      <c r="C11886" s="2" t="s">
        <v>717</v>
      </c>
      <c r="D11886" s="2" t="s">
        <v>717</v>
      </c>
      <c r="E11886" s="2" t="s">
        <v>147704</v>
      </c>
      <c r="F11886" s="2" t="s">
        <v>717</v>
      </c>
      <c r="G11886" s="2" t="s">
        <v>717</v>
      </c>
      <c r="H11886" s="2" t="s">
        <v>717</v>
      </c>
      <c r="I11886" s="2" t="s">
        <v>717</v>
      </c>
      <c r="J11886" s="2" t="s">
        <v>717</v>
      </c>
      <c r="K11886" s="2" t="s">
        <v>717</v>
      </c>
      <c r="L11886" s="2" t="s">
        <v>717</v>
      </c>
      <c r="M11886" s="2" t="s">
        <v>717</v>
      </c>
    </row>
    <row r="11887" spans="1:13" x14ac:dyDescent="0.2">
      <c r="A11887" s="5" t="s">
        <v>147705</v>
      </c>
      <c r="B11887" s="2" t="s">
        <v>147706</v>
      </c>
      <c r="C11887" s="2" t="s">
        <v>717</v>
      </c>
      <c r="D11887" s="2" t="s">
        <v>147707</v>
      </c>
      <c r="E11887" s="2" t="s">
        <v>717</v>
      </c>
      <c r="F11887" s="2" t="s">
        <v>717</v>
      </c>
      <c r="G11887" s="2" t="s">
        <v>717</v>
      </c>
      <c r="H11887" s="2" t="s">
        <v>717</v>
      </c>
      <c r="I11887" s="2" t="s">
        <v>717</v>
      </c>
      <c r="J11887" s="2" t="s">
        <v>717</v>
      </c>
      <c r="K11887" s="2" t="s">
        <v>717</v>
      </c>
      <c r="L11887" s="2" t="s">
        <v>717</v>
      </c>
      <c r="M11887" s="2" t="s">
        <v>717</v>
      </c>
    </row>
    <row r="11888" spans="1:13" x14ac:dyDescent="0.2">
      <c r="A11888" s="5" t="s">
        <v>147708</v>
      </c>
      <c r="B11888" s="2" t="s">
        <v>147709</v>
      </c>
      <c r="C11888" s="2" t="s">
        <v>717</v>
      </c>
      <c r="D11888" s="2" t="s">
        <v>147710</v>
      </c>
      <c r="E11888" s="2" t="s">
        <v>717</v>
      </c>
      <c r="F11888" s="2" t="s">
        <v>717</v>
      </c>
      <c r="G11888" s="2" t="s">
        <v>717</v>
      </c>
      <c r="H11888" s="2" t="s">
        <v>717</v>
      </c>
      <c r="I11888" s="2" t="s">
        <v>717</v>
      </c>
      <c r="J11888" s="2" t="s">
        <v>717</v>
      </c>
      <c r="K11888" s="2" t="s">
        <v>147711</v>
      </c>
      <c r="L11888" s="2" t="s">
        <v>717</v>
      </c>
      <c r="M11888" s="2" t="s">
        <v>717</v>
      </c>
    </row>
    <row r="11889" spans="1:13" x14ac:dyDescent="0.2">
      <c r="A11889" s="5" t="s">
        <v>147712</v>
      </c>
      <c r="B11889" s="2" t="s">
        <v>147713</v>
      </c>
      <c r="C11889" s="2" t="s">
        <v>717</v>
      </c>
      <c r="D11889" s="2" t="s">
        <v>717</v>
      </c>
      <c r="E11889" s="2" t="s">
        <v>717</v>
      </c>
      <c r="F11889" s="2" t="s">
        <v>147714</v>
      </c>
      <c r="G11889" s="2" t="s">
        <v>717</v>
      </c>
      <c r="H11889" s="2" t="s">
        <v>717</v>
      </c>
      <c r="I11889" s="2" t="s">
        <v>717</v>
      </c>
      <c r="J11889" s="2" t="s">
        <v>717</v>
      </c>
      <c r="K11889" s="2" t="s">
        <v>717</v>
      </c>
      <c r="L11889" s="2" t="s">
        <v>147715</v>
      </c>
      <c r="M11889" s="2" t="s">
        <v>717</v>
      </c>
    </row>
    <row r="11890" spans="1:13" x14ac:dyDescent="0.2">
      <c r="A11890" s="5" t="s">
        <v>147716</v>
      </c>
      <c r="B11890" s="2" t="s">
        <v>147717</v>
      </c>
      <c r="C11890" s="2" t="s">
        <v>717</v>
      </c>
      <c r="D11890" s="2" t="s">
        <v>147718</v>
      </c>
      <c r="E11890" s="2" t="s">
        <v>147719</v>
      </c>
      <c r="F11890" s="2" t="s">
        <v>717</v>
      </c>
      <c r="G11890" s="2" t="s">
        <v>147720</v>
      </c>
      <c r="H11890" s="2" t="s">
        <v>717</v>
      </c>
      <c r="I11890" s="2" t="s">
        <v>717</v>
      </c>
      <c r="J11890" s="2" t="s">
        <v>147721</v>
      </c>
      <c r="K11890" s="2" t="s">
        <v>147722</v>
      </c>
      <c r="L11890" s="2" t="s">
        <v>717</v>
      </c>
      <c r="M11890" s="2" t="s">
        <v>717</v>
      </c>
    </row>
    <row r="11891" spans="1:13" x14ac:dyDescent="0.2">
      <c r="A11891" s="5" t="s">
        <v>147723</v>
      </c>
      <c r="B11891" s="2" t="s">
        <v>147724</v>
      </c>
      <c r="C11891" s="2" t="s">
        <v>717</v>
      </c>
      <c r="D11891" s="2" t="s">
        <v>147725</v>
      </c>
      <c r="E11891" s="2" t="s">
        <v>717</v>
      </c>
      <c r="F11891" s="2" t="s">
        <v>717</v>
      </c>
      <c r="G11891" s="2" t="s">
        <v>147726</v>
      </c>
      <c r="H11891" s="2" t="s">
        <v>717</v>
      </c>
      <c r="I11891" s="2" t="s">
        <v>717</v>
      </c>
      <c r="J11891" s="2" t="s">
        <v>147727</v>
      </c>
      <c r="K11891" s="2" t="s">
        <v>147728</v>
      </c>
      <c r="L11891" s="2" t="s">
        <v>717</v>
      </c>
      <c r="M11891" s="2" t="s">
        <v>717</v>
      </c>
    </row>
    <row r="11892" spans="1:13" x14ac:dyDescent="0.2">
      <c r="A11892" s="5" t="s">
        <v>147729</v>
      </c>
      <c r="B11892" s="2" t="s">
        <v>147730</v>
      </c>
      <c r="C11892" s="2" t="s">
        <v>717</v>
      </c>
      <c r="D11892" s="2" t="s">
        <v>717</v>
      </c>
      <c r="E11892" s="2" t="s">
        <v>717</v>
      </c>
      <c r="F11892" s="2" t="s">
        <v>717</v>
      </c>
      <c r="G11892" s="2" t="s">
        <v>717</v>
      </c>
      <c r="H11892" s="2" t="s">
        <v>717</v>
      </c>
      <c r="I11892" s="2" t="s">
        <v>717</v>
      </c>
      <c r="J11892" s="2" t="s">
        <v>147731</v>
      </c>
      <c r="K11892" s="2" t="s">
        <v>717</v>
      </c>
      <c r="L11892" s="2" t="s">
        <v>147732</v>
      </c>
      <c r="M11892" s="2" t="s">
        <v>717</v>
      </c>
    </row>
    <row r="11893" spans="1:13" x14ac:dyDescent="0.2">
      <c r="A11893" s="5" t="s">
        <v>147733</v>
      </c>
      <c r="B11893" s="2" t="s">
        <v>147734</v>
      </c>
      <c r="C11893" s="2" t="s">
        <v>717</v>
      </c>
      <c r="D11893" s="2" t="s">
        <v>147735</v>
      </c>
      <c r="E11893" s="2" t="s">
        <v>717</v>
      </c>
      <c r="F11893" s="2" t="s">
        <v>147736</v>
      </c>
      <c r="G11893" s="2" t="s">
        <v>147737</v>
      </c>
      <c r="H11893" s="2" t="s">
        <v>717</v>
      </c>
      <c r="I11893" s="2" t="s">
        <v>717</v>
      </c>
      <c r="J11893" s="2" t="s">
        <v>147738</v>
      </c>
      <c r="K11893" s="2" t="s">
        <v>147739</v>
      </c>
      <c r="L11893" s="2" t="s">
        <v>147740</v>
      </c>
      <c r="M11893" s="2" t="s">
        <v>717</v>
      </c>
    </row>
    <row r="11894" spans="1:13" x14ac:dyDescent="0.2">
      <c r="A11894" s="5" t="s">
        <v>147741</v>
      </c>
      <c r="B11894" s="2" t="s">
        <v>147742</v>
      </c>
      <c r="C11894" s="2" t="s">
        <v>717</v>
      </c>
      <c r="D11894" s="2" t="s">
        <v>147743</v>
      </c>
      <c r="E11894" s="2" t="s">
        <v>717</v>
      </c>
      <c r="F11894" s="2" t="s">
        <v>147744</v>
      </c>
      <c r="G11894" s="2" t="s">
        <v>147745</v>
      </c>
      <c r="H11894" s="2" t="s">
        <v>717</v>
      </c>
      <c r="I11894" s="2" t="s">
        <v>717</v>
      </c>
      <c r="J11894" s="2" t="s">
        <v>147746</v>
      </c>
      <c r="K11894" s="2" t="s">
        <v>147747</v>
      </c>
      <c r="L11894" s="2" t="s">
        <v>147748</v>
      </c>
      <c r="M11894" s="2" t="s">
        <v>717</v>
      </c>
    </row>
    <row r="11895" spans="1:13" x14ac:dyDescent="0.2">
      <c r="A11895" s="5" t="s">
        <v>147749</v>
      </c>
      <c r="B11895" s="2" t="s">
        <v>147750</v>
      </c>
      <c r="C11895" s="2" t="s">
        <v>717</v>
      </c>
      <c r="D11895" s="2" t="s">
        <v>147751</v>
      </c>
      <c r="E11895" s="2" t="s">
        <v>147752</v>
      </c>
      <c r="F11895" s="2" t="s">
        <v>147753</v>
      </c>
      <c r="G11895" s="2" t="s">
        <v>717</v>
      </c>
      <c r="H11895" s="2" t="s">
        <v>717</v>
      </c>
      <c r="I11895" s="2" t="s">
        <v>717</v>
      </c>
      <c r="J11895" s="2" t="s">
        <v>147754</v>
      </c>
      <c r="K11895" s="2" t="s">
        <v>147755</v>
      </c>
      <c r="L11895" s="2" t="s">
        <v>147756</v>
      </c>
      <c r="M11895" s="2" t="s">
        <v>717</v>
      </c>
    </row>
    <row r="11896" spans="1:13" x14ac:dyDescent="0.2">
      <c r="A11896" s="5" t="s">
        <v>147757</v>
      </c>
      <c r="B11896" s="2" t="s">
        <v>147758</v>
      </c>
      <c r="C11896" s="2" t="s">
        <v>717</v>
      </c>
      <c r="D11896" s="2" t="s">
        <v>147759</v>
      </c>
      <c r="E11896" s="2" t="s">
        <v>147760</v>
      </c>
      <c r="F11896" s="2" t="s">
        <v>717</v>
      </c>
      <c r="G11896" s="2" t="s">
        <v>147761</v>
      </c>
      <c r="H11896" s="2" t="s">
        <v>717</v>
      </c>
      <c r="I11896" s="2" t="s">
        <v>717</v>
      </c>
      <c r="J11896" s="2" t="s">
        <v>147762</v>
      </c>
      <c r="K11896" s="2" t="s">
        <v>147763</v>
      </c>
      <c r="L11896" s="2" t="s">
        <v>717</v>
      </c>
      <c r="M11896" s="2" t="s">
        <v>147764</v>
      </c>
    </row>
    <row r="11897" spans="1:13" x14ac:dyDescent="0.2">
      <c r="A11897" s="5" t="s">
        <v>147765</v>
      </c>
      <c r="B11897" s="2" t="s">
        <v>147766</v>
      </c>
      <c r="C11897" s="2" t="s">
        <v>147767</v>
      </c>
      <c r="D11897" s="2" t="s">
        <v>717</v>
      </c>
      <c r="E11897" s="2" t="s">
        <v>147768</v>
      </c>
      <c r="F11897" s="2" t="s">
        <v>717</v>
      </c>
      <c r="G11897" s="2" t="s">
        <v>147769</v>
      </c>
      <c r="H11897" s="2" t="s">
        <v>717</v>
      </c>
      <c r="I11897" s="2" t="s">
        <v>147770</v>
      </c>
      <c r="J11897" s="2" t="s">
        <v>147771</v>
      </c>
      <c r="K11897" s="2" t="s">
        <v>717</v>
      </c>
      <c r="L11897" s="2" t="s">
        <v>717</v>
      </c>
      <c r="M11897" s="2" t="s">
        <v>147772</v>
      </c>
    </row>
    <row r="11898" spans="1:13" x14ac:dyDescent="0.2">
      <c r="A11898" s="5" t="s">
        <v>147773</v>
      </c>
      <c r="B11898" s="2" t="s">
        <v>147774</v>
      </c>
      <c r="C11898" s="2" t="s">
        <v>717</v>
      </c>
      <c r="D11898" s="2" t="s">
        <v>147775</v>
      </c>
      <c r="E11898" s="2" t="s">
        <v>147776</v>
      </c>
      <c r="F11898" s="2" t="s">
        <v>717</v>
      </c>
      <c r="G11898" s="2" t="s">
        <v>147777</v>
      </c>
      <c r="H11898" s="2" t="s">
        <v>717</v>
      </c>
      <c r="I11898" s="2" t="s">
        <v>717</v>
      </c>
      <c r="J11898" s="2" t="s">
        <v>147778</v>
      </c>
      <c r="K11898" s="2" t="s">
        <v>147779</v>
      </c>
      <c r="L11898" s="2" t="s">
        <v>147780</v>
      </c>
      <c r="M11898" s="2" t="s">
        <v>717</v>
      </c>
    </row>
    <row r="11899" spans="1:13" x14ac:dyDescent="0.2">
      <c r="A11899" s="5" t="s">
        <v>147781</v>
      </c>
      <c r="B11899" s="2" t="s">
        <v>147782</v>
      </c>
      <c r="C11899" s="2" t="s">
        <v>717</v>
      </c>
      <c r="D11899" s="2" t="s">
        <v>717</v>
      </c>
      <c r="E11899" s="2" t="s">
        <v>147783</v>
      </c>
      <c r="F11899" s="2" t="s">
        <v>717</v>
      </c>
      <c r="G11899" s="2" t="s">
        <v>147784</v>
      </c>
      <c r="H11899" s="2" t="s">
        <v>717</v>
      </c>
      <c r="I11899" s="2" t="s">
        <v>717</v>
      </c>
      <c r="J11899" s="2" t="s">
        <v>147785</v>
      </c>
      <c r="K11899" s="2" t="s">
        <v>147786</v>
      </c>
      <c r="L11899" s="2" t="s">
        <v>717</v>
      </c>
      <c r="M11899" s="2" t="s">
        <v>717</v>
      </c>
    </row>
    <row r="11900" spans="1:13" x14ac:dyDescent="0.2">
      <c r="A11900" s="5" t="s">
        <v>147787</v>
      </c>
      <c r="B11900" s="2" t="s">
        <v>147788</v>
      </c>
      <c r="C11900" s="2" t="s">
        <v>717</v>
      </c>
      <c r="D11900" s="2" t="s">
        <v>147789</v>
      </c>
      <c r="E11900" s="2" t="s">
        <v>717</v>
      </c>
      <c r="F11900" s="2" t="s">
        <v>717</v>
      </c>
      <c r="G11900" s="2" t="s">
        <v>717</v>
      </c>
      <c r="H11900" s="2" t="s">
        <v>717</v>
      </c>
      <c r="I11900" s="2" t="s">
        <v>717</v>
      </c>
      <c r="J11900" s="2" t="s">
        <v>147790</v>
      </c>
      <c r="K11900" s="2" t="s">
        <v>717</v>
      </c>
      <c r="L11900" s="2" t="s">
        <v>717</v>
      </c>
      <c r="M11900" s="2" t="s">
        <v>717</v>
      </c>
    </row>
    <row r="11901" spans="1:13" x14ac:dyDescent="0.2">
      <c r="A11901" s="5" t="s">
        <v>147791</v>
      </c>
      <c r="B11901" s="2" t="s">
        <v>147792</v>
      </c>
      <c r="C11901" s="2" t="s">
        <v>717</v>
      </c>
      <c r="D11901" s="2" t="s">
        <v>717</v>
      </c>
      <c r="E11901" s="2" t="s">
        <v>717</v>
      </c>
      <c r="F11901" s="2" t="s">
        <v>147793</v>
      </c>
      <c r="G11901" s="2" t="s">
        <v>147794</v>
      </c>
      <c r="H11901" s="2" t="s">
        <v>717</v>
      </c>
      <c r="I11901" s="2" t="s">
        <v>717</v>
      </c>
      <c r="J11901" s="2" t="s">
        <v>147795</v>
      </c>
      <c r="K11901" s="2" t="s">
        <v>147796</v>
      </c>
      <c r="L11901" s="2" t="s">
        <v>717</v>
      </c>
      <c r="M11901" s="2" t="s">
        <v>717</v>
      </c>
    </row>
    <row r="11902" spans="1:13" x14ac:dyDescent="0.2">
      <c r="A11902" s="5" t="s">
        <v>147797</v>
      </c>
      <c r="B11902" s="2" t="s">
        <v>147798</v>
      </c>
      <c r="C11902" s="2" t="s">
        <v>717</v>
      </c>
      <c r="D11902" s="2" t="s">
        <v>717</v>
      </c>
      <c r="E11902" s="2" t="s">
        <v>717</v>
      </c>
      <c r="F11902" s="2" t="s">
        <v>717</v>
      </c>
      <c r="G11902" s="2" t="s">
        <v>717</v>
      </c>
      <c r="H11902" s="2" t="s">
        <v>717</v>
      </c>
      <c r="I11902" s="2" t="s">
        <v>717</v>
      </c>
      <c r="J11902" s="2" t="s">
        <v>147799</v>
      </c>
      <c r="K11902" s="2" t="s">
        <v>147800</v>
      </c>
      <c r="L11902" s="2" t="s">
        <v>147801</v>
      </c>
      <c r="M11902" s="2" t="s">
        <v>717</v>
      </c>
    </row>
    <row r="11903" spans="1:13" x14ac:dyDescent="0.2">
      <c r="A11903" s="5" t="s">
        <v>147802</v>
      </c>
      <c r="B11903" s="2" t="s">
        <v>147803</v>
      </c>
      <c r="C11903" s="2" t="s">
        <v>717</v>
      </c>
      <c r="D11903" s="2" t="s">
        <v>147804</v>
      </c>
      <c r="E11903" s="2" t="s">
        <v>147805</v>
      </c>
      <c r="F11903" s="2" t="s">
        <v>147806</v>
      </c>
      <c r="G11903" s="2" t="s">
        <v>717</v>
      </c>
      <c r="H11903" s="2" t="s">
        <v>717</v>
      </c>
      <c r="I11903" s="2" t="s">
        <v>717</v>
      </c>
      <c r="J11903" s="2" t="s">
        <v>147807</v>
      </c>
      <c r="K11903" s="2" t="s">
        <v>147808</v>
      </c>
      <c r="L11903" s="2" t="s">
        <v>147809</v>
      </c>
      <c r="M11903" s="2" t="s">
        <v>717</v>
      </c>
    </row>
    <row r="11904" spans="1:13" x14ac:dyDescent="0.2">
      <c r="A11904" s="5" t="s">
        <v>147810</v>
      </c>
      <c r="B11904" s="2" t="s">
        <v>147811</v>
      </c>
      <c r="C11904" s="2" t="s">
        <v>717</v>
      </c>
      <c r="D11904" s="2" t="s">
        <v>147812</v>
      </c>
      <c r="E11904" s="2" t="s">
        <v>147813</v>
      </c>
      <c r="F11904" s="2" t="s">
        <v>717</v>
      </c>
      <c r="G11904" s="2" t="s">
        <v>147814</v>
      </c>
      <c r="H11904" s="2" t="s">
        <v>717</v>
      </c>
      <c r="I11904" s="2" t="s">
        <v>717</v>
      </c>
      <c r="J11904" s="2" t="s">
        <v>147815</v>
      </c>
      <c r="K11904" s="2" t="s">
        <v>147816</v>
      </c>
      <c r="L11904" s="2" t="s">
        <v>147817</v>
      </c>
      <c r="M11904" s="2" t="s">
        <v>717</v>
      </c>
    </row>
    <row r="11905" spans="1:13" x14ac:dyDescent="0.2">
      <c r="A11905" s="5" t="s">
        <v>147818</v>
      </c>
      <c r="B11905" s="2" t="s">
        <v>147819</v>
      </c>
      <c r="C11905" s="2" t="s">
        <v>717</v>
      </c>
      <c r="D11905" s="2" t="s">
        <v>717</v>
      </c>
      <c r="E11905" s="2" t="s">
        <v>147820</v>
      </c>
      <c r="F11905" s="2" t="s">
        <v>717</v>
      </c>
      <c r="G11905" s="2" t="s">
        <v>147821</v>
      </c>
      <c r="H11905" s="2" t="s">
        <v>717</v>
      </c>
      <c r="I11905" s="2" t="s">
        <v>717</v>
      </c>
      <c r="J11905" s="2" t="s">
        <v>147822</v>
      </c>
      <c r="K11905" s="2" t="s">
        <v>147823</v>
      </c>
      <c r="L11905" s="2" t="s">
        <v>147824</v>
      </c>
      <c r="M11905" s="2" t="s">
        <v>717</v>
      </c>
    </row>
    <row r="11906" spans="1:13" x14ac:dyDescent="0.2">
      <c r="A11906" s="5" t="s">
        <v>147825</v>
      </c>
      <c r="B11906" s="2" t="s">
        <v>147826</v>
      </c>
      <c r="C11906" s="2" t="s">
        <v>717</v>
      </c>
      <c r="D11906" s="2" t="s">
        <v>717</v>
      </c>
      <c r="E11906" s="2" t="s">
        <v>717</v>
      </c>
      <c r="F11906" s="2" t="s">
        <v>147827</v>
      </c>
      <c r="G11906" s="2" t="s">
        <v>147828</v>
      </c>
      <c r="H11906" s="2" t="s">
        <v>717</v>
      </c>
      <c r="I11906" s="2" t="s">
        <v>717</v>
      </c>
      <c r="J11906" s="2" t="s">
        <v>147829</v>
      </c>
      <c r="K11906" s="2" t="s">
        <v>147830</v>
      </c>
      <c r="L11906" s="2" t="s">
        <v>147831</v>
      </c>
      <c r="M11906" s="2" t="s">
        <v>717</v>
      </c>
    </row>
    <row r="11907" spans="1:13" x14ac:dyDescent="0.2">
      <c r="A11907" s="5" t="s">
        <v>147832</v>
      </c>
      <c r="B11907" s="2" t="s">
        <v>147833</v>
      </c>
      <c r="C11907" s="2" t="s">
        <v>717</v>
      </c>
      <c r="D11907" s="2" t="s">
        <v>147834</v>
      </c>
      <c r="E11907" s="2" t="s">
        <v>717</v>
      </c>
      <c r="F11907" s="2" t="s">
        <v>147835</v>
      </c>
      <c r="G11907" s="2" t="s">
        <v>717</v>
      </c>
      <c r="H11907" s="2" t="s">
        <v>147836</v>
      </c>
      <c r="I11907" s="2" t="s">
        <v>717</v>
      </c>
      <c r="J11907" s="2" t="s">
        <v>147837</v>
      </c>
      <c r="K11907" s="2" t="s">
        <v>147838</v>
      </c>
      <c r="L11907" s="2" t="s">
        <v>717</v>
      </c>
      <c r="M11907" s="2" t="s">
        <v>147839</v>
      </c>
    </row>
    <row r="11908" spans="1:13" x14ac:dyDescent="0.2">
      <c r="A11908" s="5" t="s">
        <v>147840</v>
      </c>
      <c r="B11908" s="2" t="s">
        <v>147841</v>
      </c>
      <c r="C11908" s="2" t="s">
        <v>147842</v>
      </c>
      <c r="D11908" s="2" t="s">
        <v>717</v>
      </c>
      <c r="E11908" s="2" t="s">
        <v>717</v>
      </c>
      <c r="F11908" s="2" t="s">
        <v>717</v>
      </c>
      <c r="G11908" s="2" t="s">
        <v>717</v>
      </c>
      <c r="H11908" s="2" t="s">
        <v>147843</v>
      </c>
      <c r="I11908" s="2" t="s">
        <v>717</v>
      </c>
      <c r="J11908" s="2" t="s">
        <v>717</v>
      </c>
      <c r="K11908" s="2" t="s">
        <v>717</v>
      </c>
      <c r="L11908" s="2" t="s">
        <v>717</v>
      </c>
      <c r="M11908" s="2" t="s">
        <v>717</v>
      </c>
    </row>
    <row r="11909" spans="1:13" x14ac:dyDescent="0.2">
      <c r="A11909" s="5" t="s">
        <v>147844</v>
      </c>
      <c r="B11909" s="2" t="s">
        <v>147845</v>
      </c>
      <c r="C11909" s="2" t="s">
        <v>717</v>
      </c>
      <c r="D11909" s="2" t="s">
        <v>717</v>
      </c>
      <c r="E11909" s="2" t="s">
        <v>717</v>
      </c>
      <c r="F11909" s="2" t="s">
        <v>147846</v>
      </c>
      <c r="G11909" s="2" t="s">
        <v>717</v>
      </c>
      <c r="H11909" s="2" t="s">
        <v>717</v>
      </c>
      <c r="I11909" s="2" t="s">
        <v>147847</v>
      </c>
      <c r="J11909" s="2" t="s">
        <v>717</v>
      </c>
      <c r="K11909" s="2" t="s">
        <v>717</v>
      </c>
      <c r="L11909" s="2" t="s">
        <v>717</v>
      </c>
      <c r="M11909" s="2" t="s">
        <v>717</v>
      </c>
    </row>
    <row r="11910" spans="1:13" x14ac:dyDescent="0.2">
      <c r="A11910" s="5" t="s">
        <v>147848</v>
      </c>
      <c r="B11910" s="2" t="s">
        <v>147849</v>
      </c>
      <c r="C11910" s="2" t="s">
        <v>717</v>
      </c>
      <c r="D11910" s="2" t="s">
        <v>147850</v>
      </c>
      <c r="E11910" s="2" t="s">
        <v>717</v>
      </c>
      <c r="F11910" s="2" t="s">
        <v>147851</v>
      </c>
      <c r="G11910" s="2" t="s">
        <v>147852</v>
      </c>
      <c r="H11910" s="2" t="s">
        <v>717</v>
      </c>
      <c r="I11910" s="2" t="s">
        <v>717</v>
      </c>
      <c r="J11910" s="2" t="s">
        <v>147853</v>
      </c>
      <c r="K11910" s="2" t="s">
        <v>147854</v>
      </c>
      <c r="L11910" s="2" t="s">
        <v>147855</v>
      </c>
      <c r="M11910" s="2" t="s">
        <v>717</v>
      </c>
    </row>
    <row r="11911" spans="1:13" x14ac:dyDescent="0.2">
      <c r="A11911" s="5" t="s">
        <v>147856</v>
      </c>
      <c r="B11911" s="2" t="s">
        <v>147857</v>
      </c>
      <c r="C11911" s="2" t="s">
        <v>717</v>
      </c>
      <c r="D11911" s="2" t="s">
        <v>147858</v>
      </c>
      <c r="E11911" s="2" t="s">
        <v>147859</v>
      </c>
      <c r="F11911" s="2" t="s">
        <v>717</v>
      </c>
      <c r="G11911" s="2" t="s">
        <v>147860</v>
      </c>
      <c r="H11911" s="2" t="s">
        <v>717</v>
      </c>
      <c r="I11911" s="2" t="s">
        <v>717</v>
      </c>
      <c r="J11911" s="2" t="s">
        <v>147861</v>
      </c>
      <c r="K11911" s="2" t="s">
        <v>147862</v>
      </c>
      <c r="L11911" s="2" t="s">
        <v>147863</v>
      </c>
      <c r="M11911" s="2" t="s">
        <v>717</v>
      </c>
    </row>
    <row r="11912" spans="1:13" x14ac:dyDescent="0.2">
      <c r="A11912" s="5" t="s">
        <v>147864</v>
      </c>
      <c r="B11912" s="2" t="s">
        <v>147865</v>
      </c>
      <c r="C11912" s="2" t="s">
        <v>717</v>
      </c>
      <c r="D11912" s="2" t="s">
        <v>147866</v>
      </c>
      <c r="E11912" s="2" t="s">
        <v>717</v>
      </c>
      <c r="F11912" s="2" t="s">
        <v>147867</v>
      </c>
      <c r="G11912" s="2" t="s">
        <v>147868</v>
      </c>
      <c r="H11912" s="2" t="s">
        <v>717</v>
      </c>
      <c r="I11912" s="2" t="s">
        <v>717</v>
      </c>
      <c r="J11912" s="2" t="s">
        <v>147869</v>
      </c>
      <c r="K11912" s="2" t="s">
        <v>717</v>
      </c>
      <c r="L11912" s="2" t="s">
        <v>147870</v>
      </c>
      <c r="M11912" s="2" t="s">
        <v>147871</v>
      </c>
    </row>
    <row r="11913" spans="1:13" x14ac:dyDescent="0.2">
      <c r="A11913" s="5" t="s">
        <v>147872</v>
      </c>
      <c r="B11913" s="2" t="s">
        <v>147873</v>
      </c>
      <c r="C11913" s="2" t="s">
        <v>717</v>
      </c>
      <c r="D11913" s="2" t="s">
        <v>147874</v>
      </c>
      <c r="E11913" s="2" t="s">
        <v>147875</v>
      </c>
      <c r="F11913" s="2" t="s">
        <v>147876</v>
      </c>
      <c r="G11913" s="2" t="s">
        <v>147877</v>
      </c>
      <c r="H11913" s="2" t="s">
        <v>717</v>
      </c>
      <c r="I11913" s="2" t="s">
        <v>717</v>
      </c>
      <c r="J11913" s="2" t="s">
        <v>147878</v>
      </c>
      <c r="K11913" s="2" t="s">
        <v>147879</v>
      </c>
      <c r="L11913" s="2" t="s">
        <v>717</v>
      </c>
      <c r="M11913" s="2" t="s">
        <v>717</v>
      </c>
    </row>
    <row r="11914" spans="1:13" x14ac:dyDescent="0.2">
      <c r="A11914" s="5" t="s">
        <v>147880</v>
      </c>
      <c r="B11914" s="2" t="s">
        <v>147881</v>
      </c>
      <c r="C11914" s="2" t="s">
        <v>717</v>
      </c>
      <c r="D11914" s="2" t="s">
        <v>147882</v>
      </c>
      <c r="E11914" s="2" t="s">
        <v>147883</v>
      </c>
      <c r="F11914" s="2" t="s">
        <v>717</v>
      </c>
      <c r="G11914" s="2" t="s">
        <v>147884</v>
      </c>
      <c r="H11914" s="2" t="s">
        <v>717</v>
      </c>
      <c r="I11914" s="2" t="s">
        <v>717</v>
      </c>
      <c r="J11914" s="2" t="s">
        <v>147885</v>
      </c>
      <c r="K11914" s="2" t="s">
        <v>147886</v>
      </c>
      <c r="L11914" s="2" t="s">
        <v>147887</v>
      </c>
      <c r="M11914" s="2" t="s">
        <v>717</v>
      </c>
    </row>
    <row r="11915" spans="1:13" x14ac:dyDescent="0.2">
      <c r="A11915" s="5" t="s">
        <v>147888</v>
      </c>
      <c r="B11915" s="2" t="s">
        <v>147889</v>
      </c>
      <c r="C11915" s="2" t="s">
        <v>717</v>
      </c>
      <c r="D11915" s="2" t="s">
        <v>147890</v>
      </c>
      <c r="E11915" s="2" t="s">
        <v>147891</v>
      </c>
      <c r="F11915" s="2" t="s">
        <v>147892</v>
      </c>
      <c r="G11915" s="2" t="s">
        <v>717</v>
      </c>
      <c r="H11915" s="2" t="s">
        <v>717</v>
      </c>
      <c r="I11915" s="2" t="s">
        <v>717</v>
      </c>
      <c r="J11915" s="2" t="s">
        <v>147893</v>
      </c>
      <c r="K11915" s="2" t="s">
        <v>147894</v>
      </c>
      <c r="L11915" s="2" t="s">
        <v>717</v>
      </c>
      <c r="M11915" s="2" t="s">
        <v>147895</v>
      </c>
    </row>
    <row r="11916" spans="1:13" x14ac:dyDescent="0.2">
      <c r="A11916" s="5" t="s">
        <v>147896</v>
      </c>
      <c r="B11916" s="2" t="s">
        <v>147897</v>
      </c>
      <c r="C11916" s="2" t="s">
        <v>717</v>
      </c>
      <c r="D11916" s="2" t="s">
        <v>147898</v>
      </c>
      <c r="E11916" s="2" t="s">
        <v>147899</v>
      </c>
      <c r="F11916" s="2" t="s">
        <v>717</v>
      </c>
      <c r="G11916" s="2" t="s">
        <v>147900</v>
      </c>
      <c r="H11916" s="2" t="s">
        <v>717</v>
      </c>
      <c r="I11916" s="2" t="s">
        <v>717</v>
      </c>
      <c r="J11916" s="2" t="s">
        <v>147901</v>
      </c>
      <c r="K11916" s="2" t="s">
        <v>147902</v>
      </c>
      <c r="L11916" s="2" t="s">
        <v>147903</v>
      </c>
      <c r="M11916" s="2" t="s">
        <v>717</v>
      </c>
    </row>
    <row r="11917" spans="1:13" x14ac:dyDescent="0.2">
      <c r="A11917" s="5" t="s">
        <v>147904</v>
      </c>
      <c r="B11917" s="2" t="s">
        <v>147905</v>
      </c>
      <c r="C11917" s="2" t="s">
        <v>717</v>
      </c>
      <c r="D11917" s="2" t="s">
        <v>147906</v>
      </c>
      <c r="E11917" s="2" t="s">
        <v>717</v>
      </c>
      <c r="F11917" s="2" t="s">
        <v>147907</v>
      </c>
      <c r="G11917" s="2" t="s">
        <v>717</v>
      </c>
      <c r="H11917" s="2" t="s">
        <v>717</v>
      </c>
      <c r="I11917" s="2" t="s">
        <v>717</v>
      </c>
      <c r="J11917" s="2" t="s">
        <v>147908</v>
      </c>
      <c r="K11917" s="2" t="s">
        <v>147909</v>
      </c>
      <c r="L11917" s="2" t="s">
        <v>147910</v>
      </c>
      <c r="M11917" s="2" t="s">
        <v>147911</v>
      </c>
    </row>
    <row r="11918" spans="1:13" x14ac:dyDescent="0.2">
      <c r="A11918" s="5" t="s">
        <v>147912</v>
      </c>
      <c r="B11918" s="2" t="s">
        <v>147913</v>
      </c>
      <c r="C11918" s="2" t="s">
        <v>717</v>
      </c>
      <c r="D11918" s="2" t="s">
        <v>147914</v>
      </c>
      <c r="E11918" s="2" t="s">
        <v>717</v>
      </c>
      <c r="F11918" s="2" t="s">
        <v>147915</v>
      </c>
      <c r="G11918" s="2" t="s">
        <v>147916</v>
      </c>
      <c r="H11918" s="2" t="s">
        <v>717</v>
      </c>
      <c r="I11918" s="2" t="s">
        <v>717</v>
      </c>
      <c r="J11918" s="2" t="s">
        <v>147917</v>
      </c>
      <c r="K11918" s="2" t="s">
        <v>147918</v>
      </c>
      <c r="L11918" s="2" t="s">
        <v>147919</v>
      </c>
      <c r="M11918" s="2" t="s">
        <v>717</v>
      </c>
    </row>
    <row r="11919" spans="1:13" x14ac:dyDescent="0.2">
      <c r="A11919" s="5" t="s">
        <v>147920</v>
      </c>
      <c r="B11919" s="2" t="s">
        <v>147921</v>
      </c>
      <c r="C11919" s="2" t="s">
        <v>717</v>
      </c>
      <c r="D11919" s="2" t="s">
        <v>717</v>
      </c>
      <c r="E11919" s="2" t="s">
        <v>717</v>
      </c>
      <c r="F11919" s="2" t="s">
        <v>717</v>
      </c>
      <c r="G11919" s="2" t="s">
        <v>147922</v>
      </c>
      <c r="H11919" s="2" t="s">
        <v>717</v>
      </c>
      <c r="I11919" s="2" t="s">
        <v>717</v>
      </c>
      <c r="J11919" s="2" t="s">
        <v>147923</v>
      </c>
      <c r="K11919" s="2" t="s">
        <v>147924</v>
      </c>
      <c r="L11919" s="2" t="s">
        <v>147925</v>
      </c>
      <c r="M11919" s="2" t="s">
        <v>717</v>
      </c>
    </row>
    <row r="11920" spans="1:13" x14ac:dyDescent="0.2">
      <c r="A11920" s="5" t="s">
        <v>147926</v>
      </c>
      <c r="B11920" s="2" t="s">
        <v>147927</v>
      </c>
      <c r="C11920" s="2" t="s">
        <v>717</v>
      </c>
      <c r="D11920" s="2" t="s">
        <v>717</v>
      </c>
      <c r="E11920" s="2" t="s">
        <v>717</v>
      </c>
      <c r="F11920" s="2" t="s">
        <v>717</v>
      </c>
      <c r="G11920" s="2" t="s">
        <v>717</v>
      </c>
      <c r="H11920" s="2" t="s">
        <v>717</v>
      </c>
      <c r="I11920" s="2" t="s">
        <v>717</v>
      </c>
      <c r="J11920" s="2" t="s">
        <v>147928</v>
      </c>
      <c r="K11920" s="2" t="s">
        <v>717</v>
      </c>
      <c r="L11920" s="2" t="s">
        <v>147929</v>
      </c>
      <c r="M11920" s="2" t="s">
        <v>717</v>
      </c>
    </row>
    <row r="11921" spans="1:13" x14ac:dyDescent="0.2">
      <c r="A11921" s="5" t="s">
        <v>147930</v>
      </c>
      <c r="B11921" s="2" t="s">
        <v>147931</v>
      </c>
      <c r="C11921" s="2" t="s">
        <v>717</v>
      </c>
      <c r="D11921" s="2" t="s">
        <v>147932</v>
      </c>
      <c r="E11921" s="2" t="s">
        <v>717</v>
      </c>
      <c r="F11921" s="2" t="s">
        <v>717</v>
      </c>
      <c r="G11921" s="2" t="s">
        <v>717</v>
      </c>
      <c r="H11921" s="2" t="s">
        <v>717</v>
      </c>
      <c r="I11921" s="2" t="s">
        <v>717</v>
      </c>
      <c r="J11921" s="2" t="s">
        <v>147933</v>
      </c>
      <c r="K11921" s="2" t="s">
        <v>147934</v>
      </c>
      <c r="L11921" s="2" t="s">
        <v>147935</v>
      </c>
      <c r="M11921" s="2" t="s">
        <v>147936</v>
      </c>
    </row>
    <row r="11922" spans="1:13" x14ac:dyDescent="0.2">
      <c r="A11922" s="5" t="s">
        <v>147937</v>
      </c>
      <c r="B11922" s="2" t="s">
        <v>147938</v>
      </c>
      <c r="C11922" s="2" t="s">
        <v>147939</v>
      </c>
      <c r="D11922" s="2" t="s">
        <v>147940</v>
      </c>
      <c r="E11922" s="2" t="s">
        <v>717</v>
      </c>
      <c r="F11922" s="2" t="s">
        <v>717</v>
      </c>
      <c r="G11922" s="2" t="s">
        <v>717</v>
      </c>
      <c r="H11922" s="2" t="s">
        <v>147941</v>
      </c>
      <c r="I11922" s="2" t="s">
        <v>717</v>
      </c>
      <c r="J11922" s="2" t="s">
        <v>717</v>
      </c>
      <c r="K11922" s="2" t="s">
        <v>717</v>
      </c>
      <c r="L11922" s="2" t="s">
        <v>147942</v>
      </c>
      <c r="M11922" s="2" t="s">
        <v>147943</v>
      </c>
    </row>
    <row r="11923" spans="1:13" x14ac:dyDescent="0.2">
      <c r="A11923" s="5" t="s">
        <v>147944</v>
      </c>
      <c r="B11923" s="2" t="s">
        <v>147945</v>
      </c>
      <c r="C11923" s="2" t="s">
        <v>717</v>
      </c>
      <c r="D11923" s="2" t="s">
        <v>147946</v>
      </c>
      <c r="E11923" s="2" t="s">
        <v>717</v>
      </c>
      <c r="F11923" s="2" t="s">
        <v>147947</v>
      </c>
      <c r="G11923" s="2" t="s">
        <v>147948</v>
      </c>
      <c r="H11923" s="2" t="s">
        <v>717</v>
      </c>
      <c r="I11923" s="2" t="s">
        <v>717</v>
      </c>
      <c r="J11923" s="2" t="s">
        <v>717</v>
      </c>
      <c r="K11923" s="2" t="s">
        <v>147949</v>
      </c>
      <c r="L11923" s="2" t="s">
        <v>147950</v>
      </c>
      <c r="M11923" s="2" t="s">
        <v>717</v>
      </c>
    </row>
    <row r="11924" spans="1:13" x14ac:dyDescent="0.2">
      <c r="A11924" s="5" t="s">
        <v>147951</v>
      </c>
      <c r="B11924" s="2" t="s">
        <v>147952</v>
      </c>
      <c r="C11924" s="2" t="s">
        <v>717</v>
      </c>
      <c r="D11924" s="2" t="s">
        <v>147953</v>
      </c>
      <c r="E11924" s="2" t="s">
        <v>147954</v>
      </c>
      <c r="F11924" s="2" t="s">
        <v>147955</v>
      </c>
      <c r="G11924" s="2" t="s">
        <v>147956</v>
      </c>
      <c r="H11924" s="2" t="s">
        <v>717</v>
      </c>
      <c r="I11924" s="2" t="s">
        <v>717</v>
      </c>
      <c r="J11924" s="2" t="s">
        <v>147957</v>
      </c>
      <c r="K11924" s="2" t="s">
        <v>147958</v>
      </c>
      <c r="L11924" s="2" t="s">
        <v>717</v>
      </c>
      <c r="M11924" s="2" t="s">
        <v>717</v>
      </c>
    </row>
    <row r="11925" spans="1:13" x14ac:dyDescent="0.2">
      <c r="A11925" s="5" t="s">
        <v>147959</v>
      </c>
      <c r="B11925" s="2" t="s">
        <v>147960</v>
      </c>
      <c r="C11925" s="2" t="s">
        <v>717</v>
      </c>
      <c r="D11925" s="2" t="s">
        <v>147961</v>
      </c>
      <c r="E11925" s="2" t="s">
        <v>717</v>
      </c>
      <c r="F11925" s="2" t="s">
        <v>717</v>
      </c>
      <c r="G11925" s="2" t="s">
        <v>717</v>
      </c>
      <c r="H11925" s="2" t="s">
        <v>717</v>
      </c>
      <c r="I11925" s="2" t="s">
        <v>147962</v>
      </c>
      <c r="J11925" s="2" t="s">
        <v>717</v>
      </c>
      <c r="K11925" s="2" t="s">
        <v>717</v>
      </c>
      <c r="L11925" s="2" t="s">
        <v>147963</v>
      </c>
      <c r="M11925" s="2" t="s">
        <v>147964</v>
      </c>
    </row>
    <row r="11926" spans="1:13" x14ac:dyDescent="0.2">
      <c r="A11926" s="5" t="s">
        <v>147965</v>
      </c>
      <c r="B11926" s="2" t="s">
        <v>147966</v>
      </c>
      <c r="C11926" s="2" t="s">
        <v>717</v>
      </c>
      <c r="D11926" s="2" t="s">
        <v>717</v>
      </c>
      <c r="E11926" s="2" t="s">
        <v>717</v>
      </c>
      <c r="F11926" s="2" t="s">
        <v>717</v>
      </c>
      <c r="G11926" s="2" t="s">
        <v>147967</v>
      </c>
      <c r="H11926" s="2" t="s">
        <v>717</v>
      </c>
      <c r="I11926" s="2" t="s">
        <v>717</v>
      </c>
      <c r="J11926" s="2" t="s">
        <v>147968</v>
      </c>
      <c r="K11926" s="2" t="s">
        <v>147969</v>
      </c>
      <c r="L11926" s="2" t="s">
        <v>147970</v>
      </c>
      <c r="M11926" s="2" t="s">
        <v>717</v>
      </c>
    </row>
    <row r="11927" spans="1:13" x14ac:dyDescent="0.2">
      <c r="A11927" s="5" t="s">
        <v>147971</v>
      </c>
      <c r="B11927" s="2" t="s">
        <v>147972</v>
      </c>
      <c r="C11927" s="2" t="s">
        <v>147973</v>
      </c>
      <c r="D11927" s="2" t="s">
        <v>717</v>
      </c>
      <c r="E11927" s="2" t="s">
        <v>717</v>
      </c>
      <c r="F11927" s="2" t="s">
        <v>717</v>
      </c>
      <c r="G11927" s="2" t="s">
        <v>147974</v>
      </c>
      <c r="H11927" s="2" t="s">
        <v>717</v>
      </c>
      <c r="I11927" s="2" t="s">
        <v>717</v>
      </c>
      <c r="J11927" s="2" t="s">
        <v>717</v>
      </c>
      <c r="K11927" s="2" t="s">
        <v>717</v>
      </c>
      <c r="L11927" s="2" t="s">
        <v>147975</v>
      </c>
      <c r="M11927" s="2" t="s">
        <v>147976</v>
      </c>
    </row>
    <row r="11928" spans="1:13" x14ac:dyDescent="0.2">
      <c r="A11928" s="5" t="s">
        <v>147977</v>
      </c>
      <c r="B11928" s="2" t="s">
        <v>147978</v>
      </c>
      <c r="C11928" s="2" t="s">
        <v>717</v>
      </c>
      <c r="D11928" s="2" t="s">
        <v>717</v>
      </c>
      <c r="E11928" s="2" t="s">
        <v>717</v>
      </c>
      <c r="F11928" s="2" t="s">
        <v>147979</v>
      </c>
      <c r="G11928" s="2" t="s">
        <v>147980</v>
      </c>
      <c r="H11928" s="2" t="s">
        <v>717</v>
      </c>
      <c r="I11928" s="2" t="s">
        <v>717</v>
      </c>
      <c r="J11928" s="2" t="s">
        <v>147981</v>
      </c>
      <c r="K11928" s="2" t="s">
        <v>147982</v>
      </c>
      <c r="L11928" s="2" t="s">
        <v>147983</v>
      </c>
      <c r="M11928" s="2" t="s">
        <v>717</v>
      </c>
    </row>
    <row r="11929" spans="1:13" x14ac:dyDescent="0.2">
      <c r="A11929" s="5" t="s">
        <v>147984</v>
      </c>
      <c r="B11929" s="2" t="s">
        <v>147985</v>
      </c>
      <c r="C11929" s="2" t="s">
        <v>717</v>
      </c>
      <c r="D11929" s="2" t="s">
        <v>717</v>
      </c>
      <c r="E11929" s="2" t="s">
        <v>717</v>
      </c>
      <c r="F11929" s="2" t="s">
        <v>147986</v>
      </c>
      <c r="G11929" s="2" t="s">
        <v>717</v>
      </c>
      <c r="H11929" s="2" t="s">
        <v>717</v>
      </c>
      <c r="I11929" s="2" t="s">
        <v>717</v>
      </c>
      <c r="J11929" s="2" t="s">
        <v>147987</v>
      </c>
      <c r="K11929" s="2" t="s">
        <v>717</v>
      </c>
      <c r="L11929" s="2" t="s">
        <v>717</v>
      </c>
      <c r="M11929" s="2" t="s">
        <v>717</v>
      </c>
    </row>
    <row r="11930" spans="1:13" x14ac:dyDescent="0.2">
      <c r="A11930" s="5" t="s">
        <v>147988</v>
      </c>
      <c r="B11930" s="2" t="s">
        <v>147989</v>
      </c>
      <c r="C11930" s="2" t="s">
        <v>717</v>
      </c>
      <c r="D11930" s="2" t="s">
        <v>717</v>
      </c>
      <c r="E11930" s="2" t="s">
        <v>147990</v>
      </c>
      <c r="F11930" s="2" t="s">
        <v>147991</v>
      </c>
      <c r="G11930" s="2" t="s">
        <v>147992</v>
      </c>
      <c r="H11930" s="2" t="s">
        <v>717</v>
      </c>
      <c r="I11930" s="2" t="s">
        <v>717</v>
      </c>
      <c r="J11930" s="2" t="s">
        <v>147993</v>
      </c>
      <c r="K11930" s="2" t="s">
        <v>147994</v>
      </c>
      <c r="L11930" s="2" t="s">
        <v>717</v>
      </c>
      <c r="M11930" s="2" t="s">
        <v>717</v>
      </c>
    </row>
    <row r="11931" spans="1:13" x14ac:dyDescent="0.2">
      <c r="A11931" s="5" t="s">
        <v>147995</v>
      </c>
      <c r="B11931" s="2" t="s">
        <v>147996</v>
      </c>
      <c r="C11931" s="2" t="s">
        <v>717</v>
      </c>
      <c r="D11931" s="2" t="s">
        <v>717</v>
      </c>
      <c r="E11931" s="2" t="s">
        <v>717</v>
      </c>
      <c r="F11931" s="2" t="s">
        <v>717</v>
      </c>
      <c r="G11931" s="2" t="s">
        <v>717</v>
      </c>
      <c r="H11931" s="2" t="s">
        <v>717</v>
      </c>
      <c r="I11931" s="2" t="s">
        <v>717</v>
      </c>
      <c r="J11931" s="2" t="s">
        <v>147997</v>
      </c>
      <c r="K11931" s="2" t="s">
        <v>147998</v>
      </c>
      <c r="L11931" s="2" t="s">
        <v>147999</v>
      </c>
      <c r="M11931" s="2" t="s">
        <v>717</v>
      </c>
    </row>
    <row r="11932" spans="1:13" x14ac:dyDescent="0.2">
      <c r="A11932" s="5" t="s">
        <v>148000</v>
      </c>
      <c r="B11932" s="2" t="s">
        <v>148001</v>
      </c>
      <c r="C11932" s="2" t="s">
        <v>717</v>
      </c>
      <c r="D11932" s="2" t="s">
        <v>717</v>
      </c>
      <c r="E11932" s="2" t="s">
        <v>717</v>
      </c>
      <c r="F11932" s="2" t="s">
        <v>148002</v>
      </c>
      <c r="G11932" s="2" t="s">
        <v>148003</v>
      </c>
      <c r="H11932" s="2" t="s">
        <v>717</v>
      </c>
      <c r="I11932" s="2" t="s">
        <v>717</v>
      </c>
      <c r="J11932" s="2" t="s">
        <v>148004</v>
      </c>
      <c r="K11932" s="2" t="s">
        <v>148005</v>
      </c>
      <c r="L11932" s="2" t="s">
        <v>148006</v>
      </c>
      <c r="M11932" s="2" t="s">
        <v>717</v>
      </c>
    </row>
    <row r="11933" spans="1:13" x14ac:dyDescent="0.2">
      <c r="A11933" s="5" t="s">
        <v>148007</v>
      </c>
      <c r="B11933" s="2" t="s">
        <v>148008</v>
      </c>
      <c r="C11933" s="2" t="s">
        <v>148009</v>
      </c>
      <c r="D11933" s="2" t="s">
        <v>148010</v>
      </c>
      <c r="E11933" s="2" t="s">
        <v>148011</v>
      </c>
      <c r="F11933" s="2" t="s">
        <v>717</v>
      </c>
      <c r="G11933" s="2" t="s">
        <v>717</v>
      </c>
      <c r="H11933" s="2" t="s">
        <v>148012</v>
      </c>
      <c r="I11933" s="2" t="s">
        <v>148013</v>
      </c>
      <c r="J11933" s="2" t="s">
        <v>717</v>
      </c>
      <c r="K11933" s="2" t="s">
        <v>717</v>
      </c>
      <c r="L11933" s="2" t="s">
        <v>717</v>
      </c>
      <c r="M11933" s="2" t="s">
        <v>717</v>
      </c>
    </row>
    <row r="11934" spans="1:13" x14ac:dyDescent="0.2">
      <c r="A11934" s="5" t="s">
        <v>148014</v>
      </c>
      <c r="B11934" s="2" t="s">
        <v>148015</v>
      </c>
      <c r="C11934" s="2" t="s">
        <v>717</v>
      </c>
      <c r="D11934" s="2" t="s">
        <v>148016</v>
      </c>
      <c r="E11934" s="2" t="s">
        <v>717</v>
      </c>
      <c r="F11934" s="2" t="s">
        <v>148017</v>
      </c>
      <c r="G11934" s="2" t="s">
        <v>148018</v>
      </c>
      <c r="H11934" s="2" t="s">
        <v>717</v>
      </c>
      <c r="I11934" s="2" t="s">
        <v>717</v>
      </c>
      <c r="J11934" s="2" t="s">
        <v>148019</v>
      </c>
      <c r="K11934" s="2" t="s">
        <v>148020</v>
      </c>
      <c r="L11934" s="2" t="s">
        <v>148021</v>
      </c>
      <c r="M11934" s="2" t="s">
        <v>717</v>
      </c>
    </row>
    <row r="11935" spans="1:13" x14ac:dyDescent="0.2">
      <c r="A11935" s="5" t="s">
        <v>148022</v>
      </c>
      <c r="B11935" s="2" t="s">
        <v>148023</v>
      </c>
      <c r="C11935" s="2" t="s">
        <v>717</v>
      </c>
      <c r="D11935" s="2" t="s">
        <v>717</v>
      </c>
      <c r="E11935" s="2" t="s">
        <v>717</v>
      </c>
      <c r="F11935" s="2" t="s">
        <v>717</v>
      </c>
      <c r="G11935" s="2" t="s">
        <v>148024</v>
      </c>
      <c r="H11935" s="2" t="s">
        <v>717</v>
      </c>
      <c r="I11935" s="2" t="s">
        <v>717</v>
      </c>
      <c r="J11935" s="2" t="s">
        <v>148025</v>
      </c>
      <c r="K11935" s="2" t="s">
        <v>148026</v>
      </c>
      <c r="L11935" s="2" t="s">
        <v>717</v>
      </c>
      <c r="M11935" s="2" t="s">
        <v>717</v>
      </c>
    </row>
    <row r="11936" spans="1:13" x14ac:dyDescent="0.2">
      <c r="A11936" s="5" t="s">
        <v>148027</v>
      </c>
      <c r="B11936" s="2" t="s">
        <v>148028</v>
      </c>
      <c r="C11936" s="2" t="s">
        <v>148029</v>
      </c>
      <c r="D11936" s="2" t="s">
        <v>717</v>
      </c>
      <c r="E11936" s="2" t="s">
        <v>148030</v>
      </c>
      <c r="F11936" s="2" t="s">
        <v>717</v>
      </c>
      <c r="G11936" s="2" t="s">
        <v>148031</v>
      </c>
      <c r="H11936" s="2" t="s">
        <v>148032</v>
      </c>
      <c r="I11936" s="2" t="s">
        <v>148033</v>
      </c>
      <c r="J11936" s="2" t="s">
        <v>717</v>
      </c>
      <c r="K11936" s="2" t="s">
        <v>148034</v>
      </c>
      <c r="L11936" s="2" t="s">
        <v>717</v>
      </c>
      <c r="M11936" s="2" t="s">
        <v>717</v>
      </c>
    </row>
    <row r="11937" spans="1:13" x14ac:dyDescent="0.2">
      <c r="A11937" s="5" t="s">
        <v>148035</v>
      </c>
      <c r="B11937" s="2" t="s">
        <v>148036</v>
      </c>
      <c r="C11937" s="2" t="s">
        <v>717</v>
      </c>
      <c r="D11937" s="2" t="s">
        <v>717</v>
      </c>
      <c r="E11937" s="2" t="s">
        <v>148037</v>
      </c>
      <c r="F11937" s="2" t="s">
        <v>148038</v>
      </c>
      <c r="G11937" s="2" t="s">
        <v>148039</v>
      </c>
      <c r="H11937" s="2" t="s">
        <v>717</v>
      </c>
      <c r="I11937" s="2" t="s">
        <v>717</v>
      </c>
      <c r="J11937" s="2" t="s">
        <v>148040</v>
      </c>
      <c r="K11937" s="2" t="s">
        <v>148041</v>
      </c>
      <c r="L11937" s="2" t="s">
        <v>148042</v>
      </c>
      <c r="M11937" s="2" t="s">
        <v>717</v>
      </c>
    </row>
    <row r="11938" spans="1:13" x14ac:dyDescent="0.2">
      <c r="A11938" s="5" t="s">
        <v>148043</v>
      </c>
      <c r="B11938" s="2" t="s">
        <v>148044</v>
      </c>
      <c r="C11938" s="2" t="s">
        <v>717</v>
      </c>
      <c r="D11938" s="2" t="s">
        <v>717</v>
      </c>
      <c r="E11938" s="2" t="s">
        <v>717</v>
      </c>
      <c r="F11938" s="2" t="s">
        <v>148045</v>
      </c>
      <c r="G11938" s="2" t="s">
        <v>717</v>
      </c>
      <c r="H11938" s="2" t="s">
        <v>717</v>
      </c>
      <c r="I11938" s="2" t="s">
        <v>717</v>
      </c>
      <c r="J11938" s="2" t="s">
        <v>148046</v>
      </c>
      <c r="K11938" s="2" t="s">
        <v>148047</v>
      </c>
      <c r="L11938" s="2" t="s">
        <v>717</v>
      </c>
      <c r="M11938" s="2" t="s">
        <v>148048</v>
      </c>
    </row>
    <row r="11939" spans="1:13" x14ac:dyDescent="0.2">
      <c r="A11939" s="5" t="s">
        <v>148049</v>
      </c>
      <c r="B11939" s="2" t="s">
        <v>148050</v>
      </c>
      <c r="C11939" s="2" t="s">
        <v>717</v>
      </c>
      <c r="D11939" s="2" t="s">
        <v>148051</v>
      </c>
      <c r="E11939" s="2" t="s">
        <v>148052</v>
      </c>
      <c r="F11939" s="2" t="s">
        <v>717</v>
      </c>
      <c r="G11939" s="2" t="s">
        <v>148053</v>
      </c>
      <c r="H11939" s="2" t="s">
        <v>717</v>
      </c>
      <c r="I11939" s="2" t="s">
        <v>717</v>
      </c>
      <c r="J11939" s="2" t="s">
        <v>148054</v>
      </c>
      <c r="K11939" s="2" t="s">
        <v>148055</v>
      </c>
      <c r="L11939" s="2" t="s">
        <v>717</v>
      </c>
      <c r="M11939" s="2" t="s">
        <v>717</v>
      </c>
    </row>
    <row r="11940" spans="1:13" x14ac:dyDescent="0.2">
      <c r="A11940" s="5" t="s">
        <v>148056</v>
      </c>
      <c r="B11940" s="2" t="s">
        <v>148057</v>
      </c>
      <c r="C11940" s="2" t="s">
        <v>717</v>
      </c>
      <c r="D11940" s="2" t="s">
        <v>717</v>
      </c>
      <c r="E11940" s="2" t="s">
        <v>717</v>
      </c>
      <c r="F11940" s="2" t="s">
        <v>717</v>
      </c>
      <c r="G11940" s="2" t="s">
        <v>148058</v>
      </c>
      <c r="H11940" s="2" t="s">
        <v>717</v>
      </c>
      <c r="I11940" s="2" t="s">
        <v>717</v>
      </c>
      <c r="J11940" s="2" t="s">
        <v>148059</v>
      </c>
      <c r="K11940" s="2" t="s">
        <v>148060</v>
      </c>
      <c r="L11940" s="2" t="s">
        <v>148061</v>
      </c>
      <c r="M11940" s="2" t="s">
        <v>717</v>
      </c>
    </row>
    <row r="11941" spans="1:13" x14ac:dyDescent="0.2">
      <c r="A11941" s="5" t="s">
        <v>148062</v>
      </c>
      <c r="B11941" s="2" t="s">
        <v>148063</v>
      </c>
      <c r="C11941" s="2" t="s">
        <v>717</v>
      </c>
      <c r="D11941" s="2" t="s">
        <v>717</v>
      </c>
      <c r="E11941" s="2" t="s">
        <v>717</v>
      </c>
      <c r="F11941" s="2" t="s">
        <v>148064</v>
      </c>
      <c r="G11941" s="2" t="s">
        <v>717</v>
      </c>
      <c r="H11941" s="2" t="s">
        <v>717</v>
      </c>
      <c r="I11941" s="2" t="s">
        <v>717</v>
      </c>
      <c r="J11941" s="2" t="s">
        <v>148065</v>
      </c>
      <c r="K11941" s="2" t="s">
        <v>148066</v>
      </c>
      <c r="L11941" s="2" t="s">
        <v>148067</v>
      </c>
      <c r="M11941" s="2" t="s">
        <v>717</v>
      </c>
    </row>
    <row r="11942" spans="1:13" x14ac:dyDescent="0.2">
      <c r="A11942" s="5" t="s">
        <v>148068</v>
      </c>
      <c r="B11942" s="2" t="s">
        <v>148069</v>
      </c>
      <c r="C11942" s="2" t="s">
        <v>717</v>
      </c>
      <c r="D11942" s="2" t="s">
        <v>148070</v>
      </c>
      <c r="E11942" s="2" t="s">
        <v>717</v>
      </c>
      <c r="F11942" s="2" t="s">
        <v>148071</v>
      </c>
      <c r="G11942" s="2" t="s">
        <v>148072</v>
      </c>
      <c r="H11942" s="2" t="s">
        <v>717</v>
      </c>
      <c r="I11942" s="2" t="s">
        <v>717</v>
      </c>
      <c r="J11942" s="2" t="s">
        <v>148073</v>
      </c>
      <c r="K11942" s="2" t="s">
        <v>148074</v>
      </c>
      <c r="L11942" s="2" t="s">
        <v>148075</v>
      </c>
      <c r="M11942" s="2" t="s">
        <v>717</v>
      </c>
    </row>
    <row r="11943" spans="1:13" x14ac:dyDescent="0.2">
      <c r="A11943" s="5" t="s">
        <v>148076</v>
      </c>
      <c r="B11943" s="2" t="s">
        <v>148077</v>
      </c>
      <c r="C11943" s="2" t="s">
        <v>717</v>
      </c>
      <c r="D11943" s="2" t="s">
        <v>148078</v>
      </c>
      <c r="E11943" s="2" t="s">
        <v>717</v>
      </c>
      <c r="F11943" s="2" t="s">
        <v>717</v>
      </c>
      <c r="G11943" s="2" t="s">
        <v>148079</v>
      </c>
      <c r="H11943" s="2" t="s">
        <v>717</v>
      </c>
      <c r="I11943" s="2" t="s">
        <v>717</v>
      </c>
      <c r="J11943" s="2" t="s">
        <v>717</v>
      </c>
      <c r="K11943" s="2" t="s">
        <v>148080</v>
      </c>
      <c r="L11943" s="2" t="s">
        <v>148081</v>
      </c>
      <c r="M11943" s="2" t="s">
        <v>717</v>
      </c>
    </row>
    <row r="11944" spans="1:13" x14ac:dyDescent="0.2">
      <c r="A11944" s="5" t="s">
        <v>148082</v>
      </c>
      <c r="B11944" s="2" t="s">
        <v>148083</v>
      </c>
      <c r="C11944" s="2" t="s">
        <v>717</v>
      </c>
      <c r="D11944" s="2" t="s">
        <v>148084</v>
      </c>
      <c r="E11944" s="2" t="s">
        <v>148085</v>
      </c>
      <c r="F11944" s="2" t="s">
        <v>717</v>
      </c>
      <c r="G11944" s="2" t="s">
        <v>148086</v>
      </c>
      <c r="H11944" s="2" t="s">
        <v>717</v>
      </c>
      <c r="I11944" s="2" t="s">
        <v>717</v>
      </c>
      <c r="J11944" s="2" t="s">
        <v>148087</v>
      </c>
      <c r="K11944" s="2" t="s">
        <v>148088</v>
      </c>
      <c r="L11944" s="2" t="s">
        <v>148089</v>
      </c>
      <c r="M11944" s="2" t="s">
        <v>717</v>
      </c>
    </row>
    <row r="11945" spans="1:13" x14ac:dyDescent="0.2">
      <c r="A11945" s="5" t="s">
        <v>148090</v>
      </c>
      <c r="B11945" s="2" t="s">
        <v>148091</v>
      </c>
      <c r="C11945" s="2" t="s">
        <v>717</v>
      </c>
      <c r="D11945" s="2" t="s">
        <v>148092</v>
      </c>
      <c r="E11945" s="2" t="s">
        <v>148093</v>
      </c>
      <c r="F11945" s="2" t="s">
        <v>148094</v>
      </c>
      <c r="G11945" s="2" t="s">
        <v>148095</v>
      </c>
      <c r="H11945" s="2" t="s">
        <v>717</v>
      </c>
      <c r="I11945" s="2" t="s">
        <v>717</v>
      </c>
      <c r="J11945" s="2" t="s">
        <v>148096</v>
      </c>
      <c r="K11945" s="2" t="s">
        <v>148097</v>
      </c>
      <c r="L11945" s="2" t="s">
        <v>717</v>
      </c>
      <c r="M11945" s="2" t="s">
        <v>717</v>
      </c>
    </row>
    <row r="11946" spans="1:13" x14ac:dyDescent="0.2">
      <c r="A11946" s="5" t="s">
        <v>148098</v>
      </c>
      <c r="B11946" s="2" t="s">
        <v>148099</v>
      </c>
      <c r="C11946" s="2" t="s">
        <v>717</v>
      </c>
      <c r="D11946" s="2" t="s">
        <v>148100</v>
      </c>
      <c r="E11946" s="2" t="s">
        <v>148101</v>
      </c>
      <c r="F11946" s="2" t="s">
        <v>717</v>
      </c>
      <c r="G11946" s="2" t="s">
        <v>148102</v>
      </c>
      <c r="H11946" s="2" t="s">
        <v>717</v>
      </c>
      <c r="I11946" s="2" t="s">
        <v>717</v>
      </c>
      <c r="J11946" s="2" t="s">
        <v>148103</v>
      </c>
      <c r="K11946" s="2" t="s">
        <v>148104</v>
      </c>
      <c r="L11946" s="2" t="s">
        <v>148105</v>
      </c>
      <c r="M11946" s="2" t="s">
        <v>717</v>
      </c>
    </row>
    <row r="11947" spans="1:13" x14ac:dyDescent="0.2">
      <c r="A11947" s="5" t="s">
        <v>148106</v>
      </c>
      <c r="B11947" s="2" t="s">
        <v>148107</v>
      </c>
      <c r="C11947" s="2" t="s">
        <v>717</v>
      </c>
      <c r="D11947" s="2" t="s">
        <v>148108</v>
      </c>
      <c r="E11947" s="2" t="s">
        <v>717</v>
      </c>
      <c r="F11947" s="2" t="s">
        <v>148109</v>
      </c>
      <c r="G11947" s="2" t="s">
        <v>148110</v>
      </c>
      <c r="H11947" s="2" t="s">
        <v>717</v>
      </c>
      <c r="I11947" s="2" t="s">
        <v>717</v>
      </c>
      <c r="J11947" s="2" t="s">
        <v>148111</v>
      </c>
      <c r="K11947" s="2" t="s">
        <v>148112</v>
      </c>
      <c r="L11947" s="2" t="s">
        <v>148113</v>
      </c>
      <c r="M11947" s="2" t="s">
        <v>717</v>
      </c>
    </row>
    <row r="11948" spans="1:13" x14ac:dyDescent="0.2">
      <c r="A11948" s="5" t="s">
        <v>148114</v>
      </c>
      <c r="B11948" s="2" t="s">
        <v>148115</v>
      </c>
      <c r="C11948" s="2" t="s">
        <v>717</v>
      </c>
      <c r="D11948" s="2" t="s">
        <v>148116</v>
      </c>
      <c r="E11948" s="2" t="s">
        <v>717</v>
      </c>
      <c r="F11948" s="2" t="s">
        <v>717</v>
      </c>
      <c r="G11948" s="2" t="s">
        <v>148117</v>
      </c>
      <c r="H11948" s="2" t="s">
        <v>717</v>
      </c>
      <c r="I11948" s="2" t="s">
        <v>717</v>
      </c>
      <c r="J11948" s="2" t="s">
        <v>148118</v>
      </c>
      <c r="K11948" s="2" t="s">
        <v>148119</v>
      </c>
      <c r="L11948" s="2" t="s">
        <v>148120</v>
      </c>
      <c r="M11948" s="2" t="s">
        <v>717</v>
      </c>
    </row>
    <row r="11949" spans="1:13" x14ac:dyDescent="0.2">
      <c r="A11949" s="5" t="s">
        <v>148121</v>
      </c>
      <c r="B11949" s="2" t="s">
        <v>148122</v>
      </c>
      <c r="C11949" s="2" t="s">
        <v>148123</v>
      </c>
      <c r="D11949" s="2" t="s">
        <v>148124</v>
      </c>
      <c r="E11949" s="2" t="s">
        <v>717</v>
      </c>
      <c r="F11949" s="2" t="s">
        <v>717</v>
      </c>
      <c r="G11949" s="2" t="s">
        <v>717</v>
      </c>
      <c r="H11949" s="2" t="s">
        <v>148125</v>
      </c>
      <c r="I11949" s="2" t="s">
        <v>148126</v>
      </c>
      <c r="J11949" s="2" t="s">
        <v>148127</v>
      </c>
      <c r="K11949" s="2" t="s">
        <v>148128</v>
      </c>
      <c r="L11949" s="2" t="s">
        <v>717</v>
      </c>
      <c r="M11949" s="2" t="s">
        <v>717</v>
      </c>
    </row>
    <row r="11950" spans="1:13" x14ac:dyDescent="0.2">
      <c r="A11950" s="5" t="s">
        <v>148129</v>
      </c>
      <c r="B11950" s="2" t="s">
        <v>148130</v>
      </c>
      <c r="C11950" s="2" t="s">
        <v>717</v>
      </c>
      <c r="D11950" s="2" t="s">
        <v>717</v>
      </c>
      <c r="E11950" s="2" t="s">
        <v>148131</v>
      </c>
      <c r="F11950" s="2" t="s">
        <v>717</v>
      </c>
      <c r="G11950" s="2" t="s">
        <v>148132</v>
      </c>
      <c r="H11950" s="2" t="s">
        <v>717</v>
      </c>
      <c r="I11950" s="2" t="s">
        <v>717</v>
      </c>
      <c r="J11950" s="2" t="s">
        <v>148133</v>
      </c>
      <c r="K11950" s="2" t="s">
        <v>148134</v>
      </c>
      <c r="L11950" s="2" t="s">
        <v>717</v>
      </c>
      <c r="M11950" s="2" t="s">
        <v>717</v>
      </c>
    </row>
    <row r="11951" spans="1:13" x14ac:dyDescent="0.2">
      <c r="A11951" s="5" t="s">
        <v>148135</v>
      </c>
      <c r="B11951" s="2" t="s">
        <v>148136</v>
      </c>
      <c r="C11951" s="2" t="s">
        <v>717</v>
      </c>
      <c r="D11951" s="2" t="s">
        <v>717</v>
      </c>
      <c r="E11951" s="2" t="s">
        <v>148137</v>
      </c>
      <c r="F11951" s="2" t="s">
        <v>148138</v>
      </c>
      <c r="G11951" s="2" t="s">
        <v>148139</v>
      </c>
      <c r="H11951" s="2" t="s">
        <v>148140</v>
      </c>
      <c r="I11951" s="2" t="s">
        <v>717</v>
      </c>
      <c r="J11951" s="2" t="s">
        <v>717</v>
      </c>
      <c r="K11951" s="2" t="s">
        <v>148141</v>
      </c>
      <c r="L11951" s="2" t="s">
        <v>148142</v>
      </c>
      <c r="M11951" s="2" t="s">
        <v>717</v>
      </c>
    </row>
    <row r="11952" spans="1:13" x14ac:dyDescent="0.2">
      <c r="A11952" s="5" t="s">
        <v>148143</v>
      </c>
      <c r="B11952" s="2" t="s">
        <v>148144</v>
      </c>
      <c r="C11952" s="2" t="s">
        <v>717</v>
      </c>
      <c r="D11952" s="2" t="s">
        <v>148145</v>
      </c>
      <c r="E11952" s="2" t="s">
        <v>148146</v>
      </c>
      <c r="F11952" s="2" t="s">
        <v>717</v>
      </c>
      <c r="G11952" s="2" t="s">
        <v>717</v>
      </c>
      <c r="H11952" s="2" t="s">
        <v>717</v>
      </c>
      <c r="I11952" s="2" t="s">
        <v>717</v>
      </c>
      <c r="J11952" s="2" t="s">
        <v>148147</v>
      </c>
      <c r="K11952" s="2" t="s">
        <v>148148</v>
      </c>
      <c r="L11952" s="2" t="s">
        <v>148149</v>
      </c>
      <c r="M11952" s="2" t="s">
        <v>148150</v>
      </c>
    </row>
    <row r="11953" spans="1:13" x14ac:dyDescent="0.2">
      <c r="A11953" s="5" t="s">
        <v>148151</v>
      </c>
      <c r="B11953" s="2" t="s">
        <v>148152</v>
      </c>
      <c r="C11953" s="2" t="s">
        <v>717</v>
      </c>
      <c r="D11953" s="2" t="s">
        <v>717</v>
      </c>
      <c r="E11953" s="2" t="s">
        <v>148153</v>
      </c>
      <c r="F11953" s="2" t="s">
        <v>148154</v>
      </c>
      <c r="G11953" s="2" t="s">
        <v>148155</v>
      </c>
      <c r="H11953" s="2" t="s">
        <v>717</v>
      </c>
      <c r="I11953" s="2" t="s">
        <v>717</v>
      </c>
      <c r="J11953" s="2" t="s">
        <v>148156</v>
      </c>
      <c r="K11953" s="2" t="s">
        <v>148157</v>
      </c>
      <c r="L11953" s="2" t="s">
        <v>148158</v>
      </c>
      <c r="M11953" s="2" t="s">
        <v>717</v>
      </c>
    </row>
    <row r="11954" spans="1:13" x14ac:dyDescent="0.2">
      <c r="A11954" s="5" t="s">
        <v>148159</v>
      </c>
      <c r="B11954" s="2" t="s">
        <v>148160</v>
      </c>
      <c r="C11954" s="2" t="s">
        <v>717</v>
      </c>
      <c r="D11954" s="2" t="s">
        <v>717</v>
      </c>
      <c r="E11954" s="2" t="s">
        <v>717</v>
      </c>
      <c r="F11954" s="2" t="s">
        <v>717</v>
      </c>
      <c r="G11954" s="2" t="s">
        <v>148161</v>
      </c>
      <c r="H11954" s="2" t="s">
        <v>717</v>
      </c>
      <c r="I11954" s="2" t="s">
        <v>717</v>
      </c>
      <c r="J11954" s="2" t="s">
        <v>148162</v>
      </c>
      <c r="K11954" s="2" t="s">
        <v>148163</v>
      </c>
      <c r="L11954" s="2" t="s">
        <v>148164</v>
      </c>
      <c r="M11954" s="2" t="s">
        <v>717</v>
      </c>
    </row>
    <row r="11955" spans="1:13" x14ac:dyDescent="0.2">
      <c r="A11955" s="5" t="s">
        <v>148165</v>
      </c>
      <c r="B11955" s="2" t="s">
        <v>148166</v>
      </c>
      <c r="C11955" s="2" t="s">
        <v>717</v>
      </c>
      <c r="D11955" s="2" t="s">
        <v>717</v>
      </c>
      <c r="E11955" s="2" t="s">
        <v>717</v>
      </c>
      <c r="F11955" s="2" t="s">
        <v>148167</v>
      </c>
      <c r="G11955" s="2" t="s">
        <v>717</v>
      </c>
      <c r="H11955" s="2" t="s">
        <v>717</v>
      </c>
      <c r="I11955" s="2" t="s">
        <v>717</v>
      </c>
      <c r="J11955" s="2" t="s">
        <v>717</v>
      </c>
      <c r="K11955" s="2" t="s">
        <v>717</v>
      </c>
      <c r="L11955" s="2" t="s">
        <v>717</v>
      </c>
      <c r="M11955" s="2" t="s">
        <v>717</v>
      </c>
    </row>
    <row r="11956" spans="1:13" x14ac:dyDescent="0.2">
      <c r="A11956" s="5" t="s">
        <v>148168</v>
      </c>
      <c r="B11956" s="2" t="s">
        <v>148169</v>
      </c>
      <c r="C11956" s="2" t="s">
        <v>717</v>
      </c>
      <c r="D11956" s="2" t="s">
        <v>148170</v>
      </c>
      <c r="E11956" s="2" t="s">
        <v>148171</v>
      </c>
      <c r="F11956" s="2" t="s">
        <v>717</v>
      </c>
      <c r="G11956" s="2" t="s">
        <v>148172</v>
      </c>
      <c r="H11956" s="2" t="s">
        <v>717</v>
      </c>
      <c r="I11956" s="2" t="s">
        <v>717</v>
      </c>
      <c r="J11956" s="2" t="s">
        <v>148173</v>
      </c>
      <c r="K11956" s="2" t="s">
        <v>148174</v>
      </c>
      <c r="L11956" s="2" t="s">
        <v>148175</v>
      </c>
      <c r="M11956" s="2" t="s">
        <v>717</v>
      </c>
    </row>
    <row r="11957" spans="1:13" x14ac:dyDescent="0.2">
      <c r="A11957" s="5" t="s">
        <v>148176</v>
      </c>
      <c r="B11957" s="2" t="s">
        <v>148177</v>
      </c>
      <c r="C11957" s="2" t="s">
        <v>148178</v>
      </c>
      <c r="D11957" s="2" t="s">
        <v>717</v>
      </c>
      <c r="E11957" s="2" t="s">
        <v>717</v>
      </c>
      <c r="F11957" s="2" t="s">
        <v>148179</v>
      </c>
      <c r="G11957" s="2" t="s">
        <v>717</v>
      </c>
      <c r="H11957" s="2" t="s">
        <v>717</v>
      </c>
      <c r="I11957" s="2" t="s">
        <v>717</v>
      </c>
      <c r="J11957" s="2" t="s">
        <v>148180</v>
      </c>
      <c r="K11957" s="2" t="s">
        <v>717</v>
      </c>
      <c r="L11957" s="2" t="s">
        <v>717</v>
      </c>
      <c r="M11957" s="2" t="s">
        <v>717</v>
      </c>
    </row>
    <row r="11958" spans="1:13" x14ac:dyDescent="0.2">
      <c r="A11958" s="5" t="s">
        <v>148181</v>
      </c>
      <c r="B11958" s="2" t="s">
        <v>148182</v>
      </c>
      <c r="C11958" s="2" t="s">
        <v>148183</v>
      </c>
      <c r="D11958" s="2" t="s">
        <v>717</v>
      </c>
      <c r="E11958" s="2" t="s">
        <v>148184</v>
      </c>
      <c r="F11958" s="2" t="s">
        <v>148185</v>
      </c>
      <c r="G11958" s="2" t="s">
        <v>148186</v>
      </c>
      <c r="H11958" s="2" t="s">
        <v>717</v>
      </c>
      <c r="I11958" s="2" t="s">
        <v>717</v>
      </c>
      <c r="J11958" s="2" t="s">
        <v>717</v>
      </c>
      <c r="K11958" s="2" t="s">
        <v>717</v>
      </c>
      <c r="L11958" s="2" t="s">
        <v>717</v>
      </c>
      <c r="M11958" s="2" t="s">
        <v>717</v>
      </c>
    </row>
    <row r="11959" spans="1:13" x14ac:dyDescent="0.2">
      <c r="A11959" s="5" t="s">
        <v>148187</v>
      </c>
      <c r="B11959" s="2" t="s">
        <v>148188</v>
      </c>
      <c r="C11959" s="2" t="s">
        <v>148189</v>
      </c>
      <c r="D11959" s="2" t="s">
        <v>717</v>
      </c>
      <c r="E11959" s="2" t="s">
        <v>717</v>
      </c>
      <c r="F11959" s="2" t="s">
        <v>717</v>
      </c>
      <c r="G11959" s="2" t="s">
        <v>717</v>
      </c>
      <c r="H11959" s="2" t="s">
        <v>717</v>
      </c>
      <c r="I11959" s="2" t="s">
        <v>717</v>
      </c>
      <c r="J11959" s="2" t="s">
        <v>717</v>
      </c>
      <c r="K11959" s="2" t="s">
        <v>717</v>
      </c>
      <c r="L11959" s="2" t="s">
        <v>717</v>
      </c>
      <c r="M11959" s="2" t="s">
        <v>717</v>
      </c>
    </row>
    <row r="11960" spans="1:13" x14ac:dyDescent="0.2">
      <c r="A11960" s="5" t="s">
        <v>148190</v>
      </c>
      <c r="B11960" s="2" t="s">
        <v>148191</v>
      </c>
      <c r="C11960" s="2" t="s">
        <v>148192</v>
      </c>
      <c r="D11960" s="2" t="s">
        <v>717</v>
      </c>
      <c r="E11960" s="2" t="s">
        <v>148193</v>
      </c>
      <c r="F11960" s="2" t="s">
        <v>717</v>
      </c>
      <c r="G11960" s="2" t="s">
        <v>717</v>
      </c>
      <c r="H11960" s="2" t="s">
        <v>148194</v>
      </c>
      <c r="I11960" s="2" t="s">
        <v>148195</v>
      </c>
      <c r="J11960" s="2" t="s">
        <v>717</v>
      </c>
      <c r="K11960" s="2" t="s">
        <v>717</v>
      </c>
      <c r="L11960" s="2" t="s">
        <v>717</v>
      </c>
      <c r="M11960" s="2" t="s">
        <v>717</v>
      </c>
    </row>
    <row r="11961" spans="1:13" x14ac:dyDescent="0.2">
      <c r="A11961" s="5" t="s">
        <v>148196</v>
      </c>
      <c r="B11961" s="2" t="s">
        <v>148197</v>
      </c>
      <c r="C11961" s="2" t="s">
        <v>148198</v>
      </c>
      <c r="D11961" s="2" t="s">
        <v>717</v>
      </c>
      <c r="E11961" s="2" t="s">
        <v>717</v>
      </c>
      <c r="F11961" s="2" t="s">
        <v>717</v>
      </c>
      <c r="G11961" s="2" t="s">
        <v>148199</v>
      </c>
      <c r="H11961" s="2" t="s">
        <v>148200</v>
      </c>
      <c r="I11961" s="2" t="s">
        <v>148201</v>
      </c>
      <c r="J11961" s="2" t="s">
        <v>148202</v>
      </c>
      <c r="K11961" s="2" t="s">
        <v>148203</v>
      </c>
      <c r="L11961" s="2" t="s">
        <v>717</v>
      </c>
      <c r="M11961" s="2" t="s">
        <v>717</v>
      </c>
    </row>
    <row r="11962" spans="1:13" x14ac:dyDescent="0.2">
      <c r="A11962" s="5" t="s">
        <v>148204</v>
      </c>
      <c r="B11962" s="2" t="s">
        <v>148205</v>
      </c>
      <c r="C11962" s="2" t="s">
        <v>148206</v>
      </c>
      <c r="D11962" s="2" t="s">
        <v>148207</v>
      </c>
      <c r="E11962" s="2" t="s">
        <v>717</v>
      </c>
      <c r="F11962" s="2" t="s">
        <v>717</v>
      </c>
      <c r="G11962" s="2" t="s">
        <v>717</v>
      </c>
      <c r="H11962" s="2" t="s">
        <v>717</v>
      </c>
      <c r="I11962" s="2" t="s">
        <v>717</v>
      </c>
      <c r="J11962" s="2" t="s">
        <v>148208</v>
      </c>
      <c r="K11962" s="2" t="s">
        <v>148209</v>
      </c>
      <c r="L11962" s="2" t="s">
        <v>148210</v>
      </c>
      <c r="M11962" s="2" t="s">
        <v>717</v>
      </c>
    </row>
    <row r="11963" spans="1:13" x14ac:dyDescent="0.2">
      <c r="A11963" s="5" t="s">
        <v>148211</v>
      </c>
      <c r="B11963" s="2" t="s">
        <v>148212</v>
      </c>
      <c r="C11963" s="2" t="s">
        <v>717</v>
      </c>
      <c r="D11963" s="2" t="s">
        <v>148213</v>
      </c>
      <c r="E11963" s="2" t="s">
        <v>717</v>
      </c>
      <c r="F11963" s="2" t="s">
        <v>148214</v>
      </c>
      <c r="G11963" s="2" t="s">
        <v>717</v>
      </c>
      <c r="H11963" s="2" t="s">
        <v>717</v>
      </c>
      <c r="I11963" s="2" t="s">
        <v>717</v>
      </c>
      <c r="J11963" s="2" t="s">
        <v>148215</v>
      </c>
      <c r="K11963" s="2" t="s">
        <v>148216</v>
      </c>
      <c r="L11963" s="2" t="s">
        <v>717</v>
      </c>
      <c r="M11963" s="2" t="s">
        <v>717</v>
      </c>
    </row>
    <row r="11964" spans="1:13" x14ac:dyDescent="0.2">
      <c r="A11964" s="5" t="s">
        <v>148217</v>
      </c>
      <c r="B11964" s="2" t="s">
        <v>148218</v>
      </c>
      <c r="C11964" s="2" t="s">
        <v>717</v>
      </c>
      <c r="D11964" s="2" t="s">
        <v>148219</v>
      </c>
      <c r="E11964" s="2" t="s">
        <v>148220</v>
      </c>
      <c r="F11964" s="2" t="s">
        <v>717</v>
      </c>
      <c r="G11964" s="2" t="s">
        <v>717</v>
      </c>
      <c r="H11964" s="2" t="s">
        <v>717</v>
      </c>
      <c r="I11964" s="2" t="s">
        <v>717</v>
      </c>
      <c r="J11964" s="2" t="s">
        <v>148221</v>
      </c>
      <c r="K11964" s="2" t="s">
        <v>148222</v>
      </c>
      <c r="L11964" s="2" t="s">
        <v>148223</v>
      </c>
      <c r="M11964" s="2" t="s">
        <v>148224</v>
      </c>
    </row>
    <row r="11965" spans="1:13" x14ac:dyDescent="0.2">
      <c r="A11965" s="5" t="s">
        <v>148225</v>
      </c>
      <c r="B11965" s="2" t="s">
        <v>148226</v>
      </c>
      <c r="C11965" s="2" t="s">
        <v>717</v>
      </c>
      <c r="D11965" s="2" t="s">
        <v>148227</v>
      </c>
      <c r="E11965" s="2" t="s">
        <v>717</v>
      </c>
      <c r="F11965" s="2" t="s">
        <v>148228</v>
      </c>
      <c r="G11965" s="2" t="s">
        <v>148229</v>
      </c>
      <c r="H11965" s="2" t="s">
        <v>717</v>
      </c>
      <c r="I11965" s="2" t="s">
        <v>717</v>
      </c>
      <c r="J11965" s="2" t="s">
        <v>148230</v>
      </c>
      <c r="K11965" s="2" t="s">
        <v>148231</v>
      </c>
      <c r="L11965" s="2" t="s">
        <v>148232</v>
      </c>
      <c r="M11965" s="2" t="s">
        <v>717</v>
      </c>
    </row>
    <row r="11966" spans="1:13" x14ac:dyDescent="0.2">
      <c r="A11966" s="5" t="s">
        <v>148233</v>
      </c>
      <c r="B11966" s="2" t="s">
        <v>148234</v>
      </c>
      <c r="C11966" s="2" t="s">
        <v>717</v>
      </c>
      <c r="D11966" s="2" t="s">
        <v>148235</v>
      </c>
      <c r="E11966" s="2" t="s">
        <v>148236</v>
      </c>
      <c r="F11966" s="2" t="s">
        <v>717</v>
      </c>
      <c r="G11966" s="2" t="s">
        <v>717</v>
      </c>
      <c r="H11966" s="2" t="s">
        <v>717</v>
      </c>
      <c r="I11966" s="2" t="s">
        <v>717</v>
      </c>
      <c r="J11966" s="2" t="s">
        <v>148237</v>
      </c>
      <c r="K11966" s="2" t="s">
        <v>148238</v>
      </c>
      <c r="L11966" s="2" t="s">
        <v>148239</v>
      </c>
      <c r="M11966" s="2" t="s">
        <v>717</v>
      </c>
    </row>
    <row r="11967" spans="1:13" x14ac:dyDescent="0.2">
      <c r="A11967" s="5" t="s">
        <v>148240</v>
      </c>
      <c r="B11967" s="2" t="s">
        <v>148241</v>
      </c>
      <c r="C11967" s="2" t="s">
        <v>148242</v>
      </c>
      <c r="D11967" s="2" t="s">
        <v>148243</v>
      </c>
      <c r="E11967" s="2" t="s">
        <v>148244</v>
      </c>
      <c r="F11967" s="2" t="s">
        <v>148245</v>
      </c>
      <c r="G11967" s="2" t="s">
        <v>148246</v>
      </c>
      <c r="H11967" s="2" t="s">
        <v>148247</v>
      </c>
      <c r="I11967" s="2" t="s">
        <v>717</v>
      </c>
      <c r="J11967" s="2" t="s">
        <v>717</v>
      </c>
      <c r="K11967" s="2" t="s">
        <v>717</v>
      </c>
      <c r="L11967" s="2" t="s">
        <v>717</v>
      </c>
      <c r="M11967" s="2" t="s">
        <v>717</v>
      </c>
    </row>
    <row r="11968" spans="1:13" x14ac:dyDescent="0.2">
      <c r="A11968" s="5" t="s">
        <v>148248</v>
      </c>
      <c r="B11968" s="2" t="s">
        <v>148249</v>
      </c>
      <c r="C11968" s="2" t="s">
        <v>717</v>
      </c>
      <c r="D11968" s="2" t="s">
        <v>717</v>
      </c>
      <c r="E11968" s="2" t="s">
        <v>148250</v>
      </c>
      <c r="F11968" s="2" t="s">
        <v>717</v>
      </c>
      <c r="G11968" s="2" t="s">
        <v>148251</v>
      </c>
      <c r="H11968" s="2" t="s">
        <v>717</v>
      </c>
      <c r="I11968" s="2" t="s">
        <v>717</v>
      </c>
      <c r="J11968" s="2" t="s">
        <v>148252</v>
      </c>
      <c r="K11968" s="2" t="s">
        <v>148253</v>
      </c>
      <c r="L11968" s="2" t="s">
        <v>148254</v>
      </c>
      <c r="M11968" s="2" t="s">
        <v>717</v>
      </c>
    </row>
    <row r="11969" spans="1:13" x14ac:dyDescent="0.2">
      <c r="A11969" s="5" t="s">
        <v>148255</v>
      </c>
      <c r="B11969" s="2" t="s">
        <v>148256</v>
      </c>
      <c r="C11969" s="2" t="s">
        <v>148257</v>
      </c>
      <c r="D11969" s="2" t="s">
        <v>717</v>
      </c>
      <c r="E11969" s="2" t="s">
        <v>717</v>
      </c>
      <c r="F11969" s="2" t="s">
        <v>717</v>
      </c>
      <c r="G11969" s="2" t="s">
        <v>148258</v>
      </c>
      <c r="H11969" s="2" t="s">
        <v>717</v>
      </c>
      <c r="I11969" s="2" t="s">
        <v>717</v>
      </c>
      <c r="J11969" s="2" t="s">
        <v>148259</v>
      </c>
      <c r="K11969" s="2" t="s">
        <v>148260</v>
      </c>
      <c r="L11969" s="2" t="s">
        <v>717</v>
      </c>
      <c r="M11969" s="2" t="s">
        <v>717</v>
      </c>
    </row>
    <row r="11970" spans="1:13" x14ac:dyDescent="0.2">
      <c r="A11970" s="5" t="s">
        <v>148261</v>
      </c>
      <c r="B11970" s="2" t="s">
        <v>148262</v>
      </c>
      <c r="C11970" s="2" t="s">
        <v>717</v>
      </c>
      <c r="D11970" s="2" t="s">
        <v>717</v>
      </c>
      <c r="E11970" s="2" t="s">
        <v>717</v>
      </c>
      <c r="F11970" s="2" t="s">
        <v>717</v>
      </c>
      <c r="G11970" s="2" t="s">
        <v>148263</v>
      </c>
      <c r="H11970" s="2" t="s">
        <v>717</v>
      </c>
      <c r="I11970" s="2" t="s">
        <v>717</v>
      </c>
      <c r="J11970" s="2" t="s">
        <v>148264</v>
      </c>
      <c r="K11970" s="2" t="s">
        <v>148265</v>
      </c>
      <c r="L11970" s="2" t="s">
        <v>148266</v>
      </c>
      <c r="M11970" s="2" t="s">
        <v>717</v>
      </c>
    </row>
    <row r="11971" spans="1:13" x14ac:dyDescent="0.2">
      <c r="A11971" s="5" t="s">
        <v>148267</v>
      </c>
      <c r="B11971" s="2" t="s">
        <v>148268</v>
      </c>
      <c r="C11971" s="2" t="s">
        <v>717</v>
      </c>
      <c r="D11971" s="2" t="s">
        <v>148269</v>
      </c>
      <c r="E11971" s="2" t="s">
        <v>148270</v>
      </c>
      <c r="F11971" s="2" t="s">
        <v>717</v>
      </c>
      <c r="G11971" s="2" t="s">
        <v>148271</v>
      </c>
      <c r="H11971" s="2" t="s">
        <v>717</v>
      </c>
      <c r="I11971" s="2" t="s">
        <v>717</v>
      </c>
      <c r="J11971" s="2" t="s">
        <v>148272</v>
      </c>
      <c r="K11971" s="2" t="s">
        <v>148273</v>
      </c>
      <c r="L11971" s="2" t="s">
        <v>148274</v>
      </c>
      <c r="M11971" s="2" t="s">
        <v>717</v>
      </c>
    </row>
    <row r="11972" spans="1:13" x14ac:dyDescent="0.2">
      <c r="A11972" s="5" t="s">
        <v>148275</v>
      </c>
      <c r="B11972" s="2" t="s">
        <v>148276</v>
      </c>
      <c r="C11972" s="2" t="s">
        <v>717</v>
      </c>
      <c r="D11972" s="2" t="s">
        <v>148277</v>
      </c>
      <c r="E11972" s="2" t="s">
        <v>148278</v>
      </c>
      <c r="F11972" s="2" t="s">
        <v>148279</v>
      </c>
      <c r="G11972" s="2" t="s">
        <v>148280</v>
      </c>
      <c r="H11972" s="2" t="s">
        <v>717</v>
      </c>
      <c r="I11972" s="2" t="s">
        <v>717</v>
      </c>
      <c r="J11972" s="2" t="s">
        <v>148281</v>
      </c>
      <c r="K11972" s="2" t="s">
        <v>148282</v>
      </c>
      <c r="L11972" s="2" t="s">
        <v>717</v>
      </c>
      <c r="M11972" s="2" t="s">
        <v>717</v>
      </c>
    </row>
    <row r="11973" spans="1:13" x14ac:dyDescent="0.2">
      <c r="A11973" s="5" t="s">
        <v>148283</v>
      </c>
      <c r="B11973" s="2" t="s">
        <v>148284</v>
      </c>
      <c r="C11973" s="2" t="s">
        <v>717</v>
      </c>
      <c r="D11973" s="2" t="s">
        <v>717</v>
      </c>
      <c r="E11973" s="2" t="s">
        <v>717</v>
      </c>
      <c r="F11973" s="2" t="s">
        <v>148285</v>
      </c>
      <c r="G11973" s="2" t="s">
        <v>717</v>
      </c>
      <c r="H11973" s="2" t="s">
        <v>717</v>
      </c>
      <c r="I11973" s="2" t="s">
        <v>717</v>
      </c>
      <c r="J11973" s="2" t="s">
        <v>717</v>
      </c>
      <c r="K11973" s="2" t="s">
        <v>717</v>
      </c>
      <c r="L11973" s="2" t="s">
        <v>148286</v>
      </c>
      <c r="M11973" s="2" t="s">
        <v>717</v>
      </c>
    </row>
    <row r="11974" spans="1:13" x14ac:dyDescent="0.2">
      <c r="A11974" s="5" t="s">
        <v>148287</v>
      </c>
      <c r="B11974" s="2" t="s">
        <v>148288</v>
      </c>
      <c r="C11974" s="2" t="s">
        <v>717</v>
      </c>
      <c r="D11974" s="2" t="s">
        <v>717</v>
      </c>
      <c r="E11974" s="2" t="s">
        <v>148289</v>
      </c>
      <c r="F11974" s="2" t="s">
        <v>717</v>
      </c>
      <c r="G11974" s="2" t="s">
        <v>717</v>
      </c>
      <c r="H11974" s="2" t="s">
        <v>717</v>
      </c>
      <c r="I11974" s="2" t="s">
        <v>148290</v>
      </c>
      <c r="J11974" s="2" t="s">
        <v>717</v>
      </c>
      <c r="K11974" s="2" t="s">
        <v>717</v>
      </c>
      <c r="L11974" s="2" t="s">
        <v>717</v>
      </c>
      <c r="M11974" s="2" t="s">
        <v>717</v>
      </c>
    </row>
    <row r="11975" spans="1:13" x14ac:dyDescent="0.2">
      <c r="A11975" s="5" t="s">
        <v>148291</v>
      </c>
      <c r="B11975" s="2" t="s">
        <v>148292</v>
      </c>
      <c r="C11975" s="2" t="s">
        <v>717</v>
      </c>
      <c r="D11975" s="2" t="s">
        <v>717</v>
      </c>
      <c r="E11975" s="2" t="s">
        <v>148293</v>
      </c>
      <c r="F11975" s="2" t="s">
        <v>148294</v>
      </c>
      <c r="G11975" s="2" t="s">
        <v>717</v>
      </c>
      <c r="H11975" s="2" t="s">
        <v>717</v>
      </c>
      <c r="I11975" s="2" t="s">
        <v>717</v>
      </c>
      <c r="J11975" s="2" t="s">
        <v>717</v>
      </c>
      <c r="K11975" s="2" t="s">
        <v>148295</v>
      </c>
      <c r="L11975" s="2" t="s">
        <v>148296</v>
      </c>
      <c r="M11975" s="2" t="s">
        <v>148297</v>
      </c>
    </row>
    <row r="11976" spans="1:13" x14ac:dyDescent="0.2">
      <c r="A11976" s="5" t="s">
        <v>148298</v>
      </c>
      <c r="B11976" s="2" t="s">
        <v>148299</v>
      </c>
      <c r="C11976" s="2" t="s">
        <v>717</v>
      </c>
      <c r="D11976" s="2" t="s">
        <v>148300</v>
      </c>
      <c r="E11976" s="2" t="s">
        <v>717</v>
      </c>
      <c r="F11976" s="2" t="s">
        <v>148301</v>
      </c>
      <c r="G11976" s="2" t="s">
        <v>148302</v>
      </c>
      <c r="H11976" s="2" t="s">
        <v>717</v>
      </c>
      <c r="I11976" s="2" t="s">
        <v>717</v>
      </c>
      <c r="J11976" s="2" t="s">
        <v>148303</v>
      </c>
      <c r="K11976" s="2" t="s">
        <v>148304</v>
      </c>
      <c r="L11976" s="2" t="s">
        <v>148305</v>
      </c>
      <c r="M11976" s="2" t="s">
        <v>717</v>
      </c>
    </row>
    <row r="11977" spans="1:13" x14ac:dyDescent="0.2">
      <c r="A11977" s="5" t="s">
        <v>148306</v>
      </c>
      <c r="B11977" s="2" t="s">
        <v>148307</v>
      </c>
      <c r="C11977" s="2" t="s">
        <v>717</v>
      </c>
      <c r="D11977" s="2" t="s">
        <v>717</v>
      </c>
      <c r="E11977" s="2" t="s">
        <v>148308</v>
      </c>
      <c r="F11977" s="2" t="s">
        <v>148309</v>
      </c>
      <c r="G11977" s="2" t="s">
        <v>717</v>
      </c>
      <c r="H11977" s="2" t="s">
        <v>717</v>
      </c>
      <c r="I11977" s="2" t="s">
        <v>717</v>
      </c>
      <c r="J11977" s="2" t="s">
        <v>148310</v>
      </c>
      <c r="K11977" s="2" t="s">
        <v>148311</v>
      </c>
      <c r="L11977" s="2" t="s">
        <v>148312</v>
      </c>
      <c r="M11977" s="2" t="s">
        <v>717</v>
      </c>
    </row>
    <row r="11978" spans="1:13" x14ac:dyDescent="0.2">
      <c r="A11978" s="5" t="s">
        <v>148313</v>
      </c>
      <c r="B11978" s="2" t="s">
        <v>148314</v>
      </c>
      <c r="C11978" s="2" t="s">
        <v>717</v>
      </c>
      <c r="D11978" s="2" t="s">
        <v>148315</v>
      </c>
      <c r="E11978" s="2" t="s">
        <v>148316</v>
      </c>
      <c r="F11978" s="2" t="s">
        <v>717</v>
      </c>
      <c r="G11978" s="2" t="s">
        <v>148317</v>
      </c>
      <c r="H11978" s="2" t="s">
        <v>717</v>
      </c>
      <c r="I11978" s="2" t="s">
        <v>717</v>
      </c>
      <c r="J11978" s="2" t="s">
        <v>148318</v>
      </c>
      <c r="K11978" s="2" t="s">
        <v>148319</v>
      </c>
      <c r="L11978" s="2" t="s">
        <v>148320</v>
      </c>
      <c r="M11978" s="2" t="s">
        <v>717</v>
      </c>
    </row>
    <row r="11979" spans="1:13" x14ac:dyDescent="0.2">
      <c r="A11979" s="5" t="s">
        <v>148321</v>
      </c>
      <c r="B11979" s="2" t="s">
        <v>148322</v>
      </c>
      <c r="C11979" s="2" t="s">
        <v>717</v>
      </c>
      <c r="D11979" s="2" t="s">
        <v>148323</v>
      </c>
      <c r="E11979" s="2" t="s">
        <v>148324</v>
      </c>
      <c r="F11979" s="2" t="s">
        <v>148325</v>
      </c>
      <c r="G11979" s="2" t="s">
        <v>148326</v>
      </c>
      <c r="H11979" s="2" t="s">
        <v>717</v>
      </c>
      <c r="I11979" s="2" t="s">
        <v>717</v>
      </c>
      <c r="J11979" s="2" t="s">
        <v>148327</v>
      </c>
      <c r="K11979" s="2" t="s">
        <v>148328</v>
      </c>
      <c r="L11979" s="2" t="s">
        <v>717</v>
      </c>
      <c r="M11979" s="2" t="s">
        <v>717</v>
      </c>
    </row>
    <row r="11980" spans="1:13" x14ac:dyDescent="0.2">
      <c r="A11980" s="5" t="s">
        <v>148329</v>
      </c>
      <c r="B11980" s="2" t="s">
        <v>148330</v>
      </c>
      <c r="C11980" s="2" t="s">
        <v>717</v>
      </c>
      <c r="D11980" s="2" t="s">
        <v>148331</v>
      </c>
      <c r="E11980" s="2" t="s">
        <v>148332</v>
      </c>
      <c r="F11980" s="2" t="s">
        <v>717</v>
      </c>
      <c r="G11980" s="2" t="s">
        <v>148333</v>
      </c>
      <c r="H11980" s="2" t="s">
        <v>717</v>
      </c>
      <c r="I11980" s="2" t="s">
        <v>717</v>
      </c>
      <c r="J11980" s="2" t="s">
        <v>148334</v>
      </c>
      <c r="K11980" s="2" t="s">
        <v>148335</v>
      </c>
      <c r="L11980" s="2" t="s">
        <v>717</v>
      </c>
      <c r="M11980" s="2" t="s">
        <v>717</v>
      </c>
    </row>
    <row r="11981" spans="1:13" x14ac:dyDescent="0.2">
      <c r="A11981" s="5" t="s">
        <v>148336</v>
      </c>
      <c r="B11981" s="2" t="s">
        <v>148337</v>
      </c>
      <c r="C11981" s="2" t="s">
        <v>717</v>
      </c>
      <c r="D11981" s="2" t="s">
        <v>148338</v>
      </c>
      <c r="E11981" s="2" t="s">
        <v>148339</v>
      </c>
      <c r="F11981" s="2" t="s">
        <v>717</v>
      </c>
      <c r="G11981" s="2" t="s">
        <v>148340</v>
      </c>
      <c r="H11981" s="2" t="s">
        <v>717</v>
      </c>
      <c r="I11981" s="2" t="s">
        <v>717</v>
      </c>
      <c r="J11981" s="2" t="s">
        <v>148341</v>
      </c>
      <c r="K11981" s="2" t="s">
        <v>148342</v>
      </c>
      <c r="L11981" s="2" t="s">
        <v>148343</v>
      </c>
      <c r="M11981" s="2" t="s">
        <v>717</v>
      </c>
    </row>
    <row r="11982" spans="1:13" x14ac:dyDescent="0.2">
      <c r="A11982" s="5" t="s">
        <v>148344</v>
      </c>
      <c r="B11982" s="2" t="s">
        <v>148345</v>
      </c>
      <c r="C11982" s="2" t="s">
        <v>717</v>
      </c>
      <c r="D11982" s="2" t="s">
        <v>148346</v>
      </c>
      <c r="E11982" s="2" t="s">
        <v>717</v>
      </c>
      <c r="F11982" s="2" t="s">
        <v>148347</v>
      </c>
      <c r="G11982" s="2" t="s">
        <v>717</v>
      </c>
      <c r="H11982" s="2" t="s">
        <v>717</v>
      </c>
      <c r="I11982" s="2" t="s">
        <v>717</v>
      </c>
      <c r="J11982" s="2" t="s">
        <v>148348</v>
      </c>
      <c r="K11982" s="2" t="s">
        <v>717</v>
      </c>
      <c r="L11982" s="2" t="s">
        <v>148349</v>
      </c>
      <c r="M11982" s="2" t="s">
        <v>717</v>
      </c>
    </row>
    <row r="11983" spans="1:13" x14ac:dyDescent="0.2">
      <c r="A11983" s="5" t="s">
        <v>148350</v>
      </c>
      <c r="B11983" s="2" t="s">
        <v>148351</v>
      </c>
      <c r="C11983" s="2" t="s">
        <v>717</v>
      </c>
      <c r="D11983" s="2" t="s">
        <v>717</v>
      </c>
      <c r="E11983" s="2" t="s">
        <v>148352</v>
      </c>
      <c r="F11983" s="2" t="s">
        <v>148353</v>
      </c>
      <c r="G11983" s="2" t="s">
        <v>148354</v>
      </c>
      <c r="H11983" s="2" t="s">
        <v>717</v>
      </c>
      <c r="I11983" s="2" t="s">
        <v>717</v>
      </c>
      <c r="J11983" s="2" t="s">
        <v>148355</v>
      </c>
      <c r="K11983" s="2" t="s">
        <v>148356</v>
      </c>
      <c r="L11983" s="2" t="s">
        <v>148357</v>
      </c>
      <c r="M11983" s="2" t="s">
        <v>717</v>
      </c>
    </row>
    <row r="11984" spans="1:13" x14ac:dyDescent="0.2">
      <c r="A11984" s="5" t="s">
        <v>148358</v>
      </c>
      <c r="B11984" s="2" t="s">
        <v>148359</v>
      </c>
      <c r="C11984" s="2" t="s">
        <v>717</v>
      </c>
      <c r="D11984" s="2" t="s">
        <v>717</v>
      </c>
      <c r="E11984" s="2" t="s">
        <v>717</v>
      </c>
      <c r="F11984" s="2" t="s">
        <v>148360</v>
      </c>
      <c r="G11984" s="2" t="s">
        <v>148361</v>
      </c>
      <c r="H11984" s="2" t="s">
        <v>717</v>
      </c>
      <c r="I11984" s="2" t="s">
        <v>717</v>
      </c>
      <c r="J11984" s="2" t="s">
        <v>148362</v>
      </c>
      <c r="K11984" s="2" t="s">
        <v>148363</v>
      </c>
      <c r="L11984" s="2" t="s">
        <v>148364</v>
      </c>
      <c r="M11984" s="2" t="s">
        <v>717</v>
      </c>
    </row>
    <row r="11985" spans="1:13" x14ac:dyDescent="0.2">
      <c r="A11985" s="5" t="s">
        <v>148365</v>
      </c>
      <c r="B11985" s="2" t="s">
        <v>148366</v>
      </c>
      <c r="C11985" s="2" t="s">
        <v>717</v>
      </c>
      <c r="D11985" s="2" t="s">
        <v>148367</v>
      </c>
      <c r="E11985" s="2" t="s">
        <v>148368</v>
      </c>
      <c r="F11985" s="2" t="s">
        <v>148369</v>
      </c>
      <c r="G11985" s="2" t="s">
        <v>148370</v>
      </c>
      <c r="H11985" s="2" t="s">
        <v>717</v>
      </c>
      <c r="I11985" s="2" t="s">
        <v>717</v>
      </c>
      <c r="J11985" s="2" t="s">
        <v>717</v>
      </c>
      <c r="K11985" s="2" t="s">
        <v>148371</v>
      </c>
      <c r="L11985" s="2" t="s">
        <v>148372</v>
      </c>
      <c r="M11985" s="2" t="s">
        <v>717</v>
      </c>
    </row>
    <row r="11986" spans="1:13" x14ac:dyDescent="0.2">
      <c r="A11986" s="5" t="s">
        <v>148373</v>
      </c>
      <c r="B11986" s="2" t="s">
        <v>148374</v>
      </c>
      <c r="C11986" s="2" t="s">
        <v>717</v>
      </c>
      <c r="D11986" s="2" t="s">
        <v>148375</v>
      </c>
      <c r="E11986" s="2" t="s">
        <v>717</v>
      </c>
      <c r="F11986" s="2" t="s">
        <v>717</v>
      </c>
      <c r="G11986" s="2" t="s">
        <v>717</v>
      </c>
      <c r="H11986" s="2" t="s">
        <v>717</v>
      </c>
      <c r="I11986" s="2" t="s">
        <v>717</v>
      </c>
      <c r="J11986" s="2" t="s">
        <v>148376</v>
      </c>
      <c r="K11986" s="2" t="s">
        <v>717</v>
      </c>
      <c r="L11986" s="2" t="s">
        <v>148377</v>
      </c>
      <c r="M11986" s="2" t="s">
        <v>717</v>
      </c>
    </row>
    <row r="11987" spans="1:13" x14ac:dyDescent="0.2">
      <c r="A11987" s="5" t="s">
        <v>148378</v>
      </c>
      <c r="B11987" s="2" t="s">
        <v>148379</v>
      </c>
      <c r="C11987" s="2" t="s">
        <v>148380</v>
      </c>
      <c r="D11987" s="2" t="s">
        <v>717</v>
      </c>
      <c r="E11987" s="2" t="s">
        <v>717</v>
      </c>
      <c r="F11987" s="2" t="s">
        <v>717</v>
      </c>
      <c r="G11987" s="2" t="s">
        <v>717</v>
      </c>
      <c r="H11987" s="2" t="s">
        <v>148381</v>
      </c>
      <c r="I11987" s="2" t="s">
        <v>148382</v>
      </c>
      <c r="J11987" s="2" t="s">
        <v>148383</v>
      </c>
      <c r="K11987" s="2" t="s">
        <v>148384</v>
      </c>
      <c r="L11987" s="2" t="s">
        <v>148385</v>
      </c>
      <c r="M11987" s="2" t="s">
        <v>717</v>
      </c>
    </row>
    <row r="11988" spans="1:13" x14ac:dyDescent="0.2">
      <c r="A11988" s="5" t="s">
        <v>148386</v>
      </c>
      <c r="B11988" s="2" t="s">
        <v>148387</v>
      </c>
      <c r="C11988" s="2" t="s">
        <v>717</v>
      </c>
      <c r="D11988" s="2" t="s">
        <v>717</v>
      </c>
      <c r="E11988" s="2" t="s">
        <v>717</v>
      </c>
      <c r="F11988" s="2" t="s">
        <v>148388</v>
      </c>
      <c r="G11988" s="2" t="s">
        <v>148389</v>
      </c>
      <c r="H11988" s="2" t="s">
        <v>717</v>
      </c>
      <c r="I11988" s="2" t="s">
        <v>717</v>
      </c>
      <c r="J11988" s="2" t="s">
        <v>148390</v>
      </c>
      <c r="K11988" s="2" t="s">
        <v>148391</v>
      </c>
      <c r="L11988" s="2" t="s">
        <v>717</v>
      </c>
      <c r="M11988" s="2" t="s">
        <v>148392</v>
      </c>
    </row>
    <row r="11989" spans="1:13" x14ac:dyDescent="0.2">
      <c r="A11989" s="5" t="s">
        <v>148393</v>
      </c>
      <c r="B11989" s="2" t="s">
        <v>148394</v>
      </c>
      <c r="C11989" s="2" t="s">
        <v>717</v>
      </c>
      <c r="D11989" s="2" t="s">
        <v>148395</v>
      </c>
      <c r="E11989" s="2" t="s">
        <v>148396</v>
      </c>
      <c r="F11989" s="2" t="s">
        <v>717</v>
      </c>
      <c r="G11989" s="2" t="s">
        <v>148397</v>
      </c>
      <c r="H11989" s="2" t="s">
        <v>717</v>
      </c>
      <c r="I11989" s="2" t="s">
        <v>717</v>
      </c>
      <c r="J11989" s="2" t="s">
        <v>148398</v>
      </c>
      <c r="K11989" s="2" t="s">
        <v>148399</v>
      </c>
      <c r="L11989" s="2" t="s">
        <v>148400</v>
      </c>
      <c r="M11989" s="2" t="s">
        <v>717</v>
      </c>
    </row>
    <row r="11990" spans="1:13" x14ac:dyDescent="0.2">
      <c r="A11990" s="5" t="s">
        <v>148401</v>
      </c>
      <c r="B11990" s="2" t="s">
        <v>148402</v>
      </c>
      <c r="C11990" s="2" t="s">
        <v>717</v>
      </c>
      <c r="D11990" s="2" t="s">
        <v>148403</v>
      </c>
      <c r="E11990" s="2" t="s">
        <v>717</v>
      </c>
      <c r="F11990" s="2" t="s">
        <v>717</v>
      </c>
      <c r="G11990" s="2" t="s">
        <v>148404</v>
      </c>
      <c r="H11990" s="2" t="s">
        <v>717</v>
      </c>
      <c r="I11990" s="2" t="s">
        <v>717</v>
      </c>
      <c r="J11990" s="2" t="s">
        <v>717</v>
      </c>
      <c r="K11990" s="2" t="s">
        <v>148405</v>
      </c>
      <c r="L11990" s="2" t="s">
        <v>148406</v>
      </c>
      <c r="M11990" s="2" t="s">
        <v>717</v>
      </c>
    </row>
    <row r="11991" spans="1:13" x14ac:dyDescent="0.2">
      <c r="A11991" s="5" t="s">
        <v>148407</v>
      </c>
      <c r="B11991" s="2" t="s">
        <v>148408</v>
      </c>
      <c r="C11991" s="2" t="s">
        <v>717</v>
      </c>
      <c r="D11991" s="2" t="s">
        <v>148409</v>
      </c>
      <c r="E11991" s="2" t="s">
        <v>148410</v>
      </c>
      <c r="F11991" s="2" t="s">
        <v>148411</v>
      </c>
      <c r="G11991" s="2" t="s">
        <v>717</v>
      </c>
      <c r="H11991" s="2" t="s">
        <v>717</v>
      </c>
      <c r="I11991" s="2" t="s">
        <v>717</v>
      </c>
      <c r="J11991" s="2" t="s">
        <v>148412</v>
      </c>
      <c r="K11991" s="2" t="s">
        <v>148413</v>
      </c>
      <c r="L11991" s="2" t="s">
        <v>717</v>
      </c>
      <c r="M11991" s="2" t="s">
        <v>717</v>
      </c>
    </row>
    <row r="11992" spans="1:13" x14ac:dyDescent="0.2">
      <c r="A11992" s="5" t="s">
        <v>148414</v>
      </c>
      <c r="B11992" s="2" t="s">
        <v>148415</v>
      </c>
      <c r="C11992" s="2" t="s">
        <v>717</v>
      </c>
      <c r="D11992" s="2" t="s">
        <v>717</v>
      </c>
      <c r="E11992" s="2" t="s">
        <v>148416</v>
      </c>
      <c r="F11992" s="2" t="s">
        <v>148417</v>
      </c>
      <c r="G11992" s="2" t="s">
        <v>148418</v>
      </c>
      <c r="H11992" s="2" t="s">
        <v>717</v>
      </c>
      <c r="I11992" s="2" t="s">
        <v>717</v>
      </c>
      <c r="J11992" s="2" t="s">
        <v>148419</v>
      </c>
      <c r="K11992" s="2" t="s">
        <v>148420</v>
      </c>
      <c r="L11992" s="2" t="s">
        <v>717</v>
      </c>
      <c r="M11992" s="2" t="s">
        <v>717</v>
      </c>
    </row>
    <row r="11993" spans="1:13" x14ac:dyDescent="0.2">
      <c r="A11993" s="5" t="s">
        <v>148421</v>
      </c>
      <c r="B11993" s="2" t="s">
        <v>148422</v>
      </c>
      <c r="C11993" s="2" t="s">
        <v>717</v>
      </c>
      <c r="D11993" s="2" t="s">
        <v>148423</v>
      </c>
      <c r="E11993" s="2" t="s">
        <v>148424</v>
      </c>
      <c r="F11993" s="2" t="s">
        <v>148425</v>
      </c>
      <c r="G11993" s="2" t="s">
        <v>148426</v>
      </c>
      <c r="H11993" s="2" t="s">
        <v>717</v>
      </c>
      <c r="I11993" s="2" t="s">
        <v>717</v>
      </c>
      <c r="J11993" s="2" t="s">
        <v>148427</v>
      </c>
      <c r="K11993" s="2" t="s">
        <v>148428</v>
      </c>
      <c r="L11993" s="2" t="s">
        <v>717</v>
      </c>
      <c r="M11993" s="2" t="s">
        <v>717</v>
      </c>
    </row>
    <row r="11994" spans="1:13" x14ac:dyDescent="0.2">
      <c r="A11994" s="5" t="s">
        <v>148429</v>
      </c>
      <c r="B11994" s="2" t="s">
        <v>148430</v>
      </c>
      <c r="C11994" s="2" t="s">
        <v>717</v>
      </c>
      <c r="D11994" s="2" t="s">
        <v>148431</v>
      </c>
      <c r="E11994" s="2" t="s">
        <v>717</v>
      </c>
      <c r="F11994" s="2" t="s">
        <v>148432</v>
      </c>
      <c r="G11994" s="2" t="s">
        <v>148433</v>
      </c>
      <c r="H11994" s="2" t="s">
        <v>717</v>
      </c>
      <c r="I11994" s="2" t="s">
        <v>717</v>
      </c>
      <c r="J11994" s="2" t="s">
        <v>148434</v>
      </c>
      <c r="K11994" s="2" t="s">
        <v>148435</v>
      </c>
      <c r="L11994" s="2" t="s">
        <v>148436</v>
      </c>
      <c r="M11994" s="2" t="s">
        <v>717</v>
      </c>
    </row>
    <row r="11995" spans="1:13" x14ac:dyDescent="0.2">
      <c r="A11995" s="5" t="s">
        <v>148437</v>
      </c>
      <c r="B11995" s="2" t="s">
        <v>148438</v>
      </c>
      <c r="C11995" s="2" t="s">
        <v>148439</v>
      </c>
      <c r="D11995" s="2" t="s">
        <v>717</v>
      </c>
      <c r="E11995" s="2" t="s">
        <v>148440</v>
      </c>
      <c r="F11995" s="2" t="s">
        <v>717</v>
      </c>
      <c r="G11995" s="2" t="s">
        <v>148441</v>
      </c>
      <c r="H11995" s="2" t="s">
        <v>717</v>
      </c>
      <c r="I11995" s="2" t="s">
        <v>717</v>
      </c>
      <c r="J11995" s="2" t="s">
        <v>148442</v>
      </c>
      <c r="K11995" s="2" t="s">
        <v>717</v>
      </c>
      <c r="L11995" s="2" t="s">
        <v>148443</v>
      </c>
      <c r="M11995" s="2" t="s">
        <v>717</v>
      </c>
    </row>
    <row r="11996" spans="1:13" x14ac:dyDescent="0.2">
      <c r="A11996" s="5" t="s">
        <v>148444</v>
      </c>
      <c r="B11996" s="2" t="s">
        <v>148445</v>
      </c>
      <c r="C11996" s="2" t="s">
        <v>717</v>
      </c>
      <c r="D11996" s="2" t="s">
        <v>148446</v>
      </c>
      <c r="E11996" s="2" t="s">
        <v>148447</v>
      </c>
      <c r="F11996" s="2" t="s">
        <v>717</v>
      </c>
      <c r="G11996" s="2" t="s">
        <v>717</v>
      </c>
      <c r="H11996" s="2" t="s">
        <v>717</v>
      </c>
      <c r="I11996" s="2" t="s">
        <v>717</v>
      </c>
      <c r="J11996" s="2" t="s">
        <v>148448</v>
      </c>
      <c r="K11996" s="2" t="s">
        <v>148449</v>
      </c>
      <c r="L11996" s="2" t="s">
        <v>148450</v>
      </c>
      <c r="M11996" s="2" t="s">
        <v>717</v>
      </c>
    </row>
    <row r="11997" spans="1:13" x14ac:dyDescent="0.2">
      <c r="A11997" s="5" t="s">
        <v>148451</v>
      </c>
      <c r="B11997" s="2" t="s">
        <v>148452</v>
      </c>
      <c r="C11997" s="2" t="s">
        <v>717</v>
      </c>
      <c r="D11997" s="2" t="s">
        <v>148453</v>
      </c>
      <c r="E11997" s="2" t="s">
        <v>148454</v>
      </c>
      <c r="F11997" s="2" t="s">
        <v>148455</v>
      </c>
      <c r="G11997" s="2" t="s">
        <v>148456</v>
      </c>
      <c r="H11997" s="2" t="s">
        <v>717</v>
      </c>
      <c r="I11997" s="2" t="s">
        <v>717</v>
      </c>
      <c r="J11997" s="2" t="s">
        <v>148457</v>
      </c>
      <c r="K11997" s="2" t="s">
        <v>148458</v>
      </c>
      <c r="L11997" s="2" t="s">
        <v>717</v>
      </c>
      <c r="M11997" s="2" t="s">
        <v>717</v>
      </c>
    </row>
    <row r="11998" spans="1:13" x14ac:dyDescent="0.2">
      <c r="A11998" s="5" t="s">
        <v>148459</v>
      </c>
      <c r="B11998" s="2" t="s">
        <v>148460</v>
      </c>
      <c r="C11998" s="2" t="s">
        <v>717</v>
      </c>
      <c r="D11998" s="2" t="s">
        <v>148461</v>
      </c>
      <c r="E11998" s="2" t="s">
        <v>717</v>
      </c>
      <c r="F11998" s="2" t="s">
        <v>717</v>
      </c>
      <c r="G11998" s="2" t="s">
        <v>148462</v>
      </c>
      <c r="H11998" s="2" t="s">
        <v>717</v>
      </c>
      <c r="I11998" s="2" t="s">
        <v>717</v>
      </c>
      <c r="J11998" s="2" t="s">
        <v>148463</v>
      </c>
      <c r="K11998" s="2" t="s">
        <v>148464</v>
      </c>
      <c r="L11998" s="2" t="s">
        <v>717</v>
      </c>
      <c r="M11998" s="2" t="s">
        <v>148465</v>
      </c>
    </row>
    <row r="11999" spans="1:13" x14ac:dyDescent="0.2">
      <c r="A11999" s="5" t="s">
        <v>148466</v>
      </c>
      <c r="B11999" s="2" t="s">
        <v>148467</v>
      </c>
      <c r="C11999" s="2" t="s">
        <v>717</v>
      </c>
      <c r="D11999" s="2" t="s">
        <v>717</v>
      </c>
      <c r="E11999" s="2" t="s">
        <v>148468</v>
      </c>
      <c r="F11999" s="2" t="s">
        <v>148469</v>
      </c>
      <c r="G11999" s="2" t="s">
        <v>148470</v>
      </c>
      <c r="H11999" s="2" t="s">
        <v>148471</v>
      </c>
      <c r="I11999" s="2" t="s">
        <v>717</v>
      </c>
      <c r="J11999" s="2" t="s">
        <v>148472</v>
      </c>
      <c r="K11999" s="2" t="s">
        <v>148473</v>
      </c>
      <c r="L11999" s="2" t="s">
        <v>717</v>
      </c>
      <c r="M11999" s="2" t="s">
        <v>717</v>
      </c>
    </row>
    <row r="12000" spans="1:13" x14ac:dyDescent="0.2">
      <c r="A12000" s="5" t="s">
        <v>148474</v>
      </c>
      <c r="B12000" s="2" t="s">
        <v>148475</v>
      </c>
      <c r="C12000" s="2" t="s">
        <v>717</v>
      </c>
      <c r="D12000" s="2" t="s">
        <v>717</v>
      </c>
      <c r="E12000" s="2" t="s">
        <v>717</v>
      </c>
      <c r="F12000" s="2" t="s">
        <v>148476</v>
      </c>
      <c r="G12000" s="2" t="s">
        <v>717</v>
      </c>
      <c r="H12000" s="2" t="s">
        <v>717</v>
      </c>
      <c r="I12000" s="2" t="s">
        <v>717</v>
      </c>
      <c r="J12000" s="2" t="s">
        <v>148477</v>
      </c>
      <c r="K12000" s="2" t="s">
        <v>148478</v>
      </c>
      <c r="L12000" s="2" t="s">
        <v>148479</v>
      </c>
      <c r="M12000" s="2" t="s">
        <v>717</v>
      </c>
    </row>
    <row r="12001" spans="1:13" x14ac:dyDescent="0.2">
      <c r="A12001" s="5" t="s">
        <v>148480</v>
      </c>
      <c r="B12001" s="2" t="s">
        <v>148481</v>
      </c>
      <c r="C12001" s="2" t="s">
        <v>717</v>
      </c>
      <c r="D12001" s="2" t="s">
        <v>717</v>
      </c>
      <c r="E12001" s="2" t="s">
        <v>717</v>
      </c>
      <c r="F12001" s="2" t="s">
        <v>717</v>
      </c>
      <c r="G12001" s="2" t="s">
        <v>717</v>
      </c>
      <c r="H12001" s="2" t="s">
        <v>148482</v>
      </c>
      <c r="I12001" s="2" t="s">
        <v>717</v>
      </c>
      <c r="J12001" s="2" t="s">
        <v>717</v>
      </c>
      <c r="K12001" s="2" t="s">
        <v>717</v>
      </c>
      <c r="L12001" s="2" t="s">
        <v>148483</v>
      </c>
      <c r="M12001" s="2" t="s">
        <v>717</v>
      </c>
    </row>
    <row r="12002" spans="1:13" x14ac:dyDescent="0.2">
      <c r="A12002" s="5" t="s">
        <v>148484</v>
      </c>
      <c r="B12002" s="2" t="s">
        <v>148485</v>
      </c>
      <c r="C12002" s="2" t="s">
        <v>717</v>
      </c>
      <c r="D12002" s="2" t="s">
        <v>148486</v>
      </c>
      <c r="E12002" s="2" t="s">
        <v>717</v>
      </c>
      <c r="F12002" s="2" t="s">
        <v>148487</v>
      </c>
      <c r="G12002" s="2" t="s">
        <v>148488</v>
      </c>
      <c r="H12002" s="2" t="s">
        <v>717</v>
      </c>
      <c r="I12002" s="2" t="s">
        <v>717</v>
      </c>
      <c r="J12002" s="2" t="s">
        <v>148489</v>
      </c>
      <c r="K12002" s="2" t="s">
        <v>148490</v>
      </c>
      <c r="L12002" s="2" t="s">
        <v>148491</v>
      </c>
      <c r="M12002" s="2" t="s">
        <v>717</v>
      </c>
    </row>
    <row r="12003" spans="1:13" x14ac:dyDescent="0.2">
      <c r="A12003" s="5" t="s">
        <v>148492</v>
      </c>
      <c r="B12003" s="2" t="s">
        <v>148493</v>
      </c>
      <c r="C12003" s="2" t="s">
        <v>717</v>
      </c>
      <c r="D12003" s="2" t="s">
        <v>717</v>
      </c>
      <c r="E12003" s="2" t="s">
        <v>148494</v>
      </c>
      <c r="F12003" s="2" t="s">
        <v>148495</v>
      </c>
      <c r="G12003" s="2" t="s">
        <v>148496</v>
      </c>
      <c r="H12003" s="2" t="s">
        <v>717</v>
      </c>
      <c r="I12003" s="2" t="s">
        <v>717</v>
      </c>
      <c r="J12003" s="2" t="s">
        <v>148497</v>
      </c>
      <c r="K12003" s="2" t="s">
        <v>148498</v>
      </c>
      <c r="L12003" s="2" t="s">
        <v>148499</v>
      </c>
      <c r="M12003" s="2" t="s">
        <v>717</v>
      </c>
    </row>
    <row r="12004" spans="1:13" x14ac:dyDescent="0.2">
      <c r="A12004" s="5" t="s">
        <v>148500</v>
      </c>
      <c r="B12004" s="2" t="s">
        <v>148501</v>
      </c>
      <c r="C12004" s="2" t="s">
        <v>717</v>
      </c>
      <c r="D12004" s="2" t="s">
        <v>148502</v>
      </c>
      <c r="E12004" s="2" t="s">
        <v>717</v>
      </c>
      <c r="F12004" s="2" t="s">
        <v>148503</v>
      </c>
      <c r="G12004" s="2" t="s">
        <v>148504</v>
      </c>
      <c r="H12004" s="2" t="s">
        <v>717</v>
      </c>
      <c r="I12004" s="2" t="s">
        <v>717</v>
      </c>
      <c r="J12004" s="2" t="s">
        <v>148505</v>
      </c>
      <c r="K12004" s="2" t="s">
        <v>148506</v>
      </c>
      <c r="L12004" s="2" t="s">
        <v>148507</v>
      </c>
      <c r="M12004" s="2" t="s">
        <v>717</v>
      </c>
    </row>
    <row r="12005" spans="1:13" x14ac:dyDescent="0.2">
      <c r="A12005" s="5" t="s">
        <v>148508</v>
      </c>
      <c r="B12005" s="2" t="s">
        <v>148509</v>
      </c>
      <c r="C12005" s="2" t="s">
        <v>717</v>
      </c>
      <c r="D12005" s="2" t="s">
        <v>148510</v>
      </c>
      <c r="E12005" s="2" t="s">
        <v>717</v>
      </c>
      <c r="F12005" s="2" t="s">
        <v>148511</v>
      </c>
      <c r="G12005" s="2" t="s">
        <v>717</v>
      </c>
      <c r="H12005" s="2" t="s">
        <v>717</v>
      </c>
      <c r="I12005" s="2" t="s">
        <v>717</v>
      </c>
      <c r="J12005" s="2" t="s">
        <v>148512</v>
      </c>
      <c r="K12005" s="2" t="s">
        <v>148513</v>
      </c>
      <c r="L12005" s="2" t="s">
        <v>148514</v>
      </c>
      <c r="M12005" s="2" t="s">
        <v>717</v>
      </c>
    </row>
    <row r="12006" spans="1:13" x14ac:dyDescent="0.2">
      <c r="A12006" s="5" t="s">
        <v>148515</v>
      </c>
      <c r="B12006" s="2" t="s">
        <v>148516</v>
      </c>
      <c r="C12006" s="2" t="s">
        <v>717</v>
      </c>
      <c r="D12006" s="2" t="s">
        <v>148517</v>
      </c>
      <c r="E12006" s="2" t="s">
        <v>148518</v>
      </c>
      <c r="F12006" s="2" t="s">
        <v>148519</v>
      </c>
      <c r="G12006" s="2" t="s">
        <v>148520</v>
      </c>
      <c r="H12006" s="2" t="s">
        <v>717</v>
      </c>
      <c r="I12006" s="2" t="s">
        <v>717</v>
      </c>
      <c r="J12006" s="2" t="s">
        <v>148521</v>
      </c>
      <c r="K12006" s="2" t="s">
        <v>148522</v>
      </c>
      <c r="L12006" s="2" t="s">
        <v>717</v>
      </c>
      <c r="M12006" s="2" t="s">
        <v>717</v>
      </c>
    </row>
    <row r="12007" spans="1:13" x14ac:dyDescent="0.2">
      <c r="A12007" s="5" t="s">
        <v>148523</v>
      </c>
      <c r="B12007" s="2" t="s">
        <v>148524</v>
      </c>
      <c r="C12007" s="2" t="s">
        <v>717</v>
      </c>
      <c r="D12007" s="2" t="s">
        <v>148525</v>
      </c>
      <c r="E12007" s="2" t="s">
        <v>717</v>
      </c>
      <c r="F12007" s="2" t="s">
        <v>148526</v>
      </c>
      <c r="G12007" s="2" t="s">
        <v>717</v>
      </c>
      <c r="H12007" s="2" t="s">
        <v>717</v>
      </c>
      <c r="I12007" s="2" t="s">
        <v>717</v>
      </c>
      <c r="J12007" s="2" t="s">
        <v>148527</v>
      </c>
      <c r="K12007" s="2" t="s">
        <v>148528</v>
      </c>
      <c r="L12007" s="2" t="s">
        <v>148529</v>
      </c>
      <c r="M12007" s="2" t="s">
        <v>717</v>
      </c>
    </row>
    <row r="12008" spans="1:13" x14ac:dyDescent="0.2">
      <c r="A12008" s="5" t="s">
        <v>148530</v>
      </c>
      <c r="B12008" s="2" t="s">
        <v>148531</v>
      </c>
      <c r="C12008" s="2" t="s">
        <v>717</v>
      </c>
      <c r="D12008" s="2" t="s">
        <v>717</v>
      </c>
      <c r="E12008" s="2" t="s">
        <v>717</v>
      </c>
      <c r="F12008" s="2" t="s">
        <v>717</v>
      </c>
      <c r="G12008" s="2" t="s">
        <v>148532</v>
      </c>
      <c r="H12008" s="2" t="s">
        <v>717</v>
      </c>
      <c r="I12008" s="2" t="s">
        <v>717</v>
      </c>
      <c r="J12008" s="2" t="s">
        <v>717</v>
      </c>
      <c r="K12008" s="2" t="s">
        <v>717</v>
      </c>
      <c r="L12008" s="2" t="s">
        <v>717</v>
      </c>
      <c r="M12008" s="2" t="s">
        <v>717</v>
      </c>
    </row>
    <row r="12009" spans="1:13" x14ac:dyDescent="0.2">
      <c r="A12009" s="5" t="s">
        <v>148533</v>
      </c>
      <c r="B12009" s="2" t="s">
        <v>148534</v>
      </c>
      <c r="C12009" s="2" t="s">
        <v>717</v>
      </c>
      <c r="D12009" s="2" t="s">
        <v>148535</v>
      </c>
      <c r="E12009" s="2" t="s">
        <v>148536</v>
      </c>
      <c r="F12009" s="2" t="s">
        <v>148537</v>
      </c>
      <c r="G12009" s="2" t="s">
        <v>717</v>
      </c>
      <c r="H12009" s="2" t="s">
        <v>717</v>
      </c>
      <c r="I12009" s="2" t="s">
        <v>717</v>
      </c>
      <c r="J12009" s="2" t="s">
        <v>148538</v>
      </c>
      <c r="K12009" s="2" t="s">
        <v>148539</v>
      </c>
      <c r="L12009" s="2" t="s">
        <v>148540</v>
      </c>
      <c r="M12009" s="2" t="s">
        <v>717</v>
      </c>
    </row>
    <row r="12010" spans="1:13" x14ac:dyDescent="0.2">
      <c r="A12010" s="5" t="s">
        <v>148541</v>
      </c>
      <c r="B12010" s="2" t="s">
        <v>148542</v>
      </c>
      <c r="C12010" s="2" t="s">
        <v>717</v>
      </c>
      <c r="D12010" s="2" t="s">
        <v>148543</v>
      </c>
      <c r="E12010" s="2" t="s">
        <v>717</v>
      </c>
      <c r="F12010" s="2" t="s">
        <v>148544</v>
      </c>
      <c r="G12010" s="2" t="s">
        <v>717</v>
      </c>
      <c r="H12010" s="2" t="s">
        <v>717</v>
      </c>
      <c r="I12010" s="2" t="s">
        <v>717</v>
      </c>
      <c r="J12010" s="2" t="s">
        <v>148545</v>
      </c>
      <c r="K12010" s="2" t="s">
        <v>148546</v>
      </c>
      <c r="L12010" s="2" t="s">
        <v>148547</v>
      </c>
      <c r="M12010" s="2" t="s">
        <v>148548</v>
      </c>
    </row>
    <row r="12011" spans="1:13" x14ac:dyDescent="0.2">
      <c r="A12011" s="5" t="s">
        <v>148549</v>
      </c>
      <c r="B12011" s="2" t="s">
        <v>148550</v>
      </c>
      <c r="C12011" s="2" t="s">
        <v>717</v>
      </c>
      <c r="D12011" s="2" t="s">
        <v>148551</v>
      </c>
      <c r="E12011" s="2" t="s">
        <v>148552</v>
      </c>
      <c r="F12011" s="2" t="s">
        <v>717</v>
      </c>
      <c r="G12011" s="2" t="s">
        <v>148553</v>
      </c>
      <c r="H12011" s="2" t="s">
        <v>717</v>
      </c>
      <c r="I12011" s="2" t="s">
        <v>717</v>
      </c>
      <c r="J12011" s="2" t="s">
        <v>148554</v>
      </c>
      <c r="K12011" s="2" t="s">
        <v>148555</v>
      </c>
      <c r="L12011" s="2" t="s">
        <v>148556</v>
      </c>
      <c r="M12011" s="2" t="s">
        <v>717</v>
      </c>
    </row>
    <row r="12012" spans="1:13" x14ac:dyDescent="0.2">
      <c r="A12012" s="5" t="s">
        <v>148557</v>
      </c>
      <c r="B12012" s="2" t="s">
        <v>148558</v>
      </c>
      <c r="C12012" s="2" t="s">
        <v>717</v>
      </c>
      <c r="D12012" s="2" t="s">
        <v>717</v>
      </c>
      <c r="E12012" s="2" t="s">
        <v>717</v>
      </c>
      <c r="F12012" s="2" t="s">
        <v>717</v>
      </c>
      <c r="G12012" s="2" t="s">
        <v>717</v>
      </c>
      <c r="H12012" s="2" t="s">
        <v>717</v>
      </c>
      <c r="I12012" s="2" t="s">
        <v>717</v>
      </c>
      <c r="J12012" s="2" t="s">
        <v>148559</v>
      </c>
      <c r="K12012" s="2" t="s">
        <v>148560</v>
      </c>
      <c r="L12012" s="2" t="s">
        <v>148561</v>
      </c>
      <c r="M12012" s="2" t="s">
        <v>148562</v>
      </c>
    </row>
    <row r="12013" spans="1:13" x14ac:dyDescent="0.2">
      <c r="A12013" s="5" t="s">
        <v>148563</v>
      </c>
      <c r="B12013" s="2" t="s">
        <v>148564</v>
      </c>
      <c r="C12013" s="2" t="s">
        <v>717</v>
      </c>
      <c r="D12013" s="2" t="s">
        <v>148565</v>
      </c>
      <c r="E12013" s="2" t="s">
        <v>717</v>
      </c>
      <c r="F12013" s="2" t="s">
        <v>148566</v>
      </c>
      <c r="G12013" s="2" t="s">
        <v>148567</v>
      </c>
      <c r="H12013" s="2" t="s">
        <v>717</v>
      </c>
      <c r="I12013" s="2" t="s">
        <v>717</v>
      </c>
      <c r="J12013" s="2" t="s">
        <v>148568</v>
      </c>
      <c r="K12013" s="2" t="s">
        <v>148569</v>
      </c>
      <c r="L12013" s="2" t="s">
        <v>717</v>
      </c>
      <c r="M12013" s="2" t="s">
        <v>717</v>
      </c>
    </row>
    <row r="12014" spans="1:13" x14ac:dyDescent="0.2">
      <c r="A12014" s="5" t="s">
        <v>148570</v>
      </c>
      <c r="B12014" s="2" t="s">
        <v>148571</v>
      </c>
      <c r="C12014" s="2" t="s">
        <v>148572</v>
      </c>
      <c r="D12014" s="2" t="s">
        <v>717</v>
      </c>
      <c r="E12014" s="2" t="s">
        <v>148573</v>
      </c>
      <c r="F12014" s="2" t="s">
        <v>717</v>
      </c>
      <c r="G12014" s="2" t="s">
        <v>148574</v>
      </c>
      <c r="H12014" s="2" t="s">
        <v>717</v>
      </c>
      <c r="I12014" s="2" t="s">
        <v>717</v>
      </c>
      <c r="J12014" s="2" t="s">
        <v>717</v>
      </c>
      <c r="K12014" s="2" t="s">
        <v>148575</v>
      </c>
      <c r="L12014" s="2" t="s">
        <v>717</v>
      </c>
      <c r="M12014" s="2" t="s">
        <v>148576</v>
      </c>
    </row>
    <row r="12015" spans="1:13" x14ac:dyDescent="0.2">
      <c r="A12015" s="5" t="s">
        <v>148577</v>
      </c>
      <c r="B12015" s="2" t="s">
        <v>148578</v>
      </c>
      <c r="C12015" s="2" t="s">
        <v>717</v>
      </c>
      <c r="D12015" s="2" t="s">
        <v>717</v>
      </c>
      <c r="E12015" s="2" t="s">
        <v>148579</v>
      </c>
      <c r="F12015" s="2" t="s">
        <v>148580</v>
      </c>
      <c r="G12015" s="2" t="s">
        <v>717</v>
      </c>
      <c r="H12015" s="2" t="s">
        <v>717</v>
      </c>
      <c r="I12015" s="2" t="s">
        <v>717</v>
      </c>
      <c r="J12015" s="2" t="s">
        <v>148581</v>
      </c>
      <c r="K12015" s="2" t="s">
        <v>148582</v>
      </c>
      <c r="L12015" s="2" t="s">
        <v>148583</v>
      </c>
      <c r="M12015" s="2" t="s">
        <v>717</v>
      </c>
    </row>
    <row r="12016" spans="1:13" x14ac:dyDescent="0.2">
      <c r="A12016" s="5" t="s">
        <v>148584</v>
      </c>
      <c r="B12016" s="2" t="s">
        <v>148585</v>
      </c>
      <c r="C12016" s="2" t="s">
        <v>717</v>
      </c>
      <c r="D12016" s="2" t="s">
        <v>717</v>
      </c>
      <c r="E12016" s="2" t="s">
        <v>717</v>
      </c>
      <c r="F12016" s="2" t="s">
        <v>148586</v>
      </c>
      <c r="G12016" s="2" t="s">
        <v>148587</v>
      </c>
      <c r="H12016" s="2" t="s">
        <v>717</v>
      </c>
      <c r="I12016" s="2" t="s">
        <v>717</v>
      </c>
      <c r="J12016" s="2" t="s">
        <v>148588</v>
      </c>
      <c r="K12016" s="2" t="s">
        <v>148589</v>
      </c>
      <c r="L12016" s="2" t="s">
        <v>148590</v>
      </c>
      <c r="M12016" s="2" t="s">
        <v>717</v>
      </c>
    </row>
    <row r="12017" spans="1:13" x14ac:dyDescent="0.2">
      <c r="A12017" s="5" t="s">
        <v>148591</v>
      </c>
      <c r="B12017" s="2" t="s">
        <v>148592</v>
      </c>
      <c r="C12017" s="2" t="s">
        <v>717</v>
      </c>
      <c r="D12017" s="2" t="s">
        <v>148593</v>
      </c>
      <c r="E12017" s="2" t="s">
        <v>148594</v>
      </c>
      <c r="F12017" s="2" t="s">
        <v>717</v>
      </c>
      <c r="G12017" s="2" t="s">
        <v>148595</v>
      </c>
      <c r="H12017" s="2" t="s">
        <v>717</v>
      </c>
      <c r="I12017" s="2" t="s">
        <v>717</v>
      </c>
      <c r="J12017" s="2" t="s">
        <v>148596</v>
      </c>
      <c r="K12017" s="2" t="s">
        <v>148597</v>
      </c>
      <c r="L12017" s="2" t="s">
        <v>717</v>
      </c>
      <c r="M12017" s="2" t="s">
        <v>717</v>
      </c>
    </row>
    <row r="12018" spans="1:13" x14ac:dyDescent="0.2">
      <c r="A12018" s="5" t="s">
        <v>148598</v>
      </c>
      <c r="B12018" s="2" t="s">
        <v>148599</v>
      </c>
      <c r="C12018" s="2" t="s">
        <v>717</v>
      </c>
      <c r="D12018" s="2" t="s">
        <v>148600</v>
      </c>
      <c r="E12018" s="2" t="s">
        <v>148601</v>
      </c>
      <c r="F12018" s="2" t="s">
        <v>717</v>
      </c>
      <c r="G12018" s="2" t="s">
        <v>148602</v>
      </c>
      <c r="H12018" s="2" t="s">
        <v>717</v>
      </c>
      <c r="I12018" s="2" t="s">
        <v>717</v>
      </c>
      <c r="J12018" s="2" t="s">
        <v>148603</v>
      </c>
      <c r="K12018" s="2" t="s">
        <v>148604</v>
      </c>
      <c r="L12018" s="2" t="s">
        <v>148605</v>
      </c>
      <c r="M12018" s="2" t="s">
        <v>717</v>
      </c>
    </row>
    <row r="12019" spans="1:13" x14ac:dyDescent="0.2">
      <c r="A12019" s="5" t="s">
        <v>148606</v>
      </c>
      <c r="B12019" s="2" t="s">
        <v>148607</v>
      </c>
      <c r="C12019" s="2" t="s">
        <v>717</v>
      </c>
      <c r="D12019" s="2" t="s">
        <v>717</v>
      </c>
      <c r="E12019" s="2" t="s">
        <v>717</v>
      </c>
      <c r="F12019" s="2" t="s">
        <v>148608</v>
      </c>
      <c r="G12019" s="2" t="s">
        <v>148609</v>
      </c>
      <c r="H12019" s="2" t="s">
        <v>717</v>
      </c>
      <c r="I12019" s="2" t="s">
        <v>717</v>
      </c>
      <c r="J12019" s="2" t="s">
        <v>148610</v>
      </c>
      <c r="K12019" s="2" t="s">
        <v>148611</v>
      </c>
      <c r="L12019" s="2" t="s">
        <v>148612</v>
      </c>
      <c r="M12019" s="2" t="s">
        <v>717</v>
      </c>
    </row>
    <row r="12020" spans="1:13" x14ac:dyDescent="0.2">
      <c r="A12020" s="5" t="s">
        <v>148613</v>
      </c>
      <c r="B12020" s="2" t="s">
        <v>148614</v>
      </c>
      <c r="C12020" s="2" t="s">
        <v>717</v>
      </c>
      <c r="D12020" s="2" t="s">
        <v>148615</v>
      </c>
      <c r="E12020" s="2" t="s">
        <v>717</v>
      </c>
      <c r="F12020" s="2" t="s">
        <v>717</v>
      </c>
      <c r="G12020" s="2" t="s">
        <v>148616</v>
      </c>
      <c r="H12020" s="2" t="s">
        <v>717</v>
      </c>
      <c r="I12020" s="2" t="s">
        <v>717</v>
      </c>
      <c r="J12020" s="2" t="s">
        <v>148617</v>
      </c>
      <c r="K12020" s="2" t="s">
        <v>148618</v>
      </c>
      <c r="L12020" s="2" t="s">
        <v>148619</v>
      </c>
      <c r="M12020" s="2" t="s">
        <v>717</v>
      </c>
    </row>
    <row r="12021" spans="1:13" x14ac:dyDescent="0.2">
      <c r="A12021" s="5" t="s">
        <v>148620</v>
      </c>
      <c r="B12021" s="2" t="s">
        <v>148621</v>
      </c>
      <c r="C12021" s="2" t="s">
        <v>717</v>
      </c>
      <c r="D12021" s="2" t="s">
        <v>148622</v>
      </c>
      <c r="E12021" s="2" t="s">
        <v>148623</v>
      </c>
      <c r="F12021" s="2" t="s">
        <v>148624</v>
      </c>
      <c r="G12021" s="2" t="s">
        <v>148625</v>
      </c>
      <c r="H12021" s="2" t="s">
        <v>717</v>
      </c>
      <c r="I12021" s="2" t="s">
        <v>717</v>
      </c>
      <c r="J12021" s="2" t="s">
        <v>148626</v>
      </c>
      <c r="K12021" s="2" t="s">
        <v>148627</v>
      </c>
      <c r="L12021" s="2" t="s">
        <v>717</v>
      </c>
      <c r="M12021" s="2" t="s">
        <v>717</v>
      </c>
    </row>
    <row r="12022" spans="1:13" x14ac:dyDescent="0.2">
      <c r="A12022" s="5" t="s">
        <v>148628</v>
      </c>
      <c r="B12022" s="2" t="s">
        <v>148629</v>
      </c>
      <c r="C12022" s="2" t="s">
        <v>717</v>
      </c>
      <c r="D12022" s="2" t="s">
        <v>717</v>
      </c>
      <c r="E12022" s="2" t="s">
        <v>717</v>
      </c>
      <c r="F12022" s="2" t="s">
        <v>148630</v>
      </c>
      <c r="G12022" s="2" t="s">
        <v>148631</v>
      </c>
      <c r="H12022" s="2" t="s">
        <v>717</v>
      </c>
      <c r="I12022" s="2" t="s">
        <v>717</v>
      </c>
      <c r="J12022" s="2" t="s">
        <v>148632</v>
      </c>
      <c r="K12022" s="2" t="s">
        <v>148633</v>
      </c>
      <c r="L12022" s="2" t="s">
        <v>148634</v>
      </c>
      <c r="M12022" s="2" t="s">
        <v>148635</v>
      </c>
    </row>
    <row r="12023" spans="1:13" x14ac:dyDescent="0.2">
      <c r="A12023" s="5" t="s">
        <v>148636</v>
      </c>
      <c r="B12023" s="2" t="s">
        <v>148637</v>
      </c>
      <c r="C12023" s="2" t="s">
        <v>148638</v>
      </c>
      <c r="D12023" s="2" t="s">
        <v>717</v>
      </c>
      <c r="E12023" s="2" t="s">
        <v>148639</v>
      </c>
      <c r="F12023" s="2" t="s">
        <v>717</v>
      </c>
      <c r="G12023" s="2" t="s">
        <v>148640</v>
      </c>
      <c r="H12023" s="2" t="s">
        <v>148641</v>
      </c>
      <c r="I12023" s="2" t="s">
        <v>148642</v>
      </c>
      <c r="J12023" s="2" t="s">
        <v>717</v>
      </c>
      <c r="K12023" s="2" t="s">
        <v>148643</v>
      </c>
      <c r="L12023" s="2" t="s">
        <v>717</v>
      </c>
      <c r="M12023" s="2" t="s">
        <v>717</v>
      </c>
    </row>
    <row r="12024" spans="1:13" x14ac:dyDescent="0.2">
      <c r="A12024" s="5" t="s">
        <v>148644</v>
      </c>
      <c r="B12024" s="2" t="s">
        <v>148645</v>
      </c>
      <c r="C12024" s="2" t="s">
        <v>148646</v>
      </c>
      <c r="D12024" s="2" t="s">
        <v>717</v>
      </c>
      <c r="E12024" s="2" t="s">
        <v>148647</v>
      </c>
      <c r="F12024" s="2" t="s">
        <v>148648</v>
      </c>
      <c r="G12024" s="2" t="s">
        <v>717</v>
      </c>
      <c r="H12024" s="2" t="s">
        <v>148649</v>
      </c>
      <c r="I12024" s="2" t="s">
        <v>148650</v>
      </c>
      <c r="J12024" s="2" t="s">
        <v>717</v>
      </c>
      <c r="K12024" s="2" t="s">
        <v>148651</v>
      </c>
      <c r="L12024" s="2" t="s">
        <v>717</v>
      </c>
      <c r="M12024" s="2" t="s">
        <v>717</v>
      </c>
    </row>
    <row r="12025" spans="1:13" x14ac:dyDescent="0.2">
      <c r="A12025" s="5" t="s">
        <v>148652</v>
      </c>
      <c r="B12025" s="2" t="s">
        <v>148653</v>
      </c>
      <c r="C12025" s="2" t="s">
        <v>717</v>
      </c>
      <c r="D12025" s="2" t="s">
        <v>148654</v>
      </c>
      <c r="E12025" s="2" t="s">
        <v>717</v>
      </c>
      <c r="F12025" s="2" t="s">
        <v>717</v>
      </c>
      <c r="G12025" s="2" t="s">
        <v>148655</v>
      </c>
      <c r="H12025" s="2" t="s">
        <v>717</v>
      </c>
      <c r="I12025" s="2" t="s">
        <v>717</v>
      </c>
      <c r="J12025" s="2" t="s">
        <v>148656</v>
      </c>
      <c r="K12025" s="2" t="s">
        <v>148657</v>
      </c>
      <c r="L12025" s="2" t="s">
        <v>148658</v>
      </c>
      <c r="M12025" s="2" t="s">
        <v>717</v>
      </c>
    </row>
    <row r="12026" spans="1:13" x14ac:dyDescent="0.2">
      <c r="A12026" s="5" t="s">
        <v>148659</v>
      </c>
      <c r="B12026" s="2" t="s">
        <v>148660</v>
      </c>
      <c r="C12026" s="2" t="s">
        <v>717</v>
      </c>
      <c r="D12026" s="2" t="s">
        <v>717</v>
      </c>
      <c r="E12026" s="2" t="s">
        <v>717</v>
      </c>
      <c r="F12026" s="2" t="s">
        <v>148661</v>
      </c>
      <c r="G12026" s="2" t="s">
        <v>717</v>
      </c>
      <c r="H12026" s="2" t="s">
        <v>148662</v>
      </c>
      <c r="I12026" s="2" t="s">
        <v>148663</v>
      </c>
      <c r="J12026" s="2" t="s">
        <v>148664</v>
      </c>
      <c r="K12026" s="2" t="s">
        <v>148665</v>
      </c>
      <c r="L12026" s="2" t="s">
        <v>148666</v>
      </c>
      <c r="M12026" s="2" t="s">
        <v>717</v>
      </c>
    </row>
    <row r="12027" spans="1:13" x14ac:dyDescent="0.2">
      <c r="A12027" s="5" t="s">
        <v>148667</v>
      </c>
      <c r="B12027" s="2" t="s">
        <v>148668</v>
      </c>
      <c r="C12027" s="2" t="s">
        <v>717</v>
      </c>
      <c r="D12027" s="2" t="s">
        <v>148669</v>
      </c>
      <c r="E12027" s="2" t="s">
        <v>717</v>
      </c>
      <c r="F12027" s="2" t="s">
        <v>717</v>
      </c>
      <c r="G12027" s="2" t="s">
        <v>148670</v>
      </c>
      <c r="H12027" s="2" t="s">
        <v>717</v>
      </c>
      <c r="I12027" s="2" t="s">
        <v>717</v>
      </c>
      <c r="J12027" s="2" t="s">
        <v>148671</v>
      </c>
      <c r="K12027" s="2" t="s">
        <v>148672</v>
      </c>
      <c r="L12027" s="2" t="s">
        <v>717</v>
      </c>
      <c r="M12027" s="2" t="s">
        <v>717</v>
      </c>
    </row>
    <row r="12028" spans="1:13" x14ac:dyDescent="0.2">
      <c r="A12028" s="5" t="s">
        <v>148673</v>
      </c>
      <c r="B12028" s="2" t="s">
        <v>148674</v>
      </c>
      <c r="C12028" s="2" t="s">
        <v>148675</v>
      </c>
      <c r="D12028" s="2" t="s">
        <v>148676</v>
      </c>
      <c r="E12028" s="2" t="s">
        <v>717</v>
      </c>
      <c r="F12028" s="2" t="s">
        <v>148677</v>
      </c>
      <c r="G12028" s="2" t="s">
        <v>148678</v>
      </c>
      <c r="H12028" s="2" t="s">
        <v>717</v>
      </c>
      <c r="I12028" s="2" t="s">
        <v>717</v>
      </c>
      <c r="J12028" s="2" t="s">
        <v>148679</v>
      </c>
      <c r="K12028" s="2" t="s">
        <v>148680</v>
      </c>
      <c r="L12028" s="2" t="s">
        <v>717</v>
      </c>
      <c r="M12028" s="2" t="s">
        <v>717</v>
      </c>
    </row>
    <row r="12029" spans="1:13" x14ac:dyDescent="0.2">
      <c r="A12029" s="5" t="s">
        <v>148681</v>
      </c>
      <c r="B12029" s="2" t="s">
        <v>148682</v>
      </c>
      <c r="C12029" s="2" t="s">
        <v>717</v>
      </c>
      <c r="D12029" s="2" t="s">
        <v>148683</v>
      </c>
      <c r="E12029" s="2" t="s">
        <v>148684</v>
      </c>
      <c r="F12029" s="2" t="s">
        <v>148685</v>
      </c>
      <c r="G12029" s="2" t="s">
        <v>717</v>
      </c>
      <c r="H12029" s="2" t="s">
        <v>717</v>
      </c>
      <c r="I12029" s="2" t="s">
        <v>717</v>
      </c>
      <c r="J12029" s="2" t="s">
        <v>148686</v>
      </c>
      <c r="K12029" s="2" t="s">
        <v>148687</v>
      </c>
      <c r="L12029" s="2" t="s">
        <v>717</v>
      </c>
      <c r="M12029" s="2" t="s">
        <v>148688</v>
      </c>
    </row>
    <row r="12030" spans="1:13" x14ac:dyDescent="0.2">
      <c r="A12030" s="5" t="s">
        <v>148689</v>
      </c>
      <c r="B12030" s="2" t="s">
        <v>148690</v>
      </c>
      <c r="C12030" s="2" t="s">
        <v>717</v>
      </c>
      <c r="D12030" s="2" t="s">
        <v>717</v>
      </c>
      <c r="E12030" s="2" t="s">
        <v>148691</v>
      </c>
      <c r="F12030" s="2" t="s">
        <v>717</v>
      </c>
      <c r="G12030" s="2" t="s">
        <v>717</v>
      </c>
      <c r="H12030" s="2" t="s">
        <v>717</v>
      </c>
      <c r="I12030" s="2" t="s">
        <v>717</v>
      </c>
      <c r="J12030" s="2" t="s">
        <v>148692</v>
      </c>
      <c r="K12030" s="2" t="s">
        <v>148693</v>
      </c>
      <c r="L12030" s="2" t="s">
        <v>148694</v>
      </c>
      <c r="M12030" s="2" t="s">
        <v>717</v>
      </c>
    </row>
    <row r="12031" spans="1:13" x14ac:dyDescent="0.2">
      <c r="A12031" s="5" t="s">
        <v>148695</v>
      </c>
      <c r="B12031" s="2" t="s">
        <v>148696</v>
      </c>
      <c r="C12031" s="2" t="s">
        <v>717</v>
      </c>
      <c r="D12031" s="2" t="s">
        <v>717</v>
      </c>
      <c r="E12031" s="2" t="s">
        <v>148697</v>
      </c>
      <c r="F12031" s="2" t="s">
        <v>148698</v>
      </c>
      <c r="G12031" s="2" t="s">
        <v>717</v>
      </c>
      <c r="H12031" s="2" t="s">
        <v>717</v>
      </c>
      <c r="I12031" s="2" t="s">
        <v>717</v>
      </c>
      <c r="J12031" s="2" t="s">
        <v>148699</v>
      </c>
      <c r="K12031" s="2" t="s">
        <v>148700</v>
      </c>
      <c r="L12031" s="2" t="s">
        <v>148701</v>
      </c>
      <c r="M12031" s="2" t="s">
        <v>717</v>
      </c>
    </row>
    <row r="12032" spans="1:13" x14ac:dyDescent="0.2">
      <c r="A12032" s="5" t="s">
        <v>148702</v>
      </c>
      <c r="B12032" s="2" t="s">
        <v>148703</v>
      </c>
      <c r="C12032" s="2" t="s">
        <v>717</v>
      </c>
      <c r="D12032" s="2" t="s">
        <v>717</v>
      </c>
      <c r="E12032" s="2" t="s">
        <v>148704</v>
      </c>
      <c r="F12032" s="2" t="s">
        <v>148705</v>
      </c>
      <c r="G12032" s="2" t="s">
        <v>717</v>
      </c>
      <c r="H12032" s="2" t="s">
        <v>148706</v>
      </c>
      <c r="I12032" s="2" t="s">
        <v>148707</v>
      </c>
      <c r="J12032" s="2" t="s">
        <v>717</v>
      </c>
      <c r="K12032" s="2" t="s">
        <v>717</v>
      </c>
      <c r="L12032" s="2" t="s">
        <v>717</v>
      </c>
      <c r="M12032" s="2" t="s">
        <v>717</v>
      </c>
    </row>
    <row r="12033" spans="1:13" x14ac:dyDescent="0.2">
      <c r="A12033" s="5" t="s">
        <v>148708</v>
      </c>
      <c r="B12033" s="2" t="s">
        <v>148709</v>
      </c>
      <c r="C12033" s="2" t="s">
        <v>717</v>
      </c>
      <c r="D12033" s="2" t="s">
        <v>717</v>
      </c>
      <c r="E12033" s="2" t="s">
        <v>717</v>
      </c>
      <c r="F12033" s="2" t="s">
        <v>148710</v>
      </c>
      <c r="G12033" s="2" t="s">
        <v>148711</v>
      </c>
      <c r="H12033" s="2" t="s">
        <v>717</v>
      </c>
      <c r="I12033" s="2" t="s">
        <v>717</v>
      </c>
      <c r="J12033" s="2" t="s">
        <v>148712</v>
      </c>
      <c r="K12033" s="2" t="s">
        <v>148713</v>
      </c>
      <c r="L12033" s="2" t="s">
        <v>148714</v>
      </c>
      <c r="M12033" s="2" t="s">
        <v>717</v>
      </c>
    </row>
    <row r="12034" spans="1:13" x14ac:dyDescent="0.2">
      <c r="A12034" s="5" t="s">
        <v>148715</v>
      </c>
      <c r="B12034" s="2" t="s">
        <v>148716</v>
      </c>
      <c r="C12034" s="2" t="s">
        <v>717</v>
      </c>
      <c r="D12034" s="2" t="s">
        <v>148717</v>
      </c>
      <c r="E12034" s="2" t="s">
        <v>148718</v>
      </c>
      <c r="F12034" s="2" t="s">
        <v>717</v>
      </c>
      <c r="G12034" s="2" t="s">
        <v>717</v>
      </c>
      <c r="H12034" s="2" t="s">
        <v>717</v>
      </c>
      <c r="I12034" s="2" t="s">
        <v>717</v>
      </c>
      <c r="J12034" s="2" t="s">
        <v>148719</v>
      </c>
      <c r="K12034" s="2" t="s">
        <v>148720</v>
      </c>
      <c r="L12034" s="2" t="s">
        <v>717</v>
      </c>
      <c r="M12034" s="2" t="s">
        <v>717</v>
      </c>
    </row>
    <row r="12035" spans="1:13" x14ac:dyDescent="0.2">
      <c r="A12035" s="5" t="s">
        <v>148721</v>
      </c>
      <c r="B12035" s="2" t="s">
        <v>148722</v>
      </c>
      <c r="C12035" s="2" t="s">
        <v>148723</v>
      </c>
      <c r="D12035" s="2" t="s">
        <v>717</v>
      </c>
      <c r="E12035" s="2" t="s">
        <v>148724</v>
      </c>
      <c r="F12035" s="2" t="s">
        <v>717</v>
      </c>
      <c r="G12035" s="2" t="s">
        <v>717</v>
      </c>
      <c r="H12035" s="2" t="s">
        <v>148725</v>
      </c>
      <c r="I12035" s="2" t="s">
        <v>717</v>
      </c>
      <c r="J12035" s="2" t="s">
        <v>717</v>
      </c>
      <c r="K12035" s="2" t="s">
        <v>717</v>
      </c>
      <c r="L12035" s="2" t="s">
        <v>148726</v>
      </c>
      <c r="M12035" s="2" t="s">
        <v>717</v>
      </c>
    </row>
    <row r="12036" spans="1:13" x14ac:dyDescent="0.2">
      <c r="A12036" s="5" t="s">
        <v>148727</v>
      </c>
      <c r="B12036" s="2" t="s">
        <v>148728</v>
      </c>
      <c r="C12036" s="2" t="s">
        <v>717</v>
      </c>
      <c r="D12036" s="2" t="s">
        <v>717</v>
      </c>
      <c r="E12036" s="2" t="s">
        <v>717</v>
      </c>
      <c r="F12036" s="2" t="s">
        <v>717</v>
      </c>
      <c r="G12036" s="2" t="s">
        <v>717</v>
      </c>
      <c r="H12036" s="2" t="s">
        <v>717</v>
      </c>
      <c r="I12036" s="2" t="s">
        <v>717</v>
      </c>
      <c r="J12036" s="2" t="s">
        <v>148729</v>
      </c>
      <c r="K12036" s="2" t="s">
        <v>148730</v>
      </c>
      <c r="L12036" s="2" t="s">
        <v>148731</v>
      </c>
      <c r="M12036" s="2" t="s">
        <v>717</v>
      </c>
    </row>
    <row r="12037" spans="1:13" x14ac:dyDescent="0.2">
      <c r="A12037" s="5" t="s">
        <v>148732</v>
      </c>
      <c r="B12037" s="2" t="s">
        <v>148733</v>
      </c>
      <c r="C12037" s="2" t="s">
        <v>717</v>
      </c>
      <c r="D12037" s="2" t="s">
        <v>717</v>
      </c>
      <c r="E12037" s="2" t="s">
        <v>148734</v>
      </c>
      <c r="F12037" s="2" t="s">
        <v>148735</v>
      </c>
      <c r="G12037" s="2" t="s">
        <v>717</v>
      </c>
      <c r="H12037" s="2" t="s">
        <v>717</v>
      </c>
      <c r="I12037" s="2" t="s">
        <v>717</v>
      </c>
      <c r="J12037" s="2" t="s">
        <v>148736</v>
      </c>
      <c r="K12037" s="2" t="s">
        <v>148737</v>
      </c>
      <c r="L12037" s="2" t="s">
        <v>148738</v>
      </c>
      <c r="M12037" s="2" t="s">
        <v>717</v>
      </c>
    </row>
    <row r="12038" spans="1:13" x14ac:dyDescent="0.2">
      <c r="A12038" s="5" t="s">
        <v>148739</v>
      </c>
      <c r="B12038" s="2" t="s">
        <v>148740</v>
      </c>
      <c r="C12038" s="2" t="s">
        <v>717</v>
      </c>
      <c r="D12038" s="2" t="s">
        <v>148741</v>
      </c>
      <c r="E12038" s="2" t="s">
        <v>148742</v>
      </c>
      <c r="F12038" s="2" t="s">
        <v>717</v>
      </c>
      <c r="G12038" s="2" t="s">
        <v>148743</v>
      </c>
      <c r="H12038" s="2" t="s">
        <v>717</v>
      </c>
      <c r="I12038" s="2" t="s">
        <v>717</v>
      </c>
      <c r="J12038" s="2" t="s">
        <v>148744</v>
      </c>
      <c r="K12038" s="2" t="s">
        <v>148745</v>
      </c>
      <c r="L12038" s="2" t="s">
        <v>148746</v>
      </c>
      <c r="M12038" s="2" t="s">
        <v>717</v>
      </c>
    </row>
    <row r="12039" spans="1:13" x14ac:dyDescent="0.2">
      <c r="A12039" s="5" t="s">
        <v>148747</v>
      </c>
      <c r="B12039" s="2" t="s">
        <v>148748</v>
      </c>
      <c r="C12039" s="2" t="s">
        <v>717</v>
      </c>
      <c r="D12039" s="2" t="s">
        <v>717</v>
      </c>
      <c r="E12039" s="2" t="s">
        <v>717</v>
      </c>
      <c r="F12039" s="2" t="s">
        <v>148749</v>
      </c>
      <c r="G12039" s="2" t="s">
        <v>148750</v>
      </c>
      <c r="H12039" s="2" t="s">
        <v>717</v>
      </c>
      <c r="I12039" s="2" t="s">
        <v>717</v>
      </c>
      <c r="J12039" s="2" t="s">
        <v>148751</v>
      </c>
      <c r="K12039" s="2" t="s">
        <v>148752</v>
      </c>
      <c r="L12039" s="2" t="s">
        <v>148753</v>
      </c>
      <c r="M12039" s="2" t="s">
        <v>148754</v>
      </c>
    </row>
    <row r="12040" spans="1:13" x14ac:dyDescent="0.2">
      <c r="A12040" s="5" t="s">
        <v>148755</v>
      </c>
      <c r="B12040" s="2" t="s">
        <v>148756</v>
      </c>
      <c r="C12040" s="2" t="s">
        <v>717</v>
      </c>
      <c r="D12040" s="2" t="s">
        <v>717</v>
      </c>
      <c r="E12040" s="2" t="s">
        <v>717</v>
      </c>
      <c r="F12040" s="2" t="s">
        <v>148757</v>
      </c>
      <c r="G12040" s="2" t="s">
        <v>717</v>
      </c>
      <c r="H12040" s="2" t="s">
        <v>717</v>
      </c>
      <c r="I12040" s="2" t="s">
        <v>717</v>
      </c>
      <c r="J12040" s="2" t="s">
        <v>148758</v>
      </c>
      <c r="K12040" s="2" t="s">
        <v>148759</v>
      </c>
      <c r="L12040" s="2" t="s">
        <v>717</v>
      </c>
      <c r="M12040" s="2" t="s">
        <v>717</v>
      </c>
    </row>
    <row r="12041" spans="1:13" x14ac:dyDescent="0.2">
      <c r="A12041" s="5" t="s">
        <v>148760</v>
      </c>
      <c r="B12041" s="2" t="s">
        <v>148761</v>
      </c>
      <c r="C12041" s="2" t="s">
        <v>717</v>
      </c>
      <c r="D12041" s="2" t="s">
        <v>148762</v>
      </c>
      <c r="E12041" s="2" t="s">
        <v>148763</v>
      </c>
      <c r="F12041" s="2" t="s">
        <v>148764</v>
      </c>
      <c r="G12041" s="2" t="s">
        <v>148765</v>
      </c>
      <c r="H12041" s="2" t="s">
        <v>717</v>
      </c>
      <c r="I12041" s="2" t="s">
        <v>717</v>
      </c>
      <c r="J12041" s="2" t="s">
        <v>717</v>
      </c>
      <c r="K12041" s="2" t="s">
        <v>148766</v>
      </c>
      <c r="L12041" s="2" t="s">
        <v>148767</v>
      </c>
      <c r="M12041" s="2" t="s">
        <v>717</v>
      </c>
    </row>
    <row r="12042" spans="1:13" x14ac:dyDescent="0.2">
      <c r="A12042" s="5" t="s">
        <v>148768</v>
      </c>
      <c r="B12042" s="2" t="s">
        <v>148769</v>
      </c>
      <c r="C12042" s="2" t="s">
        <v>717</v>
      </c>
      <c r="D12042" s="2" t="s">
        <v>148770</v>
      </c>
      <c r="E12042" s="2" t="s">
        <v>717</v>
      </c>
      <c r="F12042" s="2" t="s">
        <v>148771</v>
      </c>
      <c r="G12042" s="2" t="s">
        <v>148772</v>
      </c>
      <c r="H12042" s="2" t="s">
        <v>717</v>
      </c>
      <c r="I12042" s="2" t="s">
        <v>717</v>
      </c>
      <c r="J12042" s="2" t="s">
        <v>148773</v>
      </c>
      <c r="K12042" s="2" t="s">
        <v>148774</v>
      </c>
      <c r="L12042" s="2" t="s">
        <v>148775</v>
      </c>
      <c r="M12042" s="2" t="s">
        <v>717</v>
      </c>
    </row>
    <row r="12043" spans="1:13" x14ac:dyDescent="0.2">
      <c r="A12043" s="5" t="s">
        <v>148776</v>
      </c>
      <c r="B12043" s="2" t="s">
        <v>148777</v>
      </c>
      <c r="C12043" s="2" t="s">
        <v>717</v>
      </c>
      <c r="D12043" s="2" t="s">
        <v>148778</v>
      </c>
      <c r="E12043" s="2" t="s">
        <v>148779</v>
      </c>
      <c r="F12043" s="2" t="s">
        <v>148780</v>
      </c>
      <c r="G12043" s="2" t="s">
        <v>717</v>
      </c>
      <c r="H12043" s="2" t="s">
        <v>717</v>
      </c>
      <c r="I12043" s="2" t="s">
        <v>717</v>
      </c>
      <c r="J12043" s="2" t="s">
        <v>148781</v>
      </c>
      <c r="K12043" s="2" t="s">
        <v>148782</v>
      </c>
      <c r="L12043" s="2" t="s">
        <v>148783</v>
      </c>
      <c r="M12043" s="2" t="s">
        <v>717</v>
      </c>
    </row>
    <row r="12044" spans="1:13" x14ac:dyDescent="0.2">
      <c r="A12044" s="5" t="s">
        <v>148784</v>
      </c>
      <c r="B12044" s="2" t="s">
        <v>148785</v>
      </c>
      <c r="C12044" s="2" t="s">
        <v>717</v>
      </c>
      <c r="D12044" s="2" t="s">
        <v>148786</v>
      </c>
      <c r="E12044" s="2" t="s">
        <v>717</v>
      </c>
      <c r="F12044" s="2" t="s">
        <v>148787</v>
      </c>
      <c r="G12044" s="2" t="s">
        <v>148788</v>
      </c>
      <c r="H12044" s="2" t="s">
        <v>717</v>
      </c>
      <c r="I12044" s="2" t="s">
        <v>717</v>
      </c>
      <c r="J12044" s="2" t="s">
        <v>148789</v>
      </c>
      <c r="K12044" s="2" t="s">
        <v>148790</v>
      </c>
      <c r="L12044" s="2" t="s">
        <v>148791</v>
      </c>
      <c r="M12044" s="2" t="s">
        <v>717</v>
      </c>
    </row>
    <row r="12045" spans="1:13" x14ac:dyDescent="0.2">
      <c r="A12045" s="5" t="s">
        <v>148792</v>
      </c>
      <c r="B12045" s="2" t="s">
        <v>148793</v>
      </c>
      <c r="C12045" s="2" t="s">
        <v>717</v>
      </c>
      <c r="D12045" s="2" t="s">
        <v>717</v>
      </c>
      <c r="E12045" s="2" t="s">
        <v>717</v>
      </c>
      <c r="F12045" s="2" t="s">
        <v>148794</v>
      </c>
      <c r="G12045" s="2" t="s">
        <v>148795</v>
      </c>
      <c r="H12045" s="2" t="s">
        <v>717</v>
      </c>
      <c r="I12045" s="2" t="s">
        <v>717</v>
      </c>
      <c r="J12045" s="2" t="s">
        <v>148796</v>
      </c>
      <c r="K12045" s="2" t="s">
        <v>148797</v>
      </c>
      <c r="L12045" s="2" t="s">
        <v>148798</v>
      </c>
      <c r="M12045" s="2" t="s">
        <v>717</v>
      </c>
    </row>
    <row r="12046" spans="1:13" x14ac:dyDescent="0.2">
      <c r="A12046" s="5" t="s">
        <v>148799</v>
      </c>
      <c r="B12046" s="2" t="s">
        <v>148800</v>
      </c>
      <c r="C12046" s="2" t="s">
        <v>717</v>
      </c>
      <c r="D12046" s="2" t="s">
        <v>717</v>
      </c>
      <c r="E12046" s="2" t="s">
        <v>717</v>
      </c>
      <c r="F12046" s="2" t="s">
        <v>717</v>
      </c>
      <c r="G12046" s="2" t="s">
        <v>148801</v>
      </c>
      <c r="H12046" s="2" t="s">
        <v>717</v>
      </c>
      <c r="I12046" s="2" t="s">
        <v>717</v>
      </c>
      <c r="J12046" s="2" t="s">
        <v>148802</v>
      </c>
      <c r="K12046" s="2" t="s">
        <v>148803</v>
      </c>
      <c r="L12046" s="2" t="s">
        <v>148804</v>
      </c>
      <c r="M12046" s="2" t="s">
        <v>717</v>
      </c>
    </row>
    <row r="12047" spans="1:13" x14ac:dyDescent="0.2">
      <c r="A12047" s="5" t="s">
        <v>148805</v>
      </c>
      <c r="B12047" s="2" t="s">
        <v>148806</v>
      </c>
      <c r="C12047" s="2" t="s">
        <v>717</v>
      </c>
      <c r="D12047" s="2" t="s">
        <v>148807</v>
      </c>
      <c r="E12047" s="2" t="s">
        <v>148808</v>
      </c>
      <c r="F12047" s="2" t="s">
        <v>717</v>
      </c>
      <c r="G12047" s="2" t="s">
        <v>148809</v>
      </c>
      <c r="H12047" s="2" t="s">
        <v>717</v>
      </c>
      <c r="I12047" s="2" t="s">
        <v>717</v>
      </c>
      <c r="J12047" s="2" t="s">
        <v>148810</v>
      </c>
      <c r="K12047" s="2" t="s">
        <v>148811</v>
      </c>
      <c r="L12047" s="2" t="s">
        <v>148812</v>
      </c>
      <c r="M12047" s="2" t="s">
        <v>717</v>
      </c>
    </row>
    <row r="12048" spans="1:13" x14ac:dyDescent="0.2">
      <c r="A12048" s="5" t="s">
        <v>148813</v>
      </c>
      <c r="B12048" s="2" t="s">
        <v>148814</v>
      </c>
      <c r="C12048" s="2" t="s">
        <v>717</v>
      </c>
      <c r="D12048" s="2" t="s">
        <v>148815</v>
      </c>
      <c r="E12048" s="2" t="s">
        <v>148816</v>
      </c>
      <c r="F12048" s="2" t="s">
        <v>717</v>
      </c>
      <c r="G12048" s="2" t="s">
        <v>148817</v>
      </c>
      <c r="H12048" s="2" t="s">
        <v>717</v>
      </c>
      <c r="I12048" s="2" t="s">
        <v>717</v>
      </c>
      <c r="J12048" s="2" t="s">
        <v>148818</v>
      </c>
      <c r="K12048" s="2" t="s">
        <v>148819</v>
      </c>
      <c r="L12048" s="2" t="s">
        <v>717</v>
      </c>
      <c r="M12048" s="2" t="s">
        <v>148820</v>
      </c>
    </row>
    <row r="12049" spans="1:13" x14ac:dyDescent="0.2">
      <c r="A12049" s="5" t="s">
        <v>148821</v>
      </c>
      <c r="B12049" s="2" t="s">
        <v>148822</v>
      </c>
      <c r="C12049" s="2" t="s">
        <v>717</v>
      </c>
      <c r="D12049" s="2" t="s">
        <v>148823</v>
      </c>
      <c r="E12049" s="2" t="s">
        <v>148824</v>
      </c>
      <c r="F12049" s="2" t="s">
        <v>717</v>
      </c>
      <c r="G12049" s="2" t="s">
        <v>148825</v>
      </c>
      <c r="H12049" s="2" t="s">
        <v>717</v>
      </c>
      <c r="I12049" s="2" t="s">
        <v>717</v>
      </c>
      <c r="J12049" s="2" t="s">
        <v>148826</v>
      </c>
      <c r="K12049" s="2" t="s">
        <v>148827</v>
      </c>
      <c r="L12049" s="2" t="s">
        <v>148828</v>
      </c>
      <c r="M12049" s="2" t="s">
        <v>717</v>
      </c>
    </row>
    <row r="12050" spans="1:13" x14ac:dyDescent="0.2">
      <c r="A12050" s="5" t="s">
        <v>148829</v>
      </c>
      <c r="B12050" s="2" t="s">
        <v>148830</v>
      </c>
      <c r="C12050" s="2" t="s">
        <v>717</v>
      </c>
      <c r="D12050" s="2" t="s">
        <v>148831</v>
      </c>
      <c r="E12050" s="2" t="s">
        <v>148832</v>
      </c>
      <c r="F12050" s="2" t="s">
        <v>717</v>
      </c>
      <c r="G12050" s="2" t="s">
        <v>148833</v>
      </c>
      <c r="H12050" s="2" t="s">
        <v>717</v>
      </c>
      <c r="I12050" s="2" t="s">
        <v>717</v>
      </c>
      <c r="J12050" s="2" t="s">
        <v>148834</v>
      </c>
      <c r="K12050" s="2" t="s">
        <v>148835</v>
      </c>
      <c r="L12050" s="2" t="s">
        <v>148836</v>
      </c>
      <c r="M12050" s="2" t="s">
        <v>717</v>
      </c>
    </row>
    <row r="12051" spans="1:13" x14ac:dyDescent="0.2">
      <c r="A12051" s="5" t="s">
        <v>148837</v>
      </c>
      <c r="B12051" s="2" t="s">
        <v>148838</v>
      </c>
      <c r="C12051" s="2" t="s">
        <v>717</v>
      </c>
      <c r="D12051" s="2" t="s">
        <v>148839</v>
      </c>
      <c r="E12051" s="2" t="s">
        <v>148840</v>
      </c>
      <c r="F12051" s="2" t="s">
        <v>717</v>
      </c>
      <c r="G12051" s="2" t="s">
        <v>148841</v>
      </c>
      <c r="H12051" s="2" t="s">
        <v>717</v>
      </c>
      <c r="I12051" s="2" t="s">
        <v>717</v>
      </c>
      <c r="J12051" s="2" t="s">
        <v>148842</v>
      </c>
      <c r="K12051" s="2" t="s">
        <v>148843</v>
      </c>
      <c r="L12051" s="2" t="s">
        <v>148844</v>
      </c>
      <c r="M12051" s="2" t="s">
        <v>717</v>
      </c>
    </row>
    <row r="12052" spans="1:13" x14ac:dyDescent="0.2">
      <c r="A12052" s="5" t="s">
        <v>148845</v>
      </c>
      <c r="B12052" s="2" t="s">
        <v>148846</v>
      </c>
      <c r="C12052" s="2" t="s">
        <v>717</v>
      </c>
      <c r="D12052" s="2" t="s">
        <v>148847</v>
      </c>
      <c r="E12052" s="2" t="s">
        <v>148848</v>
      </c>
      <c r="F12052" s="2" t="s">
        <v>717</v>
      </c>
      <c r="G12052" s="2" t="s">
        <v>148849</v>
      </c>
      <c r="H12052" s="2" t="s">
        <v>717</v>
      </c>
      <c r="I12052" s="2" t="s">
        <v>717</v>
      </c>
      <c r="J12052" s="2" t="s">
        <v>148850</v>
      </c>
      <c r="K12052" s="2" t="s">
        <v>148851</v>
      </c>
      <c r="L12052" s="2" t="s">
        <v>717</v>
      </c>
      <c r="M12052" s="2" t="s">
        <v>148852</v>
      </c>
    </row>
    <row r="12053" spans="1:13" x14ac:dyDescent="0.2">
      <c r="A12053" s="5" t="s">
        <v>148853</v>
      </c>
      <c r="B12053" s="2" t="s">
        <v>148854</v>
      </c>
      <c r="C12053" s="2" t="s">
        <v>717</v>
      </c>
      <c r="D12053" s="2" t="s">
        <v>148855</v>
      </c>
      <c r="E12053" s="2" t="s">
        <v>148856</v>
      </c>
      <c r="F12053" s="2" t="s">
        <v>148857</v>
      </c>
      <c r="G12053" s="2" t="s">
        <v>148858</v>
      </c>
      <c r="H12053" s="2" t="s">
        <v>717</v>
      </c>
      <c r="I12053" s="2" t="s">
        <v>148859</v>
      </c>
      <c r="J12053" s="2" t="s">
        <v>148860</v>
      </c>
      <c r="K12053" s="2" t="s">
        <v>717</v>
      </c>
      <c r="L12053" s="2" t="s">
        <v>717</v>
      </c>
      <c r="M12053" s="2" t="s">
        <v>717</v>
      </c>
    </row>
    <row r="12054" spans="1:13" x14ac:dyDescent="0.2">
      <c r="A12054" s="5" t="s">
        <v>148861</v>
      </c>
      <c r="B12054" s="2" t="s">
        <v>148862</v>
      </c>
      <c r="C12054" s="2" t="s">
        <v>717</v>
      </c>
      <c r="D12054" s="2" t="s">
        <v>148863</v>
      </c>
      <c r="E12054" s="2" t="s">
        <v>717</v>
      </c>
      <c r="F12054" s="2" t="s">
        <v>148864</v>
      </c>
      <c r="G12054" s="2" t="s">
        <v>717</v>
      </c>
      <c r="H12054" s="2" t="s">
        <v>717</v>
      </c>
      <c r="I12054" s="2" t="s">
        <v>717</v>
      </c>
      <c r="J12054" s="2" t="s">
        <v>148865</v>
      </c>
      <c r="K12054" s="2" t="s">
        <v>148866</v>
      </c>
      <c r="L12054" s="2" t="s">
        <v>148867</v>
      </c>
      <c r="M12054" s="2" t="s">
        <v>717</v>
      </c>
    </row>
    <row r="12055" spans="1:13" x14ac:dyDescent="0.2">
      <c r="A12055" s="5" t="s">
        <v>148868</v>
      </c>
      <c r="B12055" s="2" t="s">
        <v>148869</v>
      </c>
      <c r="C12055" s="2" t="s">
        <v>717</v>
      </c>
      <c r="D12055" s="2" t="s">
        <v>717</v>
      </c>
      <c r="E12055" s="2" t="s">
        <v>717</v>
      </c>
      <c r="F12055" s="2" t="s">
        <v>148870</v>
      </c>
      <c r="G12055" s="2" t="s">
        <v>148871</v>
      </c>
      <c r="H12055" s="2" t="s">
        <v>717</v>
      </c>
      <c r="I12055" s="2" t="s">
        <v>717</v>
      </c>
      <c r="J12055" s="2" t="s">
        <v>148872</v>
      </c>
      <c r="K12055" s="2" t="s">
        <v>148873</v>
      </c>
      <c r="L12055" s="2" t="s">
        <v>148874</v>
      </c>
      <c r="M12055" s="2" t="s">
        <v>717</v>
      </c>
    </row>
    <row r="12056" spans="1:13" x14ac:dyDescent="0.2">
      <c r="A12056" s="5" t="s">
        <v>148875</v>
      </c>
      <c r="B12056" s="2" t="s">
        <v>148876</v>
      </c>
      <c r="C12056" s="2" t="s">
        <v>717</v>
      </c>
      <c r="D12056" s="2" t="s">
        <v>148877</v>
      </c>
      <c r="E12056" s="2" t="s">
        <v>717</v>
      </c>
      <c r="F12056" s="2" t="s">
        <v>148878</v>
      </c>
      <c r="G12056" s="2" t="s">
        <v>148879</v>
      </c>
      <c r="H12056" s="2" t="s">
        <v>717</v>
      </c>
      <c r="I12056" s="2" t="s">
        <v>717</v>
      </c>
      <c r="J12056" s="2" t="s">
        <v>148880</v>
      </c>
      <c r="K12056" s="2" t="s">
        <v>148881</v>
      </c>
      <c r="L12056" s="2" t="s">
        <v>148882</v>
      </c>
      <c r="M12056" s="2" t="s">
        <v>717</v>
      </c>
    </row>
    <row r="12057" spans="1:13" x14ac:dyDescent="0.2">
      <c r="A12057" s="5" t="s">
        <v>148883</v>
      </c>
      <c r="B12057" s="2" t="s">
        <v>148884</v>
      </c>
      <c r="C12057" s="2" t="s">
        <v>717</v>
      </c>
      <c r="D12057" s="2" t="s">
        <v>148885</v>
      </c>
      <c r="E12057" s="2" t="s">
        <v>148886</v>
      </c>
      <c r="F12057" s="2" t="s">
        <v>717</v>
      </c>
      <c r="G12057" s="2" t="s">
        <v>717</v>
      </c>
      <c r="H12057" s="2" t="s">
        <v>717</v>
      </c>
      <c r="I12057" s="2" t="s">
        <v>717</v>
      </c>
      <c r="J12057" s="2" t="s">
        <v>148887</v>
      </c>
      <c r="K12057" s="2" t="s">
        <v>148888</v>
      </c>
      <c r="L12057" s="2" t="s">
        <v>148889</v>
      </c>
      <c r="M12057" s="2" t="s">
        <v>148890</v>
      </c>
    </row>
    <row r="12058" spans="1:13" x14ac:dyDescent="0.2">
      <c r="A12058" s="5" t="s">
        <v>148891</v>
      </c>
      <c r="B12058" s="2" t="s">
        <v>148892</v>
      </c>
      <c r="C12058" s="2" t="s">
        <v>717</v>
      </c>
      <c r="D12058" s="2" t="s">
        <v>148893</v>
      </c>
      <c r="E12058" s="2" t="s">
        <v>717</v>
      </c>
      <c r="F12058" s="2" t="s">
        <v>148894</v>
      </c>
      <c r="G12058" s="2" t="s">
        <v>148895</v>
      </c>
      <c r="H12058" s="2" t="s">
        <v>717</v>
      </c>
      <c r="I12058" s="2" t="s">
        <v>717</v>
      </c>
      <c r="J12058" s="2" t="s">
        <v>148896</v>
      </c>
      <c r="K12058" s="2" t="s">
        <v>148897</v>
      </c>
      <c r="L12058" s="2" t="s">
        <v>148898</v>
      </c>
      <c r="M12058" s="2" t="s">
        <v>717</v>
      </c>
    </row>
    <row r="12059" spans="1:13" x14ac:dyDescent="0.2">
      <c r="A12059" s="5" t="s">
        <v>148899</v>
      </c>
      <c r="B12059" s="2" t="s">
        <v>148900</v>
      </c>
      <c r="C12059" s="2" t="s">
        <v>717</v>
      </c>
      <c r="D12059" s="2" t="s">
        <v>148901</v>
      </c>
      <c r="E12059" s="2" t="s">
        <v>148902</v>
      </c>
      <c r="F12059" s="2" t="s">
        <v>717</v>
      </c>
      <c r="G12059" s="2" t="s">
        <v>148903</v>
      </c>
      <c r="H12059" s="2" t="s">
        <v>717</v>
      </c>
      <c r="I12059" s="2" t="s">
        <v>717</v>
      </c>
      <c r="J12059" s="2" t="s">
        <v>148904</v>
      </c>
      <c r="K12059" s="2" t="s">
        <v>148905</v>
      </c>
      <c r="L12059" s="2" t="s">
        <v>148906</v>
      </c>
      <c r="M12059" s="2" t="s">
        <v>717</v>
      </c>
    </row>
    <row r="12060" spans="1:13" x14ac:dyDescent="0.2">
      <c r="A12060" s="5" t="s">
        <v>148907</v>
      </c>
      <c r="B12060" s="2" t="s">
        <v>148908</v>
      </c>
      <c r="C12060" s="2" t="s">
        <v>717</v>
      </c>
      <c r="D12060" s="2" t="s">
        <v>148909</v>
      </c>
      <c r="E12060" s="2" t="s">
        <v>148910</v>
      </c>
      <c r="F12060" s="2" t="s">
        <v>717</v>
      </c>
      <c r="G12060" s="2" t="s">
        <v>148911</v>
      </c>
      <c r="H12060" s="2" t="s">
        <v>717</v>
      </c>
      <c r="I12060" s="2" t="s">
        <v>717</v>
      </c>
      <c r="J12060" s="2" t="s">
        <v>148912</v>
      </c>
      <c r="K12060" s="2" t="s">
        <v>148913</v>
      </c>
      <c r="L12060" s="2" t="s">
        <v>148914</v>
      </c>
      <c r="M12060" s="2" t="s">
        <v>717</v>
      </c>
    </row>
    <row r="12061" spans="1:13" x14ac:dyDescent="0.2">
      <c r="A12061" s="5" t="s">
        <v>148915</v>
      </c>
      <c r="B12061" s="2" t="s">
        <v>148916</v>
      </c>
      <c r="C12061" s="2" t="s">
        <v>717</v>
      </c>
      <c r="D12061" s="2" t="s">
        <v>717</v>
      </c>
      <c r="E12061" s="2" t="s">
        <v>717</v>
      </c>
      <c r="F12061" s="2" t="s">
        <v>717</v>
      </c>
      <c r="G12061" s="2" t="s">
        <v>148917</v>
      </c>
      <c r="H12061" s="2" t="s">
        <v>717</v>
      </c>
      <c r="I12061" s="2" t="s">
        <v>148918</v>
      </c>
      <c r="J12061" s="2" t="s">
        <v>148919</v>
      </c>
      <c r="K12061" s="2" t="s">
        <v>148920</v>
      </c>
      <c r="L12061" s="2" t="s">
        <v>148921</v>
      </c>
      <c r="M12061" s="2" t="s">
        <v>717</v>
      </c>
    </row>
    <row r="12062" spans="1:13" x14ac:dyDescent="0.2">
      <c r="A12062" s="5" t="s">
        <v>148922</v>
      </c>
      <c r="B12062" s="2" t="s">
        <v>148923</v>
      </c>
      <c r="C12062" s="2" t="s">
        <v>717</v>
      </c>
      <c r="D12062" s="2" t="s">
        <v>148924</v>
      </c>
      <c r="E12062" s="2" t="s">
        <v>717</v>
      </c>
      <c r="F12062" s="2" t="s">
        <v>717</v>
      </c>
      <c r="G12062" s="2" t="s">
        <v>148925</v>
      </c>
      <c r="H12062" s="2" t="s">
        <v>717</v>
      </c>
      <c r="I12062" s="2" t="s">
        <v>717</v>
      </c>
      <c r="J12062" s="2" t="s">
        <v>148926</v>
      </c>
      <c r="K12062" s="2" t="s">
        <v>148927</v>
      </c>
      <c r="L12062" s="2" t="s">
        <v>148928</v>
      </c>
      <c r="M12062" s="2" t="s">
        <v>717</v>
      </c>
    </row>
    <row r="12063" spans="1:13" x14ac:dyDescent="0.2">
      <c r="A12063" s="5" t="s">
        <v>148929</v>
      </c>
      <c r="B12063" s="2" t="s">
        <v>148930</v>
      </c>
      <c r="C12063" s="2" t="s">
        <v>717</v>
      </c>
      <c r="D12063" s="2" t="s">
        <v>148931</v>
      </c>
      <c r="E12063" s="2" t="s">
        <v>148932</v>
      </c>
      <c r="F12063" s="2" t="s">
        <v>717</v>
      </c>
      <c r="G12063" s="2" t="s">
        <v>148933</v>
      </c>
      <c r="H12063" s="2" t="s">
        <v>717</v>
      </c>
      <c r="I12063" s="2" t="s">
        <v>717</v>
      </c>
      <c r="J12063" s="2" t="s">
        <v>148934</v>
      </c>
      <c r="K12063" s="2" t="s">
        <v>148935</v>
      </c>
      <c r="L12063" s="2" t="s">
        <v>148936</v>
      </c>
      <c r="M12063" s="2" t="s">
        <v>717</v>
      </c>
    </row>
    <row r="12064" spans="1:13" x14ac:dyDescent="0.2">
      <c r="A12064" s="5" t="s">
        <v>148937</v>
      </c>
      <c r="B12064" s="2" t="s">
        <v>148938</v>
      </c>
      <c r="C12064" s="2" t="s">
        <v>717</v>
      </c>
      <c r="D12064" s="2" t="s">
        <v>148939</v>
      </c>
      <c r="E12064" s="2" t="s">
        <v>148940</v>
      </c>
      <c r="F12064" s="2" t="s">
        <v>717</v>
      </c>
      <c r="G12064" s="2" t="s">
        <v>148941</v>
      </c>
      <c r="H12064" s="2" t="s">
        <v>717</v>
      </c>
      <c r="I12064" s="2" t="s">
        <v>148942</v>
      </c>
      <c r="J12064" s="2" t="s">
        <v>717</v>
      </c>
      <c r="K12064" s="2" t="s">
        <v>148943</v>
      </c>
      <c r="L12064" s="2" t="s">
        <v>148944</v>
      </c>
      <c r="M12064" s="2" t="s">
        <v>717</v>
      </c>
    </row>
    <row r="12065" spans="1:13" x14ac:dyDescent="0.2">
      <c r="A12065" s="5" t="s">
        <v>148945</v>
      </c>
      <c r="B12065" s="2" t="s">
        <v>148946</v>
      </c>
      <c r="C12065" s="2" t="s">
        <v>717</v>
      </c>
      <c r="D12065" s="2" t="s">
        <v>148947</v>
      </c>
      <c r="E12065" s="2" t="s">
        <v>148948</v>
      </c>
      <c r="F12065" s="2" t="s">
        <v>148949</v>
      </c>
      <c r="G12065" s="2" t="s">
        <v>717</v>
      </c>
      <c r="H12065" s="2" t="s">
        <v>717</v>
      </c>
      <c r="I12065" s="2" t="s">
        <v>717</v>
      </c>
      <c r="J12065" s="2" t="s">
        <v>148950</v>
      </c>
      <c r="K12065" s="2" t="s">
        <v>148951</v>
      </c>
      <c r="L12065" s="2" t="s">
        <v>148952</v>
      </c>
      <c r="M12065" s="2" t="s">
        <v>717</v>
      </c>
    </row>
    <row r="12066" spans="1:13" x14ac:dyDescent="0.2">
      <c r="A12066" s="5" t="s">
        <v>148953</v>
      </c>
      <c r="B12066" s="2" t="s">
        <v>148954</v>
      </c>
      <c r="C12066" s="2" t="s">
        <v>717</v>
      </c>
      <c r="D12066" s="2" t="s">
        <v>717</v>
      </c>
      <c r="E12066" s="2" t="s">
        <v>717</v>
      </c>
      <c r="F12066" s="2" t="s">
        <v>717</v>
      </c>
      <c r="G12066" s="2" t="s">
        <v>148955</v>
      </c>
      <c r="H12066" s="2" t="s">
        <v>717</v>
      </c>
      <c r="I12066" s="2" t="s">
        <v>717</v>
      </c>
      <c r="J12066" s="2" t="s">
        <v>148956</v>
      </c>
      <c r="K12066" s="2" t="s">
        <v>148957</v>
      </c>
      <c r="L12066" s="2" t="s">
        <v>148958</v>
      </c>
      <c r="M12066" s="2" t="s">
        <v>717</v>
      </c>
    </row>
    <row r="12067" spans="1:13" x14ac:dyDescent="0.2">
      <c r="A12067" s="5" t="s">
        <v>148959</v>
      </c>
      <c r="B12067" s="2" t="s">
        <v>148960</v>
      </c>
      <c r="C12067" s="2" t="s">
        <v>717</v>
      </c>
      <c r="D12067" s="2" t="s">
        <v>148961</v>
      </c>
      <c r="E12067" s="2" t="s">
        <v>717</v>
      </c>
      <c r="F12067" s="2" t="s">
        <v>148962</v>
      </c>
      <c r="G12067" s="2" t="s">
        <v>148963</v>
      </c>
      <c r="H12067" s="2" t="s">
        <v>717</v>
      </c>
      <c r="I12067" s="2" t="s">
        <v>717</v>
      </c>
      <c r="J12067" s="2" t="s">
        <v>148964</v>
      </c>
      <c r="K12067" s="2" t="s">
        <v>148965</v>
      </c>
      <c r="L12067" s="2" t="s">
        <v>148966</v>
      </c>
      <c r="M12067" s="2" t="s">
        <v>717</v>
      </c>
    </row>
    <row r="12068" spans="1:13" x14ac:dyDescent="0.2">
      <c r="A12068" s="5" t="s">
        <v>148967</v>
      </c>
      <c r="B12068" s="2" t="s">
        <v>148968</v>
      </c>
      <c r="C12068" s="2" t="s">
        <v>717</v>
      </c>
      <c r="D12068" s="2" t="s">
        <v>148969</v>
      </c>
      <c r="E12068" s="2" t="s">
        <v>148970</v>
      </c>
      <c r="F12068" s="2" t="s">
        <v>148971</v>
      </c>
      <c r="G12068" s="2" t="s">
        <v>148972</v>
      </c>
      <c r="H12068" s="2" t="s">
        <v>717</v>
      </c>
      <c r="I12068" s="2" t="s">
        <v>717</v>
      </c>
      <c r="J12068" s="2" t="s">
        <v>148973</v>
      </c>
      <c r="K12068" s="2" t="s">
        <v>148974</v>
      </c>
      <c r="L12068" s="2" t="s">
        <v>717</v>
      </c>
      <c r="M12068" s="2" t="s">
        <v>717</v>
      </c>
    </row>
    <row r="12069" spans="1:13" x14ac:dyDescent="0.2">
      <c r="A12069" s="5" t="s">
        <v>148975</v>
      </c>
      <c r="B12069" s="2" t="s">
        <v>717</v>
      </c>
      <c r="C12069" s="2" t="s">
        <v>148976</v>
      </c>
      <c r="D12069" s="2" t="s">
        <v>148977</v>
      </c>
      <c r="E12069" s="2" t="s">
        <v>148978</v>
      </c>
      <c r="F12069" s="2" t="s">
        <v>148979</v>
      </c>
      <c r="G12069" s="2" t="s">
        <v>717</v>
      </c>
      <c r="H12069" s="2" t="s">
        <v>717</v>
      </c>
      <c r="I12069" s="2" t="s">
        <v>148980</v>
      </c>
      <c r="J12069" s="2" t="s">
        <v>717</v>
      </c>
      <c r="K12069" s="2" t="s">
        <v>717</v>
      </c>
      <c r="L12069" s="2" t="s">
        <v>717</v>
      </c>
      <c r="M12069" s="2" t="s">
        <v>717</v>
      </c>
    </row>
    <row r="12070" spans="1:13" x14ac:dyDescent="0.2">
      <c r="A12070" s="5" t="s">
        <v>148981</v>
      </c>
      <c r="B12070" s="2" t="s">
        <v>717</v>
      </c>
      <c r="C12070" s="2" t="s">
        <v>148982</v>
      </c>
      <c r="D12070" s="2" t="s">
        <v>717</v>
      </c>
      <c r="E12070" s="2" t="s">
        <v>148983</v>
      </c>
      <c r="F12070" s="2" t="s">
        <v>717</v>
      </c>
      <c r="G12070" s="2" t="s">
        <v>148984</v>
      </c>
      <c r="H12070" s="2" t="s">
        <v>148985</v>
      </c>
      <c r="I12070" s="2" t="s">
        <v>717</v>
      </c>
      <c r="J12070" s="2" t="s">
        <v>717</v>
      </c>
      <c r="K12070" s="2" t="s">
        <v>717</v>
      </c>
      <c r="L12070" s="2" t="s">
        <v>717</v>
      </c>
      <c r="M12070" s="2" t="s">
        <v>148986</v>
      </c>
    </row>
    <row r="12071" spans="1:13" x14ac:dyDescent="0.2">
      <c r="A12071" s="5" t="s">
        <v>148987</v>
      </c>
      <c r="B12071" s="2" t="s">
        <v>717</v>
      </c>
      <c r="C12071" s="2" t="s">
        <v>148988</v>
      </c>
      <c r="D12071" s="2" t="s">
        <v>717</v>
      </c>
      <c r="E12071" s="2" t="s">
        <v>717</v>
      </c>
      <c r="F12071" s="2" t="s">
        <v>717</v>
      </c>
      <c r="G12071" s="2" t="s">
        <v>717</v>
      </c>
      <c r="H12071" s="2" t="s">
        <v>148989</v>
      </c>
      <c r="I12071" s="2" t="s">
        <v>148990</v>
      </c>
      <c r="J12071" s="2" t="s">
        <v>717</v>
      </c>
      <c r="K12071" s="2" t="s">
        <v>717</v>
      </c>
      <c r="L12071" s="2" t="s">
        <v>717</v>
      </c>
      <c r="M12071" s="2" t="s">
        <v>717</v>
      </c>
    </row>
    <row r="12072" spans="1:13" x14ac:dyDescent="0.2">
      <c r="A12072" s="5" t="s">
        <v>148991</v>
      </c>
      <c r="B12072" s="2" t="s">
        <v>717</v>
      </c>
      <c r="C12072" s="2" t="s">
        <v>148992</v>
      </c>
      <c r="D12072" s="2" t="s">
        <v>717</v>
      </c>
      <c r="E12072" s="2" t="s">
        <v>148993</v>
      </c>
      <c r="F12072" s="2" t="s">
        <v>717</v>
      </c>
      <c r="G12072" s="2" t="s">
        <v>148994</v>
      </c>
      <c r="H12072" s="2" t="s">
        <v>148995</v>
      </c>
      <c r="I12072" s="2" t="s">
        <v>148996</v>
      </c>
      <c r="J12072" s="2" t="s">
        <v>717</v>
      </c>
      <c r="K12072" s="2" t="s">
        <v>717</v>
      </c>
      <c r="L12072" s="2" t="s">
        <v>148997</v>
      </c>
      <c r="M12072" s="2" t="s">
        <v>148998</v>
      </c>
    </row>
    <row r="12073" spans="1:13" x14ac:dyDescent="0.2">
      <c r="A12073" s="5" t="s">
        <v>148999</v>
      </c>
      <c r="B12073" s="2" t="s">
        <v>717</v>
      </c>
      <c r="C12073" s="2" t="s">
        <v>149000</v>
      </c>
      <c r="D12073" s="2" t="s">
        <v>717</v>
      </c>
      <c r="E12073" s="2" t="s">
        <v>717</v>
      </c>
      <c r="F12073" s="2" t="s">
        <v>149001</v>
      </c>
      <c r="G12073" s="2" t="s">
        <v>149002</v>
      </c>
      <c r="H12073" s="2" t="s">
        <v>717</v>
      </c>
      <c r="I12073" s="2" t="s">
        <v>717</v>
      </c>
      <c r="J12073" s="2" t="s">
        <v>717</v>
      </c>
      <c r="K12073" s="2" t="s">
        <v>717</v>
      </c>
      <c r="L12073" s="2" t="s">
        <v>717</v>
      </c>
      <c r="M12073" s="2" t="s">
        <v>149003</v>
      </c>
    </row>
    <row r="12074" spans="1:13" x14ac:dyDescent="0.2">
      <c r="A12074" s="5" t="s">
        <v>149004</v>
      </c>
      <c r="B12074" s="2" t="s">
        <v>717</v>
      </c>
      <c r="C12074" s="2" t="s">
        <v>149005</v>
      </c>
      <c r="D12074" s="2" t="s">
        <v>717</v>
      </c>
      <c r="E12074" s="2" t="s">
        <v>149006</v>
      </c>
      <c r="F12074" s="2" t="s">
        <v>149007</v>
      </c>
      <c r="G12074" s="2" t="s">
        <v>149008</v>
      </c>
      <c r="H12074" s="2" t="s">
        <v>717</v>
      </c>
      <c r="I12074" s="2" t="s">
        <v>149009</v>
      </c>
      <c r="J12074" s="2" t="s">
        <v>149010</v>
      </c>
      <c r="K12074" s="2" t="s">
        <v>149011</v>
      </c>
      <c r="L12074" s="2" t="s">
        <v>717</v>
      </c>
      <c r="M12074" s="2" t="s">
        <v>717</v>
      </c>
    </row>
    <row r="12075" spans="1:13" x14ac:dyDescent="0.2">
      <c r="A12075" s="5" t="s">
        <v>149012</v>
      </c>
      <c r="B12075" s="2" t="s">
        <v>717</v>
      </c>
      <c r="C12075" s="2" t="s">
        <v>149013</v>
      </c>
      <c r="D12075" s="2" t="s">
        <v>717</v>
      </c>
      <c r="E12075" s="2" t="s">
        <v>149014</v>
      </c>
      <c r="F12075" s="2" t="s">
        <v>717</v>
      </c>
      <c r="G12075" s="2" t="s">
        <v>717</v>
      </c>
      <c r="H12075" s="2" t="s">
        <v>149015</v>
      </c>
      <c r="I12075" s="2" t="s">
        <v>717</v>
      </c>
      <c r="J12075" s="2" t="s">
        <v>717</v>
      </c>
      <c r="K12075" s="2" t="s">
        <v>717</v>
      </c>
      <c r="L12075" s="2" t="s">
        <v>149016</v>
      </c>
      <c r="M12075" s="2" t="s">
        <v>717</v>
      </c>
    </row>
    <row r="12076" spans="1:13" x14ac:dyDescent="0.2">
      <c r="A12076" s="5" t="s">
        <v>149017</v>
      </c>
      <c r="B12076" s="2" t="s">
        <v>717</v>
      </c>
      <c r="C12076" s="2" t="s">
        <v>149018</v>
      </c>
      <c r="D12076" s="2" t="s">
        <v>717</v>
      </c>
      <c r="E12076" s="2" t="s">
        <v>149019</v>
      </c>
      <c r="F12076" s="2" t="s">
        <v>149020</v>
      </c>
      <c r="G12076" s="2" t="s">
        <v>149021</v>
      </c>
      <c r="H12076" s="2" t="s">
        <v>149022</v>
      </c>
      <c r="I12076" s="2" t="s">
        <v>717</v>
      </c>
      <c r="J12076" s="2" t="s">
        <v>149023</v>
      </c>
      <c r="K12076" s="2" t="s">
        <v>149024</v>
      </c>
      <c r="L12076" s="2" t="s">
        <v>717</v>
      </c>
      <c r="M12076" s="2" t="s">
        <v>717</v>
      </c>
    </row>
    <row r="12077" spans="1:13" x14ac:dyDescent="0.2">
      <c r="A12077" s="5" t="s">
        <v>149025</v>
      </c>
      <c r="B12077" s="2" t="s">
        <v>717</v>
      </c>
      <c r="C12077" s="2" t="s">
        <v>149026</v>
      </c>
      <c r="D12077" s="2" t="s">
        <v>717</v>
      </c>
      <c r="E12077" s="2" t="s">
        <v>149027</v>
      </c>
      <c r="F12077" s="2" t="s">
        <v>717</v>
      </c>
      <c r="G12077" s="2" t="s">
        <v>717</v>
      </c>
      <c r="H12077" s="2" t="s">
        <v>149028</v>
      </c>
      <c r="I12077" s="2" t="s">
        <v>149029</v>
      </c>
      <c r="J12077" s="2" t="s">
        <v>717</v>
      </c>
      <c r="K12077" s="2" t="s">
        <v>717</v>
      </c>
      <c r="L12077" s="2" t="s">
        <v>717</v>
      </c>
      <c r="M12077" s="2" t="s">
        <v>717</v>
      </c>
    </row>
    <row r="12078" spans="1:13" x14ac:dyDescent="0.2">
      <c r="A12078" s="5" t="s">
        <v>149030</v>
      </c>
      <c r="B12078" s="2" t="s">
        <v>717</v>
      </c>
      <c r="C12078" s="2" t="s">
        <v>149031</v>
      </c>
      <c r="D12078" s="2" t="s">
        <v>149032</v>
      </c>
      <c r="E12078" s="2" t="s">
        <v>149033</v>
      </c>
      <c r="F12078" s="2" t="s">
        <v>149034</v>
      </c>
      <c r="G12078" s="2" t="s">
        <v>149035</v>
      </c>
      <c r="H12078" s="2" t="s">
        <v>717</v>
      </c>
      <c r="I12078" s="2" t="s">
        <v>149036</v>
      </c>
      <c r="J12078" s="2" t="s">
        <v>149037</v>
      </c>
      <c r="K12078" s="2" t="s">
        <v>717</v>
      </c>
      <c r="L12078" s="2" t="s">
        <v>717</v>
      </c>
      <c r="M12078" s="2" t="s">
        <v>717</v>
      </c>
    </row>
    <row r="12079" spans="1:13" x14ac:dyDescent="0.2">
      <c r="A12079" s="5" t="s">
        <v>149038</v>
      </c>
      <c r="B12079" s="2" t="s">
        <v>717</v>
      </c>
      <c r="C12079" s="2" t="s">
        <v>149039</v>
      </c>
      <c r="D12079" s="2" t="s">
        <v>149040</v>
      </c>
      <c r="E12079" s="2" t="s">
        <v>717</v>
      </c>
      <c r="F12079" s="2" t="s">
        <v>717</v>
      </c>
      <c r="G12079" s="2" t="s">
        <v>149041</v>
      </c>
      <c r="H12079" s="2" t="s">
        <v>149042</v>
      </c>
      <c r="I12079" s="2" t="s">
        <v>149043</v>
      </c>
      <c r="J12079" s="2" t="s">
        <v>149044</v>
      </c>
      <c r="K12079" s="2" t="s">
        <v>717</v>
      </c>
      <c r="L12079" s="2" t="s">
        <v>717</v>
      </c>
      <c r="M12079" s="2" t="s">
        <v>717</v>
      </c>
    </row>
    <row r="12080" spans="1:13" x14ac:dyDescent="0.2">
      <c r="A12080" s="5" t="s">
        <v>149045</v>
      </c>
      <c r="B12080" s="2" t="s">
        <v>717</v>
      </c>
      <c r="C12080" s="2" t="s">
        <v>149046</v>
      </c>
      <c r="D12080" s="2" t="s">
        <v>717</v>
      </c>
      <c r="E12080" s="2" t="s">
        <v>149047</v>
      </c>
      <c r="F12080" s="2" t="s">
        <v>717</v>
      </c>
      <c r="G12080" s="2" t="s">
        <v>717</v>
      </c>
      <c r="H12080" s="2" t="s">
        <v>717</v>
      </c>
      <c r="I12080" s="2" t="s">
        <v>149048</v>
      </c>
      <c r="J12080" s="2" t="s">
        <v>149049</v>
      </c>
      <c r="K12080" s="2" t="s">
        <v>149050</v>
      </c>
      <c r="L12080" s="2" t="s">
        <v>149051</v>
      </c>
      <c r="M12080" s="2" t="s">
        <v>149052</v>
      </c>
    </row>
    <row r="12081" spans="1:13" x14ac:dyDescent="0.2">
      <c r="A12081" s="5" t="s">
        <v>149053</v>
      </c>
      <c r="B12081" s="2" t="s">
        <v>717</v>
      </c>
      <c r="C12081" s="2" t="s">
        <v>149054</v>
      </c>
      <c r="D12081" s="2" t="s">
        <v>149055</v>
      </c>
      <c r="E12081" s="2" t="s">
        <v>149056</v>
      </c>
      <c r="F12081" s="2" t="s">
        <v>717</v>
      </c>
      <c r="G12081" s="2" t="s">
        <v>717</v>
      </c>
      <c r="H12081" s="2" t="s">
        <v>149057</v>
      </c>
      <c r="I12081" s="2" t="s">
        <v>149058</v>
      </c>
      <c r="J12081" s="2" t="s">
        <v>149059</v>
      </c>
      <c r="K12081" s="2" t="s">
        <v>149060</v>
      </c>
      <c r="L12081" s="2" t="s">
        <v>717</v>
      </c>
      <c r="M12081" s="2" t="s">
        <v>717</v>
      </c>
    </row>
    <row r="12082" spans="1:13" x14ac:dyDescent="0.2">
      <c r="A12082" s="5" t="s">
        <v>149061</v>
      </c>
      <c r="B12082" s="2" t="s">
        <v>717</v>
      </c>
      <c r="C12082" s="2" t="s">
        <v>149062</v>
      </c>
      <c r="D12082" s="2" t="s">
        <v>717</v>
      </c>
      <c r="E12082" s="2" t="s">
        <v>149063</v>
      </c>
      <c r="F12082" s="2" t="s">
        <v>149064</v>
      </c>
      <c r="G12082" s="2" t="s">
        <v>717</v>
      </c>
      <c r="H12082" s="2" t="s">
        <v>149065</v>
      </c>
      <c r="I12082" s="2" t="s">
        <v>717</v>
      </c>
      <c r="J12082" s="2" t="s">
        <v>149066</v>
      </c>
      <c r="K12082" s="2" t="s">
        <v>149067</v>
      </c>
      <c r="L12082" s="2" t="s">
        <v>717</v>
      </c>
      <c r="M12082" s="2" t="s">
        <v>149068</v>
      </c>
    </row>
    <row r="12083" spans="1:13" x14ac:dyDescent="0.2">
      <c r="A12083" s="5" t="s">
        <v>149069</v>
      </c>
      <c r="B12083" s="2" t="s">
        <v>717</v>
      </c>
      <c r="C12083" s="2" t="s">
        <v>149070</v>
      </c>
      <c r="D12083" s="2" t="s">
        <v>717</v>
      </c>
      <c r="E12083" s="2" t="s">
        <v>717</v>
      </c>
      <c r="F12083" s="2" t="s">
        <v>149071</v>
      </c>
      <c r="G12083" s="2" t="s">
        <v>149072</v>
      </c>
      <c r="H12083" s="2" t="s">
        <v>149073</v>
      </c>
      <c r="I12083" s="2" t="s">
        <v>717</v>
      </c>
      <c r="J12083" s="2" t="s">
        <v>149074</v>
      </c>
      <c r="K12083" s="2" t="s">
        <v>149075</v>
      </c>
      <c r="L12083" s="2" t="s">
        <v>149076</v>
      </c>
      <c r="M12083" s="2" t="s">
        <v>717</v>
      </c>
    </row>
    <row r="12084" spans="1:13" x14ac:dyDescent="0.2">
      <c r="A12084" s="5" t="s">
        <v>149077</v>
      </c>
      <c r="B12084" s="2" t="s">
        <v>717</v>
      </c>
      <c r="C12084" s="2" t="s">
        <v>149078</v>
      </c>
      <c r="D12084" s="2" t="s">
        <v>149079</v>
      </c>
      <c r="E12084" s="2" t="s">
        <v>717</v>
      </c>
      <c r="F12084" s="2" t="s">
        <v>149080</v>
      </c>
      <c r="G12084" s="2" t="s">
        <v>149081</v>
      </c>
      <c r="H12084" s="2" t="s">
        <v>149082</v>
      </c>
      <c r="I12084" s="2" t="s">
        <v>149083</v>
      </c>
      <c r="J12084" s="2" t="s">
        <v>717</v>
      </c>
      <c r="K12084" s="2" t="s">
        <v>717</v>
      </c>
      <c r="L12084" s="2" t="s">
        <v>717</v>
      </c>
      <c r="M12084" s="2" t="s">
        <v>149084</v>
      </c>
    </row>
    <row r="12085" spans="1:13" x14ac:dyDescent="0.2">
      <c r="A12085" s="5" t="s">
        <v>149085</v>
      </c>
      <c r="B12085" s="2" t="s">
        <v>717</v>
      </c>
      <c r="C12085" s="2" t="s">
        <v>717</v>
      </c>
      <c r="D12085" s="2" t="s">
        <v>149086</v>
      </c>
      <c r="E12085" s="2" t="s">
        <v>149087</v>
      </c>
      <c r="F12085" s="2" t="s">
        <v>717</v>
      </c>
      <c r="G12085" s="2" t="s">
        <v>717</v>
      </c>
      <c r="H12085" s="2" t="s">
        <v>149088</v>
      </c>
      <c r="I12085" s="2" t="s">
        <v>717</v>
      </c>
      <c r="J12085" s="2" t="s">
        <v>149089</v>
      </c>
      <c r="K12085" s="2" t="s">
        <v>717</v>
      </c>
      <c r="L12085" s="2" t="s">
        <v>149090</v>
      </c>
      <c r="M12085" s="2" t="s">
        <v>717</v>
      </c>
    </row>
    <row r="12086" spans="1:13" x14ac:dyDescent="0.2">
      <c r="A12086" s="5" t="s">
        <v>149091</v>
      </c>
      <c r="B12086" s="2" t="s">
        <v>717</v>
      </c>
      <c r="C12086" s="2" t="s">
        <v>717</v>
      </c>
      <c r="D12086" s="2" t="s">
        <v>149092</v>
      </c>
      <c r="E12086" s="2" t="s">
        <v>717</v>
      </c>
      <c r="F12086" s="2" t="s">
        <v>717</v>
      </c>
      <c r="G12086" s="2" t="s">
        <v>717</v>
      </c>
      <c r="H12086" s="2" t="s">
        <v>717</v>
      </c>
      <c r="I12086" s="2" t="s">
        <v>717</v>
      </c>
      <c r="J12086" s="2" t="s">
        <v>149093</v>
      </c>
      <c r="K12086" s="2" t="s">
        <v>717</v>
      </c>
      <c r="L12086" s="2" t="s">
        <v>717</v>
      </c>
      <c r="M12086" s="2" t="s">
        <v>717</v>
      </c>
    </row>
    <row r="12087" spans="1:13" x14ac:dyDescent="0.2">
      <c r="A12087" s="5" t="s">
        <v>149094</v>
      </c>
      <c r="B12087" s="2" t="s">
        <v>717</v>
      </c>
      <c r="C12087" s="2" t="s">
        <v>717</v>
      </c>
      <c r="D12087" s="2" t="s">
        <v>149095</v>
      </c>
      <c r="E12087" s="2" t="s">
        <v>717</v>
      </c>
      <c r="F12087" s="2" t="s">
        <v>149096</v>
      </c>
      <c r="G12087" s="2" t="s">
        <v>149097</v>
      </c>
      <c r="H12087" s="2" t="s">
        <v>717</v>
      </c>
      <c r="I12087" s="2" t="s">
        <v>717</v>
      </c>
      <c r="J12087" s="2" t="s">
        <v>149098</v>
      </c>
      <c r="K12087" s="2" t="s">
        <v>149099</v>
      </c>
      <c r="L12087" s="2" t="s">
        <v>149100</v>
      </c>
      <c r="M12087" s="2" t="s">
        <v>717</v>
      </c>
    </row>
    <row r="12088" spans="1:13" x14ac:dyDescent="0.2">
      <c r="A12088" s="5" t="s">
        <v>149101</v>
      </c>
      <c r="B12088" s="2" t="s">
        <v>717</v>
      </c>
      <c r="C12088" s="2" t="s">
        <v>717</v>
      </c>
      <c r="D12088" s="2" t="s">
        <v>149102</v>
      </c>
      <c r="E12088" s="2" t="s">
        <v>717</v>
      </c>
      <c r="F12088" s="2" t="s">
        <v>149103</v>
      </c>
      <c r="G12088" s="2" t="s">
        <v>149104</v>
      </c>
      <c r="H12088" s="2" t="s">
        <v>717</v>
      </c>
      <c r="I12088" s="2" t="s">
        <v>717</v>
      </c>
      <c r="J12088" s="2" t="s">
        <v>149105</v>
      </c>
      <c r="K12088" s="2" t="s">
        <v>149106</v>
      </c>
      <c r="L12088" s="2" t="s">
        <v>149107</v>
      </c>
      <c r="M12088" s="2" t="s">
        <v>717</v>
      </c>
    </row>
    <row r="12089" spans="1:13" x14ac:dyDescent="0.2">
      <c r="A12089" s="5" t="s">
        <v>149108</v>
      </c>
      <c r="B12089" s="2" t="s">
        <v>717</v>
      </c>
      <c r="C12089" s="2" t="s">
        <v>717</v>
      </c>
      <c r="D12089" s="2" t="s">
        <v>149109</v>
      </c>
      <c r="E12089" s="2" t="s">
        <v>149110</v>
      </c>
      <c r="F12089" s="2" t="s">
        <v>149111</v>
      </c>
      <c r="G12089" s="2" t="s">
        <v>717</v>
      </c>
      <c r="H12089" s="2" t="s">
        <v>717</v>
      </c>
      <c r="I12089" s="2" t="s">
        <v>717</v>
      </c>
      <c r="J12089" s="2" t="s">
        <v>149112</v>
      </c>
      <c r="K12089" s="2" t="s">
        <v>149113</v>
      </c>
      <c r="L12089" s="2" t="s">
        <v>717</v>
      </c>
      <c r="M12089" s="2" t="s">
        <v>717</v>
      </c>
    </row>
    <row r="12090" spans="1:13" x14ac:dyDescent="0.2">
      <c r="A12090" s="5" t="s">
        <v>149114</v>
      </c>
      <c r="B12090" s="2" t="s">
        <v>717</v>
      </c>
      <c r="C12090" s="2" t="s">
        <v>717</v>
      </c>
      <c r="D12090" s="2" t="s">
        <v>149115</v>
      </c>
      <c r="E12090" s="2" t="s">
        <v>717</v>
      </c>
      <c r="F12090" s="2" t="s">
        <v>717</v>
      </c>
      <c r="G12090" s="2" t="s">
        <v>717</v>
      </c>
      <c r="H12090" s="2" t="s">
        <v>717</v>
      </c>
      <c r="I12090" s="2" t="s">
        <v>717</v>
      </c>
      <c r="J12090" s="2" t="s">
        <v>717</v>
      </c>
      <c r="K12090" s="2" t="s">
        <v>717</v>
      </c>
      <c r="L12090" s="2" t="s">
        <v>717</v>
      </c>
      <c r="M12090" s="2" t="s">
        <v>717</v>
      </c>
    </row>
    <row r="12091" spans="1:13" x14ac:dyDescent="0.2">
      <c r="A12091" s="5" t="s">
        <v>149116</v>
      </c>
      <c r="B12091" s="2" t="s">
        <v>717</v>
      </c>
      <c r="C12091" s="2" t="s">
        <v>717</v>
      </c>
      <c r="D12091" s="2" t="s">
        <v>149117</v>
      </c>
      <c r="E12091" s="2" t="s">
        <v>717</v>
      </c>
      <c r="F12091" s="2" t="s">
        <v>717</v>
      </c>
      <c r="G12091" s="2" t="s">
        <v>717</v>
      </c>
      <c r="H12091" s="2" t="s">
        <v>717</v>
      </c>
      <c r="I12091" s="2" t="s">
        <v>717</v>
      </c>
      <c r="J12091" s="2" t="s">
        <v>717</v>
      </c>
      <c r="K12091" s="2" t="s">
        <v>717</v>
      </c>
      <c r="L12091" s="2" t="s">
        <v>717</v>
      </c>
      <c r="M12091" s="2" t="s">
        <v>717</v>
      </c>
    </row>
    <row r="12092" spans="1:13" x14ac:dyDescent="0.2">
      <c r="A12092" s="5" t="s">
        <v>149118</v>
      </c>
      <c r="B12092" s="2" t="s">
        <v>717</v>
      </c>
      <c r="C12092" s="2" t="s">
        <v>717</v>
      </c>
      <c r="D12092" s="2" t="s">
        <v>149119</v>
      </c>
      <c r="E12092" s="2" t="s">
        <v>717</v>
      </c>
      <c r="F12092" s="2" t="s">
        <v>717</v>
      </c>
      <c r="G12092" s="2" t="s">
        <v>717</v>
      </c>
      <c r="H12092" s="2" t="s">
        <v>717</v>
      </c>
      <c r="I12092" s="2" t="s">
        <v>717</v>
      </c>
      <c r="J12092" s="2" t="s">
        <v>717</v>
      </c>
      <c r="K12092" s="2" t="s">
        <v>717</v>
      </c>
      <c r="L12092" s="2" t="s">
        <v>717</v>
      </c>
      <c r="M12092" s="2" t="s">
        <v>717</v>
      </c>
    </row>
    <row r="12093" spans="1:13" x14ac:dyDescent="0.2">
      <c r="A12093" s="5" t="s">
        <v>149120</v>
      </c>
      <c r="B12093" s="2" t="s">
        <v>717</v>
      </c>
      <c r="C12093" s="2" t="s">
        <v>717</v>
      </c>
      <c r="D12093" s="2" t="s">
        <v>149121</v>
      </c>
      <c r="E12093" s="2" t="s">
        <v>717</v>
      </c>
      <c r="F12093" s="2" t="s">
        <v>149122</v>
      </c>
      <c r="G12093" s="2" t="s">
        <v>717</v>
      </c>
      <c r="H12093" s="2" t="s">
        <v>717</v>
      </c>
      <c r="I12093" s="2" t="s">
        <v>717</v>
      </c>
      <c r="J12093" s="2" t="s">
        <v>717</v>
      </c>
      <c r="K12093" s="2" t="s">
        <v>149123</v>
      </c>
      <c r="L12093" s="2" t="s">
        <v>717</v>
      </c>
      <c r="M12093" s="2" t="s">
        <v>717</v>
      </c>
    </row>
    <row r="12094" spans="1:13" x14ac:dyDescent="0.2">
      <c r="A12094" s="5" t="s">
        <v>149124</v>
      </c>
      <c r="B12094" s="2" t="s">
        <v>717</v>
      </c>
      <c r="C12094" s="2" t="s">
        <v>717</v>
      </c>
      <c r="D12094" s="2" t="s">
        <v>149125</v>
      </c>
      <c r="E12094" s="2" t="s">
        <v>149126</v>
      </c>
      <c r="F12094" s="2" t="s">
        <v>717</v>
      </c>
      <c r="G12094" s="2" t="s">
        <v>149127</v>
      </c>
      <c r="H12094" s="2" t="s">
        <v>717</v>
      </c>
      <c r="I12094" s="2" t="s">
        <v>717</v>
      </c>
      <c r="J12094" s="2" t="s">
        <v>149128</v>
      </c>
      <c r="K12094" s="2" t="s">
        <v>149129</v>
      </c>
      <c r="L12094" s="2" t="s">
        <v>149130</v>
      </c>
      <c r="M12094" s="2" t="s">
        <v>717</v>
      </c>
    </row>
    <row r="12095" spans="1:13" x14ac:dyDescent="0.2">
      <c r="A12095" s="5" t="s">
        <v>149131</v>
      </c>
      <c r="B12095" s="2" t="s">
        <v>717</v>
      </c>
      <c r="C12095" s="2" t="s">
        <v>717</v>
      </c>
      <c r="D12095" s="2" t="s">
        <v>149132</v>
      </c>
      <c r="E12095" s="2" t="s">
        <v>149133</v>
      </c>
      <c r="F12095" s="2" t="s">
        <v>149134</v>
      </c>
      <c r="G12095" s="2" t="s">
        <v>149135</v>
      </c>
      <c r="H12095" s="2" t="s">
        <v>717</v>
      </c>
      <c r="I12095" s="2" t="s">
        <v>717</v>
      </c>
      <c r="J12095" s="2" t="s">
        <v>149136</v>
      </c>
      <c r="K12095" s="2" t="s">
        <v>149137</v>
      </c>
      <c r="L12095" s="2" t="s">
        <v>149138</v>
      </c>
      <c r="M12095" s="2" t="s">
        <v>717</v>
      </c>
    </row>
    <row r="12096" spans="1:13" x14ac:dyDescent="0.2">
      <c r="A12096" s="5" t="s">
        <v>149139</v>
      </c>
      <c r="B12096" s="2" t="s">
        <v>717</v>
      </c>
      <c r="C12096" s="2" t="s">
        <v>717</v>
      </c>
      <c r="D12096" s="2" t="s">
        <v>149140</v>
      </c>
      <c r="E12096" s="2" t="s">
        <v>717</v>
      </c>
      <c r="F12096" s="2" t="s">
        <v>717</v>
      </c>
      <c r="G12096" s="2" t="s">
        <v>717</v>
      </c>
      <c r="H12096" s="2" t="s">
        <v>717</v>
      </c>
      <c r="I12096" s="2" t="s">
        <v>717</v>
      </c>
      <c r="J12096" s="2" t="s">
        <v>717</v>
      </c>
      <c r="K12096" s="2" t="s">
        <v>717</v>
      </c>
      <c r="L12096" s="2" t="s">
        <v>717</v>
      </c>
      <c r="M12096" s="2" t="s">
        <v>149141</v>
      </c>
    </row>
    <row r="12097" spans="1:13" x14ac:dyDescent="0.2">
      <c r="A12097" s="5" t="s">
        <v>149142</v>
      </c>
      <c r="B12097" s="2" t="s">
        <v>717</v>
      </c>
      <c r="C12097" s="2" t="s">
        <v>717</v>
      </c>
      <c r="D12097" s="2" t="s">
        <v>149143</v>
      </c>
      <c r="E12097" s="2" t="s">
        <v>717</v>
      </c>
      <c r="F12097" s="2" t="s">
        <v>717</v>
      </c>
      <c r="G12097" s="2" t="s">
        <v>149144</v>
      </c>
      <c r="H12097" s="2" t="s">
        <v>717</v>
      </c>
      <c r="I12097" s="2" t="s">
        <v>717</v>
      </c>
      <c r="J12097" s="2" t="s">
        <v>149145</v>
      </c>
      <c r="K12097" s="2" t="s">
        <v>149146</v>
      </c>
      <c r="L12097" s="2" t="s">
        <v>149147</v>
      </c>
      <c r="M12097" s="2" t="s">
        <v>717</v>
      </c>
    </row>
    <row r="12098" spans="1:13" x14ac:dyDescent="0.2">
      <c r="A12098" s="5" t="s">
        <v>149148</v>
      </c>
      <c r="B12098" s="2" t="s">
        <v>717</v>
      </c>
      <c r="C12098" s="2" t="s">
        <v>717</v>
      </c>
      <c r="D12098" s="2" t="s">
        <v>149149</v>
      </c>
      <c r="E12098" s="2" t="s">
        <v>149150</v>
      </c>
      <c r="F12098" s="2" t="s">
        <v>717</v>
      </c>
      <c r="G12098" s="2" t="s">
        <v>149151</v>
      </c>
      <c r="H12098" s="2" t="s">
        <v>717</v>
      </c>
      <c r="I12098" s="2" t="s">
        <v>717</v>
      </c>
      <c r="J12098" s="2" t="s">
        <v>149152</v>
      </c>
      <c r="K12098" s="2" t="s">
        <v>149153</v>
      </c>
      <c r="L12098" s="2" t="s">
        <v>149154</v>
      </c>
      <c r="M12098" s="2" t="s">
        <v>717</v>
      </c>
    </row>
    <row r="12099" spans="1:13" x14ac:dyDescent="0.2">
      <c r="A12099" s="5" t="s">
        <v>149155</v>
      </c>
      <c r="B12099" s="2" t="s">
        <v>717</v>
      </c>
      <c r="C12099" s="2" t="s">
        <v>717</v>
      </c>
      <c r="D12099" s="2" t="s">
        <v>149156</v>
      </c>
      <c r="E12099" s="2" t="s">
        <v>717</v>
      </c>
      <c r="F12099" s="2" t="s">
        <v>149157</v>
      </c>
      <c r="G12099" s="2" t="s">
        <v>149158</v>
      </c>
      <c r="H12099" s="2" t="s">
        <v>717</v>
      </c>
      <c r="I12099" s="2" t="s">
        <v>717</v>
      </c>
      <c r="J12099" s="2" t="s">
        <v>149159</v>
      </c>
      <c r="K12099" s="2" t="s">
        <v>149160</v>
      </c>
      <c r="L12099" s="2" t="s">
        <v>149161</v>
      </c>
      <c r="M12099" s="2" t="s">
        <v>149162</v>
      </c>
    </row>
    <row r="12100" spans="1:13" x14ac:dyDescent="0.2">
      <c r="A12100" s="5" t="s">
        <v>149163</v>
      </c>
      <c r="B12100" s="2" t="s">
        <v>717</v>
      </c>
      <c r="C12100" s="2" t="s">
        <v>717</v>
      </c>
      <c r="D12100" s="2" t="s">
        <v>149164</v>
      </c>
      <c r="E12100" s="2" t="s">
        <v>149165</v>
      </c>
      <c r="F12100" s="2" t="s">
        <v>149166</v>
      </c>
      <c r="G12100" s="2" t="s">
        <v>149167</v>
      </c>
      <c r="H12100" s="2" t="s">
        <v>717</v>
      </c>
      <c r="I12100" s="2" t="s">
        <v>717</v>
      </c>
      <c r="J12100" s="2" t="s">
        <v>149168</v>
      </c>
      <c r="K12100" s="2" t="s">
        <v>149169</v>
      </c>
      <c r="L12100" s="2" t="s">
        <v>717</v>
      </c>
      <c r="M12100" s="2" t="s">
        <v>717</v>
      </c>
    </row>
    <row r="12101" spans="1:13" x14ac:dyDescent="0.2">
      <c r="A12101" s="5" t="s">
        <v>149170</v>
      </c>
      <c r="B12101" s="2" t="s">
        <v>717</v>
      </c>
      <c r="C12101" s="2" t="s">
        <v>717</v>
      </c>
      <c r="D12101" s="2" t="s">
        <v>149171</v>
      </c>
      <c r="E12101" s="2" t="s">
        <v>717</v>
      </c>
      <c r="F12101" s="2" t="s">
        <v>717</v>
      </c>
      <c r="G12101" s="2" t="s">
        <v>717</v>
      </c>
      <c r="H12101" s="2" t="s">
        <v>717</v>
      </c>
      <c r="I12101" s="2" t="s">
        <v>717</v>
      </c>
      <c r="J12101" s="2" t="s">
        <v>717</v>
      </c>
      <c r="K12101" s="2" t="s">
        <v>717</v>
      </c>
      <c r="L12101" s="2" t="s">
        <v>717</v>
      </c>
      <c r="M12101" s="2" t="s">
        <v>717</v>
      </c>
    </row>
    <row r="12102" spans="1:13" x14ac:dyDescent="0.2">
      <c r="A12102" s="5" t="s">
        <v>149172</v>
      </c>
      <c r="B12102" s="2" t="s">
        <v>717</v>
      </c>
      <c r="C12102" s="2" t="s">
        <v>717</v>
      </c>
      <c r="D12102" s="2" t="s">
        <v>149173</v>
      </c>
      <c r="E12102" s="2" t="s">
        <v>717</v>
      </c>
      <c r="F12102" s="2" t="s">
        <v>149174</v>
      </c>
      <c r="G12102" s="2" t="s">
        <v>149175</v>
      </c>
      <c r="H12102" s="2" t="s">
        <v>717</v>
      </c>
      <c r="I12102" s="2" t="s">
        <v>717</v>
      </c>
      <c r="J12102" s="2" t="s">
        <v>149176</v>
      </c>
      <c r="K12102" s="2" t="s">
        <v>149177</v>
      </c>
      <c r="L12102" s="2" t="s">
        <v>717</v>
      </c>
      <c r="M12102" s="2" t="s">
        <v>717</v>
      </c>
    </row>
    <row r="12103" spans="1:13" x14ac:dyDescent="0.2">
      <c r="A12103" s="5" t="s">
        <v>149178</v>
      </c>
      <c r="B12103" s="2" t="s">
        <v>717</v>
      </c>
      <c r="C12103" s="2" t="s">
        <v>717</v>
      </c>
      <c r="D12103" s="2" t="s">
        <v>149179</v>
      </c>
      <c r="E12103" s="2" t="s">
        <v>717</v>
      </c>
      <c r="F12103" s="2" t="s">
        <v>717</v>
      </c>
      <c r="G12103" s="2" t="s">
        <v>717</v>
      </c>
      <c r="H12103" s="2" t="s">
        <v>717</v>
      </c>
      <c r="I12103" s="2" t="s">
        <v>717</v>
      </c>
      <c r="J12103" s="2" t="s">
        <v>717</v>
      </c>
      <c r="K12103" s="2" t="s">
        <v>717</v>
      </c>
      <c r="L12103" s="2" t="s">
        <v>717</v>
      </c>
      <c r="M12103" s="2" t="s">
        <v>717</v>
      </c>
    </row>
    <row r="12104" spans="1:13" x14ac:dyDescent="0.2">
      <c r="A12104" s="5" t="s">
        <v>149180</v>
      </c>
      <c r="B12104" s="2" t="s">
        <v>717</v>
      </c>
      <c r="C12104" s="2" t="s">
        <v>717</v>
      </c>
      <c r="D12104" s="2" t="s">
        <v>149181</v>
      </c>
      <c r="E12104" s="2" t="s">
        <v>149182</v>
      </c>
      <c r="F12104" s="2" t="s">
        <v>149183</v>
      </c>
      <c r="G12104" s="2" t="s">
        <v>717</v>
      </c>
      <c r="H12104" s="2" t="s">
        <v>717</v>
      </c>
      <c r="I12104" s="2" t="s">
        <v>717</v>
      </c>
      <c r="J12104" s="2" t="s">
        <v>149184</v>
      </c>
      <c r="K12104" s="2" t="s">
        <v>149185</v>
      </c>
      <c r="L12104" s="2" t="s">
        <v>717</v>
      </c>
      <c r="M12104" s="2" t="s">
        <v>717</v>
      </c>
    </row>
    <row r="12105" spans="1:13" x14ac:dyDescent="0.2">
      <c r="A12105" s="5" t="s">
        <v>149186</v>
      </c>
      <c r="B12105" s="2" t="s">
        <v>717</v>
      </c>
      <c r="C12105" s="2" t="s">
        <v>717</v>
      </c>
      <c r="D12105" s="2" t="s">
        <v>149187</v>
      </c>
      <c r="E12105" s="2" t="s">
        <v>149188</v>
      </c>
      <c r="F12105" s="2" t="s">
        <v>717</v>
      </c>
      <c r="G12105" s="2" t="s">
        <v>149189</v>
      </c>
      <c r="H12105" s="2" t="s">
        <v>717</v>
      </c>
      <c r="I12105" s="2" t="s">
        <v>717</v>
      </c>
      <c r="J12105" s="2" t="s">
        <v>149190</v>
      </c>
      <c r="K12105" s="2" t="s">
        <v>149191</v>
      </c>
      <c r="L12105" s="2" t="s">
        <v>149192</v>
      </c>
      <c r="M12105" s="2" t="s">
        <v>717</v>
      </c>
    </row>
    <row r="12106" spans="1:13" x14ac:dyDescent="0.2">
      <c r="A12106" s="5" t="s">
        <v>149193</v>
      </c>
      <c r="B12106" s="2" t="s">
        <v>717</v>
      </c>
      <c r="C12106" s="2" t="s">
        <v>717</v>
      </c>
      <c r="D12106" s="2" t="s">
        <v>149194</v>
      </c>
      <c r="E12106" s="2" t="s">
        <v>717</v>
      </c>
      <c r="F12106" s="2" t="s">
        <v>149195</v>
      </c>
      <c r="G12106" s="2" t="s">
        <v>149196</v>
      </c>
      <c r="H12106" s="2" t="s">
        <v>717</v>
      </c>
      <c r="I12106" s="2" t="s">
        <v>717</v>
      </c>
      <c r="J12106" s="2" t="s">
        <v>149197</v>
      </c>
      <c r="K12106" s="2" t="s">
        <v>149198</v>
      </c>
      <c r="L12106" s="2" t="s">
        <v>717</v>
      </c>
      <c r="M12106" s="2" t="s">
        <v>717</v>
      </c>
    </row>
    <row r="12107" spans="1:13" x14ac:dyDescent="0.2">
      <c r="A12107" s="5" t="s">
        <v>149199</v>
      </c>
      <c r="B12107" s="2" t="s">
        <v>717</v>
      </c>
      <c r="C12107" s="2" t="s">
        <v>717</v>
      </c>
      <c r="D12107" s="2" t="s">
        <v>149200</v>
      </c>
      <c r="E12107" s="2" t="s">
        <v>717</v>
      </c>
      <c r="F12107" s="2" t="s">
        <v>717</v>
      </c>
      <c r="G12107" s="2" t="s">
        <v>717</v>
      </c>
      <c r="H12107" s="2" t="s">
        <v>717</v>
      </c>
      <c r="I12107" s="2" t="s">
        <v>717</v>
      </c>
      <c r="J12107" s="2" t="s">
        <v>717</v>
      </c>
      <c r="K12107" s="2" t="s">
        <v>717</v>
      </c>
      <c r="L12107" s="2" t="s">
        <v>717</v>
      </c>
      <c r="M12107" s="2" t="s">
        <v>149201</v>
      </c>
    </row>
    <row r="12108" spans="1:13" x14ac:dyDescent="0.2">
      <c r="A12108" s="5" t="s">
        <v>149202</v>
      </c>
      <c r="B12108" s="2" t="s">
        <v>717</v>
      </c>
      <c r="C12108" s="2" t="s">
        <v>717</v>
      </c>
      <c r="D12108" s="2" t="s">
        <v>149203</v>
      </c>
      <c r="E12108" s="2" t="s">
        <v>717</v>
      </c>
      <c r="F12108" s="2" t="s">
        <v>149204</v>
      </c>
      <c r="G12108" s="2" t="s">
        <v>717</v>
      </c>
      <c r="H12108" s="2" t="s">
        <v>717</v>
      </c>
      <c r="I12108" s="2" t="s">
        <v>717</v>
      </c>
      <c r="J12108" s="2" t="s">
        <v>149205</v>
      </c>
      <c r="K12108" s="2" t="s">
        <v>149206</v>
      </c>
      <c r="L12108" s="2" t="s">
        <v>717</v>
      </c>
      <c r="M12108" s="2" t="s">
        <v>717</v>
      </c>
    </row>
    <row r="12109" spans="1:13" x14ac:dyDescent="0.2">
      <c r="A12109" s="5" t="s">
        <v>149207</v>
      </c>
      <c r="B12109" s="2" t="s">
        <v>717</v>
      </c>
      <c r="C12109" s="2" t="s">
        <v>717</v>
      </c>
      <c r="D12109" s="2" t="s">
        <v>149208</v>
      </c>
      <c r="E12109" s="2" t="s">
        <v>717</v>
      </c>
      <c r="F12109" s="2" t="s">
        <v>149209</v>
      </c>
      <c r="G12109" s="2" t="s">
        <v>149210</v>
      </c>
      <c r="H12109" s="2" t="s">
        <v>717</v>
      </c>
      <c r="I12109" s="2" t="s">
        <v>717</v>
      </c>
      <c r="J12109" s="2" t="s">
        <v>149211</v>
      </c>
      <c r="K12109" s="2" t="s">
        <v>149212</v>
      </c>
      <c r="L12109" s="2" t="s">
        <v>149213</v>
      </c>
      <c r="M12109" s="2" t="s">
        <v>717</v>
      </c>
    </row>
    <row r="12110" spans="1:13" x14ac:dyDescent="0.2">
      <c r="A12110" s="5" t="s">
        <v>149214</v>
      </c>
      <c r="B12110" s="2" t="s">
        <v>717</v>
      </c>
      <c r="C12110" s="2" t="s">
        <v>717</v>
      </c>
      <c r="D12110" s="2" t="s">
        <v>149215</v>
      </c>
      <c r="E12110" s="2" t="s">
        <v>149216</v>
      </c>
      <c r="F12110" s="2" t="s">
        <v>149217</v>
      </c>
      <c r="G12110" s="2" t="s">
        <v>149218</v>
      </c>
      <c r="H12110" s="2" t="s">
        <v>717</v>
      </c>
      <c r="I12110" s="2" t="s">
        <v>717</v>
      </c>
      <c r="J12110" s="2" t="s">
        <v>149219</v>
      </c>
      <c r="K12110" s="2" t="s">
        <v>149220</v>
      </c>
      <c r="L12110" s="2" t="s">
        <v>717</v>
      </c>
      <c r="M12110" s="2" t="s">
        <v>717</v>
      </c>
    </row>
    <row r="12111" spans="1:13" x14ac:dyDescent="0.2">
      <c r="A12111" s="5" t="s">
        <v>149221</v>
      </c>
      <c r="B12111" s="2" t="s">
        <v>717</v>
      </c>
      <c r="C12111" s="2" t="s">
        <v>717</v>
      </c>
      <c r="D12111" s="2" t="s">
        <v>149222</v>
      </c>
      <c r="E12111" s="2" t="s">
        <v>717</v>
      </c>
      <c r="F12111" s="2" t="s">
        <v>717</v>
      </c>
      <c r="G12111" s="2" t="s">
        <v>149223</v>
      </c>
      <c r="H12111" s="2" t="s">
        <v>717</v>
      </c>
      <c r="I12111" s="2" t="s">
        <v>717</v>
      </c>
      <c r="J12111" s="2" t="s">
        <v>149224</v>
      </c>
      <c r="K12111" s="2" t="s">
        <v>149225</v>
      </c>
      <c r="L12111" s="2" t="s">
        <v>149226</v>
      </c>
      <c r="M12111" s="2" t="s">
        <v>717</v>
      </c>
    </row>
    <row r="12112" spans="1:13" x14ac:dyDescent="0.2">
      <c r="A12112" s="5" t="s">
        <v>149227</v>
      </c>
      <c r="B12112" s="2" t="s">
        <v>717</v>
      </c>
      <c r="C12112" s="2" t="s">
        <v>717</v>
      </c>
      <c r="D12112" s="2" t="s">
        <v>149228</v>
      </c>
      <c r="E12112" s="2" t="s">
        <v>717</v>
      </c>
      <c r="F12112" s="2" t="s">
        <v>149229</v>
      </c>
      <c r="G12112" s="2" t="s">
        <v>149230</v>
      </c>
      <c r="H12112" s="2" t="s">
        <v>717</v>
      </c>
      <c r="I12112" s="2" t="s">
        <v>717</v>
      </c>
      <c r="J12112" s="2" t="s">
        <v>149231</v>
      </c>
      <c r="K12112" s="2" t="s">
        <v>149232</v>
      </c>
      <c r="L12112" s="2" t="s">
        <v>717</v>
      </c>
      <c r="M12112" s="2" t="s">
        <v>149233</v>
      </c>
    </row>
    <row r="12113" spans="1:13" x14ac:dyDescent="0.2">
      <c r="A12113" s="5" t="s">
        <v>149234</v>
      </c>
      <c r="B12113" s="2" t="s">
        <v>717</v>
      </c>
      <c r="C12113" s="2" t="s">
        <v>717</v>
      </c>
      <c r="D12113" s="2" t="s">
        <v>149235</v>
      </c>
      <c r="E12113" s="2" t="s">
        <v>149236</v>
      </c>
      <c r="F12113" s="2" t="s">
        <v>717</v>
      </c>
      <c r="G12113" s="2" t="s">
        <v>149237</v>
      </c>
      <c r="H12113" s="2" t="s">
        <v>717</v>
      </c>
      <c r="I12113" s="2" t="s">
        <v>717</v>
      </c>
      <c r="J12113" s="2" t="s">
        <v>149238</v>
      </c>
      <c r="K12113" s="2" t="s">
        <v>149239</v>
      </c>
      <c r="L12113" s="2" t="s">
        <v>149240</v>
      </c>
      <c r="M12113" s="2" t="s">
        <v>149241</v>
      </c>
    </row>
    <row r="12114" spans="1:13" x14ac:dyDescent="0.2">
      <c r="A12114" s="5" t="s">
        <v>149242</v>
      </c>
      <c r="B12114" s="2" t="s">
        <v>717</v>
      </c>
      <c r="C12114" s="2" t="s">
        <v>717</v>
      </c>
      <c r="D12114" s="2" t="s">
        <v>149243</v>
      </c>
      <c r="E12114" s="2" t="s">
        <v>717</v>
      </c>
      <c r="F12114" s="2" t="s">
        <v>149244</v>
      </c>
      <c r="G12114" s="2" t="s">
        <v>149245</v>
      </c>
      <c r="H12114" s="2" t="s">
        <v>717</v>
      </c>
      <c r="I12114" s="2" t="s">
        <v>717</v>
      </c>
      <c r="J12114" s="2" t="s">
        <v>149246</v>
      </c>
      <c r="K12114" s="2" t="s">
        <v>149247</v>
      </c>
      <c r="L12114" s="2" t="s">
        <v>149248</v>
      </c>
      <c r="M12114" s="2" t="s">
        <v>149249</v>
      </c>
    </row>
    <row r="12115" spans="1:13" x14ac:dyDescent="0.2">
      <c r="A12115" s="5" t="s">
        <v>149250</v>
      </c>
      <c r="B12115" s="2" t="s">
        <v>717</v>
      </c>
      <c r="C12115" s="2" t="s">
        <v>717</v>
      </c>
      <c r="D12115" s="2" t="s">
        <v>149251</v>
      </c>
      <c r="E12115" s="2" t="s">
        <v>717</v>
      </c>
      <c r="F12115" s="2" t="s">
        <v>149252</v>
      </c>
      <c r="G12115" s="2" t="s">
        <v>149253</v>
      </c>
      <c r="H12115" s="2" t="s">
        <v>717</v>
      </c>
      <c r="I12115" s="2" t="s">
        <v>717</v>
      </c>
      <c r="J12115" s="2" t="s">
        <v>149254</v>
      </c>
      <c r="K12115" s="2" t="s">
        <v>149255</v>
      </c>
      <c r="L12115" s="2" t="s">
        <v>149256</v>
      </c>
      <c r="M12115" s="2" t="s">
        <v>149257</v>
      </c>
    </row>
    <row r="12116" spans="1:13" x14ac:dyDescent="0.2">
      <c r="A12116" s="5" t="s">
        <v>149258</v>
      </c>
      <c r="B12116" s="2" t="s">
        <v>717</v>
      </c>
      <c r="C12116" s="2" t="s">
        <v>717</v>
      </c>
      <c r="D12116" s="2" t="s">
        <v>149259</v>
      </c>
      <c r="E12116" s="2" t="s">
        <v>717</v>
      </c>
      <c r="F12116" s="2" t="s">
        <v>149260</v>
      </c>
      <c r="G12116" s="2" t="s">
        <v>149261</v>
      </c>
      <c r="H12116" s="2" t="s">
        <v>717</v>
      </c>
      <c r="I12116" s="2" t="s">
        <v>717</v>
      </c>
      <c r="J12116" s="2" t="s">
        <v>149262</v>
      </c>
      <c r="K12116" s="2" t="s">
        <v>149263</v>
      </c>
      <c r="L12116" s="2" t="s">
        <v>149264</v>
      </c>
      <c r="M12116" s="2" t="s">
        <v>717</v>
      </c>
    </row>
    <row r="12117" spans="1:13" x14ac:dyDescent="0.2">
      <c r="A12117" s="5" t="s">
        <v>149265</v>
      </c>
      <c r="B12117" s="2" t="s">
        <v>717</v>
      </c>
      <c r="C12117" s="2" t="s">
        <v>717</v>
      </c>
      <c r="D12117" s="2" t="s">
        <v>149266</v>
      </c>
      <c r="E12117" s="2" t="s">
        <v>149267</v>
      </c>
      <c r="F12117" s="2" t="s">
        <v>149268</v>
      </c>
      <c r="G12117" s="2" t="s">
        <v>149269</v>
      </c>
      <c r="H12117" s="2" t="s">
        <v>717</v>
      </c>
      <c r="I12117" s="2" t="s">
        <v>717</v>
      </c>
      <c r="J12117" s="2" t="s">
        <v>149270</v>
      </c>
      <c r="K12117" s="2" t="s">
        <v>149271</v>
      </c>
      <c r="L12117" s="2" t="s">
        <v>149272</v>
      </c>
      <c r="M12117" s="2" t="s">
        <v>717</v>
      </c>
    </row>
    <row r="12118" spans="1:13" x14ac:dyDescent="0.2">
      <c r="A12118" s="5" t="s">
        <v>149273</v>
      </c>
      <c r="B12118" s="2" t="s">
        <v>717</v>
      </c>
      <c r="C12118" s="2" t="s">
        <v>717</v>
      </c>
      <c r="D12118" s="2" t="s">
        <v>149274</v>
      </c>
      <c r="E12118" s="2" t="s">
        <v>149275</v>
      </c>
      <c r="F12118" s="2" t="s">
        <v>717</v>
      </c>
      <c r="G12118" s="2" t="s">
        <v>717</v>
      </c>
      <c r="H12118" s="2" t="s">
        <v>717</v>
      </c>
      <c r="I12118" s="2" t="s">
        <v>717</v>
      </c>
      <c r="J12118" s="2" t="s">
        <v>717</v>
      </c>
      <c r="K12118" s="2" t="s">
        <v>717</v>
      </c>
      <c r="L12118" s="2" t="s">
        <v>717</v>
      </c>
      <c r="M12118" s="2" t="s">
        <v>717</v>
      </c>
    </row>
    <row r="12119" spans="1:13" x14ac:dyDescent="0.2">
      <c r="A12119" s="5" t="s">
        <v>149276</v>
      </c>
      <c r="B12119" s="2" t="s">
        <v>717</v>
      </c>
      <c r="C12119" s="2" t="s">
        <v>717</v>
      </c>
      <c r="D12119" s="2" t="s">
        <v>149277</v>
      </c>
      <c r="E12119" s="2" t="s">
        <v>149278</v>
      </c>
      <c r="F12119" s="2" t="s">
        <v>149279</v>
      </c>
      <c r="G12119" s="2" t="s">
        <v>149280</v>
      </c>
      <c r="H12119" s="2" t="s">
        <v>717</v>
      </c>
      <c r="I12119" s="2" t="s">
        <v>717</v>
      </c>
      <c r="J12119" s="2" t="s">
        <v>149281</v>
      </c>
      <c r="K12119" s="2" t="s">
        <v>149282</v>
      </c>
      <c r="L12119" s="2" t="s">
        <v>149283</v>
      </c>
      <c r="M12119" s="2" t="s">
        <v>717</v>
      </c>
    </row>
    <row r="12120" spans="1:13" x14ac:dyDescent="0.2">
      <c r="A12120" s="5" t="s">
        <v>149284</v>
      </c>
      <c r="B12120" s="2" t="s">
        <v>717</v>
      </c>
      <c r="C12120" s="2" t="s">
        <v>717</v>
      </c>
      <c r="D12120" s="2" t="s">
        <v>149285</v>
      </c>
      <c r="E12120" s="2" t="s">
        <v>149286</v>
      </c>
      <c r="F12120" s="2" t="s">
        <v>149287</v>
      </c>
      <c r="G12120" s="2" t="s">
        <v>717</v>
      </c>
      <c r="H12120" s="2" t="s">
        <v>717</v>
      </c>
      <c r="I12120" s="2" t="s">
        <v>717</v>
      </c>
      <c r="J12120" s="2" t="s">
        <v>149288</v>
      </c>
      <c r="K12120" s="2" t="s">
        <v>149289</v>
      </c>
      <c r="L12120" s="2" t="s">
        <v>717</v>
      </c>
      <c r="M12120" s="2" t="s">
        <v>717</v>
      </c>
    </row>
    <row r="12121" spans="1:13" x14ac:dyDescent="0.2">
      <c r="A12121" s="5" t="s">
        <v>149290</v>
      </c>
      <c r="B12121" s="2" t="s">
        <v>717</v>
      </c>
      <c r="C12121" s="2" t="s">
        <v>717</v>
      </c>
      <c r="D12121" s="2" t="s">
        <v>149291</v>
      </c>
      <c r="E12121" s="2" t="s">
        <v>149292</v>
      </c>
      <c r="F12121" s="2" t="s">
        <v>717</v>
      </c>
      <c r="G12121" s="2" t="s">
        <v>717</v>
      </c>
      <c r="H12121" s="2" t="s">
        <v>717</v>
      </c>
      <c r="I12121" s="2" t="s">
        <v>717</v>
      </c>
      <c r="J12121" s="2" t="s">
        <v>149293</v>
      </c>
      <c r="K12121" s="2" t="s">
        <v>149294</v>
      </c>
      <c r="L12121" s="2" t="s">
        <v>717</v>
      </c>
      <c r="M12121" s="2" t="s">
        <v>717</v>
      </c>
    </row>
    <row r="12122" spans="1:13" x14ac:dyDescent="0.2">
      <c r="A12122" s="5" t="s">
        <v>149295</v>
      </c>
      <c r="B12122" s="2" t="s">
        <v>717</v>
      </c>
      <c r="C12122" s="2" t="s">
        <v>717</v>
      </c>
      <c r="D12122" s="2" t="s">
        <v>149296</v>
      </c>
      <c r="E12122" s="2" t="s">
        <v>717</v>
      </c>
      <c r="F12122" s="2" t="s">
        <v>717</v>
      </c>
      <c r="G12122" s="2" t="s">
        <v>717</v>
      </c>
      <c r="H12122" s="2" t="s">
        <v>717</v>
      </c>
      <c r="I12122" s="2" t="s">
        <v>717</v>
      </c>
      <c r="J12122" s="2" t="s">
        <v>149297</v>
      </c>
      <c r="K12122" s="2" t="s">
        <v>149298</v>
      </c>
      <c r="L12122" s="2" t="s">
        <v>149299</v>
      </c>
      <c r="M12122" s="2" t="s">
        <v>717</v>
      </c>
    </row>
    <row r="12123" spans="1:13" x14ac:dyDescent="0.2">
      <c r="A12123" s="5" t="s">
        <v>149300</v>
      </c>
      <c r="B12123" s="2" t="s">
        <v>717</v>
      </c>
      <c r="C12123" s="2" t="s">
        <v>717</v>
      </c>
      <c r="D12123" s="2" t="s">
        <v>149301</v>
      </c>
      <c r="E12123" s="2" t="s">
        <v>149302</v>
      </c>
      <c r="F12123" s="2" t="s">
        <v>717</v>
      </c>
      <c r="G12123" s="2" t="s">
        <v>149303</v>
      </c>
      <c r="H12123" s="2" t="s">
        <v>717</v>
      </c>
      <c r="I12123" s="2" t="s">
        <v>717</v>
      </c>
      <c r="J12123" s="2" t="s">
        <v>149304</v>
      </c>
      <c r="K12123" s="2" t="s">
        <v>149305</v>
      </c>
      <c r="L12123" s="2" t="s">
        <v>717</v>
      </c>
      <c r="M12123" s="2" t="s">
        <v>717</v>
      </c>
    </row>
    <row r="12124" spans="1:13" x14ac:dyDescent="0.2">
      <c r="A12124" s="5" t="s">
        <v>149306</v>
      </c>
      <c r="B12124" s="2" t="s">
        <v>717</v>
      </c>
      <c r="C12124" s="2" t="s">
        <v>717</v>
      </c>
      <c r="D12124" s="2" t="s">
        <v>149307</v>
      </c>
      <c r="E12124" s="2" t="s">
        <v>717</v>
      </c>
      <c r="F12124" s="2" t="s">
        <v>149308</v>
      </c>
      <c r="G12124" s="2" t="s">
        <v>717</v>
      </c>
      <c r="H12124" s="2" t="s">
        <v>717</v>
      </c>
      <c r="I12124" s="2" t="s">
        <v>717</v>
      </c>
      <c r="J12124" s="2" t="s">
        <v>149309</v>
      </c>
      <c r="K12124" s="2" t="s">
        <v>149310</v>
      </c>
      <c r="L12124" s="2" t="s">
        <v>149311</v>
      </c>
      <c r="M12124" s="2" t="s">
        <v>717</v>
      </c>
    </row>
    <row r="12125" spans="1:13" x14ac:dyDescent="0.2">
      <c r="A12125" s="5" t="s">
        <v>149312</v>
      </c>
      <c r="B12125" s="2" t="s">
        <v>717</v>
      </c>
      <c r="C12125" s="2" t="s">
        <v>717</v>
      </c>
      <c r="D12125" s="2" t="s">
        <v>149313</v>
      </c>
      <c r="E12125" s="2" t="s">
        <v>149314</v>
      </c>
      <c r="F12125" s="2" t="s">
        <v>149315</v>
      </c>
      <c r="G12125" s="2" t="s">
        <v>149316</v>
      </c>
      <c r="H12125" s="2" t="s">
        <v>717</v>
      </c>
      <c r="I12125" s="2" t="s">
        <v>717</v>
      </c>
      <c r="J12125" s="2" t="s">
        <v>149317</v>
      </c>
      <c r="K12125" s="2" t="s">
        <v>149318</v>
      </c>
      <c r="L12125" s="2" t="s">
        <v>149319</v>
      </c>
      <c r="M12125" s="2" t="s">
        <v>717</v>
      </c>
    </row>
    <row r="12126" spans="1:13" x14ac:dyDescent="0.2">
      <c r="A12126" s="5" t="s">
        <v>149320</v>
      </c>
      <c r="B12126" s="2" t="s">
        <v>717</v>
      </c>
      <c r="C12126" s="2" t="s">
        <v>717</v>
      </c>
      <c r="D12126" s="2" t="s">
        <v>149321</v>
      </c>
      <c r="E12126" s="2" t="s">
        <v>717</v>
      </c>
      <c r="F12126" s="2" t="s">
        <v>149322</v>
      </c>
      <c r="G12126" s="2" t="s">
        <v>149323</v>
      </c>
      <c r="H12126" s="2" t="s">
        <v>717</v>
      </c>
      <c r="I12126" s="2" t="s">
        <v>717</v>
      </c>
      <c r="J12126" s="2" t="s">
        <v>149324</v>
      </c>
      <c r="K12126" s="2" t="s">
        <v>149325</v>
      </c>
      <c r="L12126" s="2" t="s">
        <v>149326</v>
      </c>
      <c r="M12126" s="2" t="s">
        <v>717</v>
      </c>
    </row>
    <row r="12127" spans="1:13" x14ac:dyDescent="0.2">
      <c r="A12127" s="5" t="s">
        <v>149327</v>
      </c>
      <c r="B12127" s="2" t="s">
        <v>717</v>
      </c>
      <c r="C12127" s="2" t="s">
        <v>717</v>
      </c>
      <c r="D12127" s="2" t="s">
        <v>149328</v>
      </c>
      <c r="E12127" s="2" t="s">
        <v>717</v>
      </c>
      <c r="F12127" s="2" t="s">
        <v>149329</v>
      </c>
      <c r="G12127" s="2" t="s">
        <v>149330</v>
      </c>
      <c r="H12127" s="2" t="s">
        <v>717</v>
      </c>
      <c r="I12127" s="2" t="s">
        <v>717</v>
      </c>
      <c r="J12127" s="2" t="s">
        <v>149331</v>
      </c>
      <c r="K12127" s="2" t="s">
        <v>149332</v>
      </c>
      <c r="L12127" s="2" t="s">
        <v>717</v>
      </c>
      <c r="M12127" s="2" t="s">
        <v>717</v>
      </c>
    </row>
    <row r="12128" spans="1:13" x14ac:dyDescent="0.2">
      <c r="A12128" s="5" t="s">
        <v>149333</v>
      </c>
      <c r="B12128" s="2" t="s">
        <v>717</v>
      </c>
      <c r="C12128" s="2" t="s">
        <v>717</v>
      </c>
      <c r="D12128" s="2" t="s">
        <v>149334</v>
      </c>
      <c r="E12128" s="2" t="s">
        <v>717</v>
      </c>
      <c r="F12128" s="2" t="s">
        <v>149335</v>
      </c>
      <c r="G12128" s="2" t="s">
        <v>149336</v>
      </c>
      <c r="H12128" s="2" t="s">
        <v>717</v>
      </c>
      <c r="I12128" s="2" t="s">
        <v>717</v>
      </c>
      <c r="J12128" s="2" t="s">
        <v>149337</v>
      </c>
      <c r="K12128" s="2" t="s">
        <v>717</v>
      </c>
      <c r="L12128" s="2" t="s">
        <v>149338</v>
      </c>
      <c r="M12128" s="2" t="s">
        <v>717</v>
      </c>
    </row>
    <row r="12129" spans="1:13" x14ac:dyDescent="0.2">
      <c r="A12129" s="5" t="s">
        <v>149339</v>
      </c>
      <c r="B12129" s="2" t="s">
        <v>717</v>
      </c>
      <c r="C12129" s="2" t="s">
        <v>717</v>
      </c>
      <c r="D12129" s="2" t="s">
        <v>717</v>
      </c>
      <c r="E12129" s="2" t="s">
        <v>149340</v>
      </c>
      <c r="F12129" s="2" t="s">
        <v>717</v>
      </c>
      <c r="G12129" s="2" t="s">
        <v>717</v>
      </c>
      <c r="H12129" s="2" t="s">
        <v>717</v>
      </c>
      <c r="I12129" s="2" t="s">
        <v>717</v>
      </c>
      <c r="J12129" s="2" t="s">
        <v>717</v>
      </c>
      <c r="K12129" s="2" t="s">
        <v>717</v>
      </c>
      <c r="L12129" s="2" t="s">
        <v>717</v>
      </c>
      <c r="M12129" s="2" t="s">
        <v>717</v>
      </c>
    </row>
    <row r="12130" spans="1:13" x14ac:dyDescent="0.2">
      <c r="A12130" s="5" t="s">
        <v>149341</v>
      </c>
      <c r="B12130" s="2" t="s">
        <v>717</v>
      </c>
      <c r="C12130" s="2" t="s">
        <v>717</v>
      </c>
      <c r="D12130" s="2" t="s">
        <v>717</v>
      </c>
      <c r="E12130" s="2" t="s">
        <v>149342</v>
      </c>
      <c r="F12130" s="2" t="s">
        <v>149343</v>
      </c>
      <c r="G12130" s="2" t="s">
        <v>149344</v>
      </c>
      <c r="H12130" s="2" t="s">
        <v>717</v>
      </c>
      <c r="I12130" s="2" t="s">
        <v>717</v>
      </c>
      <c r="J12130" s="2" t="s">
        <v>149345</v>
      </c>
      <c r="K12130" s="2" t="s">
        <v>149346</v>
      </c>
      <c r="L12130" s="2" t="s">
        <v>149347</v>
      </c>
      <c r="M12130" s="2" t="s">
        <v>717</v>
      </c>
    </row>
    <row r="12131" spans="1:13" x14ac:dyDescent="0.2">
      <c r="A12131" s="5" t="s">
        <v>149348</v>
      </c>
      <c r="B12131" s="2" t="s">
        <v>717</v>
      </c>
      <c r="C12131" s="2" t="s">
        <v>717</v>
      </c>
      <c r="D12131" s="2" t="s">
        <v>717</v>
      </c>
      <c r="E12131" s="2" t="s">
        <v>149349</v>
      </c>
      <c r="F12131" s="2" t="s">
        <v>717</v>
      </c>
      <c r="G12131" s="2" t="s">
        <v>717</v>
      </c>
      <c r="H12131" s="2" t="s">
        <v>717</v>
      </c>
      <c r="I12131" s="2" t="s">
        <v>717</v>
      </c>
      <c r="J12131" s="2" t="s">
        <v>717</v>
      </c>
      <c r="K12131" s="2" t="s">
        <v>717</v>
      </c>
      <c r="L12131" s="2" t="s">
        <v>717</v>
      </c>
      <c r="M12131" s="2" t="s">
        <v>717</v>
      </c>
    </row>
    <row r="12132" spans="1:13" x14ac:dyDescent="0.2">
      <c r="A12132" s="5" t="s">
        <v>149350</v>
      </c>
      <c r="B12132" s="2" t="s">
        <v>717</v>
      </c>
      <c r="C12132" s="2" t="s">
        <v>717</v>
      </c>
      <c r="D12132" s="2" t="s">
        <v>717</v>
      </c>
      <c r="E12132" s="2" t="s">
        <v>149351</v>
      </c>
      <c r="F12132" s="2" t="s">
        <v>149352</v>
      </c>
      <c r="G12132" s="2" t="s">
        <v>149353</v>
      </c>
      <c r="H12132" s="2" t="s">
        <v>717</v>
      </c>
      <c r="I12132" s="2" t="s">
        <v>717</v>
      </c>
      <c r="J12132" s="2" t="s">
        <v>149354</v>
      </c>
      <c r="K12132" s="2" t="s">
        <v>149355</v>
      </c>
      <c r="L12132" s="2" t="s">
        <v>149356</v>
      </c>
      <c r="M12132" s="2" t="s">
        <v>717</v>
      </c>
    </row>
    <row r="12133" spans="1:13" x14ac:dyDescent="0.2">
      <c r="A12133" s="5" t="s">
        <v>149357</v>
      </c>
      <c r="B12133" s="2" t="s">
        <v>717</v>
      </c>
      <c r="C12133" s="2" t="s">
        <v>717</v>
      </c>
      <c r="D12133" s="2" t="s">
        <v>717</v>
      </c>
      <c r="E12133" s="2" t="s">
        <v>149358</v>
      </c>
      <c r="F12133" s="2" t="s">
        <v>717</v>
      </c>
      <c r="G12133" s="2" t="s">
        <v>149359</v>
      </c>
      <c r="H12133" s="2" t="s">
        <v>717</v>
      </c>
      <c r="I12133" s="2" t="s">
        <v>717</v>
      </c>
      <c r="J12133" s="2" t="s">
        <v>717</v>
      </c>
      <c r="K12133" s="2" t="s">
        <v>149360</v>
      </c>
      <c r="L12133" s="2" t="s">
        <v>149361</v>
      </c>
      <c r="M12133" s="2" t="s">
        <v>717</v>
      </c>
    </row>
    <row r="12134" spans="1:13" x14ac:dyDescent="0.2">
      <c r="A12134" s="5" t="s">
        <v>149362</v>
      </c>
      <c r="B12134" s="2" t="s">
        <v>717</v>
      </c>
      <c r="C12134" s="2" t="s">
        <v>717</v>
      </c>
      <c r="D12134" s="2" t="s">
        <v>717</v>
      </c>
      <c r="E12134" s="2" t="s">
        <v>149363</v>
      </c>
      <c r="F12134" s="2" t="s">
        <v>149364</v>
      </c>
      <c r="G12134" s="2" t="s">
        <v>149365</v>
      </c>
      <c r="H12134" s="2" t="s">
        <v>717</v>
      </c>
      <c r="I12134" s="2" t="s">
        <v>717</v>
      </c>
      <c r="J12134" s="2" t="s">
        <v>149366</v>
      </c>
      <c r="K12134" s="2" t="s">
        <v>149367</v>
      </c>
      <c r="L12134" s="2" t="s">
        <v>149368</v>
      </c>
      <c r="M12134" s="2" t="s">
        <v>717</v>
      </c>
    </row>
    <row r="12135" spans="1:13" x14ac:dyDescent="0.2">
      <c r="A12135" s="5" t="s">
        <v>149369</v>
      </c>
      <c r="B12135" s="2" t="s">
        <v>717</v>
      </c>
      <c r="C12135" s="2" t="s">
        <v>717</v>
      </c>
      <c r="D12135" s="2" t="s">
        <v>717</v>
      </c>
      <c r="E12135" s="2" t="s">
        <v>149370</v>
      </c>
      <c r="F12135" s="2" t="s">
        <v>149371</v>
      </c>
      <c r="G12135" s="2" t="s">
        <v>717</v>
      </c>
      <c r="H12135" s="2" t="s">
        <v>717</v>
      </c>
      <c r="I12135" s="2" t="s">
        <v>717</v>
      </c>
      <c r="J12135" s="2" t="s">
        <v>717</v>
      </c>
      <c r="K12135" s="2" t="s">
        <v>717</v>
      </c>
      <c r="L12135" s="2" t="s">
        <v>717</v>
      </c>
      <c r="M12135" s="2" t="s">
        <v>717</v>
      </c>
    </row>
    <row r="12136" spans="1:13" x14ac:dyDescent="0.2">
      <c r="A12136" s="5" t="s">
        <v>149372</v>
      </c>
      <c r="B12136" s="2" t="s">
        <v>717</v>
      </c>
      <c r="C12136" s="2" t="s">
        <v>717</v>
      </c>
      <c r="D12136" s="2" t="s">
        <v>717</v>
      </c>
      <c r="E12136" s="2" t="s">
        <v>149373</v>
      </c>
      <c r="F12136" s="2" t="s">
        <v>717</v>
      </c>
      <c r="G12136" s="2" t="s">
        <v>149374</v>
      </c>
      <c r="H12136" s="2" t="s">
        <v>717</v>
      </c>
      <c r="I12136" s="2" t="s">
        <v>717</v>
      </c>
      <c r="J12136" s="2" t="s">
        <v>149375</v>
      </c>
      <c r="K12136" s="2" t="s">
        <v>149376</v>
      </c>
      <c r="L12136" s="2" t="s">
        <v>149377</v>
      </c>
      <c r="M12136" s="2" t="s">
        <v>149378</v>
      </c>
    </row>
    <row r="12137" spans="1:13" x14ac:dyDescent="0.2">
      <c r="A12137" s="5" t="s">
        <v>149379</v>
      </c>
      <c r="B12137" s="2" t="s">
        <v>717</v>
      </c>
      <c r="C12137" s="2" t="s">
        <v>717</v>
      </c>
      <c r="D12137" s="2" t="s">
        <v>717</v>
      </c>
      <c r="E12137" s="2" t="s">
        <v>149380</v>
      </c>
      <c r="F12137" s="2" t="s">
        <v>149381</v>
      </c>
      <c r="G12137" s="2" t="s">
        <v>149382</v>
      </c>
      <c r="H12137" s="2" t="s">
        <v>717</v>
      </c>
      <c r="I12137" s="2" t="s">
        <v>717</v>
      </c>
      <c r="J12137" s="2" t="s">
        <v>149383</v>
      </c>
      <c r="K12137" s="2" t="s">
        <v>717</v>
      </c>
      <c r="L12137" s="2" t="s">
        <v>717</v>
      </c>
      <c r="M12137" s="2" t="s">
        <v>717</v>
      </c>
    </row>
    <row r="12138" spans="1:13" x14ac:dyDescent="0.2">
      <c r="A12138" s="5" t="s">
        <v>149384</v>
      </c>
      <c r="B12138" s="2" t="s">
        <v>717</v>
      </c>
      <c r="C12138" s="2" t="s">
        <v>717</v>
      </c>
      <c r="D12138" s="2" t="s">
        <v>717</v>
      </c>
      <c r="E12138" s="2" t="s">
        <v>149385</v>
      </c>
      <c r="F12138" s="2" t="s">
        <v>149386</v>
      </c>
      <c r="G12138" s="2" t="s">
        <v>149387</v>
      </c>
      <c r="H12138" s="2" t="s">
        <v>717</v>
      </c>
      <c r="I12138" s="2" t="s">
        <v>717</v>
      </c>
      <c r="J12138" s="2" t="s">
        <v>149388</v>
      </c>
      <c r="K12138" s="2" t="s">
        <v>149389</v>
      </c>
      <c r="L12138" s="2" t="s">
        <v>717</v>
      </c>
      <c r="M12138" s="2" t="s">
        <v>717</v>
      </c>
    </row>
    <row r="12139" spans="1:13" x14ac:dyDescent="0.2">
      <c r="A12139" s="5" t="s">
        <v>149390</v>
      </c>
      <c r="B12139" s="2" t="s">
        <v>717</v>
      </c>
      <c r="C12139" s="2" t="s">
        <v>717</v>
      </c>
      <c r="D12139" s="2" t="s">
        <v>717</v>
      </c>
      <c r="E12139" s="2" t="s">
        <v>149391</v>
      </c>
      <c r="F12139" s="2" t="s">
        <v>149392</v>
      </c>
      <c r="G12139" s="2" t="s">
        <v>149393</v>
      </c>
      <c r="H12139" s="2" t="s">
        <v>717</v>
      </c>
      <c r="I12139" s="2" t="s">
        <v>717</v>
      </c>
      <c r="J12139" s="2" t="s">
        <v>149394</v>
      </c>
      <c r="K12139" s="2" t="s">
        <v>149395</v>
      </c>
      <c r="L12139" s="2" t="s">
        <v>149396</v>
      </c>
      <c r="M12139" s="2" t="s">
        <v>717</v>
      </c>
    </row>
    <row r="12140" spans="1:13" x14ac:dyDescent="0.2">
      <c r="A12140" s="5" t="s">
        <v>149397</v>
      </c>
      <c r="B12140" s="2" t="s">
        <v>717</v>
      </c>
      <c r="C12140" s="2" t="s">
        <v>717</v>
      </c>
      <c r="D12140" s="2" t="s">
        <v>717</v>
      </c>
      <c r="E12140" s="2" t="s">
        <v>149398</v>
      </c>
      <c r="F12140" s="2" t="s">
        <v>717</v>
      </c>
      <c r="G12140" s="2" t="s">
        <v>717</v>
      </c>
      <c r="H12140" s="2" t="s">
        <v>717</v>
      </c>
      <c r="I12140" s="2" t="s">
        <v>717</v>
      </c>
      <c r="J12140" s="2" t="s">
        <v>717</v>
      </c>
      <c r="K12140" s="2" t="s">
        <v>717</v>
      </c>
      <c r="L12140" s="2" t="s">
        <v>149399</v>
      </c>
      <c r="M12140" s="2" t="s">
        <v>717</v>
      </c>
    </row>
    <row r="12141" spans="1:13" x14ac:dyDescent="0.2">
      <c r="A12141" s="5" t="s">
        <v>149400</v>
      </c>
      <c r="B12141" s="2" t="s">
        <v>717</v>
      </c>
      <c r="C12141" s="2" t="s">
        <v>717</v>
      </c>
      <c r="D12141" s="2" t="s">
        <v>717</v>
      </c>
      <c r="E12141" s="2" t="s">
        <v>149401</v>
      </c>
      <c r="F12141" s="2" t="s">
        <v>717</v>
      </c>
      <c r="G12141" s="2" t="s">
        <v>717</v>
      </c>
      <c r="H12141" s="2" t="s">
        <v>717</v>
      </c>
      <c r="I12141" s="2" t="s">
        <v>717</v>
      </c>
      <c r="J12141" s="2" t="s">
        <v>149402</v>
      </c>
      <c r="K12141" s="2" t="s">
        <v>149403</v>
      </c>
      <c r="L12141" s="2" t="s">
        <v>149404</v>
      </c>
      <c r="M12141" s="2" t="s">
        <v>717</v>
      </c>
    </row>
    <row r="12142" spans="1:13" x14ac:dyDescent="0.2">
      <c r="A12142" s="5" t="s">
        <v>149405</v>
      </c>
      <c r="B12142" s="2" t="s">
        <v>717</v>
      </c>
      <c r="C12142" s="2" t="s">
        <v>717</v>
      </c>
      <c r="D12142" s="2" t="s">
        <v>717</v>
      </c>
      <c r="E12142" s="2" t="s">
        <v>149406</v>
      </c>
      <c r="F12142" s="2" t="s">
        <v>717</v>
      </c>
      <c r="G12142" s="2" t="s">
        <v>149407</v>
      </c>
      <c r="H12142" s="2" t="s">
        <v>149408</v>
      </c>
      <c r="I12142" s="2" t="s">
        <v>717</v>
      </c>
      <c r="J12142" s="2" t="s">
        <v>149409</v>
      </c>
      <c r="K12142" s="2" t="s">
        <v>717</v>
      </c>
      <c r="L12142" s="2" t="s">
        <v>149410</v>
      </c>
      <c r="M12142" s="2" t="s">
        <v>149411</v>
      </c>
    </row>
    <row r="12143" spans="1:13" x14ac:dyDescent="0.2">
      <c r="A12143" s="5" t="s">
        <v>149412</v>
      </c>
      <c r="B12143" s="2" t="s">
        <v>717</v>
      </c>
      <c r="C12143" s="2" t="s">
        <v>717</v>
      </c>
      <c r="D12143" s="2" t="s">
        <v>717</v>
      </c>
      <c r="E12143" s="2" t="s">
        <v>149413</v>
      </c>
      <c r="F12143" s="2" t="s">
        <v>149414</v>
      </c>
      <c r="G12143" s="2" t="s">
        <v>149415</v>
      </c>
      <c r="H12143" s="2" t="s">
        <v>717</v>
      </c>
      <c r="I12143" s="2" t="s">
        <v>717</v>
      </c>
      <c r="J12143" s="2" t="s">
        <v>149416</v>
      </c>
      <c r="K12143" s="2" t="s">
        <v>149417</v>
      </c>
      <c r="L12143" s="2" t="s">
        <v>717</v>
      </c>
      <c r="M12143" s="2" t="s">
        <v>149418</v>
      </c>
    </row>
    <row r="12144" spans="1:13" x14ac:dyDescent="0.2">
      <c r="A12144" s="5" t="s">
        <v>149419</v>
      </c>
      <c r="B12144" s="2" t="s">
        <v>717</v>
      </c>
      <c r="C12144" s="2" t="s">
        <v>717</v>
      </c>
      <c r="D12144" s="2" t="s">
        <v>717</v>
      </c>
      <c r="E12144" s="2" t="s">
        <v>149420</v>
      </c>
      <c r="F12144" s="2" t="s">
        <v>149421</v>
      </c>
      <c r="G12144" s="2" t="s">
        <v>717</v>
      </c>
      <c r="H12144" s="2" t="s">
        <v>149422</v>
      </c>
      <c r="I12144" s="2" t="s">
        <v>149423</v>
      </c>
      <c r="J12144" s="2" t="s">
        <v>717</v>
      </c>
      <c r="K12144" s="2" t="s">
        <v>717</v>
      </c>
      <c r="L12144" s="2" t="s">
        <v>717</v>
      </c>
      <c r="M12144" s="2" t="s">
        <v>149424</v>
      </c>
    </row>
    <row r="12145" spans="1:13" x14ac:dyDescent="0.2">
      <c r="A12145" s="5" t="s">
        <v>149425</v>
      </c>
      <c r="B12145" s="2" t="s">
        <v>717</v>
      </c>
      <c r="C12145" s="2" t="s">
        <v>717</v>
      </c>
      <c r="D12145" s="2" t="s">
        <v>717</v>
      </c>
      <c r="E12145" s="2" t="s">
        <v>149426</v>
      </c>
      <c r="F12145" s="2" t="s">
        <v>717</v>
      </c>
      <c r="G12145" s="2" t="s">
        <v>717</v>
      </c>
      <c r="H12145" s="2" t="s">
        <v>717</v>
      </c>
      <c r="I12145" s="2" t="s">
        <v>717</v>
      </c>
      <c r="J12145" s="2" t="s">
        <v>149427</v>
      </c>
      <c r="K12145" s="2" t="s">
        <v>149428</v>
      </c>
      <c r="L12145" s="2" t="s">
        <v>717</v>
      </c>
      <c r="M12145" s="2" t="s">
        <v>717</v>
      </c>
    </row>
    <row r="12146" spans="1:13" x14ac:dyDescent="0.2">
      <c r="A12146" s="5" t="s">
        <v>149429</v>
      </c>
      <c r="B12146" s="2" t="s">
        <v>717</v>
      </c>
      <c r="C12146" s="2" t="s">
        <v>717</v>
      </c>
      <c r="D12146" s="2" t="s">
        <v>717</v>
      </c>
      <c r="E12146" s="2" t="s">
        <v>149430</v>
      </c>
      <c r="F12146" s="2" t="s">
        <v>149431</v>
      </c>
      <c r="G12146" s="2" t="s">
        <v>149432</v>
      </c>
      <c r="H12146" s="2" t="s">
        <v>717</v>
      </c>
      <c r="I12146" s="2" t="s">
        <v>717</v>
      </c>
      <c r="J12146" s="2" t="s">
        <v>717</v>
      </c>
      <c r="K12146" s="2" t="s">
        <v>717</v>
      </c>
      <c r="L12146" s="2" t="s">
        <v>717</v>
      </c>
      <c r="M12146" s="2" t="s">
        <v>717</v>
      </c>
    </row>
    <row r="12147" spans="1:13" x14ac:dyDescent="0.2">
      <c r="A12147" s="5" t="s">
        <v>149433</v>
      </c>
      <c r="B12147" s="2" t="s">
        <v>717</v>
      </c>
      <c r="C12147" s="2" t="s">
        <v>717</v>
      </c>
      <c r="D12147" s="2" t="s">
        <v>717</v>
      </c>
      <c r="E12147" s="2" t="s">
        <v>149434</v>
      </c>
      <c r="F12147" s="2" t="s">
        <v>717</v>
      </c>
      <c r="G12147" s="2" t="s">
        <v>149435</v>
      </c>
      <c r="H12147" s="2" t="s">
        <v>717</v>
      </c>
      <c r="I12147" s="2" t="s">
        <v>717</v>
      </c>
      <c r="J12147" s="2" t="s">
        <v>717</v>
      </c>
      <c r="K12147" s="2" t="s">
        <v>717</v>
      </c>
      <c r="L12147" s="2" t="s">
        <v>717</v>
      </c>
      <c r="M12147" s="2" t="s">
        <v>717</v>
      </c>
    </row>
    <row r="12148" spans="1:13" x14ac:dyDescent="0.2">
      <c r="A12148" s="5" t="s">
        <v>149436</v>
      </c>
      <c r="B12148" s="2" t="s">
        <v>717</v>
      </c>
      <c r="C12148" s="2" t="s">
        <v>717</v>
      </c>
      <c r="D12148" s="2" t="s">
        <v>717</v>
      </c>
      <c r="E12148" s="2" t="s">
        <v>717</v>
      </c>
      <c r="F12148" s="2" t="s">
        <v>149437</v>
      </c>
      <c r="G12148" s="2" t="s">
        <v>149438</v>
      </c>
      <c r="H12148" s="2" t="s">
        <v>717</v>
      </c>
      <c r="I12148" s="2" t="s">
        <v>717</v>
      </c>
      <c r="J12148" s="2" t="s">
        <v>717</v>
      </c>
      <c r="K12148" s="2" t="s">
        <v>717</v>
      </c>
      <c r="L12148" s="2" t="s">
        <v>149439</v>
      </c>
      <c r="M12148" s="2" t="s">
        <v>717</v>
      </c>
    </row>
    <row r="12149" spans="1:13" x14ac:dyDescent="0.2">
      <c r="A12149" s="5" t="s">
        <v>149440</v>
      </c>
      <c r="B12149" s="2" t="s">
        <v>717</v>
      </c>
      <c r="C12149" s="2" t="s">
        <v>717</v>
      </c>
      <c r="D12149" s="2" t="s">
        <v>717</v>
      </c>
      <c r="E12149" s="2" t="s">
        <v>717</v>
      </c>
      <c r="F12149" s="2" t="s">
        <v>149441</v>
      </c>
      <c r="G12149" s="2" t="s">
        <v>149442</v>
      </c>
      <c r="H12149" s="2" t="s">
        <v>717</v>
      </c>
      <c r="I12149" s="2" t="s">
        <v>717</v>
      </c>
      <c r="J12149" s="2" t="s">
        <v>149443</v>
      </c>
      <c r="K12149" s="2" t="s">
        <v>717</v>
      </c>
      <c r="L12149" s="2" t="s">
        <v>149444</v>
      </c>
      <c r="M12149" s="2" t="s">
        <v>717</v>
      </c>
    </row>
    <row r="12150" spans="1:13" x14ac:dyDescent="0.2">
      <c r="A12150" s="5" t="s">
        <v>149445</v>
      </c>
      <c r="B12150" s="2" t="s">
        <v>717</v>
      </c>
      <c r="C12150" s="2" t="s">
        <v>717</v>
      </c>
      <c r="D12150" s="2" t="s">
        <v>717</v>
      </c>
      <c r="E12150" s="2" t="s">
        <v>717</v>
      </c>
      <c r="F12150" s="2" t="s">
        <v>149446</v>
      </c>
      <c r="G12150" s="2" t="s">
        <v>717</v>
      </c>
      <c r="H12150" s="2" t="s">
        <v>717</v>
      </c>
      <c r="I12150" s="2" t="s">
        <v>717</v>
      </c>
      <c r="J12150" s="2" t="s">
        <v>149447</v>
      </c>
      <c r="K12150" s="2" t="s">
        <v>717</v>
      </c>
      <c r="L12150" s="2" t="s">
        <v>717</v>
      </c>
      <c r="M12150" s="2" t="s">
        <v>717</v>
      </c>
    </row>
    <row r="12151" spans="1:13" x14ac:dyDescent="0.2">
      <c r="A12151" s="5" t="s">
        <v>149448</v>
      </c>
      <c r="B12151" s="2" t="s">
        <v>717</v>
      </c>
      <c r="C12151" s="2" t="s">
        <v>717</v>
      </c>
      <c r="D12151" s="2" t="s">
        <v>717</v>
      </c>
      <c r="E12151" s="2" t="s">
        <v>717</v>
      </c>
      <c r="F12151" s="2" t="s">
        <v>717</v>
      </c>
      <c r="G12151" s="2" t="s">
        <v>149449</v>
      </c>
      <c r="H12151" s="2" t="s">
        <v>717</v>
      </c>
      <c r="I12151" s="2" t="s">
        <v>717</v>
      </c>
      <c r="J12151" s="2" t="s">
        <v>717</v>
      </c>
      <c r="K12151" s="2" t="s">
        <v>717</v>
      </c>
      <c r="L12151" s="2" t="s">
        <v>149450</v>
      </c>
      <c r="M12151" s="2" t="s">
        <v>717</v>
      </c>
    </row>
    <row r="12152" spans="1:13" x14ac:dyDescent="0.2">
      <c r="A12152" s="5" t="s">
        <v>149451</v>
      </c>
      <c r="B12152" s="2" t="s">
        <v>717</v>
      </c>
      <c r="C12152" s="2" t="s">
        <v>717</v>
      </c>
      <c r="D12152" s="2" t="s">
        <v>717</v>
      </c>
      <c r="E12152" s="2" t="s">
        <v>717</v>
      </c>
      <c r="F12152" s="2" t="s">
        <v>717</v>
      </c>
      <c r="G12152" s="2" t="s">
        <v>149452</v>
      </c>
      <c r="H12152" s="2" t="s">
        <v>717</v>
      </c>
      <c r="I12152" s="2" t="s">
        <v>717</v>
      </c>
      <c r="J12152" s="2" t="s">
        <v>717</v>
      </c>
      <c r="K12152" s="2" t="s">
        <v>717</v>
      </c>
      <c r="L12152" s="2" t="s">
        <v>717</v>
      </c>
      <c r="M12152" s="2" t="s">
        <v>717</v>
      </c>
    </row>
    <row r="12153" spans="1:13" x14ac:dyDescent="0.2">
      <c r="A12153" s="5" t="s">
        <v>149453</v>
      </c>
      <c r="B12153" s="2" t="s">
        <v>717</v>
      </c>
      <c r="C12153" s="2" t="s">
        <v>717</v>
      </c>
      <c r="D12153" s="2" t="s">
        <v>717</v>
      </c>
      <c r="E12153" s="2" t="s">
        <v>717</v>
      </c>
      <c r="F12153" s="2" t="s">
        <v>717</v>
      </c>
      <c r="G12153" s="2" t="s">
        <v>149454</v>
      </c>
      <c r="H12153" s="2" t="s">
        <v>717</v>
      </c>
      <c r="I12153" s="2" t="s">
        <v>717</v>
      </c>
      <c r="J12153" s="2" t="s">
        <v>149455</v>
      </c>
      <c r="K12153" s="2" t="s">
        <v>149456</v>
      </c>
      <c r="L12153" s="2" t="s">
        <v>149457</v>
      </c>
      <c r="M12153" s="2" t="s">
        <v>717</v>
      </c>
    </row>
    <row r="12154" spans="1:13" x14ac:dyDescent="0.2">
      <c r="A12154" s="5" t="s">
        <v>149458</v>
      </c>
      <c r="B12154" s="2" t="s">
        <v>717</v>
      </c>
      <c r="C12154" s="2" t="s">
        <v>717</v>
      </c>
      <c r="D12154" s="2" t="s">
        <v>717</v>
      </c>
      <c r="E12154" s="2" t="s">
        <v>717</v>
      </c>
      <c r="F12154" s="2" t="s">
        <v>717</v>
      </c>
      <c r="G12154" s="2" t="s">
        <v>149459</v>
      </c>
      <c r="H12154" s="2" t="s">
        <v>717</v>
      </c>
      <c r="I12154" s="2" t="s">
        <v>717</v>
      </c>
      <c r="J12154" s="2" t="s">
        <v>149460</v>
      </c>
      <c r="K12154" s="2" t="s">
        <v>717</v>
      </c>
      <c r="L12154" s="2" t="s">
        <v>149461</v>
      </c>
      <c r="M12154" s="2" t="s">
        <v>717</v>
      </c>
    </row>
    <row r="12155" spans="1:13" x14ac:dyDescent="0.2">
      <c r="A12155" s="5" t="s">
        <v>149462</v>
      </c>
      <c r="B12155" s="2" t="s">
        <v>717</v>
      </c>
      <c r="C12155" s="2" t="s">
        <v>717</v>
      </c>
      <c r="D12155" s="2" t="s">
        <v>717</v>
      </c>
      <c r="E12155" s="2" t="s">
        <v>717</v>
      </c>
      <c r="F12155" s="2" t="s">
        <v>717</v>
      </c>
      <c r="G12155" s="2" t="s">
        <v>717</v>
      </c>
      <c r="H12155" s="2" t="s">
        <v>717</v>
      </c>
      <c r="I12155" s="2" t="s">
        <v>149463</v>
      </c>
      <c r="J12155" s="2" t="s">
        <v>717</v>
      </c>
      <c r="K12155" s="2" t="s">
        <v>717</v>
      </c>
      <c r="L12155" s="2" t="s">
        <v>149464</v>
      </c>
      <c r="M12155" s="2" t="s">
        <v>717</v>
      </c>
    </row>
    <row r="12156" spans="1:13" x14ac:dyDescent="0.2">
      <c r="A12156" s="5" t="s">
        <v>149465</v>
      </c>
      <c r="B12156" s="2" t="s">
        <v>717</v>
      </c>
      <c r="C12156" s="2" t="s">
        <v>717</v>
      </c>
      <c r="D12156" s="2" t="s">
        <v>717</v>
      </c>
      <c r="E12156" s="2" t="s">
        <v>717</v>
      </c>
      <c r="F12156" s="2" t="s">
        <v>717</v>
      </c>
      <c r="G12156" s="2" t="s">
        <v>717</v>
      </c>
      <c r="H12156" s="2" t="s">
        <v>717</v>
      </c>
      <c r="I12156" s="2" t="s">
        <v>717</v>
      </c>
      <c r="J12156" s="2" t="s">
        <v>149466</v>
      </c>
      <c r="K12156" s="2" t="s">
        <v>717</v>
      </c>
      <c r="L12156" s="2" t="s">
        <v>149467</v>
      </c>
      <c r="M12156" s="2" t="s">
        <v>717</v>
      </c>
    </row>
    <row r="12157" spans="1:13" x14ac:dyDescent="0.2">
      <c r="A12157" s="5" t="s">
        <v>149468</v>
      </c>
      <c r="B12157" s="2" t="s">
        <v>717</v>
      </c>
      <c r="C12157" s="2" t="s">
        <v>717</v>
      </c>
      <c r="D12157" s="2" t="s">
        <v>717</v>
      </c>
      <c r="E12157" s="2" t="s">
        <v>717</v>
      </c>
      <c r="F12157" s="2" t="s">
        <v>717</v>
      </c>
      <c r="G12157" s="2" t="s">
        <v>717</v>
      </c>
      <c r="H12157" s="2" t="s">
        <v>717</v>
      </c>
      <c r="I12157" s="2" t="s">
        <v>717</v>
      </c>
      <c r="J12157" s="2" t="s">
        <v>149469</v>
      </c>
      <c r="K12157" s="2" t="s">
        <v>717</v>
      </c>
      <c r="L12157" s="2" t="s">
        <v>717</v>
      </c>
      <c r="M12157" s="2" t="s">
        <v>149470</v>
      </c>
    </row>
    <row r="12158" spans="1:13" x14ac:dyDescent="0.2">
      <c r="A12158" s="5" t="s">
        <v>149471</v>
      </c>
      <c r="B12158" s="2" t="s">
        <v>717</v>
      </c>
      <c r="C12158" s="2" t="s">
        <v>717</v>
      </c>
      <c r="D12158" s="2" t="s">
        <v>717</v>
      </c>
      <c r="E12158" s="2" t="s">
        <v>717</v>
      </c>
      <c r="F12158" s="2" t="s">
        <v>717</v>
      </c>
      <c r="G12158" s="2" t="s">
        <v>717</v>
      </c>
      <c r="H12158" s="2" t="s">
        <v>717</v>
      </c>
      <c r="I12158" s="2" t="s">
        <v>717</v>
      </c>
      <c r="J12158" s="2" t="s">
        <v>149472</v>
      </c>
      <c r="K12158" s="2" t="s">
        <v>149473</v>
      </c>
      <c r="L12158" s="2" t="s">
        <v>149474</v>
      </c>
      <c r="M12158" s="2" t="s">
        <v>717</v>
      </c>
    </row>
    <row r="12159" spans="1:13" x14ac:dyDescent="0.2">
      <c r="A12159" s="5" t="s">
        <v>149475</v>
      </c>
      <c r="B12159" s="2" t="s">
        <v>717</v>
      </c>
      <c r="C12159" s="2" t="s">
        <v>717</v>
      </c>
      <c r="D12159" s="2" t="s">
        <v>717</v>
      </c>
      <c r="E12159" s="2" t="s">
        <v>717</v>
      </c>
      <c r="F12159" s="2" t="s">
        <v>717</v>
      </c>
      <c r="G12159" s="2" t="s">
        <v>717</v>
      </c>
      <c r="H12159" s="2" t="s">
        <v>717</v>
      </c>
      <c r="I12159" s="2" t="s">
        <v>717</v>
      </c>
      <c r="J12159" s="2" t="s">
        <v>149476</v>
      </c>
      <c r="K12159" s="2" t="s">
        <v>717</v>
      </c>
      <c r="L12159" s="2" t="s">
        <v>149477</v>
      </c>
      <c r="M12159" s="2" t="s">
        <v>149478</v>
      </c>
    </row>
    <row r="12160" spans="1:13" x14ac:dyDescent="0.2">
      <c r="A12160" s="5" t="s">
        <v>149479</v>
      </c>
      <c r="B12160" s="2" t="s">
        <v>717</v>
      </c>
      <c r="C12160" s="2" t="s">
        <v>717</v>
      </c>
      <c r="D12160" s="2" t="s">
        <v>717</v>
      </c>
      <c r="E12160" s="2" t="s">
        <v>717</v>
      </c>
      <c r="F12160" s="2" t="s">
        <v>717</v>
      </c>
      <c r="G12160" s="2" t="s">
        <v>717</v>
      </c>
      <c r="H12160" s="2" t="s">
        <v>717</v>
      </c>
      <c r="I12160" s="2" t="s">
        <v>717</v>
      </c>
      <c r="J12160" s="2" t="s">
        <v>149480</v>
      </c>
      <c r="K12160" s="2" t="s">
        <v>717</v>
      </c>
      <c r="L12160" s="2" t="s">
        <v>149481</v>
      </c>
      <c r="M12160" s="2" t="s">
        <v>717</v>
      </c>
    </row>
    <row r="12161" spans="1:13" x14ac:dyDescent="0.2">
      <c r="A12161" s="5" t="s">
        <v>149482</v>
      </c>
      <c r="B12161" s="2" t="s">
        <v>717</v>
      </c>
      <c r="C12161" s="2" t="s">
        <v>717</v>
      </c>
      <c r="D12161" s="2" t="s">
        <v>717</v>
      </c>
      <c r="E12161" s="2" t="s">
        <v>717</v>
      </c>
      <c r="F12161" s="2" t="s">
        <v>717</v>
      </c>
      <c r="G12161" s="2" t="s">
        <v>717</v>
      </c>
      <c r="H12161" s="2" t="s">
        <v>717</v>
      </c>
      <c r="I12161" s="2" t="s">
        <v>717</v>
      </c>
      <c r="J12161" s="2" t="s">
        <v>149483</v>
      </c>
      <c r="K12161" s="2" t="s">
        <v>717</v>
      </c>
      <c r="L12161" s="2" t="s">
        <v>149484</v>
      </c>
      <c r="M12161" s="2" t="s">
        <v>717</v>
      </c>
    </row>
    <row r="12162" spans="1:13" x14ac:dyDescent="0.2">
      <c r="A12162" s="5" t="s">
        <v>149485</v>
      </c>
      <c r="B12162" s="2" t="s">
        <v>717</v>
      </c>
      <c r="C12162" s="2" t="s">
        <v>717</v>
      </c>
      <c r="D12162" s="2" t="s">
        <v>717</v>
      </c>
      <c r="E12162" s="2" t="s">
        <v>717</v>
      </c>
      <c r="F12162" s="2" t="s">
        <v>717</v>
      </c>
      <c r="G12162" s="2" t="s">
        <v>717</v>
      </c>
      <c r="H12162" s="2" t="s">
        <v>717</v>
      </c>
      <c r="I12162" s="2" t="s">
        <v>717</v>
      </c>
      <c r="J12162" s="2" t="s">
        <v>149486</v>
      </c>
      <c r="K12162" s="2" t="s">
        <v>717</v>
      </c>
      <c r="L12162" s="2" t="s">
        <v>149487</v>
      </c>
      <c r="M12162" s="2" t="s">
        <v>717</v>
      </c>
    </row>
    <row r="12163" spans="1:13" x14ac:dyDescent="0.2">
      <c r="A12163" s="5" t="s">
        <v>149488</v>
      </c>
      <c r="B12163" s="2" t="s">
        <v>717</v>
      </c>
      <c r="C12163" s="2" t="s">
        <v>717</v>
      </c>
      <c r="D12163" s="2" t="s">
        <v>717</v>
      </c>
      <c r="E12163" s="2" t="s">
        <v>717</v>
      </c>
      <c r="F12163" s="2" t="s">
        <v>717</v>
      </c>
      <c r="G12163" s="2" t="s">
        <v>717</v>
      </c>
      <c r="H12163" s="2" t="s">
        <v>717</v>
      </c>
      <c r="I12163" s="2" t="s">
        <v>717</v>
      </c>
      <c r="J12163" s="2" t="s">
        <v>149489</v>
      </c>
      <c r="K12163" s="2" t="s">
        <v>717</v>
      </c>
      <c r="L12163" s="2" t="s">
        <v>149490</v>
      </c>
      <c r="M12163" s="2" t="s">
        <v>717</v>
      </c>
    </row>
    <row r="12164" spans="1:13" x14ac:dyDescent="0.2">
      <c r="A12164" s="5" t="s">
        <v>149491</v>
      </c>
      <c r="B12164" s="2" t="s">
        <v>717</v>
      </c>
      <c r="C12164" s="2" t="s">
        <v>717</v>
      </c>
      <c r="D12164" s="2" t="s">
        <v>717</v>
      </c>
      <c r="E12164" s="2" t="s">
        <v>717</v>
      </c>
      <c r="F12164" s="2" t="s">
        <v>717</v>
      </c>
      <c r="G12164" s="2" t="s">
        <v>717</v>
      </c>
      <c r="H12164" s="2" t="s">
        <v>717</v>
      </c>
      <c r="I12164" s="2" t="s">
        <v>717</v>
      </c>
      <c r="J12164" s="2" t="s">
        <v>149492</v>
      </c>
      <c r="K12164" s="2" t="s">
        <v>149493</v>
      </c>
      <c r="L12164" s="2" t="s">
        <v>717</v>
      </c>
      <c r="M12164" s="2" t="s">
        <v>717</v>
      </c>
    </row>
    <row r="12165" spans="1:13" x14ac:dyDescent="0.2">
      <c r="A12165" s="5" t="s">
        <v>149494</v>
      </c>
      <c r="B12165" s="2" t="s">
        <v>717</v>
      </c>
      <c r="C12165" s="2" t="s">
        <v>717</v>
      </c>
      <c r="D12165" s="2" t="s">
        <v>717</v>
      </c>
      <c r="E12165" s="2" t="s">
        <v>717</v>
      </c>
      <c r="F12165" s="2" t="s">
        <v>717</v>
      </c>
      <c r="G12165" s="2" t="s">
        <v>717</v>
      </c>
      <c r="H12165" s="2" t="s">
        <v>717</v>
      </c>
      <c r="I12165" s="2" t="s">
        <v>717</v>
      </c>
      <c r="J12165" s="2" t="s">
        <v>149495</v>
      </c>
      <c r="K12165" s="2" t="s">
        <v>149496</v>
      </c>
      <c r="L12165" s="2" t="s">
        <v>149497</v>
      </c>
      <c r="M12165" s="2" t="s">
        <v>717</v>
      </c>
    </row>
    <row r="12166" spans="1:13" x14ac:dyDescent="0.2">
      <c r="A12166" s="5" t="s">
        <v>149498</v>
      </c>
      <c r="B12166" s="2" t="s">
        <v>717</v>
      </c>
      <c r="C12166" s="2" t="s">
        <v>717</v>
      </c>
      <c r="D12166" s="2" t="s">
        <v>717</v>
      </c>
      <c r="E12166" s="2" t="s">
        <v>717</v>
      </c>
      <c r="F12166" s="2" t="s">
        <v>717</v>
      </c>
      <c r="G12166" s="2" t="s">
        <v>717</v>
      </c>
      <c r="H12166" s="2" t="s">
        <v>717</v>
      </c>
      <c r="I12166" s="2" t="s">
        <v>717</v>
      </c>
      <c r="J12166" s="2" t="s">
        <v>149499</v>
      </c>
      <c r="K12166" s="2" t="s">
        <v>149500</v>
      </c>
      <c r="L12166" s="2" t="s">
        <v>149501</v>
      </c>
      <c r="M12166" s="2" t="s">
        <v>717</v>
      </c>
    </row>
    <row r="12167" spans="1:13" x14ac:dyDescent="0.2">
      <c r="A12167" s="5" t="s">
        <v>149502</v>
      </c>
      <c r="B12167" s="2" t="s">
        <v>717</v>
      </c>
      <c r="C12167" s="2" t="s">
        <v>717</v>
      </c>
      <c r="D12167" s="2" t="s">
        <v>717</v>
      </c>
      <c r="E12167" s="2" t="s">
        <v>717</v>
      </c>
      <c r="F12167" s="2" t="s">
        <v>717</v>
      </c>
      <c r="G12167" s="2" t="s">
        <v>717</v>
      </c>
      <c r="H12167" s="2" t="s">
        <v>717</v>
      </c>
      <c r="I12167" s="2" t="s">
        <v>717</v>
      </c>
      <c r="J12167" s="2" t="s">
        <v>149503</v>
      </c>
      <c r="K12167" s="2" t="s">
        <v>717</v>
      </c>
      <c r="L12167" s="2" t="s">
        <v>149504</v>
      </c>
      <c r="M12167" s="2" t="s">
        <v>717</v>
      </c>
    </row>
    <row r="12168" spans="1:13" x14ac:dyDescent="0.2">
      <c r="A12168" s="5" t="s">
        <v>149505</v>
      </c>
      <c r="B12168" s="2" t="s">
        <v>717</v>
      </c>
      <c r="C12168" s="2" t="s">
        <v>717</v>
      </c>
      <c r="D12168" s="2" t="s">
        <v>717</v>
      </c>
      <c r="E12168" s="2" t="s">
        <v>717</v>
      </c>
      <c r="F12168" s="2" t="s">
        <v>717</v>
      </c>
      <c r="G12168" s="2" t="s">
        <v>717</v>
      </c>
      <c r="H12168" s="2" t="s">
        <v>717</v>
      </c>
      <c r="I12168" s="2" t="s">
        <v>717</v>
      </c>
      <c r="J12168" s="2" t="s">
        <v>717</v>
      </c>
      <c r="K12168" s="2" t="s">
        <v>149506</v>
      </c>
      <c r="L12168" s="2" t="s">
        <v>717</v>
      </c>
      <c r="M12168" s="2" t="s">
        <v>717</v>
      </c>
    </row>
    <row r="12169" spans="1:13" x14ac:dyDescent="0.2">
      <c r="A12169" s="5" t="s">
        <v>149507</v>
      </c>
      <c r="B12169" s="2" t="s">
        <v>717</v>
      </c>
      <c r="C12169" s="2" t="s">
        <v>717</v>
      </c>
      <c r="D12169" s="2" t="s">
        <v>717</v>
      </c>
      <c r="E12169" s="2" t="s">
        <v>717</v>
      </c>
      <c r="F12169" s="2" t="s">
        <v>717</v>
      </c>
      <c r="G12169" s="2" t="s">
        <v>717</v>
      </c>
      <c r="H12169" s="2" t="s">
        <v>717</v>
      </c>
      <c r="I12169" s="2" t="s">
        <v>717</v>
      </c>
      <c r="J12169" s="2" t="s">
        <v>717</v>
      </c>
      <c r="K12169" s="2" t="s">
        <v>149508</v>
      </c>
      <c r="L12169" s="2" t="s">
        <v>149509</v>
      </c>
      <c r="M12169" s="2" t="s">
        <v>717</v>
      </c>
    </row>
    <row r="12170" spans="1:13" x14ac:dyDescent="0.2">
      <c r="A12170" s="5" t="s">
        <v>149510</v>
      </c>
      <c r="B12170" s="2" t="s">
        <v>717</v>
      </c>
      <c r="C12170" s="2" t="s">
        <v>717</v>
      </c>
      <c r="D12170" s="2" t="s">
        <v>717</v>
      </c>
      <c r="E12170" s="2" t="s">
        <v>717</v>
      </c>
      <c r="F12170" s="2" t="s">
        <v>717</v>
      </c>
      <c r="G12170" s="2" t="s">
        <v>717</v>
      </c>
      <c r="H12170" s="2" t="s">
        <v>717</v>
      </c>
      <c r="I12170" s="2" t="s">
        <v>717</v>
      </c>
      <c r="J12170" s="2" t="s">
        <v>717</v>
      </c>
      <c r="K12170" s="2" t="s">
        <v>717</v>
      </c>
      <c r="L12170" s="2" t="s">
        <v>149511</v>
      </c>
      <c r="M12170" s="2" t="s">
        <v>717</v>
      </c>
    </row>
    <row r="12171" spans="1:13" x14ac:dyDescent="0.2">
      <c r="A12171" s="5" t="s">
        <v>149512</v>
      </c>
      <c r="B12171" s="2" t="s">
        <v>717</v>
      </c>
      <c r="C12171" s="2" t="s">
        <v>717</v>
      </c>
      <c r="D12171" s="2" t="s">
        <v>717</v>
      </c>
      <c r="E12171" s="2" t="s">
        <v>717</v>
      </c>
      <c r="F12171" s="2" t="s">
        <v>717</v>
      </c>
      <c r="G12171" s="2" t="s">
        <v>717</v>
      </c>
      <c r="H12171" s="2" t="s">
        <v>717</v>
      </c>
      <c r="I12171" s="2" t="s">
        <v>717</v>
      </c>
      <c r="J12171" s="2" t="s">
        <v>717</v>
      </c>
      <c r="K12171" s="2" t="s">
        <v>717</v>
      </c>
      <c r="L12171" s="2" t="s">
        <v>149513</v>
      </c>
      <c r="M12171" s="2" t="s">
        <v>149514</v>
      </c>
    </row>
    <row r="12172" spans="1:13" x14ac:dyDescent="0.2">
      <c r="A12172" s="5" t="s">
        <v>149515</v>
      </c>
      <c r="B12172" s="2" t="s">
        <v>717</v>
      </c>
      <c r="C12172" s="2" t="s">
        <v>717</v>
      </c>
      <c r="D12172" s="2" t="s">
        <v>717</v>
      </c>
      <c r="E12172" s="2" t="s">
        <v>717</v>
      </c>
      <c r="F12172" s="2" t="s">
        <v>717</v>
      </c>
      <c r="G12172" s="2" t="s">
        <v>717</v>
      </c>
      <c r="H12172" s="2" t="s">
        <v>717</v>
      </c>
      <c r="I12172" s="2" t="s">
        <v>717</v>
      </c>
      <c r="J12172" s="2" t="s">
        <v>717</v>
      </c>
      <c r="K12172" s="2" t="s">
        <v>717</v>
      </c>
      <c r="L12172" s="2" t="s">
        <v>149516</v>
      </c>
      <c r="M12172" s="2" t="s">
        <v>149517</v>
      </c>
    </row>
    <row r="12173" spans="1:13" x14ac:dyDescent="0.2">
      <c r="A12173" s="5" t="s">
        <v>149518</v>
      </c>
      <c r="B12173" s="2" t="s">
        <v>717</v>
      </c>
      <c r="C12173" s="2" t="s">
        <v>717</v>
      </c>
      <c r="D12173" s="2" t="s">
        <v>717</v>
      </c>
      <c r="E12173" s="2" t="s">
        <v>717</v>
      </c>
      <c r="F12173" s="2" t="s">
        <v>717</v>
      </c>
      <c r="G12173" s="2" t="s">
        <v>717</v>
      </c>
      <c r="H12173" s="2" t="s">
        <v>717</v>
      </c>
      <c r="I12173" s="2" t="s">
        <v>717</v>
      </c>
      <c r="J12173" s="2" t="s">
        <v>717</v>
      </c>
      <c r="K12173" s="2" t="s">
        <v>717</v>
      </c>
      <c r="L12173" s="2" t="s">
        <v>149519</v>
      </c>
      <c r="M12173" s="2" t="s">
        <v>717</v>
      </c>
    </row>
    <row r="12174" spans="1:13" x14ac:dyDescent="0.2">
      <c r="A12174" s="5" t="s">
        <v>149520</v>
      </c>
      <c r="B12174" s="2" t="s">
        <v>717</v>
      </c>
      <c r="C12174" s="2" t="s">
        <v>717</v>
      </c>
      <c r="D12174" s="2" t="s">
        <v>717</v>
      </c>
      <c r="E12174" s="2" t="s">
        <v>717</v>
      </c>
      <c r="F12174" s="2" t="s">
        <v>717</v>
      </c>
      <c r="G12174" s="2" t="s">
        <v>717</v>
      </c>
      <c r="H12174" s="2" t="s">
        <v>717</v>
      </c>
      <c r="I12174" s="2" t="s">
        <v>717</v>
      </c>
      <c r="J12174" s="2" t="s">
        <v>717</v>
      </c>
      <c r="K12174" s="2" t="s">
        <v>717</v>
      </c>
      <c r="L12174" s="2" t="s">
        <v>149521</v>
      </c>
      <c r="M12174" s="2" t="s">
        <v>717</v>
      </c>
    </row>
    <row r="12175" spans="1:13" x14ac:dyDescent="0.2">
      <c r="A12175" s="5" t="s">
        <v>149522</v>
      </c>
      <c r="B12175" s="2" t="s">
        <v>717</v>
      </c>
      <c r="C12175" s="2" t="s">
        <v>717</v>
      </c>
      <c r="D12175" s="2" t="s">
        <v>717</v>
      </c>
      <c r="E12175" s="2" t="s">
        <v>717</v>
      </c>
      <c r="F12175" s="2" t="s">
        <v>717</v>
      </c>
      <c r="G12175" s="2" t="s">
        <v>717</v>
      </c>
      <c r="H12175" s="2" t="s">
        <v>717</v>
      </c>
      <c r="I12175" s="2" t="s">
        <v>717</v>
      </c>
      <c r="J12175" s="2" t="s">
        <v>717</v>
      </c>
      <c r="K12175" s="2" t="s">
        <v>717</v>
      </c>
      <c r="L12175" s="2" t="s">
        <v>149523</v>
      </c>
      <c r="M12175" s="2" t="s">
        <v>717</v>
      </c>
    </row>
    <row r="12176" spans="1:13" x14ac:dyDescent="0.2">
      <c r="A12176" s="5" t="s">
        <v>149524</v>
      </c>
      <c r="B12176" s="2" t="s">
        <v>717</v>
      </c>
      <c r="C12176" s="2" t="s">
        <v>717</v>
      </c>
      <c r="D12176" s="2" t="s">
        <v>717</v>
      </c>
      <c r="E12176" s="2" t="s">
        <v>717</v>
      </c>
      <c r="F12176" s="2" t="s">
        <v>717</v>
      </c>
      <c r="G12176" s="2" t="s">
        <v>717</v>
      </c>
      <c r="H12176" s="2" t="s">
        <v>717</v>
      </c>
      <c r="I12176" s="2" t="s">
        <v>717</v>
      </c>
      <c r="J12176" s="2" t="s">
        <v>717</v>
      </c>
      <c r="K12176" s="2" t="s">
        <v>717</v>
      </c>
      <c r="L12176" s="2" t="s">
        <v>717</v>
      </c>
      <c r="M12176" s="2" t="s">
        <v>149525</v>
      </c>
    </row>
    <row r="12177" spans="1:13" x14ac:dyDescent="0.2">
      <c r="A12177" s="5" t="s">
        <v>149526</v>
      </c>
      <c r="B12177" s="2" t="s">
        <v>717</v>
      </c>
      <c r="C12177" s="2" t="s">
        <v>717</v>
      </c>
      <c r="D12177" s="2" t="s">
        <v>717</v>
      </c>
      <c r="E12177" s="2" t="s">
        <v>717</v>
      </c>
      <c r="F12177" s="2" t="s">
        <v>717</v>
      </c>
      <c r="G12177" s="2" t="s">
        <v>717</v>
      </c>
      <c r="H12177" s="2" t="s">
        <v>717</v>
      </c>
      <c r="I12177" s="2" t="s">
        <v>717</v>
      </c>
      <c r="J12177" s="2" t="s">
        <v>717</v>
      </c>
      <c r="K12177" s="2" t="s">
        <v>717</v>
      </c>
      <c r="L12177" s="2" t="s">
        <v>717</v>
      </c>
      <c r="M12177" s="2" t="s">
        <v>149527</v>
      </c>
    </row>
    <row r="12178" spans="1:13" x14ac:dyDescent="0.2">
      <c r="A12178" s="5" t="s">
        <v>149528</v>
      </c>
      <c r="B12178" s="2" t="s">
        <v>149529</v>
      </c>
      <c r="C12178" s="2" t="s">
        <v>717</v>
      </c>
      <c r="D12178" s="2" t="s">
        <v>149530</v>
      </c>
      <c r="E12178" s="2" t="s">
        <v>717</v>
      </c>
      <c r="F12178" s="2" t="s">
        <v>149531</v>
      </c>
      <c r="G12178" s="2" t="s">
        <v>149532</v>
      </c>
      <c r="H12178" s="2" t="s">
        <v>717</v>
      </c>
      <c r="I12178" s="2" t="s">
        <v>717</v>
      </c>
      <c r="J12178" s="2" t="s">
        <v>149533</v>
      </c>
      <c r="K12178" s="2" t="s">
        <v>149534</v>
      </c>
      <c r="L12178" s="2" t="s">
        <v>717</v>
      </c>
      <c r="M12178" s="2" t="s">
        <v>717</v>
      </c>
    </row>
    <row r="12179" spans="1:13" x14ac:dyDescent="0.2">
      <c r="A12179" s="5" t="s">
        <v>149535</v>
      </c>
      <c r="B12179" s="2" t="s">
        <v>149536</v>
      </c>
      <c r="C12179" s="2" t="s">
        <v>717</v>
      </c>
      <c r="D12179" s="2" t="s">
        <v>717</v>
      </c>
      <c r="E12179" s="2" t="s">
        <v>717</v>
      </c>
      <c r="F12179" s="2" t="s">
        <v>149537</v>
      </c>
      <c r="G12179" s="2" t="s">
        <v>149538</v>
      </c>
      <c r="H12179" s="2" t="s">
        <v>717</v>
      </c>
      <c r="I12179" s="2" t="s">
        <v>717</v>
      </c>
      <c r="J12179" s="2" t="s">
        <v>149539</v>
      </c>
      <c r="K12179" s="2" t="s">
        <v>149540</v>
      </c>
      <c r="L12179" s="2" t="s">
        <v>149541</v>
      </c>
      <c r="M12179" s="2" t="s">
        <v>717</v>
      </c>
    </row>
    <row r="12180" spans="1:13" x14ac:dyDescent="0.2">
      <c r="A12180" s="5" t="s">
        <v>149542</v>
      </c>
      <c r="B12180" s="2" t="s">
        <v>149543</v>
      </c>
      <c r="C12180" s="2" t="s">
        <v>717</v>
      </c>
      <c r="D12180" s="2" t="s">
        <v>149544</v>
      </c>
      <c r="E12180" s="2" t="s">
        <v>149545</v>
      </c>
      <c r="F12180" s="2" t="s">
        <v>717</v>
      </c>
      <c r="G12180" s="2" t="s">
        <v>149546</v>
      </c>
      <c r="H12180" s="2" t="s">
        <v>717</v>
      </c>
      <c r="I12180" s="2" t="s">
        <v>717</v>
      </c>
      <c r="J12180" s="2" t="s">
        <v>717</v>
      </c>
      <c r="K12180" s="2" t="s">
        <v>149547</v>
      </c>
      <c r="L12180" s="2" t="s">
        <v>149548</v>
      </c>
      <c r="M12180" s="2" t="s">
        <v>717</v>
      </c>
    </row>
    <row r="12181" spans="1:13" x14ac:dyDescent="0.2">
      <c r="A12181" s="5" t="s">
        <v>149549</v>
      </c>
      <c r="B12181" s="2" t="s">
        <v>149550</v>
      </c>
      <c r="C12181" s="2" t="s">
        <v>717</v>
      </c>
      <c r="D12181" s="2" t="s">
        <v>149551</v>
      </c>
      <c r="E12181" s="2" t="s">
        <v>717</v>
      </c>
      <c r="F12181" s="2" t="s">
        <v>717</v>
      </c>
      <c r="G12181" s="2" t="s">
        <v>717</v>
      </c>
      <c r="H12181" s="2" t="s">
        <v>717</v>
      </c>
      <c r="I12181" s="2" t="s">
        <v>717</v>
      </c>
      <c r="J12181" s="2" t="s">
        <v>149552</v>
      </c>
      <c r="K12181" s="2" t="s">
        <v>717</v>
      </c>
      <c r="L12181" s="2" t="s">
        <v>717</v>
      </c>
      <c r="M12181" s="2" t="s">
        <v>717</v>
      </c>
    </row>
    <row r="12182" spans="1:13" x14ac:dyDescent="0.2">
      <c r="A12182" s="5" t="s">
        <v>149553</v>
      </c>
      <c r="B12182" s="2" t="s">
        <v>149554</v>
      </c>
      <c r="C12182" s="2" t="s">
        <v>717</v>
      </c>
      <c r="D12182" s="2" t="s">
        <v>149555</v>
      </c>
      <c r="E12182" s="2" t="s">
        <v>717</v>
      </c>
      <c r="F12182" s="2" t="s">
        <v>149556</v>
      </c>
      <c r="G12182" s="2" t="s">
        <v>149557</v>
      </c>
      <c r="H12182" s="2" t="s">
        <v>717</v>
      </c>
      <c r="I12182" s="2" t="s">
        <v>717</v>
      </c>
      <c r="J12182" s="2" t="s">
        <v>717</v>
      </c>
      <c r="K12182" s="2" t="s">
        <v>149558</v>
      </c>
      <c r="L12182" s="2" t="s">
        <v>149559</v>
      </c>
      <c r="M12182" s="2" t="s">
        <v>717</v>
      </c>
    </row>
    <row r="12183" spans="1:13" x14ac:dyDescent="0.2">
      <c r="A12183" s="5" t="s">
        <v>149560</v>
      </c>
      <c r="B12183" s="2" t="s">
        <v>149561</v>
      </c>
      <c r="C12183" s="2" t="s">
        <v>717</v>
      </c>
      <c r="D12183" s="2" t="s">
        <v>717</v>
      </c>
      <c r="E12183" s="2" t="s">
        <v>149562</v>
      </c>
      <c r="F12183" s="2" t="s">
        <v>717</v>
      </c>
      <c r="G12183" s="2" t="s">
        <v>149563</v>
      </c>
      <c r="H12183" s="2" t="s">
        <v>717</v>
      </c>
      <c r="I12183" s="2" t="s">
        <v>717</v>
      </c>
      <c r="J12183" s="2" t="s">
        <v>149564</v>
      </c>
      <c r="K12183" s="2" t="s">
        <v>149565</v>
      </c>
      <c r="L12183" s="2" t="s">
        <v>149566</v>
      </c>
      <c r="M12183" s="2" t="s">
        <v>717</v>
      </c>
    </row>
    <row r="12184" spans="1:13" x14ac:dyDescent="0.2">
      <c r="A12184" s="5" t="s">
        <v>149567</v>
      </c>
      <c r="B12184" s="2" t="s">
        <v>149568</v>
      </c>
      <c r="C12184" s="2" t="s">
        <v>717</v>
      </c>
      <c r="D12184" s="2" t="s">
        <v>717</v>
      </c>
      <c r="E12184" s="2" t="s">
        <v>717</v>
      </c>
      <c r="F12184" s="2" t="s">
        <v>149569</v>
      </c>
      <c r="G12184" s="2" t="s">
        <v>149570</v>
      </c>
      <c r="H12184" s="2" t="s">
        <v>717</v>
      </c>
      <c r="I12184" s="2" t="s">
        <v>717</v>
      </c>
      <c r="J12184" s="2" t="s">
        <v>149571</v>
      </c>
      <c r="K12184" s="2" t="s">
        <v>149572</v>
      </c>
      <c r="L12184" s="2" t="s">
        <v>149573</v>
      </c>
      <c r="M12184" s="2" t="s">
        <v>717</v>
      </c>
    </row>
    <row r="12185" spans="1:13" x14ac:dyDescent="0.2">
      <c r="A12185" s="5" t="s">
        <v>149574</v>
      </c>
      <c r="B12185" s="2" t="s">
        <v>149575</v>
      </c>
      <c r="C12185" s="2" t="s">
        <v>717</v>
      </c>
      <c r="D12185" s="2" t="s">
        <v>717</v>
      </c>
      <c r="E12185" s="2" t="s">
        <v>717</v>
      </c>
      <c r="F12185" s="2" t="s">
        <v>149576</v>
      </c>
      <c r="G12185" s="2" t="s">
        <v>149577</v>
      </c>
      <c r="H12185" s="2" t="s">
        <v>717</v>
      </c>
      <c r="I12185" s="2" t="s">
        <v>717</v>
      </c>
      <c r="J12185" s="2" t="s">
        <v>717</v>
      </c>
      <c r="K12185" s="2" t="s">
        <v>149578</v>
      </c>
      <c r="L12185" s="2" t="s">
        <v>149579</v>
      </c>
      <c r="M12185" s="2" t="s">
        <v>717</v>
      </c>
    </row>
    <row r="12186" spans="1:13" x14ac:dyDescent="0.2">
      <c r="A12186" s="5" t="s">
        <v>149580</v>
      </c>
      <c r="B12186" s="2" t="s">
        <v>149581</v>
      </c>
      <c r="C12186" s="2" t="s">
        <v>717</v>
      </c>
      <c r="D12186" s="2" t="s">
        <v>717</v>
      </c>
      <c r="E12186" s="2" t="s">
        <v>717</v>
      </c>
      <c r="F12186" s="2" t="s">
        <v>717</v>
      </c>
      <c r="G12186" s="2" t="s">
        <v>717</v>
      </c>
      <c r="H12186" s="2" t="s">
        <v>149582</v>
      </c>
      <c r="I12186" s="2" t="s">
        <v>717</v>
      </c>
      <c r="J12186" s="2" t="s">
        <v>717</v>
      </c>
      <c r="K12186" s="2" t="s">
        <v>717</v>
      </c>
      <c r="L12186" s="2" t="s">
        <v>717</v>
      </c>
      <c r="M12186" s="2" t="s">
        <v>717</v>
      </c>
    </row>
    <row r="12187" spans="1:13" x14ac:dyDescent="0.2">
      <c r="A12187" s="5" t="s">
        <v>149583</v>
      </c>
      <c r="B12187" s="2" t="s">
        <v>149584</v>
      </c>
      <c r="C12187" s="2" t="s">
        <v>717</v>
      </c>
      <c r="D12187" s="2" t="s">
        <v>717</v>
      </c>
      <c r="E12187" s="2" t="s">
        <v>149585</v>
      </c>
      <c r="F12187" s="2" t="s">
        <v>717</v>
      </c>
      <c r="G12187" s="2" t="s">
        <v>717</v>
      </c>
      <c r="H12187" s="2" t="s">
        <v>717</v>
      </c>
      <c r="I12187" s="2" t="s">
        <v>717</v>
      </c>
      <c r="J12187" s="2" t="s">
        <v>149586</v>
      </c>
      <c r="K12187" s="2" t="s">
        <v>149587</v>
      </c>
      <c r="L12187" s="2" t="s">
        <v>149588</v>
      </c>
      <c r="M12187" s="2" t="s">
        <v>717</v>
      </c>
    </row>
    <row r="12188" spans="1:13" x14ac:dyDescent="0.2">
      <c r="A12188" s="5" t="s">
        <v>149589</v>
      </c>
      <c r="B12188" s="2" t="s">
        <v>149590</v>
      </c>
      <c r="C12188" s="2" t="s">
        <v>717</v>
      </c>
      <c r="D12188" s="2" t="s">
        <v>717</v>
      </c>
      <c r="E12188" s="2" t="s">
        <v>149591</v>
      </c>
      <c r="F12188" s="2" t="s">
        <v>149592</v>
      </c>
      <c r="G12188" s="2" t="s">
        <v>717</v>
      </c>
      <c r="H12188" s="2" t="s">
        <v>149593</v>
      </c>
      <c r="I12188" s="2" t="s">
        <v>717</v>
      </c>
      <c r="J12188" s="2" t="s">
        <v>149594</v>
      </c>
      <c r="K12188" s="2" t="s">
        <v>149595</v>
      </c>
      <c r="L12188" s="2" t="s">
        <v>717</v>
      </c>
      <c r="M12188" s="2" t="s">
        <v>717</v>
      </c>
    </row>
    <row r="12189" spans="1:13" x14ac:dyDescent="0.2">
      <c r="A12189" s="5" t="s">
        <v>149596</v>
      </c>
      <c r="B12189" s="2" t="s">
        <v>149597</v>
      </c>
      <c r="C12189" s="2" t="s">
        <v>717</v>
      </c>
      <c r="D12189" s="2" t="s">
        <v>717</v>
      </c>
      <c r="E12189" s="2" t="s">
        <v>149598</v>
      </c>
      <c r="F12189" s="2" t="s">
        <v>149599</v>
      </c>
      <c r="G12189" s="2" t="s">
        <v>149600</v>
      </c>
      <c r="H12189" s="2" t="s">
        <v>717</v>
      </c>
      <c r="I12189" s="2" t="s">
        <v>717</v>
      </c>
      <c r="J12189" s="2" t="s">
        <v>149601</v>
      </c>
      <c r="K12189" s="2" t="s">
        <v>149602</v>
      </c>
      <c r="L12189" s="2" t="s">
        <v>717</v>
      </c>
      <c r="M12189" s="2" t="s">
        <v>717</v>
      </c>
    </row>
    <row r="12190" spans="1:13" x14ac:dyDescent="0.2">
      <c r="A12190" s="5" t="s">
        <v>149603</v>
      </c>
      <c r="B12190" s="2" t="s">
        <v>149604</v>
      </c>
      <c r="C12190" s="2" t="s">
        <v>717</v>
      </c>
      <c r="D12190" s="2" t="s">
        <v>149605</v>
      </c>
      <c r="E12190" s="2" t="s">
        <v>149606</v>
      </c>
      <c r="F12190" s="2" t="s">
        <v>717</v>
      </c>
      <c r="G12190" s="2" t="s">
        <v>717</v>
      </c>
      <c r="H12190" s="2" t="s">
        <v>717</v>
      </c>
      <c r="I12190" s="2" t="s">
        <v>717</v>
      </c>
      <c r="J12190" s="2" t="s">
        <v>149607</v>
      </c>
      <c r="K12190" s="2" t="s">
        <v>149608</v>
      </c>
      <c r="L12190" s="2" t="s">
        <v>149609</v>
      </c>
      <c r="M12190" s="2" t="s">
        <v>717</v>
      </c>
    </row>
    <row r="12191" spans="1:13" x14ac:dyDescent="0.2">
      <c r="A12191" s="5" t="s">
        <v>149610</v>
      </c>
      <c r="B12191" s="2" t="s">
        <v>149611</v>
      </c>
      <c r="C12191" s="2" t="s">
        <v>717</v>
      </c>
      <c r="D12191" s="2" t="s">
        <v>149612</v>
      </c>
      <c r="E12191" s="2" t="s">
        <v>717</v>
      </c>
      <c r="F12191" s="2" t="s">
        <v>149613</v>
      </c>
      <c r="G12191" s="2" t="s">
        <v>149614</v>
      </c>
      <c r="H12191" s="2" t="s">
        <v>717</v>
      </c>
      <c r="I12191" s="2" t="s">
        <v>717</v>
      </c>
      <c r="J12191" s="2" t="s">
        <v>149615</v>
      </c>
      <c r="K12191" s="2" t="s">
        <v>149616</v>
      </c>
      <c r="L12191" s="2" t="s">
        <v>717</v>
      </c>
      <c r="M12191" s="2" t="s">
        <v>717</v>
      </c>
    </row>
    <row r="12192" spans="1:13" x14ac:dyDescent="0.2">
      <c r="A12192" s="5" t="s">
        <v>149617</v>
      </c>
      <c r="B12192" s="2" t="s">
        <v>149618</v>
      </c>
      <c r="C12192" s="2" t="s">
        <v>717</v>
      </c>
      <c r="D12192" s="2" t="s">
        <v>717</v>
      </c>
      <c r="E12192" s="2" t="s">
        <v>717</v>
      </c>
      <c r="F12192" s="2" t="s">
        <v>149619</v>
      </c>
      <c r="G12192" s="2" t="s">
        <v>149620</v>
      </c>
      <c r="H12192" s="2" t="s">
        <v>717</v>
      </c>
      <c r="I12192" s="2" t="s">
        <v>717</v>
      </c>
      <c r="J12192" s="2" t="s">
        <v>149621</v>
      </c>
      <c r="K12192" s="2" t="s">
        <v>149622</v>
      </c>
      <c r="L12192" s="2" t="s">
        <v>149623</v>
      </c>
      <c r="M12192" s="2" t="s">
        <v>717</v>
      </c>
    </row>
    <row r="12193" spans="1:13" x14ac:dyDescent="0.2">
      <c r="A12193" s="5" t="s">
        <v>149624</v>
      </c>
      <c r="B12193" s="2" t="s">
        <v>149625</v>
      </c>
      <c r="C12193" s="2" t="s">
        <v>717</v>
      </c>
      <c r="D12193" s="2" t="s">
        <v>717</v>
      </c>
      <c r="E12193" s="2" t="s">
        <v>717</v>
      </c>
      <c r="F12193" s="2" t="s">
        <v>149626</v>
      </c>
      <c r="G12193" s="2" t="s">
        <v>149627</v>
      </c>
      <c r="H12193" s="2" t="s">
        <v>717</v>
      </c>
      <c r="I12193" s="2" t="s">
        <v>717</v>
      </c>
      <c r="J12193" s="2" t="s">
        <v>149628</v>
      </c>
      <c r="K12193" s="2" t="s">
        <v>149629</v>
      </c>
      <c r="L12193" s="2" t="s">
        <v>717</v>
      </c>
      <c r="M12193" s="2" t="s">
        <v>717</v>
      </c>
    </row>
    <row r="12194" spans="1:13" x14ac:dyDescent="0.2">
      <c r="A12194" s="5" t="s">
        <v>149630</v>
      </c>
      <c r="B12194" s="2" t="s">
        <v>149631</v>
      </c>
      <c r="C12194" s="2" t="s">
        <v>717</v>
      </c>
      <c r="D12194" s="2" t="s">
        <v>717</v>
      </c>
      <c r="E12194" s="2" t="s">
        <v>149632</v>
      </c>
      <c r="F12194" s="2" t="s">
        <v>717</v>
      </c>
      <c r="G12194" s="2" t="s">
        <v>149633</v>
      </c>
      <c r="H12194" s="2" t="s">
        <v>717</v>
      </c>
      <c r="I12194" s="2" t="s">
        <v>717</v>
      </c>
      <c r="J12194" s="2" t="s">
        <v>149634</v>
      </c>
      <c r="K12194" s="2" t="s">
        <v>149635</v>
      </c>
      <c r="L12194" s="2" t="s">
        <v>717</v>
      </c>
      <c r="M12194" s="2" t="s">
        <v>717</v>
      </c>
    </row>
    <row r="12195" spans="1:13" x14ac:dyDescent="0.2">
      <c r="A12195" s="5" t="s">
        <v>149636</v>
      </c>
      <c r="B12195" s="2" t="s">
        <v>149637</v>
      </c>
      <c r="C12195" s="2" t="s">
        <v>717</v>
      </c>
      <c r="D12195" s="2" t="s">
        <v>149638</v>
      </c>
      <c r="E12195" s="2" t="s">
        <v>717</v>
      </c>
      <c r="F12195" s="2" t="s">
        <v>717</v>
      </c>
      <c r="G12195" s="2" t="s">
        <v>149639</v>
      </c>
      <c r="H12195" s="2" t="s">
        <v>717</v>
      </c>
      <c r="I12195" s="2" t="s">
        <v>717</v>
      </c>
      <c r="J12195" s="2" t="s">
        <v>149640</v>
      </c>
      <c r="K12195" s="2" t="s">
        <v>149641</v>
      </c>
      <c r="L12195" s="2" t="s">
        <v>149642</v>
      </c>
      <c r="M12195" s="2" t="s">
        <v>717</v>
      </c>
    </row>
    <row r="12196" spans="1:13" x14ac:dyDescent="0.2">
      <c r="A12196" s="5" t="s">
        <v>149643</v>
      </c>
      <c r="B12196" s="2" t="s">
        <v>149644</v>
      </c>
      <c r="C12196" s="2" t="s">
        <v>717</v>
      </c>
      <c r="D12196" s="2" t="s">
        <v>149645</v>
      </c>
      <c r="E12196" s="2" t="s">
        <v>717</v>
      </c>
      <c r="F12196" s="2" t="s">
        <v>717</v>
      </c>
      <c r="G12196" s="2" t="s">
        <v>717</v>
      </c>
      <c r="H12196" s="2" t="s">
        <v>717</v>
      </c>
      <c r="I12196" s="2" t="s">
        <v>717</v>
      </c>
      <c r="J12196" s="2" t="s">
        <v>149646</v>
      </c>
      <c r="K12196" s="2" t="s">
        <v>717</v>
      </c>
      <c r="L12196" s="2" t="s">
        <v>149647</v>
      </c>
      <c r="M12196" s="2" t="s">
        <v>717</v>
      </c>
    </row>
    <row r="12197" spans="1:13" x14ac:dyDescent="0.2">
      <c r="A12197" s="5" t="s">
        <v>149648</v>
      </c>
      <c r="B12197" s="2" t="s">
        <v>149649</v>
      </c>
      <c r="C12197" s="2" t="s">
        <v>717</v>
      </c>
      <c r="D12197" s="2" t="s">
        <v>717</v>
      </c>
      <c r="E12197" s="2" t="s">
        <v>717</v>
      </c>
      <c r="F12197" s="2" t="s">
        <v>149650</v>
      </c>
      <c r="G12197" s="2" t="s">
        <v>149651</v>
      </c>
      <c r="H12197" s="2" t="s">
        <v>717</v>
      </c>
      <c r="I12197" s="2" t="s">
        <v>717</v>
      </c>
      <c r="J12197" s="2" t="s">
        <v>149652</v>
      </c>
      <c r="K12197" s="2" t="s">
        <v>149653</v>
      </c>
      <c r="L12197" s="2" t="s">
        <v>149654</v>
      </c>
      <c r="M12197" s="2" t="s">
        <v>717</v>
      </c>
    </row>
    <row r="12198" spans="1:13" x14ac:dyDescent="0.2">
      <c r="A12198" s="5" t="s">
        <v>149655</v>
      </c>
      <c r="B12198" s="2" t="s">
        <v>149656</v>
      </c>
      <c r="C12198" s="2" t="s">
        <v>717</v>
      </c>
      <c r="D12198" s="2" t="s">
        <v>717</v>
      </c>
      <c r="E12198" s="2" t="s">
        <v>717</v>
      </c>
      <c r="F12198" s="2" t="s">
        <v>717</v>
      </c>
      <c r="G12198" s="2" t="s">
        <v>717</v>
      </c>
      <c r="H12198" s="2" t="s">
        <v>717</v>
      </c>
      <c r="I12198" s="2" t="s">
        <v>717</v>
      </c>
      <c r="J12198" s="2" t="s">
        <v>717</v>
      </c>
      <c r="K12198" s="2" t="s">
        <v>717</v>
      </c>
      <c r="L12198" s="2" t="s">
        <v>717</v>
      </c>
      <c r="M12198" s="2" t="s">
        <v>717</v>
      </c>
    </row>
    <row r="12199" spans="1:13" x14ac:dyDescent="0.2">
      <c r="A12199" s="5" t="s">
        <v>149657</v>
      </c>
      <c r="B12199" s="2" t="s">
        <v>149658</v>
      </c>
      <c r="C12199" s="2" t="s">
        <v>717</v>
      </c>
      <c r="D12199" s="2" t="s">
        <v>149659</v>
      </c>
      <c r="E12199" s="2" t="s">
        <v>717</v>
      </c>
      <c r="F12199" s="2" t="s">
        <v>149660</v>
      </c>
      <c r="G12199" s="2" t="s">
        <v>149661</v>
      </c>
      <c r="H12199" s="2" t="s">
        <v>717</v>
      </c>
      <c r="I12199" s="2" t="s">
        <v>717</v>
      </c>
      <c r="J12199" s="2" t="s">
        <v>717</v>
      </c>
      <c r="K12199" s="2" t="s">
        <v>149662</v>
      </c>
      <c r="L12199" s="2" t="s">
        <v>149663</v>
      </c>
      <c r="M12199" s="2" t="s">
        <v>717</v>
      </c>
    </row>
    <row r="12200" spans="1:13" x14ac:dyDescent="0.2">
      <c r="A12200" s="5" t="s">
        <v>149664</v>
      </c>
      <c r="B12200" s="2" t="s">
        <v>149665</v>
      </c>
      <c r="C12200" s="2" t="s">
        <v>717</v>
      </c>
      <c r="D12200" s="2" t="s">
        <v>149666</v>
      </c>
      <c r="E12200" s="2" t="s">
        <v>149667</v>
      </c>
      <c r="F12200" s="2" t="s">
        <v>717</v>
      </c>
      <c r="G12200" s="2" t="s">
        <v>717</v>
      </c>
      <c r="H12200" s="2" t="s">
        <v>717</v>
      </c>
      <c r="I12200" s="2" t="s">
        <v>717</v>
      </c>
      <c r="J12200" s="2" t="s">
        <v>149668</v>
      </c>
      <c r="K12200" s="2" t="s">
        <v>149669</v>
      </c>
      <c r="L12200" s="2" t="s">
        <v>149670</v>
      </c>
      <c r="M12200" s="2" t="s">
        <v>717</v>
      </c>
    </row>
    <row r="12201" spans="1:13" x14ac:dyDescent="0.2">
      <c r="A12201" s="5" t="s">
        <v>149671</v>
      </c>
      <c r="B12201" s="2" t="s">
        <v>149672</v>
      </c>
      <c r="C12201" s="2" t="s">
        <v>717</v>
      </c>
      <c r="D12201" s="2" t="s">
        <v>717</v>
      </c>
      <c r="E12201" s="2" t="s">
        <v>149673</v>
      </c>
      <c r="F12201" s="2" t="s">
        <v>149674</v>
      </c>
      <c r="G12201" s="2" t="s">
        <v>717</v>
      </c>
      <c r="H12201" s="2" t="s">
        <v>717</v>
      </c>
      <c r="I12201" s="2" t="s">
        <v>717</v>
      </c>
      <c r="J12201" s="2" t="s">
        <v>717</v>
      </c>
      <c r="K12201" s="2" t="s">
        <v>717</v>
      </c>
      <c r="L12201" s="2" t="s">
        <v>717</v>
      </c>
      <c r="M12201" s="2" t="s">
        <v>717</v>
      </c>
    </row>
    <row r="12202" spans="1:13" x14ac:dyDescent="0.2">
      <c r="A12202" s="5" t="s">
        <v>149675</v>
      </c>
      <c r="B12202" s="2" t="s">
        <v>149676</v>
      </c>
      <c r="C12202" s="2" t="s">
        <v>717</v>
      </c>
      <c r="D12202" s="2" t="s">
        <v>149677</v>
      </c>
      <c r="E12202" s="2" t="s">
        <v>717</v>
      </c>
      <c r="F12202" s="2" t="s">
        <v>149678</v>
      </c>
      <c r="G12202" s="2" t="s">
        <v>717</v>
      </c>
      <c r="H12202" s="2" t="s">
        <v>717</v>
      </c>
      <c r="I12202" s="2" t="s">
        <v>717</v>
      </c>
      <c r="J12202" s="2" t="s">
        <v>149679</v>
      </c>
      <c r="K12202" s="2" t="s">
        <v>149680</v>
      </c>
      <c r="L12202" s="2" t="s">
        <v>717</v>
      </c>
      <c r="M12202" s="2" t="s">
        <v>149681</v>
      </c>
    </row>
    <row r="12203" spans="1:13" x14ac:dyDescent="0.2">
      <c r="A12203" s="5" t="s">
        <v>149682</v>
      </c>
      <c r="B12203" s="2" t="s">
        <v>149683</v>
      </c>
      <c r="C12203" s="2" t="s">
        <v>717</v>
      </c>
      <c r="D12203" s="2" t="s">
        <v>717</v>
      </c>
      <c r="E12203" s="2" t="s">
        <v>717</v>
      </c>
      <c r="F12203" s="2" t="s">
        <v>149684</v>
      </c>
      <c r="G12203" s="2" t="s">
        <v>717</v>
      </c>
      <c r="H12203" s="2" t="s">
        <v>149685</v>
      </c>
      <c r="I12203" s="2" t="s">
        <v>149686</v>
      </c>
      <c r="J12203" s="2" t="s">
        <v>717</v>
      </c>
      <c r="K12203" s="2" t="s">
        <v>149687</v>
      </c>
      <c r="L12203" s="2" t="s">
        <v>149688</v>
      </c>
      <c r="M12203" s="2" t="s">
        <v>717</v>
      </c>
    </row>
    <row r="12204" spans="1:13" x14ac:dyDescent="0.2">
      <c r="A12204" s="5" t="s">
        <v>149689</v>
      </c>
      <c r="B12204" s="2" t="s">
        <v>149690</v>
      </c>
      <c r="C12204" s="2" t="s">
        <v>717</v>
      </c>
      <c r="D12204" s="2" t="s">
        <v>149691</v>
      </c>
      <c r="E12204" s="2" t="s">
        <v>717</v>
      </c>
      <c r="F12204" s="2" t="s">
        <v>149692</v>
      </c>
      <c r="G12204" s="2" t="s">
        <v>149693</v>
      </c>
      <c r="H12204" s="2" t="s">
        <v>717</v>
      </c>
      <c r="I12204" s="2" t="s">
        <v>717</v>
      </c>
      <c r="J12204" s="2" t="s">
        <v>149694</v>
      </c>
      <c r="K12204" s="2" t="s">
        <v>149695</v>
      </c>
      <c r="L12204" s="2" t="s">
        <v>717</v>
      </c>
      <c r="M12204" s="2" t="s">
        <v>717</v>
      </c>
    </row>
    <row r="12205" spans="1:13" x14ac:dyDescent="0.2">
      <c r="A12205" s="5" t="s">
        <v>149696</v>
      </c>
      <c r="B12205" s="2" t="s">
        <v>149697</v>
      </c>
      <c r="C12205" s="2" t="s">
        <v>717</v>
      </c>
      <c r="D12205" s="2" t="s">
        <v>717</v>
      </c>
      <c r="E12205" s="2" t="s">
        <v>149698</v>
      </c>
      <c r="F12205" s="2" t="s">
        <v>717</v>
      </c>
      <c r="G12205" s="2" t="s">
        <v>149699</v>
      </c>
      <c r="H12205" s="2" t="s">
        <v>717</v>
      </c>
      <c r="I12205" s="2" t="s">
        <v>717</v>
      </c>
      <c r="J12205" s="2" t="s">
        <v>149700</v>
      </c>
      <c r="K12205" s="2" t="s">
        <v>149701</v>
      </c>
      <c r="L12205" s="2" t="s">
        <v>149702</v>
      </c>
      <c r="M12205" s="2" t="s">
        <v>717</v>
      </c>
    </row>
    <row r="12206" spans="1:13" x14ac:dyDescent="0.2">
      <c r="A12206" s="5" t="s">
        <v>149703</v>
      </c>
      <c r="B12206" s="2" t="s">
        <v>149704</v>
      </c>
      <c r="C12206" s="2" t="s">
        <v>717</v>
      </c>
      <c r="D12206" s="2" t="s">
        <v>717</v>
      </c>
      <c r="E12206" s="2" t="s">
        <v>717</v>
      </c>
      <c r="F12206" s="2" t="s">
        <v>149705</v>
      </c>
      <c r="G12206" s="2" t="s">
        <v>149706</v>
      </c>
      <c r="H12206" s="2" t="s">
        <v>717</v>
      </c>
      <c r="I12206" s="2" t="s">
        <v>717</v>
      </c>
      <c r="J12206" s="2" t="s">
        <v>149707</v>
      </c>
      <c r="K12206" s="2" t="s">
        <v>149708</v>
      </c>
      <c r="L12206" s="2" t="s">
        <v>149709</v>
      </c>
      <c r="M12206" s="2" t="s">
        <v>717</v>
      </c>
    </row>
    <row r="12207" spans="1:13" x14ac:dyDescent="0.2">
      <c r="A12207" s="5" t="s">
        <v>149710</v>
      </c>
      <c r="B12207" s="2" t="s">
        <v>149711</v>
      </c>
      <c r="C12207" s="2" t="s">
        <v>717</v>
      </c>
      <c r="D12207" s="2" t="s">
        <v>149712</v>
      </c>
      <c r="E12207" s="2" t="s">
        <v>717</v>
      </c>
      <c r="F12207" s="2" t="s">
        <v>717</v>
      </c>
      <c r="G12207" s="2" t="s">
        <v>149713</v>
      </c>
      <c r="H12207" s="2" t="s">
        <v>717</v>
      </c>
      <c r="I12207" s="2" t="s">
        <v>717</v>
      </c>
      <c r="J12207" s="2" t="s">
        <v>149714</v>
      </c>
      <c r="K12207" s="2" t="s">
        <v>717</v>
      </c>
      <c r="L12207" s="2" t="s">
        <v>149715</v>
      </c>
      <c r="M12207" s="2" t="s">
        <v>717</v>
      </c>
    </row>
    <row r="12208" spans="1:13" x14ac:dyDescent="0.2">
      <c r="A12208" s="5" t="s">
        <v>149716</v>
      </c>
      <c r="B12208" s="2" t="s">
        <v>149717</v>
      </c>
      <c r="C12208" s="2" t="s">
        <v>717</v>
      </c>
      <c r="D12208" s="2" t="s">
        <v>149718</v>
      </c>
      <c r="E12208" s="2" t="s">
        <v>717</v>
      </c>
      <c r="F12208" s="2" t="s">
        <v>717</v>
      </c>
      <c r="G12208" s="2" t="s">
        <v>149719</v>
      </c>
      <c r="H12208" s="2" t="s">
        <v>717</v>
      </c>
      <c r="I12208" s="2" t="s">
        <v>717</v>
      </c>
      <c r="J12208" s="2" t="s">
        <v>149720</v>
      </c>
      <c r="K12208" s="2" t="s">
        <v>149721</v>
      </c>
      <c r="L12208" s="2" t="s">
        <v>149722</v>
      </c>
      <c r="M12208" s="2" t="s">
        <v>717</v>
      </c>
    </row>
    <row r="12209" spans="1:13" x14ac:dyDescent="0.2">
      <c r="A12209" s="5" t="s">
        <v>149723</v>
      </c>
      <c r="B12209" s="2" t="s">
        <v>149724</v>
      </c>
      <c r="C12209" s="2" t="s">
        <v>717</v>
      </c>
      <c r="D12209" s="2" t="s">
        <v>717</v>
      </c>
      <c r="E12209" s="2" t="s">
        <v>717</v>
      </c>
      <c r="F12209" s="2" t="s">
        <v>717</v>
      </c>
      <c r="G12209" s="2" t="s">
        <v>149725</v>
      </c>
      <c r="H12209" s="2" t="s">
        <v>717</v>
      </c>
      <c r="I12209" s="2" t="s">
        <v>717</v>
      </c>
      <c r="J12209" s="2" t="s">
        <v>149726</v>
      </c>
      <c r="K12209" s="2" t="s">
        <v>149727</v>
      </c>
      <c r="L12209" s="2" t="s">
        <v>149728</v>
      </c>
      <c r="M12209" s="2" t="s">
        <v>717</v>
      </c>
    </row>
    <row r="12210" spans="1:13" x14ac:dyDescent="0.2">
      <c r="A12210" s="5" t="s">
        <v>149729</v>
      </c>
      <c r="B12210" s="2" t="s">
        <v>149730</v>
      </c>
      <c r="C12210" s="2" t="s">
        <v>149731</v>
      </c>
      <c r="D12210" s="2" t="s">
        <v>717</v>
      </c>
      <c r="E12210" s="2" t="s">
        <v>717</v>
      </c>
      <c r="F12210" s="2" t="s">
        <v>717</v>
      </c>
      <c r="G12210" s="2" t="s">
        <v>717</v>
      </c>
      <c r="H12210" s="2" t="s">
        <v>717</v>
      </c>
      <c r="I12210" s="2" t="s">
        <v>149732</v>
      </c>
      <c r="J12210" s="2" t="s">
        <v>149733</v>
      </c>
      <c r="K12210" s="2" t="s">
        <v>717</v>
      </c>
      <c r="L12210" s="2" t="s">
        <v>717</v>
      </c>
      <c r="M12210" s="2" t="s">
        <v>717</v>
      </c>
    </row>
    <row r="12211" spans="1:13" x14ac:dyDescent="0.2">
      <c r="A12211" s="5" t="s">
        <v>149734</v>
      </c>
      <c r="B12211" s="2" t="s">
        <v>149735</v>
      </c>
      <c r="C12211" s="2" t="s">
        <v>149736</v>
      </c>
      <c r="D12211" s="2" t="s">
        <v>717</v>
      </c>
      <c r="E12211" s="2" t="s">
        <v>149737</v>
      </c>
      <c r="F12211" s="2" t="s">
        <v>717</v>
      </c>
      <c r="G12211" s="2" t="s">
        <v>717</v>
      </c>
      <c r="H12211" s="2" t="s">
        <v>717</v>
      </c>
      <c r="I12211" s="2" t="s">
        <v>149738</v>
      </c>
      <c r="J12211" s="2" t="s">
        <v>717</v>
      </c>
      <c r="K12211" s="2" t="s">
        <v>149739</v>
      </c>
      <c r="L12211" s="2" t="s">
        <v>717</v>
      </c>
      <c r="M12211" s="2" t="s">
        <v>717</v>
      </c>
    </row>
    <row r="12212" spans="1:13" x14ac:dyDescent="0.2">
      <c r="A12212" s="5" t="s">
        <v>149740</v>
      </c>
      <c r="B12212" s="2" t="s">
        <v>149741</v>
      </c>
      <c r="C12212" s="2" t="s">
        <v>717</v>
      </c>
      <c r="D12212" s="2" t="s">
        <v>717</v>
      </c>
      <c r="E12212" s="2" t="s">
        <v>717</v>
      </c>
      <c r="F12212" s="2" t="s">
        <v>717</v>
      </c>
      <c r="G12212" s="2" t="s">
        <v>717</v>
      </c>
      <c r="H12212" s="2" t="s">
        <v>717</v>
      </c>
      <c r="I12212" s="2" t="s">
        <v>717</v>
      </c>
      <c r="J12212" s="2" t="s">
        <v>717</v>
      </c>
      <c r="K12212" s="2" t="s">
        <v>717</v>
      </c>
      <c r="L12212" s="2" t="s">
        <v>149742</v>
      </c>
      <c r="M12212" s="2" t="s">
        <v>717</v>
      </c>
    </row>
    <row r="12213" spans="1:13" x14ac:dyDescent="0.2">
      <c r="A12213" s="5" t="s">
        <v>149743</v>
      </c>
      <c r="B12213" s="2" t="s">
        <v>149744</v>
      </c>
      <c r="C12213" s="2" t="s">
        <v>717</v>
      </c>
      <c r="D12213" s="2" t="s">
        <v>717</v>
      </c>
      <c r="E12213" s="2" t="s">
        <v>717</v>
      </c>
      <c r="F12213" s="2" t="s">
        <v>717</v>
      </c>
      <c r="G12213" s="2" t="s">
        <v>149745</v>
      </c>
      <c r="H12213" s="2" t="s">
        <v>717</v>
      </c>
      <c r="I12213" s="2" t="s">
        <v>717</v>
      </c>
      <c r="J12213" s="2" t="s">
        <v>717</v>
      </c>
      <c r="K12213" s="2" t="s">
        <v>717</v>
      </c>
      <c r="L12213" s="2" t="s">
        <v>149746</v>
      </c>
      <c r="M12213" s="2" t="s">
        <v>717</v>
      </c>
    </row>
    <row r="12214" spans="1:13" x14ac:dyDescent="0.2">
      <c r="A12214" s="5" t="s">
        <v>149747</v>
      </c>
      <c r="B12214" s="2" t="s">
        <v>149748</v>
      </c>
      <c r="C12214" s="2" t="s">
        <v>717</v>
      </c>
      <c r="D12214" s="2" t="s">
        <v>717</v>
      </c>
      <c r="E12214" s="2" t="s">
        <v>717</v>
      </c>
      <c r="F12214" s="2" t="s">
        <v>717</v>
      </c>
      <c r="G12214" s="2" t="s">
        <v>149749</v>
      </c>
      <c r="H12214" s="2" t="s">
        <v>717</v>
      </c>
      <c r="I12214" s="2" t="s">
        <v>717</v>
      </c>
      <c r="J12214" s="2" t="s">
        <v>149750</v>
      </c>
      <c r="K12214" s="2" t="s">
        <v>149751</v>
      </c>
      <c r="L12214" s="2" t="s">
        <v>149752</v>
      </c>
      <c r="M12214" s="2" t="s">
        <v>717</v>
      </c>
    </row>
    <row r="12215" spans="1:13" x14ac:dyDescent="0.2">
      <c r="A12215" s="5" t="s">
        <v>149753</v>
      </c>
      <c r="B12215" s="2" t="s">
        <v>149754</v>
      </c>
      <c r="C12215" s="2" t="s">
        <v>717</v>
      </c>
      <c r="D12215" s="2" t="s">
        <v>717</v>
      </c>
      <c r="E12215" s="2" t="s">
        <v>717</v>
      </c>
      <c r="F12215" s="2" t="s">
        <v>717</v>
      </c>
      <c r="G12215" s="2" t="s">
        <v>149755</v>
      </c>
      <c r="H12215" s="2" t="s">
        <v>717</v>
      </c>
      <c r="I12215" s="2" t="s">
        <v>717</v>
      </c>
      <c r="J12215" s="2" t="s">
        <v>149756</v>
      </c>
      <c r="K12215" s="2" t="s">
        <v>149757</v>
      </c>
      <c r="L12215" s="2" t="s">
        <v>149758</v>
      </c>
      <c r="M12215" s="2" t="s">
        <v>717</v>
      </c>
    </row>
    <row r="12216" spans="1:13" x14ac:dyDescent="0.2">
      <c r="A12216" s="5" t="s">
        <v>149759</v>
      </c>
      <c r="B12216" s="2" t="s">
        <v>149760</v>
      </c>
      <c r="C12216" s="2" t="s">
        <v>717</v>
      </c>
      <c r="D12216" s="2" t="s">
        <v>717</v>
      </c>
      <c r="E12216" s="2" t="s">
        <v>717</v>
      </c>
      <c r="F12216" s="2" t="s">
        <v>717</v>
      </c>
      <c r="G12216" s="2" t="s">
        <v>149761</v>
      </c>
      <c r="H12216" s="2" t="s">
        <v>717</v>
      </c>
      <c r="I12216" s="2" t="s">
        <v>717</v>
      </c>
      <c r="J12216" s="2" t="s">
        <v>149762</v>
      </c>
      <c r="K12216" s="2" t="s">
        <v>149763</v>
      </c>
      <c r="L12216" s="2" t="s">
        <v>149764</v>
      </c>
      <c r="M12216" s="2" t="s">
        <v>717</v>
      </c>
    </row>
    <row r="12217" spans="1:13" x14ac:dyDescent="0.2">
      <c r="A12217" s="5" t="s">
        <v>149765</v>
      </c>
      <c r="B12217" s="2" t="s">
        <v>149766</v>
      </c>
      <c r="C12217" s="2" t="s">
        <v>717</v>
      </c>
      <c r="D12217" s="2" t="s">
        <v>717</v>
      </c>
      <c r="E12217" s="2" t="s">
        <v>149767</v>
      </c>
      <c r="F12217" s="2" t="s">
        <v>149768</v>
      </c>
      <c r="G12217" s="2" t="s">
        <v>149769</v>
      </c>
      <c r="H12217" s="2" t="s">
        <v>717</v>
      </c>
      <c r="I12217" s="2" t="s">
        <v>717</v>
      </c>
      <c r="J12217" s="2" t="s">
        <v>149770</v>
      </c>
      <c r="K12217" s="2" t="s">
        <v>149771</v>
      </c>
      <c r="L12217" s="2" t="s">
        <v>717</v>
      </c>
      <c r="M12217" s="2" t="s">
        <v>717</v>
      </c>
    </row>
    <row r="12218" spans="1:13" x14ac:dyDescent="0.2">
      <c r="A12218" s="5" t="s">
        <v>149772</v>
      </c>
      <c r="B12218" s="2" t="s">
        <v>149773</v>
      </c>
      <c r="C12218" s="2" t="s">
        <v>717</v>
      </c>
      <c r="D12218" s="2" t="s">
        <v>149774</v>
      </c>
      <c r="E12218" s="2" t="s">
        <v>717</v>
      </c>
      <c r="F12218" s="2" t="s">
        <v>717</v>
      </c>
      <c r="G12218" s="2" t="s">
        <v>149775</v>
      </c>
      <c r="H12218" s="2" t="s">
        <v>717</v>
      </c>
      <c r="I12218" s="2" t="s">
        <v>717</v>
      </c>
      <c r="J12218" s="2" t="s">
        <v>149776</v>
      </c>
      <c r="K12218" s="2" t="s">
        <v>149777</v>
      </c>
      <c r="L12218" s="2" t="s">
        <v>149778</v>
      </c>
      <c r="M12218" s="2" t="s">
        <v>717</v>
      </c>
    </row>
    <row r="12219" spans="1:13" x14ac:dyDescent="0.2">
      <c r="A12219" s="5" t="s">
        <v>149779</v>
      </c>
      <c r="B12219" s="2" t="s">
        <v>149780</v>
      </c>
      <c r="C12219" s="2" t="s">
        <v>717</v>
      </c>
      <c r="D12219" s="2" t="s">
        <v>149781</v>
      </c>
      <c r="E12219" s="2" t="s">
        <v>717</v>
      </c>
      <c r="F12219" s="2" t="s">
        <v>717</v>
      </c>
      <c r="G12219" s="2" t="s">
        <v>717</v>
      </c>
      <c r="H12219" s="2" t="s">
        <v>717</v>
      </c>
      <c r="I12219" s="2" t="s">
        <v>149782</v>
      </c>
      <c r="J12219" s="2" t="s">
        <v>149783</v>
      </c>
      <c r="K12219" s="2" t="s">
        <v>149784</v>
      </c>
      <c r="L12219" s="2" t="s">
        <v>149785</v>
      </c>
      <c r="M12219" s="2" t="s">
        <v>717</v>
      </c>
    </row>
    <row r="12220" spans="1:13" x14ac:dyDescent="0.2">
      <c r="A12220" s="5" t="s">
        <v>149786</v>
      </c>
      <c r="B12220" s="2" t="s">
        <v>149787</v>
      </c>
      <c r="C12220" s="2" t="s">
        <v>149788</v>
      </c>
      <c r="D12220" s="2" t="s">
        <v>717</v>
      </c>
      <c r="E12220" s="2" t="s">
        <v>149789</v>
      </c>
      <c r="F12220" s="2" t="s">
        <v>149790</v>
      </c>
      <c r="G12220" s="2" t="s">
        <v>717</v>
      </c>
      <c r="H12220" s="2" t="s">
        <v>149791</v>
      </c>
      <c r="I12220" s="2" t="s">
        <v>149792</v>
      </c>
      <c r="J12220" s="2" t="s">
        <v>717</v>
      </c>
      <c r="K12220" s="2" t="s">
        <v>717</v>
      </c>
      <c r="L12220" s="2" t="s">
        <v>717</v>
      </c>
      <c r="M12220" s="2" t="s">
        <v>717</v>
      </c>
    </row>
    <row r="12221" spans="1:13" x14ac:dyDescent="0.2">
      <c r="A12221" s="5" t="s">
        <v>149793</v>
      </c>
      <c r="B12221" s="2" t="s">
        <v>149794</v>
      </c>
      <c r="C12221" s="2" t="s">
        <v>149795</v>
      </c>
      <c r="D12221" s="2" t="s">
        <v>717</v>
      </c>
      <c r="E12221" s="2" t="s">
        <v>717</v>
      </c>
      <c r="F12221" s="2" t="s">
        <v>717</v>
      </c>
      <c r="G12221" s="2" t="s">
        <v>717</v>
      </c>
      <c r="H12221" s="2" t="s">
        <v>717</v>
      </c>
      <c r="I12221" s="2" t="s">
        <v>717</v>
      </c>
      <c r="J12221" s="2" t="s">
        <v>717</v>
      </c>
      <c r="K12221" s="2" t="s">
        <v>717</v>
      </c>
      <c r="L12221" s="2" t="s">
        <v>149796</v>
      </c>
      <c r="M12221" s="2" t="s">
        <v>149797</v>
      </c>
    </row>
    <row r="12222" spans="1:13" x14ac:dyDescent="0.2">
      <c r="A12222" s="5" t="s">
        <v>149798</v>
      </c>
      <c r="B12222" s="2" t="s">
        <v>149799</v>
      </c>
      <c r="C12222" s="2" t="s">
        <v>717</v>
      </c>
      <c r="D12222" s="2" t="s">
        <v>717</v>
      </c>
      <c r="E12222" s="2" t="s">
        <v>717</v>
      </c>
      <c r="F12222" s="2" t="s">
        <v>149800</v>
      </c>
      <c r="G12222" s="2" t="s">
        <v>149801</v>
      </c>
      <c r="H12222" s="2" t="s">
        <v>717</v>
      </c>
      <c r="I12222" s="2" t="s">
        <v>717</v>
      </c>
      <c r="J12222" s="2" t="s">
        <v>149802</v>
      </c>
      <c r="K12222" s="2" t="s">
        <v>149803</v>
      </c>
      <c r="L12222" s="2" t="s">
        <v>717</v>
      </c>
      <c r="M12222" s="2" t="s">
        <v>717</v>
      </c>
    </row>
    <row r="12223" spans="1:13" x14ac:dyDescent="0.2">
      <c r="A12223" s="5" t="s">
        <v>149804</v>
      </c>
      <c r="B12223" s="2" t="s">
        <v>149805</v>
      </c>
      <c r="C12223" s="2" t="s">
        <v>717</v>
      </c>
      <c r="D12223" s="2" t="s">
        <v>717</v>
      </c>
      <c r="E12223" s="2" t="s">
        <v>717</v>
      </c>
      <c r="F12223" s="2" t="s">
        <v>149806</v>
      </c>
      <c r="G12223" s="2" t="s">
        <v>149807</v>
      </c>
      <c r="H12223" s="2" t="s">
        <v>717</v>
      </c>
      <c r="I12223" s="2" t="s">
        <v>717</v>
      </c>
      <c r="J12223" s="2" t="s">
        <v>149808</v>
      </c>
      <c r="K12223" s="2" t="s">
        <v>149809</v>
      </c>
      <c r="L12223" s="2" t="s">
        <v>149810</v>
      </c>
      <c r="M12223" s="2" t="s">
        <v>717</v>
      </c>
    </row>
    <row r="12224" spans="1:13" x14ac:dyDescent="0.2">
      <c r="A12224" s="5" t="s">
        <v>149811</v>
      </c>
      <c r="B12224" s="2" t="s">
        <v>149812</v>
      </c>
      <c r="C12224" s="2" t="s">
        <v>717</v>
      </c>
      <c r="D12224" s="2" t="s">
        <v>149813</v>
      </c>
      <c r="E12224" s="2" t="s">
        <v>717</v>
      </c>
      <c r="F12224" s="2" t="s">
        <v>717</v>
      </c>
      <c r="G12224" s="2" t="s">
        <v>717</v>
      </c>
      <c r="H12224" s="2" t="s">
        <v>717</v>
      </c>
      <c r="I12224" s="2" t="s">
        <v>717</v>
      </c>
      <c r="J12224" s="2" t="s">
        <v>149814</v>
      </c>
      <c r="K12224" s="2" t="s">
        <v>149815</v>
      </c>
      <c r="L12224" s="2" t="s">
        <v>149816</v>
      </c>
      <c r="M12224" s="2" t="s">
        <v>717</v>
      </c>
    </row>
    <row r="12225" spans="1:13" x14ac:dyDescent="0.2">
      <c r="A12225" s="5" t="s">
        <v>149817</v>
      </c>
      <c r="B12225" s="2" t="s">
        <v>149818</v>
      </c>
      <c r="C12225" s="2" t="s">
        <v>717</v>
      </c>
      <c r="D12225" s="2" t="s">
        <v>717</v>
      </c>
      <c r="E12225" s="2" t="s">
        <v>717</v>
      </c>
      <c r="F12225" s="2" t="s">
        <v>149819</v>
      </c>
      <c r="G12225" s="2" t="s">
        <v>149820</v>
      </c>
      <c r="H12225" s="2" t="s">
        <v>717</v>
      </c>
      <c r="I12225" s="2" t="s">
        <v>717</v>
      </c>
      <c r="J12225" s="2" t="s">
        <v>149821</v>
      </c>
      <c r="K12225" s="2" t="s">
        <v>149822</v>
      </c>
      <c r="L12225" s="2" t="s">
        <v>149823</v>
      </c>
      <c r="M12225" s="2" t="s">
        <v>717</v>
      </c>
    </row>
    <row r="12226" spans="1:13" x14ac:dyDescent="0.2">
      <c r="A12226" s="5" t="s">
        <v>149824</v>
      </c>
      <c r="B12226" s="2" t="s">
        <v>149825</v>
      </c>
      <c r="C12226" s="2" t="s">
        <v>717</v>
      </c>
      <c r="D12226" s="2" t="s">
        <v>717</v>
      </c>
      <c r="E12226" s="2" t="s">
        <v>149826</v>
      </c>
      <c r="F12226" s="2" t="s">
        <v>717</v>
      </c>
      <c r="G12226" s="2" t="s">
        <v>717</v>
      </c>
      <c r="H12226" s="2" t="s">
        <v>717</v>
      </c>
      <c r="I12226" s="2" t="s">
        <v>717</v>
      </c>
      <c r="J12226" s="2" t="s">
        <v>149827</v>
      </c>
      <c r="K12226" s="2" t="s">
        <v>149828</v>
      </c>
      <c r="L12226" s="2" t="s">
        <v>717</v>
      </c>
      <c r="M12226" s="2" t="s">
        <v>717</v>
      </c>
    </row>
    <row r="12227" spans="1:13" x14ac:dyDescent="0.2">
      <c r="A12227" s="5" t="s">
        <v>149829</v>
      </c>
      <c r="B12227" s="2" t="s">
        <v>149830</v>
      </c>
      <c r="C12227" s="2" t="s">
        <v>717</v>
      </c>
      <c r="D12227" s="2" t="s">
        <v>149831</v>
      </c>
      <c r="E12227" s="2" t="s">
        <v>717</v>
      </c>
      <c r="F12227" s="2" t="s">
        <v>149832</v>
      </c>
      <c r="G12227" s="2" t="s">
        <v>717</v>
      </c>
      <c r="H12227" s="2" t="s">
        <v>717</v>
      </c>
      <c r="I12227" s="2" t="s">
        <v>717</v>
      </c>
      <c r="J12227" s="2" t="s">
        <v>149833</v>
      </c>
      <c r="K12227" s="2" t="s">
        <v>149834</v>
      </c>
      <c r="L12227" s="2" t="s">
        <v>717</v>
      </c>
      <c r="M12227" s="2" t="s">
        <v>717</v>
      </c>
    </row>
    <row r="12228" spans="1:13" x14ac:dyDescent="0.2">
      <c r="A12228" s="5" t="s">
        <v>149835</v>
      </c>
      <c r="B12228" s="2" t="s">
        <v>149836</v>
      </c>
      <c r="C12228" s="2" t="s">
        <v>717</v>
      </c>
      <c r="D12228" s="2" t="s">
        <v>717</v>
      </c>
      <c r="E12228" s="2" t="s">
        <v>717</v>
      </c>
      <c r="F12228" s="2" t="s">
        <v>149837</v>
      </c>
      <c r="G12228" s="2" t="s">
        <v>717</v>
      </c>
      <c r="H12228" s="2" t="s">
        <v>717</v>
      </c>
      <c r="I12228" s="2" t="s">
        <v>717</v>
      </c>
      <c r="J12228" s="2" t="s">
        <v>149838</v>
      </c>
      <c r="K12228" s="2" t="s">
        <v>149839</v>
      </c>
      <c r="L12228" s="2" t="s">
        <v>149840</v>
      </c>
      <c r="M12228" s="2" t="s">
        <v>717</v>
      </c>
    </row>
    <row r="12229" spans="1:13" x14ac:dyDescent="0.2">
      <c r="A12229" s="5" t="s">
        <v>149841</v>
      </c>
      <c r="B12229" s="2" t="s">
        <v>149842</v>
      </c>
      <c r="C12229" s="2" t="s">
        <v>717</v>
      </c>
      <c r="D12229" s="2" t="s">
        <v>717</v>
      </c>
      <c r="E12229" s="2" t="s">
        <v>717</v>
      </c>
      <c r="F12229" s="2" t="s">
        <v>149843</v>
      </c>
      <c r="G12229" s="2" t="s">
        <v>717</v>
      </c>
      <c r="H12229" s="2" t="s">
        <v>717</v>
      </c>
      <c r="I12229" s="2" t="s">
        <v>717</v>
      </c>
      <c r="J12229" s="2" t="s">
        <v>717</v>
      </c>
      <c r="K12229" s="2" t="s">
        <v>149844</v>
      </c>
      <c r="L12229" s="2" t="s">
        <v>717</v>
      </c>
      <c r="M12229" s="2" t="s">
        <v>149845</v>
      </c>
    </row>
    <row r="12230" spans="1:13" x14ac:dyDescent="0.2">
      <c r="A12230" s="5" t="s">
        <v>149846</v>
      </c>
      <c r="B12230" s="2" t="s">
        <v>149847</v>
      </c>
      <c r="C12230" s="2" t="s">
        <v>717</v>
      </c>
      <c r="D12230" s="2" t="s">
        <v>149848</v>
      </c>
      <c r="E12230" s="2" t="s">
        <v>149849</v>
      </c>
      <c r="F12230" s="2" t="s">
        <v>717</v>
      </c>
      <c r="G12230" s="2" t="s">
        <v>717</v>
      </c>
      <c r="H12230" s="2" t="s">
        <v>717</v>
      </c>
      <c r="I12230" s="2" t="s">
        <v>717</v>
      </c>
      <c r="J12230" s="2" t="s">
        <v>149850</v>
      </c>
      <c r="K12230" s="2" t="s">
        <v>717</v>
      </c>
      <c r="L12230" s="2" t="s">
        <v>149851</v>
      </c>
      <c r="M12230" s="2" t="s">
        <v>149852</v>
      </c>
    </row>
    <row r="12231" spans="1:13" x14ac:dyDescent="0.2">
      <c r="A12231" s="5" t="s">
        <v>149853</v>
      </c>
      <c r="B12231" s="2" t="s">
        <v>149854</v>
      </c>
      <c r="C12231" s="2" t="s">
        <v>717</v>
      </c>
      <c r="D12231" s="2" t="s">
        <v>717</v>
      </c>
      <c r="E12231" s="2" t="s">
        <v>717</v>
      </c>
      <c r="F12231" s="2" t="s">
        <v>717</v>
      </c>
      <c r="G12231" s="2" t="s">
        <v>717</v>
      </c>
      <c r="H12231" s="2" t="s">
        <v>717</v>
      </c>
      <c r="I12231" s="2" t="s">
        <v>717</v>
      </c>
      <c r="J12231" s="2" t="s">
        <v>149855</v>
      </c>
      <c r="K12231" s="2" t="s">
        <v>149856</v>
      </c>
      <c r="L12231" s="2" t="s">
        <v>717</v>
      </c>
      <c r="M12231" s="2" t="s">
        <v>149857</v>
      </c>
    </row>
    <row r="12232" spans="1:13" x14ac:dyDescent="0.2">
      <c r="A12232" s="5" t="s">
        <v>149858</v>
      </c>
      <c r="B12232" s="2" t="s">
        <v>149859</v>
      </c>
      <c r="C12232" s="2" t="s">
        <v>717</v>
      </c>
      <c r="D12232" s="2" t="s">
        <v>149860</v>
      </c>
      <c r="E12232" s="2" t="s">
        <v>717</v>
      </c>
      <c r="F12232" s="2" t="s">
        <v>717</v>
      </c>
      <c r="G12232" s="2" t="s">
        <v>149861</v>
      </c>
      <c r="H12232" s="2" t="s">
        <v>717</v>
      </c>
      <c r="I12232" s="2" t="s">
        <v>717</v>
      </c>
      <c r="J12232" s="2" t="s">
        <v>149862</v>
      </c>
      <c r="K12232" s="2" t="s">
        <v>149863</v>
      </c>
      <c r="L12232" s="2" t="s">
        <v>717</v>
      </c>
      <c r="M12232" s="2" t="s">
        <v>717</v>
      </c>
    </row>
    <row r="12233" spans="1:13" x14ac:dyDescent="0.2">
      <c r="A12233" s="5" t="s">
        <v>149864</v>
      </c>
      <c r="B12233" s="2" t="s">
        <v>149865</v>
      </c>
      <c r="C12233" s="2" t="s">
        <v>717</v>
      </c>
      <c r="D12233" s="2" t="s">
        <v>717</v>
      </c>
      <c r="E12233" s="2" t="s">
        <v>717</v>
      </c>
      <c r="F12233" s="2" t="s">
        <v>149866</v>
      </c>
      <c r="G12233" s="2" t="s">
        <v>717</v>
      </c>
      <c r="H12233" s="2" t="s">
        <v>717</v>
      </c>
      <c r="I12233" s="2" t="s">
        <v>717</v>
      </c>
      <c r="J12233" s="2" t="s">
        <v>149867</v>
      </c>
      <c r="K12233" s="2" t="s">
        <v>149868</v>
      </c>
      <c r="L12233" s="2" t="s">
        <v>149869</v>
      </c>
      <c r="M12233" s="2" t="s">
        <v>717</v>
      </c>
    </row>
    <row r="12234" spans="1:13" x14ac:dyDescent="0.2">
      <c r="A12234" s="5" t="s">
        <v>149870</v>
      </c>
      <c r="B12234" s="2" t="s">
        <v>149871</v>
      </c>
      <c r="C12234" s="2" t="s">
        <v>717</v>
      </c>
      <c r="D12234" s="2" t="s">
        <v>717</v>
      </c>
      <c r="E12234" s="2" t="s">
        <v>717</v>
      </c>
      <c r="F12234" s="2" t="s">
        <v>717</v>
      </c>
      <c r="G12234" s="2" t="s">
        <v>149872</v>
      </c>
      <c r="H12234" s="2" t="s">
        <v>717</v>
      </c>
      <c r="I12234" s="2" t="s">
        <v>717</v>
      </c>
      <c r="J12234" s="2" t="s">
        <v>149873</v>
      </c>
      <c r="K12234" s="2" t="s">
        <v>149874</v>
      </c>
      <c r="L12234" s="2" t="s">
        <v>149875</v>
      </c>
      <c r="M12234" s="2" t="s">
        <v>717</v>
      </c>
    </row>
    <row r="12235" spans="1:13" x14ac:dyDescent="0.2">
      <c r="A12235" s="5" t="s">
        <v>149876</v>
      </c>
      <c r="B12235" s="2" t="s">
        <v>149877</v>
      </c>
      <c r="C12235" s="2" t="s">
        <v>717</v>
      </c>
      <c r="D12235" s="2" t="s">
        <v>717</v>
      </c>
      <c r="E12235" s="2" t="s">
        <v>717</v>
      </c>
      <c r="F12235" s="2" t="s">
        <v>717</v>
      </c>
      <c r="G12235" s="2" t="s">
        <v>717</v>
      </c>
      <c r="H12235" s="2" t="s">
        <v>717</v>
      </c>
      <c r="I12235" s="2" t="s">
        <v>717</v>
      </c>
      <c r="J12235" s="2" t="s">
        <v>717</v>
      </c>
      <c r="K12235" s="2" t="s">
        <v>149878</v>
      </c>
      <c r="L12235" s="2" t="s">
        <v>717</v>
      </c>
      <c r="M12235" s="2" t="s">
        <v>717</v>
      </c>
    </row>
    <row r="12236" spans="1:13" x14ac:dyDescent="0.2">
      <c r="A12236" s="5" t="s">
        <v>149879</v>
      </c>
      <c r="B12236" s="2" t="s">
        <v>149880</v>
      </c>
      <c r="C12236" s="2" t="s">
        <v>717</v>
      </c>
      <c r="D12236" s="2" t="s">
        <v>717</v>
      </c>
      <c r="E12236" s="2" t="s">
        <v>149881</v>
      </c>
      <c r="F12236" s="2" t="s">
        <v>717</v>
      </c>
      <c r="G12236" s="2" t="s">
        <v>717</v>
      </c>
      <c r="H12236" s="2" t="s">
        <v>717</v>
      </c>
      <c r="I12236" s="2" t="s">
        <v>717</v>
      </c>
      <c r="J12236" s="2" t="s">
        <v>149882</v>
      </c>
      <c r="K12236" s="2" t="s">
        <v>149883</v>
      </c>
      <c r="L12236" s="2" t="s">
        <v>149884</v>
      </c>
      <c r="M12236" s="2" t="s">
        <v>717</v>
      </c>
    </row>
    <row r="12237" spans="1:13" x14ac:dyDescent="0.2">
      <c r="A12237" s="5" t="s">
        <v>149885</v>
      </c>
      <c r="B12237" s="2" t="s">
        <v>149886</v>
      </c>
      <c r="C12237" s="2" t="s">
        <v>717</v>
      </c>
      <c r="D12237" s="2" t="s">
        <v>149887</v>
      </c>
      <c r="E12237" s="2" t="s">
        <v>149888</v>
      </c>
      <c r="F12237" s="2" t="s">
        <v>717</v>
      </c>
      <c r="G12237" s="2" t="s">
        <v>717</v>
      </c>
      <c r="H12237" s="2" t="s">
        <v>717</v>
      </c>
      <c r="I12237" s="2" t="s">
        <v>717</v>
      </c>
      <c r="J12237" s="2" t="s">
        <v>149889</v>
      </c>
      <c r="K12237" s="2" t="s">
        <v>149890</v>
      </c>
      <c r="L12237" s="2" t="s">
        <v>149891</v>
      </c>
      <c r="M12237" s="2" t="s">
        <v>717</v>
      </c>
    </row>
    <row r="12238" spans="1:13" x14ac:dyDescent="0.2">
      <c r="A12238" s="5" t="s">
        <v>149892</v>
      </c>
      <c r="B12238" s="2" t="s">
        <v>149893</v>
      </c>
      <c r="C12238" s="2" t="s">
        <v>717</v>
      </c>
      <c r="D12238" s="2" t="s">
        <v>717</v>
      </c>
      <c r="E12238" s="2" t="s">
        <v>717</v>
      </c>
      <c r="F12238" s="2" t="s">
        <v>149894</v>
      </c>
      <c r="G12238" s="2" t="s">
        <v>149895</v>
      </c>
      <c r="H12238" s="2" t="s">
        <v>717</v>
      </c>
      <c r="I12238" s="2" t="s">
        <v>717</v>
      </c>
      <c r="J12238" s="2" t="s">
        <v>149896</v>
      </c>
      <c r="K12238" s="2" t="s">
        <v>149897</v>
      </c>
      <c r="L12238" s="2" t="s">
        <v>717</v>
      </c>
      <c r="M12238" s="2" t="s">
        <v>717</v>
      </c>
    </row>
    <row r="12239" spans="1:13" x14ac:dyDescent="0.2">
      <c r="A12239" s="5" t="s">
        <v>149898</v>
      </c>
      <c r="B12239" s="2" t="s">
        <v>149899</v>
      </c>
      <c r="C12239" s="2" t="s">
        <v>717</v>
      </c>
      <c r="D12239" s="2" t="s">
        <v>149900</v>
      </c>
      <c r="E12239" s="2" t="s">
        <v>717</v>
      </c>
      <c r="F12239" s="2" t="s">
        <v>149901</v>
      </c>
      <c r="G12239" s="2" t="s">
        <v>149902</v>
      </c>
      <c r="H12239" s="2" t="s">
        <v>717</v>
      </c>
      <c r="I12239" s="2" t="s">
        <v>717</v>
      </c>
      <c r="J12239" s="2" t="s">
        <v>149903</v>
      </c>
      <c r="K12239" s="2" t="s">
        <v>717</v>
      </c>
      <c r="L12239" s="2" t="s">
        <v>717</v>
      </c>
      <c r="M12239" s="2" t="s">
        <v>717</v>
      </c>
    </row>
    <row r="12240" spans="1:13" x14ac:dyDescent="0.2">
      <c r="A12240" s="5" t="s">
        <v>149904</v>
      </c>
      <c r="B12240" s="2" t="s">
        <v>149905</v>
      </c>
      <c r="C12240" s="2" t="s">
        <v>717</v>
      </c>
      <c r="D12240" s="2" t="s">
        <v>717</v>
      </c>
      <c r="E12240" s="2" t="s">
        <v>149906</v>
      </c>
      <c r="F12240" s="2" t="s">
        <v>149907</v>
      </c>
      <c r="G12240" s="2" t="s">
        <v>149908</v>
      </c>
      <c r="H12240" s="2" t="s">
        <v>717</v>
      </c>
      <c r="I12240" s="2" t="s">
        <v>717</v>
      </c>
      <c r="J12240" s="2" t="s">
        <v>149909</v>
      </c>
      <c r="K12240" s="2" t="s">
        <v>149910</v>
      </c>
      <c r="L12240" s="2" t="s">
        <v>717</v>
      </c>
      <c r="M12240" s="2" t="s">
        <v>717</v>
      </c>
    </row>
    <row r="12241" spans="1:13" x14ac:dyDescent="0.2">
      <c r="A12241" s="5" t="s">
        <v>149911</v>
      </c>
      <c r="B12241" s="2" t="s">
        <v>149912</v>
      </c>
      <c r="C12241" s="2" t="s">
        <v>717</v>
      </c>
      <c r="D12241" s="2" t="s">
        <v>149913</v>
      </c>
      <c r="E12241" s="2" t="s">
        <v>717</v>
      </c>
      <c r="F12241" s="2" t="s">
        <v>149914</v>
      </c>
      <c r="G12241" s="2" t="s">
        <v>717</v>
      </c>
      <c r="H12241" s="2" t="s">
        <v>717</v>
      </c>
      <c r="I12241" s="2" t="s">
        <v>717</v>
      </c>
      <c r="J12241" s="2" t="s">
        <v>149915</v>
      </c>
      <c r="K12241" s="2" t="s">
        <v>717</v>
      </c>
      <c r="L12241" s="2" t="s">
        <v>149916</v>
      </c>
      <c r="M12241" s="2" t="s">
        <v>717</v>
      </c>
    </row>
    <row r="12242" spans="1:13" x14ac:dyDescent="0.2">
      <c r="A12242" s="5" t="s">
        <v>149917</v>
      </c>
      <c r="B12242" s="2" t="s">
        <v>149918</v>
      </c>
      <c r="C12242" s="2" t="s">
        <v>717</v>
      </c>
      <c r="D12242" s="2" t="s">
        <v>717</v>
      </c>
      <c r="E12242" s="2" t="s">
        <v>717</v>
      </c>
      <c r="F12242" s="2" t="s">
        <v>149919</v>
      </c>
      <c r="G12242" s="2" t="s">
        <v>717</v>
      </c>
      <c r="H12242" s="2" t="s">
        <v>717</v>
      </c>
      <c r="I12242" s="2" t="s">
        <v>717</v>
      </c>
      <c r="J12242" s="2" t="s">
        <v>149920</v>
      </c>
      <c r="K12242" s="2" t="s">
        <v>149921</v>
      </c>
      <c r="L12242" s="2" t="s">
        <v>149922</v>
      </c>
      <c r="M12242" s="2" t="s">
        <v>717</v>
      </c>
    </row>
    <row r="12243" spans="1:13" x14ac:dyDescent="0.2">
      <c r="A12243" s="5" t="s">
        <v>149923</v>
      </c>
      <c r="B12243" s="2" t="s">
        <v>149924</v>
      </c>
      <c r="C12243" s="2" t="s">
        <v>717</v>
      </c>
      <c r="D12243" s="2" t="s">
        <v>717</v>
      </c>
      <c r="E12243" s="2" t="s">
        <v>717</v>
      </c>
      <c r="F12243" s="2" t="s">
        <v>717</v>
      </c>
      <c r="G12243" s="2" t="s">
        <v>149925</v>
      </c>
      <c r="H12243" s="2" t="s">
        <v>717</v>
      </c>
      <c r="I12243" s="2" t="s">
        <v>717</v>
      </c>
      <c r="J12243" s="2" t="s">
        <v>149926</v>
      </c>
      <c r="K12243" s="2" t="s">
        <v>149927</v>
      </c>
      <c r="L12243" s="2" t="s">
        <v>149928</v>
      </c>
      <c r="M12243" s="2" t="s">
        <v>717</v>
      </c>
    </row>
    <row r="12244" spans="1:13" x14ac:dyDescent="0.2">
      <c r="A12244" s="5" t="s">
        <v>149929</v>
      </c>
      <c r="B12244" s="2" t="s">
        <v>149930</v>
      </c>
      <c r="C12244" s="2" t="s">
        <v>717</v>
      </c>
      <c r="D12244" s="2" t="s">
        <v>149931</v>
      </c>
      <c r="E12244" s="2" t="s">
        <v>717</v>
      </c>
      <c r="F12244" s="2" t="s">
        <v>149932</v>
      </c>
      <c r="G12244" s="2" t="s">
        <v>149933</v>
      </c>
      <c r="H12244" s="2" t="s">
        <v>717</v>
      </c>
      <c r="I12244" s="2" t="s">
        <v>717</v>
      </c>
      <c r="J12244" s="2" t="s">
        <v>149934</v>
      </c>
      <c r="K12244" s="2" t="s">
        <v>149935</v>
      </c>
      <c r="L12244" s="2" t="s">
        <v>717</v>
      </c>
      <c r="M12244" s="2" t="s">
        <v>717</v>
      </c>
    </row>
    <row r="12245" spans="1:13" x14ac:dyDescent="0.2">
      <c r="A12245" s="5" t="s">
        <v>149936</v>
      </c>
      <c r="B12245" s="2" t="s">
        <v>149937</v>
      </c>
      <c r="C12245" s="2" t="s">
        <v>717</v>
      </c>
      <c r="D12245" s="2" t="s">
        <v>149938</v>
      </c>
      <c r="E12245" s="2" t="s">
        <v>717</v>
      </c>
      <c r="F12245" s="2" t="s">
        <v>717</v>
      </c>
      <c r="G12245" s="2" t="s">
        <v>717</v>
      </c>
      <c r="H12245" s="2" t="s">
        <v>717</v>
      </c>
      <c r="I12245" s="2" t="s">
        <v>717</v>
      </c>
      <c r="J12245" s="2" t="s">
        <v>149939</v>
      </c>
      <c r="K12245" s="2" t="s">
        <v>149940</v>
      </c>
      <c r="L12245" s="2" t="s">
        <v>149941</v>
      </c>
      <c r="M12245" s="2" t="s">
        <v>717</v>
      </c>
    </row>
    <row r="12246" spans="1:13" x14ac:dyDescent="0.2">
      <c r="A12246" s="5" t="s">
        <v>149942</v>
      </c>
      <c r="B12246" s="2" t="s">
        <v>149943</v>
      </c>
      <c r="C12246" s="2" t="s">
        <v>717</v>
      </c>
      <c r="D12246" s="2" t="s">
        <v>149944</v>
      </c>
      <c r="E12246" s="2" t="s">
        <v>149945</v>
      </c>
      <c r="F12246" s="2" t="s">
        <v>717</v>
      </c>
      <c r="G12246" s="2" t="s">
        <v>149946</v>
      </c>
      <c r="H12246" s="2" t="s">
        <v>717</v>
      </c>
      <c r="I12246" s="2" t="s">
        <v>149947</v>
      </c>
      <c r="J12246" s="2" t="s">
        <v>717</v>
      </c>
      <c r="K12246" s="2" t="s">
        <v>149948</v>
      </c>
      <c r="L12246" s="2" t="s">
        <v>717</v>
      </c>
      <c r="M12246" s="2" t="s">
        <v>717</v>
      </c>
    </row>
    <row r="12247" spans="1:13" x14ac:dyDescent="0.2">
      <c r="A12247" s="5" t="s">
        <v>149949</v>
      </c>
      <c r="B12247" s="2" t="s">
        <v>149950</v>
      </c>
      <c r="C12247" s="2" t="s">
        <v>717</v>
      </c>
      <c r="D12247" s="2" t="s">
        <v>717</v>
      </c>
      <c r="E12247" s="2" t="s">
        <v>149951</v>
      </c>
      <c r="F12247" s="2" t="s">
        <v>149952</v>
      </c>
      <c r="G12247" s="2" t="s">
        <v>717</v>
      </c>
      <c r="H12247" s="2" t="s">
        <v>149953</v>
      </c>
      <c r="I12247" s="2" t="s">
        <v>149954</v>
      </c>
      <c r="J12247" s="2" t="s">
        <v>717</v>
      </c>
      <c r="K12247" s="2" t="s">
        <v>149955</v>
      </c>
      <c r="L12247" s="2" t="s">
        <v>717</v>
      </c>
      <c r="M12247" s="2" t="s">
        <v>717</v>
      </c>
    </row>
    <row r="12248" spans="1:13" x14ac:dyDescent="0.2">
      <c r="A12248" s="5" t="s">
        <v>149956</v>
      </c>
      <c r="B12248" s="2" t="s">
        <v>149957</v>
      </c>
      <c r="C12248" s="2" t="s">
        <v>717</v>
      </c>
      <c r="D12248" s="2" t="s">
        <v>717</v>
      </c>
      <c r="E12248" s="2" t="s">
        <v>717</v>
      </c>
      <c r="F12248" s="2" t="s">
        <v>717</v>
      </c>
      <c r="G12248" s="2" t="s">
        <v>149958</v>
      </c>
      <c r="H12248" s="2" t="s">
        <v>717</v>
      </c>
      <c r="I12248" s="2" t="s">
        <v>717</v>
      </c>
      <c r="J12248" s="2" t="s">
        <v>149959</v>
      </c>
      <c r="K12248" s="2" t="s">
        <v>149960</v>
      </c>
      <c r="L12248" s="2" t="s">
        <v>149961</v>
      </c>
      <c r="M12248" s="2" t="s">
        <v>717</v>
      </c>
    </row>
    <row r="12249" spans="1:13" x14ac:dyDescent="0.2">
      <c r="A12249" s="5" t="s">
        <v>149962</v>
      </c>
      <c r="B12249" s="2" t="s">
        <v>149963</v>
      </c>
      <c r="C12249" s="2" t="s">
        <v>717</v>
      </c>
      <c r="D12249" s="2" t="s">
        <v>717</v>
      </c>
      <c r="E12249" s="2" t="s">
        <v>717</v>
      </c>
      <c r="F12249" s="2" t="s">
        <v>717</v>
      </c>
      <c r="G12249" s="2" t="s">
        <v>717</v>
      </c>
      <c r="H12249" s="2" t="s">
        <v>717</v>
      </c>
      <c r="I12249" s="2" t="s">
        <v>717</v>
      </c>
      <c r="J12249" s="2" t="s">
        <v>149964</v>
      </c>
      <c r="K12249" s="2" t="s">
        <v>717</v>
      </c>
      <c r="L12249" s="2" t="s">
        <v>717</v>
      </c>
      <c r="M12249" s="2" t="s">
        <v>717</v>
      </c>
    </row>
    <row r="12250" spans="1:13" x14ac:dyDescent="0.2">
      <c r="A12250" s="5" t="s">
        <v>149965</v>
      </c>
      <c r="B12250" s="2" t="s">
        <v>149966</v>
      </c>
      <c r="C12250" s="2" t="s">
        <v>717</v>
      </c>
      <c r="D12250" s="2" t="s">
        <v>717</v>
      </c>
      <c r="E12250" s="2" t="s">
        <v>717</v>
      </c>
      <c r="F12250" s="2" t="s">
        <v>149967</v>
      </c>
      <c r="G12250" s="2" t="s">
        <v>149968</v>
      </c>
      <c r="H12250" s="2" t="s">
        <v>717</v>
      </c>
      <c r="I12250" s="2" t="s">
        <v>717</v>
      </c>
      <c r="J12250" s="2" t="s">
        <v>149969</v>
      </c>
      <c r="K12250" s="2" t="s">
        <v>149970</v>
      </c>
      <c r="L12250" s="2" t="s">
        <v>149971</v>
      </c>
      <c r="M12250" s="2" t="s">
        <v>717</v>
      </c>
    </row>
    <row r="12251" spans="1:13" x14ac:dyDescent="0.2">
      <c r="A12251" s="5" t="s">
        <v>149972</v>
      </c>
      <c r="B12251" s="2" t="s">
        <v>149973</v>
      </c>
      <c r="C12251" s="2" t="s">
        <v>149974</v>
      </c>
      <c r="D12251" s="2" t="s">
        <v>717</v>
      </c>
      <c r="E12251" s="2" t="s">
        <v>717</v>
      </c>
      <c r="F12251" s="2" t="s">
        <v>149975</v>
      </c>
      <c r="G12251" s="2" t="s">
        <v>717</v>
      </c>
      <c r="H12251" s="2" t="s">
        <v>149976</v>
      </c>
      <c r="I12251" s="2" t="s">
        <v>149977</v>
      </c>
      <c r="J12251" s="2" t="s">
        <v>717</v>
      </c>
      <c r="K12251" s="2" t="s">
        <v>717</v>
      </c>
      <c r="L12251" s="2" t="s">
        <v>149978</v>
      </c>
      <c r="M12251" s="2" t="s">
        <v>717</v>
      </c>
    </row>
    <row r="12252" spans="1:13" x14ac:dyDescent="0.2">
      <c r="A12252" s="5" t="s">
        <v>149979</v>
      </c>
      <c r="B12252" s="2" t="s">
        <v>149980</v>
      </c>
      <c r="C12252" s="2" t="s">
        <v>717</v>
      </c>
      <c r="D12252" s="2" t="s">
        <v>149981</v>
      </c>
      <c r="E12252" s="2" t="s">
        <v>717</v>
      </c>
      <c r="F12252" s="2" t="s">
        <v>717</v>
      </c>
      <c r="G12252" s="2" t="s">
        <v>149982</v>
      </c>
      <c r="H12252" s="2" t="s">
        <v>717</v>
      </c>
      <c r="I12252" s="2" t="s">
        <v>717</v>
      </c>
      <c r="J12252" s="2" t="s">
        <v>149983</v>
      </c>
      <c r="K12252" s="2" t="s">
        <v>149984</v>
      </c>
      <c r="L12252" s="2" t="s">
        <v>149985</v>
      </c>
      <c r="M12252" s="2" t="s">
        <v>717</v>
      </c>
    </row>
    <row r="12253" spans="1:13" x14ac:dyDescent="0.2">
      <c r="A12253" s="5" t="s">
        <v>149986</v>
      </c>
      <c r="B12253" s="2" t="s">
        <v>149987</v>
      </c>
      <c r="C12253" s="2" t="s">
        <v>149988</v>
      </c>
      <c r="D12253" s="2" t="s">
        <v>149989</v>
      </c>
      <c r="E12253" s="2" t="s">
        <v>149990</v>
      </c>
      <c r="F12253" s="2" t="s">
        <v>717</v>
      </c>
      <c r="G12253" s="2" t="s">
        <v>717</v>
      </c>
      <c r="H12253" s="2" t="s">
        <v>717</v>
      </c>
      <c r="I12253" s="2" t="s">
        <v>717</v>
      </c>
      <c r="J12253" s="2" t="s">
        <v>717</v>
      </c>
      <c r="K12253" s="2" t="s">
        <v>717</v>
      </c>
      <c r="L12253" s="2" t="s">
        <v>149991</v>
      </c>
      <c r="M12253" s="2" t="s">
        <v>717</v>
      </c>
    </row>
    <row r="12254" spans="1:13" x14ac:dyDescent="0.2">
      <c r="A12254" s="5" t="s">
        <v>149992</v>
      </c>
      <c r="B12254" s="2" t="s">
        <v>149993</v>
      </c>
      <c r="C12254" s="2" t="s">
        <v>717</v>
      </c>
      <c r="D12254" s="2" t="s">
        <v>149994</v>
      </c>
      <c r="E12254" s="2" t="s">
        <v>717</v>
      </c>
      <c r="F12254" s="2" t="s">
        <v>717</v>
      </c>
      <c r="G12254" s="2" t="s">
        <v>149995</v>
      </c>
      <c r="H12254" s="2" t="s">
        <v>717</v>
      </c>
      <c r="I12254" s="2" t="s">
        <v>717</v>
      </c>
      <c r="J12254" s="2" t="s">
        <v>149996</v>
      </c>
      <c r="K12254" s="2" t="s">
        <v>149997</v>
      </c>
      <c r="L12254" s="2" t="s">
        <v>149998</v>
      </c>
      <c r="M12254" s="2" t="s">
        <v>717</v>
      </c>
    </row>
    <row r="12255" spans="1:13" x14ac:dyDescent="0.2">
      <c r="A12255" s="5" t="s">
        <v>149999</v>
      </c>
      <c r="B12255" s="2" t="s">
        <v>150000</v>
      </c>
      <c r="C12255" s="2" t="s">
        <v>717</v>
      </c>
      <c r="D12255" s="2" t="s">
        <v>717</v>
      </c>
      <c r="E12255" s="2" t="s">
        <v>717</v>
      </c>
      <c r="F12255" s="2" t="s">
        <v>717</v>
      </c>
      <c r="G12255" s="2" t="s">
        <v>150001</v>
      </c>
      <c r="H12255" s="2" t="s">
        <v>717</v>
      </c>
      <c r="I12255" s="2" t="s">
        <v>717</v>
      </c>
      <c r="J12255" s="2" t="s">
        <v>150002</v>
      </c>
      <c r="K12255" s="2" t="s">
        <v>150003</v>
      </c>
      <c r="L12255" s="2" t="s">
        <v>717</v>
      </c>
      <c r="M12255" s="2" t="s">
        <v>717</v>
      </c>
    </row>
    <row r="12256" spans="1:13" x14ac:dyDescent="0.2">
      <c r="A12256" s="5" t="s">
        <v>150004</v>
      </c>
      <c r="B12256" s="2" t="s">
        <v>150005</v>
      </c>
      <c r="C12256" s="2" t="s">
        <v>717</v>
      </c>
      <c r="D12256" s="2" t="s">
        <v>150006</v>
      </c>
      <c r="E12256" s="2" t="s">
        <v>717</v>
      </c>
      <c r="F12256" s="2" t="s">
        <v>717</v>
      </c>
      <c r="G12256" s="2" t="s">
        <v>150007</v>
      </c>
      <c r="H12256" s="2" t="s">
        <v>717</v>
      </c>
      <c r="I12256" s="2" t="s">
        <v>717</v>
      </c>
      <c r="J12256" s="2" t="s">
        <v>717</v>
      </c>
      <c r="K12256" s="2" t="s">
        <v>150008</v>
      </c>
      <c r="L12256" s="2" t="s">
        <v>717</v>
      </c>
      <c r="M12256" s="2" t="s">
        <v>717</v>
      </c>
    </row>
    <row r="12257" spans="1:13" x14ac:dyDescent="0.2">
      <c r="A12257" s="5" t="s">
        <v>150009</v>
      </c>
      <c r="B12257" s="2" t="s">
        <v>150010</v>
      </c>
      <c r="C12257" s="2" t="s">
        <v>717</v>
      </c>
      <c r="D12257" s="2" t="s">
        <v>150011</v>
      </c>
      <c r="E12257" s="2" t="s">
        <v>717</v>
      </c>
      <c r="F12257" s="2" t="s">
        <v>717</v>
      </c>
      <c r="G12257" s="2" t="s">
        <v>150012</v>
      </c>
      <c r="H12257" s="2" t="s">
        <v>717</v>
      </c>
      <c r="I12257" s="2" t="s">
        <v>717</v>
      </c>
      <c r="J12257" s="2" t="s">
        <v>150013</v>
      </c>
      <c r="K12257" s="2" t="s">
        <v>150014</v>
      </c>
      <c r="L12257" s="2" t="s">
        <v>150015</v>
      </c>
      <c r="M12257" s="2" t="s">
        <v>717</v>
      </c>
    </row>
    <row r="12258" spans="1:13" x14ac:dyDescent="0.2">
      <c r="A12258" s="5" t="s">
        <v>150016</v>
      </c>
      <c r="B12258" s="2" t="s">
        <v>150017</v>
      </c>
      <c r="C12258" s="2" t="s">
        <v>717</v>
      </c>
      <c r="D12258" s="2" t="s">
        <v>717</v>
      </c>
      <c r="E12258" s="2" t="s">
        <v>717</v>
      </c>
      <c r="F12258" s="2" t="s">
        <v>717</v>
      </c>
      <c r="G12258" s="2" t="s">
        <v>717</v>
      </c>
      <c r="H12258" s="2" t="s">
        <v>717</v>
      </c>
      <c r="I12258" s="2" t="s">
        <v>717</v>
      </c>
      <c r="J12258" s="2" t="s">
        <v>717</v>
      </c>
      <c r="K12258" s="2" t="s">
        <v>150018</v>
      </c>
      <c r="L12258" s="2" t="s">
        <v>150019</v>
      </c>
      <c r="M12258" s="2" t="s">
        <v>150020</v>
      </c>
    </row>
    <row r="12259" spans="1:13" x14ac:dyDescent="0.2">
      <c r="A12259" s="5" t="s">
        <v>150021</v>
      </c>
      <c r="B12259" s="2" t="s">
        <v>150022</v>
      </c>
      <c r="C12259" s="2" t="s">
        <v>717</v>
      </c>
      <c r="D12259" s="2" t="s">
        <v>717</v>
      </c>
      <c r="E12259" s="2" t="s">
        <v>717</v>
      </c>
      <c r="F12259" s="2" t="s">
        <v>150023</v>
      </c>
      <c r="G12259" s="2" t="s">
        <v>717</v>
      </c>
      <c r="H12259" s="2" t="s">
        <v>717</v>
      </c>
      <c r="I12259" s="2" t="s">
        <v>717</v>
      </c>
      <c r="J12259" s="2" t="s">
        <v>150024</v>
      </c>
      <c r="K12259" s="2" t="s">
        <v>150025</v>
      </c>
      <c r="L12259" s="2" t="s">
        <v>150026</v>
      </c>
      <c r="M12259" s="2" t="s">
        <v>150027</v>
      </c>
    </row>
    <row r="12260" spans="1:13" x14ac:dyDescent="0.2">
      <c r="A12260" s="5" t="s">
        <v>150028</v>
      </c>
      <c r="B12260" s="2" t="s">
        <v>150029</v>
      </c>
      <c r="C12260" s="2" t="s">
        <v>717</v>
      </c>
      <c r="D12260" s="2" t="s">
        <v>150030</v>
      </c>
      <c r="E12260" s="2" t="s">
        <v>717</v>
      </c>
      <c r="F12260" s="2" t="s">
        <v>150031</v>
      </c>
      <c r="G12260" s="2" t="s">
        <v>150032</v>
      </c>
      <c r="H12260" s="2" t="s">
        <v>717</v>
      </c>
      <c r="I12260" s="2" t="s">
        <v>717</v>
      </c>
      <c r="J12260" s="2" t="s">
        <v>717</v>
      </c>
      <c r="K12260" s="2" t="s">
        <v>717</v>
      </c>
      <c r="L12260" s="2" t="s">
        <v>150033</v>
      </c>
      <c r="M12260" s="2" t="s">
        <v>717</v>
      </c>
    </row>
    <row r="12261" spans="1:13" x14ac:dyDescent="0.2">
      <c r="A12261" s="5" t="s">
        <v>150034</v>
      </c>
      <c r="B12261" s="2" t="s">
        <v>150035</v>
      </c>
      <c r="C12261" s="2" t="s">
        <v>717</v>
      </c>
      <c r="D12261" s="2" t="s">
        <v>717</v>
      </c>
      <c r="E12261" s="2" t="s">
        <v>717</v>
      </c>
      <c r="F12261" s="2" t="s">
        <v>150036</v>
      </c>
      <c r="G12261" s="2" t="s">
        <v>150037</v>
      </c>
      <c r="H12261" s="2" t="s">
        <v>717</v>
      </c>
      <c r="I12261" s="2" t="s">
        <v>717</v>
      </c>
      <c r="J12261" s="2" t="s">
        <v>150038</v>
      </c>
      <c r="K12261" s="2" t="s">
        <v>150039</v>
      </c>
      <c r="L12261" s="2" t="s">
        <v>717</v>
      </c>
      <c r="M12261" s="2" t="s">
        <v>717</v>
      </c>
    </row>
    <row r="12262" spans="1:13" x14ac:dyDescent="0.2">
      <c r="A12262" s="5" t="s">
        <v>150040</v>
      </c>
      <c r="B12262" s="2" t="s">
        <v>150041</v>
      </c>
      <c r="C12262" s="2" t="s">
        <v>717</v>
      </c>
      <c r="D12262" s="2" t="s">
        <v>717</v>
      </c>
      <c r="E12262" s="2" t="s">
        <v>150042</v>
      </c>
      <c r="F12262" s="2" t="s">
        <v>150043</v>
      </c>
      <c r="G12262" s="2" t="s">
        <v>150044</v>
      </c>
      <c r="H12262" s="2" t="s">
        <v>717</v>
      </c>
      <c r="I12262" s="2" t="s">
        <v>717</v>
      </c>
      <c r="J12262" s="2" t="s">
        <v>717</v>
      </c>
      <c r="K12262" s="2" t="s">
        <v>150045</v>
      </c>
      <c r="L12262" s="2" t="s">
        <v>150046</v>
      </c>
      <c r="M12262" s="2" t="s">
        <v>717</v>
      </c>
    </row>
    <row r="12263" spans="1:13" x14ac:dyDescent="0.2">
      <c r="A12263" s="5" t="s">
        <v>150047</v>
      </c>
      <c r="B12263" s="2" t="s">
        <v>150048</v>
      </c>
      <c r="C12263" s="2" t="s">
        <v>717</v>
      </c>
      <c r="D12263" s="2" t="s">
        <v>717</v>
      </c>
      <c r="E12263" s="2" t="s">
        <v>717</v>
      </c>
      <c r="F12263" s="2" t="s">
        <v>717</v>
      </c>
      <c r="G12263" s="2" t="s">
        <v>150049</v>
      </c>
      <c r="H12263" s="2" t="s">
        <v>717</v>
      </c>
      <c r="I12263" s="2" t="s">
        <v>717</v>
      </c>
      <c r="J12263" s="2" t="s">
        <v>150050</v>
      </c>
      <c r="K12263" s="2" t="s">
        <v>150051</v>
      </c>
      <c r="L12263" s="2" t="s">
        <v>150052</v>
      </c>
      <c r="M12263" s="2" t="s">
        <v>717</v>
      </c>
    </row>
    <row r="12264" spans="1:13" x14ac:dyDescent="0.2">
      <c r="A12264" s="5" t="s">
        <v>150053</v>
      </c>
      <c r="B12264" s="2" t="s">
        <v>150054</v>
      </c>
      <c r="C12264" s="2" t="s">
        <v>717</v>
      </c>
      <c r="D12264" s="2" t="s">
        <v>717</v>
      </c>
      <c r="E12264" s="2" t="s">
        <v>717</v>
      </c>
      <c r="F12264" s="2" t="s">
        <v>150055</v>
      </c>
      <c r="G12264" s="2" t="s">
        <v>150056</v>
      </c>
      <c r="H12264" s="2" t="s">
        <v>717</v>
      </c>
      <c r="I12264" s="2" t="s">
        <v>717</v>
      </c>
      <c r="J12264" s="2" t="s">
        <v>150057</v>
      </c>
      <c r="K12264" s="2" t="s">
        <v>150058</v>
      </c>
      <c r="L12264" s="2" t="s">
        <v>150059</v>
      </c>
      <c r="M12264" s="2" t="s">
        <v>717</v>
      </c>
    </row>
    <row r="12265" spans="1:13" x14ac:dyDescent="0.2">
      <c r="A12265" s="5" t="s">
        <v>150060</v>
      </c>
      <c r="B12265" s="2" t="s">
        <v>150061</v>
      </c>
      <c r="C12265" s="2" t="s">
        <v>717</v>
      </c>
      <c r="D12265" s="2" t="s">
        <v>717</v>
      </c>
      <c r="E12265" s="2" t="s">
        <v>717</v>
      </c>
      <c r="F12265" s="2" t="s">
        <v>150062</v>
      </c>
      <c r="G12265" s="2" t="s">
        <v>150063</v>
      </c>
      <c r="H12265" s="2" t="s">
        <v>717</v>
      </c>
      <c r="I12265" s="2" t="s">
        <v>717</v>
      </c>
      <c r="J12265" s="2" t="s">
        <v>150064</v>
      </c>
      <c r="K12265" s="2" t="s">
        <v>150065</v>
      </c>
      <c r="L12265" s="2" t="s">
        <v>717</v>
      </c>
      <c r="M12265" s="2" t="s">
        <v>717</v>
      </c>
    </row>
    <row r="12266" spans="1:13" x14ac:dyDescent="0.2">
      <c r="A12266" s="5" t="s">
        <v>150066</v>
      </c>
      <c r="B12266" s="2" t="s">
        <v>150067</v>
      </c>
      <c r="C12266" s="2" t="s">
        <v>717</v>
      </c>
      <c r="D12266" s="2" t="s">
        <v>150068</v>
      </c>
      <c r="E12266" s="2" t="s">
        <v>717</v>
      </c>
      <c r="F12266" s="2" t="s">
        <v>717</v>
      </c>
      <c r="G12266" s="2" t="s">
        <v>717</v>
      </c>
      <c r="H12266" s="2" t="s">
        <v>717</v>
      </c>
      <c r="I12266" s="2" t="s">
        <v>717</v>
      </c>
      <c r="J12266" s="2" t="s">
        <v>150069</v>
      </c>
      <c r="K12266" s="2" t="s">
        <v>150070</v>
      </c>
      <c r="L12266" s="2" t="s">
        <v>150071</v>
      </c>
      <c r="M12266" s="2" t="s">
        <v>717</v>
      </c>
    </row>
    <row r="12267" spans="1:13" x14ac:dyDescent="0.2">
      <c r="A12267" s="5" t="s">
        <v>150072</v>
      </c>
      <c r="B12267" s="2" t="s">
        <v>150073</v>
      </c>
      <c r="C12267" s="2" t="s">
        <v>717</v>
      </c>
      <c r="D12267" s="2" t="s">
        <v>150074</v>
      </c>
      <c r="E12267" s="2" t="s">
        <v>717</v>
      </c>
      <c r="F12267" s="2" t="s">
        <v>150075</v>
      </c>
      <c r="G12267" s="2" t="s">
        <v>150076</v>
      </c>
      <c r="H12267" s="2" t="s">
        <v>717</v>
      </c>
      <c r="I12267" s="2" t="s">
        <v>717</v>
      </c>
      <c r="J12267" s="2" t="s">
        <v>150077</v>
      </c>
      <c r="K12267" s="2" t="s">
        <v>150078</v>
      </c>
      <c r="L12267" s="2" t="s">
        <v>717</v>
      </c>
      <c r="M12267" s="2" t="s">
        <v>717</v>
      </c>
    </row>
    <row r="12268" spans="1:13" x14ac:dyDescent="0.2">
      <c r="A12268" s="5" t="s">
        <v>150079</v>
      </c>
      <c r="B12268" s="2" t="s">
        <v>150080</v>
      </c>
      <c r="C12268" s="2" t="s">
        <v>717</v>
      </c>
      <c r="D12268" s="2" t="s">
        <v>717</v>
      </c>
      <c r="E12268" s="2" t="s">
        <v>717</v>
      </c>
      <c r="F12268" s="2" t="s">
        <v>150081</v>
      </c>
      <c r="G12268" s="2" t="s">
        <v>150082</v>
      </c>
      <c r="H12268" s="2" t="s">
        <v>717</v>
      </c>
      <c r="I12268" s="2" t="s">
        <v>717</v>
      </c>
      <c r="J12268" s="2" t="s">
        <v>150083</v>
      </c>
      <c r="K12268" s="2" t="s">
        <v>717</v>
      </c>
      <c r="L12268" s="2" t="s">
        <v>150084</v>
      </c>
      <c r="M12268" s="2" t="s">
        <v>717</v>
      </c>
    </row>
    <row r="12269" spans="1:13" x14ac:dyDescent="0.2">
      <c r="A12269" s="5" t="s">
        <v>150085</v>
      </c>
      <c r="B12269" s="2" t="s">
        <v>150086</v>
      </c>
      <c r="C12269" s="2" t="s">
        <v>717</v>
      </c>
      <c r="D12269" s="2" t="s">
        <v>717</v>
      </c>
      <c r="E12269" s="2" t="s">
        <v>717</v>
      </c>
      <c r="F12269" s="2" t="s">
        <v>150087</v>
      </c>
      <c r="G12269" s="2" t="s">
        <v>150088</v>
      </c>
      <c r="H12269" s="2" t="s">
        <v>717</v>
      </c>
      <c r="I12269" s="2" t="s">
        <v>717</v>
      </c>
      <c r="J12269" s="2" t="s">
        <v>150089</v>
      </c>
      <c r="K12269" s="2" t="s">
        <v>150090</v>
      </c>
      <c r="L12269" s="2" t="s">
        <v>150091</v>
      </c>
      <c r="M12269" s="2" t="s">
        <v>717</v>
      </c>
    </row>
    <row r="12270" spans="1:13" x14ac:dyDescent="0.2">
      <c r="A12270" s="5" t="s">
        <v>150092</v>
      </c>
      <c r="B12270" s="2" t="s">
        <v>150093</v>
      </c>
      <c r="C12270" s="2" t="s">
        <v>717</v>
      </c>
      <c r="D12270" s="2" t="s">
        <v>150094</v>
      </c>
      <c r="E12270" s="2" t="s">
        <v>150095</v>
      </c>
      <c r="F12270" s="2" t="s">
        <v>150096</v>
      </c>
      <c r="G12270" s="2" t="s">
        <v>717</v>
      </c>
      <c r="H12270" s="2" t="s">
        <v>717</v>
      </c>
      <c r="I12270" s="2" t="s">
        <v>717</v>
      </c>
      <c r="J12270" s="2" t="s">
        <v>150097</v>
      </c>
      <c r="K12270" s="2" t="s">
        <v>150098</v>
      </c>
      <c r="L12270" s="2" t="s">
        <v>717</v>
      </c>
      <c r="M12270" s="2" t="s">
        <v>717</v>
      </c>
    </row>
    <row r="12271" spans="1:13" x14ac:dyDescent="0.2">
      <c r="A12271" s="5" t="s">
        <v>150099</v>
      </c>
      <c r="B12271" s="2" t="s">
        <v>150100</v>
      </c>
      <c r="C12271" s="2" t="s">
        <v>717</v>
      </c>
      <c r="D12271" s="2" t="s">
        <v>717</v>
      </c>
      <c r="E12271" s="2" t="s">
        <v>717</v>
      </c>
      <c r="F12271" s="2" t="s">
        <v>150101</v>
      </c>
      <c r="G12271" s="2" t="s">
        <v>150102</v>
      </c>
      <c r="H12271" s="2" t="s">
        <v>717</v>
      </c>
      <c r="I12271" s="2" t="s">
        <v>717</v>
      </c>
      <c r="J12271" s="2" t="s">
        <v>150103</v>
      </c>
      <c r="K12271" s="2" t="s">
        <v>150104</v>
      </c>
      <c r="L12271" s="2" t="s">
        <v>717</v>
      </c>
      <c r="M12271" s="2" t="s">
        <v>717</v>
      </c>
    </row>
    <row r="12272" spans="1:13" x14ac:dyDescent="0.2">
      <c r="A12272" s="5" t="s">
        <v>150105</v>
      </c>
      <c r="B12272" s="2" t="s">
        <v>150106</v>
      </c>
      <c r="C12272" s="2" t="s">
        <v>717</v>
      </c>
      <c r="D12272" s="2" t="s">
        <v>150107</v>
      </c>
      <c r="E12272" s="2" t="s">
        <v>150108</v>
      </c>
      <c r="F12272" s="2" t="s">
        <v>717</v>
      </c>
      <c r="G12272" s="2" t="s">
        <v>717</v>
      </c>
      <c r="H12272" s="2" t="s">
        <v>717</v>
      </c>
      <c r="I12272" s="2" t="s">
        <v>717</v>
      </c>
      <c r="J12272" s="2" t="s">
        <v>150109</v>
      </c>
      <c r="K12272" s="2" t="s">
        <v>150110</v>
      </c>
      <c r="L12272" s="2" t="s">
        <v>150111</v>
      </c>
      <c r="M12272" s="2" t="s">
        <v>717</v>
      </c>
    </row>
    <row r="12273" spans="1:13" x14ac:dyDescent="0.2">
      <c r="A12273" s="5" t="s">
        <v>150112</v>
      </c>
      <c r="B12273" s="2" t="s">
        <v>150113</v>
      </c>
      <c r="C12273" s="2" t="s">
        <v>717</v>
      </c>
      <c r="D12273" s="2" t="s">
        <v>717</v>
      </c>
      <c r="E12273" s="2" t="s">
        <v>717</v>
      </c>
      <c r="F12273" s="2" t="s">
        <v>150114</v>
      </c>
      <c r="G12273" s="2" t="s">
        <v>150115</v>
      </c>
      <c r="H12273" s="2" t="s">
        <v>717</v>
      </c>
      <c r="I12273" s="2" t="s">
        <v>717</v>
      </c>
      <c r="J12273" s="2" t="s">
        <v>150116</v>
      </c>
      <c r="K12273" s="2" t="s">
        <v>150117</v>
      </c>
      <c r="L12273" s="2" t="s">
        <v>150118</v>
      </c>
      <c r="M12273" s="2" t="s">
        <v>717</v>
      </c>
    </row>
    <row r="12274" spans="1:13" x14ac:dyDescent="0.2">
      <c r="A12274" s="5" t="s">
        <v>150119</v>
      </c>
      <c r="B12274" s="2" t="s">
        <v>150120</v>
      </c>
      <c r="C12274" s="2" t="s">
        <v>717</v>
      </c>
      <c r="D12274" s="2" t="s">
        <v>717</v>
      </c>
      <c r="E12274" s="2" t="s">
        <v>717</v>
      </c>
      <c r="F12274" s="2" t="s">
        <v>150121</v>
      </c>
      <c r="G12274" s="2" t="s">
        <v>150122</v>
      </c>
      <c r="H12274" s="2" t="s">
        <v>717</v>
      </c>
      <c r="I12274" s="2" t="s">
        <v>717</v>
      </c>
      <c r="J12274" s="2" t="s">
        <v>717</v>
      </c>
      <c r="K12274" s="2" t="s">
        <v>150123</v>
      </c>
      <c r="L12274" s="2" t="s">
        <v>150124</v>
      </c>
      <c r="M12274" s="2" t="s">
        <v>717</v>
      </c>
    </row>
    <row r="12275" spans="1:13" x14ac:dyDescent="0.2">
      <c r="A12275" s="5" t="s">
        <v>150125</v>
      </c>
      <c r="B12275" s="2" t="s">
        <v>150126</v>
      </c>
      <c r="C12275" s="2" t="s">
        <v>717</v>
      </c>
      <c r="D12275" s="2" t="s">
        <v>150127</v>
      </c>
      <c r="E12275" s="2" t="s">
        <v>717</v>
      </c>
      <c r="F12275" s="2" t="s">
        <v>150128</v>
      </c>
      <c r="G12275" s="2" t="s">
        <v>717</v>
      </c>
      <c r="H12275" s="2" t="s">
        <v>717</v>
      </c>
      <c r="I12275" s="2" t="s">
        <v>717</v>
      </c>
      <c r="J12275" s="2" t="s">
        <v>150129</v>
      </c>
      <c r="K12275" s="2" t="s">
        <v>717</v>
      </c>
      <c r="L12275" s="2" t="s">
        <v>150130</v>
      </c>
      <c r="M12275" s="2" t="s">
        <v>717</v>
      </c>
    </row>
    <row r="12276" spans="1:13" x14ac:dyDescent="0.2">
      <c r="A12276" s="5" t="s">
        <v>150131</v>
      </c>
      <c r="B12276" s="2" t="s">
        <v>150132</v>
      </c>
      <c r="C12276" s="2" t="s">
        <v>717</v>
      </c>
      <c r="D12276" s="2" t="s">
        <v>717</v>
      </c>
      <c r="E12276" s="2" t="s">
        <v>150133</v>
      </c>
      <c r="F12276" s="2" t="s">
        <v>150134</v>
      </c>
      <c r="G12276" s="2" t="s">
        <v>150135</v>
      </c>
      <c r="H12276" s="2" t="s">
        <v>717</v>
      </c>
      <c r="I12276" s="2" t="s">
        <v>717</v>
      </c>
      <c r="J12276" s="2" t="s">
        <v>150136</v>
      </c>
      <c r="K12276" s="2" t="s">
        <v>150137</v>
      </c>
      <c r="L12276" s="2" t="s">
        <v>717</v>
      </c>
      <c r="M12276" s="2" t="s">
        <v>717</v>
      </c>
    </row>
    <row r="12277" spans="1:13" x14ac:dyDescent="0.2">
      <c r="A12277" s="5" t="s">
        <v>150138</v>
      </c>
      <c r="B12277" s="2" t="s">
        <v>150139</v>
      </c>
      <c r="C12277" s="2" t="s">
        <v>717</v>
      </c>
      <c r="D12277" s="2" t="s">
        <v>717</v>
      </c>
      <c r="E12277" s="2" t="s">
        <v>717</v>
      </c>
      <c r="F12277" s="2" t="s">
        <v>150140</v>
      </c>
      <c r="G12277" s="2" t="s">
        <v>150141</v>
      </c>
      <c r="H12277" s="2" t="s">
        <v>717</v>
      </c>
      <c r="I12277" s="2" t="s">
        <v>717</v>
      </c>
      <c r="J12277" s="2" t="s">
        <v>150142</v>
      </c>
      <c r="K12277" s="2" t="s">
        <v>150143</v>
      </c>
      <c r="L12277" s="2" t="s">
        <v>717</v>
      </c>
      <c r="M12277" s="2" t="s">
        <v>717</v>
      </c>
    </row>
    <row r="12278" spans="1:13" x14ac:dyDescent="0.2">
      <c r="A12278" s="5" t="s">
        <v>150144</v>
      </c>
      <c r="B12278" s="2" t="s">
        <v>150145</v>
      </c>
      <c r="C12278" s="2" t="s">
        <v>150146</v>
      </c>
      <c r="D12278" s="2" t="s">
        <v>717</v>
      </c>
      <c r="E12278" s="2" t="s">
        <v>717</v>
      </c>
      <c r="F12278" s="2" t="s">
        <v>150147</v>
      </c>
      <c r="G12278" s="2" t="s">
        <v>150148</v>
      </c>
      <c r="H12278" s="2" t="s">
        <v>717</v>
      </c>
      <c r="I12278" s="2" t="s">
        <v>717</v>
      </c>
      <c r="J12278" s="2" t="s">
        <v>150149</v>
      </c>
      <c r="K12278" s="2" t="s">
        <v>150150</v>
      </c>
      <c r="L12278" s="2" t="s">
        <v>717</v>
      </c>
      <c r="M12278" s="2" t="s">
        <v>717</v>
      </c>
    </row>
    <row r="12279" spans="1:13" x14ac:dyDescent="0.2">
      <c r="A12279" s="5" t="s">
        <v>150151</v>
      </c>
      <c r="B12279" s="2" t="s">
        <v>150152</v>
      </c>
      <c r="C12279" s="2" t="s">
        <v>717</v>
      </c>
      <c r="D12279" s="2" t="s">
        <v>717</v>
      </c>
      <c r="E12279" s="2" t="s">
        <v>717</v>
      </c>
      <c r="F12279" s="2" t="s">
        <v>717</v>
      </c>
      <c r="G12279" s="2" t="s">
        <v>717</v>
      </c>
      <c r="H12279" s="2" t="s">
        <v>717</v>
      </c>
      <c r="I12279" s="2" t="s">
        <v>717</v>
      </c>
      <c r="J12279" s="2" t="s">
        <v>717</v>
      </c>
      <c r="K12279" s="2" t="s">
        <v>717</v>
      </c>
      <c r="L12279" s="2" t="s">
        <v>717</v>
      </c>
      <c r="M12279" s="2" t="s">
        <v>717</v>
      </c>
    </row>
    <row r="12280" spans="1:13" x14ac:dyDescent="0.2">
      <c r="A12280" s="5" t="s">
        <v>150153</v>
      </c>
      <c r="B12280" s="2" t="s">
        <v>150154</v>
      </c>
      <c r="C12280" s="2" t="s">
        <v>717</v>
      </c>
      <c r="D12280" s="2" t="s">
        <v>150155</v>
      </c>
      <c r="E12280" s="2" t="s">
        <v>717</v>
      </c>
      <c r="F12280" s="2" t="s">
        <v>717</v>
      </c>
      <c r="G12280" s="2" t="s">
        <v>150156</v>
      </c>
      <c r="H12280" s="2" t="s">
        <v>717</v>
      </c>
      <c r="I12280" s="2" t="s">
        <v>717</v>
      </c>
      <c r="J12280" s="2" t="s">
        <v>150157</v>
      </c>
      <c r="K12280" s="2" t="s">
        <v>150158</v>
      </c>
      <c r="L12280" s="2" t="s">
        <v>150159</v>
      </c>
      <c r="M12280" s="2" t="s">
        <v>717</v>
      </c>
    </row>
    <row r="12281" spans="1:13" x14ac:dyDescent="0.2">
      <c r="A12281" s="5" t="s">
        <v>150160</v>
      </c>
      <c r="B12281" s="2" t="s">
        <v>150161</v>
      </c>
      <c r="C12281" s="2" t="s">
        <v>717</v>
      </c>
      <c r="D12281" s="2" t="s">
        <v>717</v>
      </c>
      <c r="E12281" s="2" t="s">
        <v>717</v>
      </c>
      <c r="F12281" s="2" t="s">
        <v>717</v>
      </c>
      <c r="G12281" s="2" t="s">
        <v>150162</v>
      </c>
      <c r="H12281" s="2" t="s">
        <v>717</v>
      </c>
      <c r="I12281" s="2" t="s">
        <v>717</v>
      </c>
      <c r="J12281" s="2" t="s">
        <v>150163</v>
      </c>
      <c r="K12281" s="2" t="s">
        <v>150164</v>
      </c>
      <c r="L12281" s="2" t="s">
        <v>150165</v>
      </c>
      <c r="M12281" s="2" t="s">
        <v>717</v>
      </c>
    </row>
    <row r="12282" spans="1:13" x14ac:dyDescent="0.2">
      <c r="A12282" s="5" t="s">
        <v>150166</v>
      </c>
      <c r="B12282" s="2" t="s">
        <v>150167</v>
      </c>
      <c r="C12282" s="2" t="s">
        <v>717</v>
      </c>
      <c r="D12282" s="2" t="s">
        <v>717</v>
      </c>
      <c r="E12282" s="2" t="s">
        <v>150168</v>
      </c>
      <c r="F12282" s="2" t="s">
        <v>717</v>
      </c>
      <c r="G12282" s="2" t="s">
        <v>150169</v>
      </c>
      <c r="H12282" s="2" t="s">
        <v>717</v>
      </c>
      <c r="I12282" s="2" t="s">
        <v>717</v>
      </c>
      <c r="J12282" s="2" t="s">
        <v>717</v>
      </c>
      <c r="K12282" s="2" t="s">
        <v>717</v>
      </c>
      <c r="L12282" s="2" t="s">
        <v>150170</v>
      </c>
      <c r="M12282" s="2" t="s">
        <v>717</v>
      </c>
    </row>
    <row r="12283" spans="1:13" x14ac:dyDescent="0.2">
      <c r="A12283" s="5" t="s">
        <v>150171</v>
      </c>
      <c r="B12283" s="2" t="s">
        <v>150172</v>
      </c>
      <c r="C12283" s="2" t="s">
        <v>717</v>
      </c>
      <c r="D12283" s="2" t="s">
        <v>150173</v>
      </c>
      <c r="E12283" s="2" t="s">
        <v>717</v>
      </c>
      <c r="F12283" s="2" t="s">
        <v>717</v>
      </c>
      <c r="G12283" s="2" t="s">
        <v>717</v>
      </c>
      <c r="H12283" s="2" t="s">
        <v>717</v>
      </c>
      <c r="I12283" s="2" t="s">
        <v>717</v>
      </c>
      <c r="J12283" s="2" t="s">
        <v>150174</v>
      </c>
      <c r="K12283" s="2" t="s">
        <v>150175</v>
      </c>
      <c r="L12283" s="2" t="s">
        <v>150176</v>
      </c>
      <c r="M12283" s="2" t="s">
        <v>717</v>
      </c>
    </row>
    <row r="12284" spans="1:13" x14ac:dyDescent="0.2">
      <c r="A12284" s="5" t="s">
        <v>150177</v>
      </c>
      <c r="B12284" s="2" t="s">
        <v>150178</v>
      </c>
      <c r="C12284" s="2" t="s">
        <v>717</v>
      </c>
      <c r="D12284" s="2" t="s">
        <v>150179</v>
      </c>
      <c r="E12284" s="2" t="s">
        <v>717</v>
      </c>
      <c r="F12284" s="2" t="s">
        <v>150180</v>
      </c>
      <c r="G12284" s="2" t="s">
        <v>150181</v>
      </c>
      <c r="H12284" s="2" t="s">
        <v>717</v>
      </c>
      <c r="I12284" s="2" t="s">
        <v>717</v>
      </c>
      <c r="J12284" s="2" t="s">
        <v>150182</v>
      </c>
      <c r="K12284" s="2" t="s">
        <v>150183</v>
      </c>
      <c r="L12284" s="2" t="s">
        <v>717</v>
      </c>
      <c r="M12284" s="2" t="s">
        <v>717</v>
      </c>
    </row>
    <row r="12285" spans="1:13" x14ac:dyDescent="0.2">
      <c r="A12285" s="5" t="s">
        <v>150184</v>
      </c>
      <c r="B12285" s="2" t="s">
        <v>150185</v>
      </c>
      <c r="C12285" s="2" t="s">
        <v>717</v>
      </c>
      <c r="D12285" s="2" t="s">
        <v>717</v>
      </c>
      <c r="E12285" s="2" t="s">
        <v>717</v>
      </c>
      <c r="F12285" s="2" t="s">
        <v>150186</v>
      </c>
      <c r="G12285" s="2" t="s">
        <v>717</v>
      </c>
      <c r="H12285" s="2" t="s">
        <v>717</v>
      </c>
      <c r="I12285" s="2" t="s">
        <v>717</v>
      </c>
      <c r="J12285" s="2" t="s">
        <v>150187</v>
      </c>
      <c r="K12285" s="2" t="s">
        <v>150188</v>
      </c>
      <c r="L12285" s="2" t="s">
        <v>717</v>
      </c>
      <c r="M12285" s="2" t="s">
        <v>717</v>
      </c>
    </row>
    <row r="12286" spans="1:13" x14ac:dyDescent="0.2">
      <c r="A12286" s="5" t="s">
        <v>150189</v>
      </c>
      <c r="B12286" s="2" t="s">
        <v>150190</v>
      </c>
      <c r="C12286" s="2" t="s">
        <v>150191</v>
      </c>
      <c r="D12286" s="2" t="s">
        <v>717</v>
      </c>
      <c r="E12286" s="2" t="s">
        <v>150192</v>
      </c>
      <c r="F12286" s="2" t="s">
        <v>150193</v>
      </c>
      <c r="G12286" s="2" t="s">
        <v>717</v>
      </c>
      <c r="H12286" s="2" t="s">
        <v>150194</v>
      </c>
      <c r="I12286" s="2" t="s">
        <v>150195</v>
      </c>
      <c r="J12286" s="2" t="s">
        <v>717</v>
      </c>
      <c r="K12286" s="2" t="s">
        <v>717</v>
      </c>
      <c r="L12286" s="2" t="s">
        <v>717</v>
      </c>
      <c r="M12286" s="2" t="s">
        <v>717</v>
      </c>
    </row>
    <row r="12287" spans="1:13" x14ac:dyDescent="0.2">
      <c r="A12287" s="5" t="s">
        <v>150196</v>
      </c>
      <c r="B12287" s="2" t="s">
        <v>150197</v>
      </c>
      <c r="C12287" s="2" t="s">
        <v>717</v>
      </c>
      <c r="D12287" s="2" t="s">
        <v>150198</v>
      </c>
      <c r="E12287" s="2" t="s">
        <v>717</v>
      </c>
      <c r="F12287" s="2" t="s">
        <v>150199</v>
      </c>
      <c r="G12287" s="2" t="s">
        <v>150200</v>
      </c>
      <c r="H12287" s="2" t="s">
        <v>717</v>
      </c>
      <c r="I12287" s="2" t="s">
        <v>717</v>
      </c>
      <c r="J12287" s="2" t="s">
        <v>150201</v>
      </c>
      <c r="K12287" s="2" t="s">
        <v>717</v>
      </c>
      <c r="L12287" s="2" t="s">
        <v>150202</v>
      </c>
      <c r="M12287" s="2" t="s">
        <v>717</v>
      </c>
    </row>
    <row r="12288" spans="1:13" x14ac:dyDescent="0.2">
      <c r="A12288" s="5" t="s">
        <v>150203</v>
      </c>
      <c r="B12288" s="2" t="s">
        <v>150204</v>
      </c>
      <c r="C12288" s="2" t="s">
        <v>717</v>
      </c>
      <c r="D12288" s="2" t="s">
        <v>150205</v>
      </c>
      <c r="E12288" s="2" t="s">
        <v>150206</v>
      </c>
      <c r="F12288" s="2" t="s">
        <v>717</v>
      </c>
      <c r="G12288" s="2" t="s">
        <v>150207</v>
      </c>
      <c r="H12288" s="2" t="s">
        <v>717</v>
      </c>
      <c r="I12288" s="2" t="s">
        <v>717</v>
      </c>
      <c r="J12288" s="2" t="s">
        <v>150208</v>
      </c>
      <c r="K12288" s="2" t="s">
        <v>717</v>
      </c>
      <c r="L12288" s="2" t="s">
        <v>150209</v>
      </c>
      <c r="M12288" s="2" t="s">
        <v>717</v>
      </c>
    </row>
    <row r="12289" spans="1:13" x14ac:dyDescent="0.2">
      <c r="A12289" s="5" t="s">
        <v>150210</v>
      </c>
      <c r="B12289" s="2" t="s">
        <v>150211</v>
      </c>
      <c r="C12289" s="2" t="s">
        <v>717</v>
      </c>
      <c r="D12289" s="2" t="s">
        <v>717</v>
      </c>
      <c r="E12289" s="2" t="s">
        <v>150212</v>
      </c>
      <c r="F12289" s="2" t="s">
        <v>150213</v>
      </c>
      <c r="G12289" s="2" t="s">
        <v>717</v>
      </c>
      <c r="H12289" s="2" t="s">
        <v>150214</v>
      </c>
      <c r="I12289" s="2" t="s">
        <v>717</v>
      </c>
      <c r="J12289" s="2" t="s">
        <v>717</v>
      </c>
      <c r="K12289" s="2" t="s">
        <v>717</v>
      </c>
      <c r="L12289" s="2" t="s">
        <v>150215</v>
      </c>
      <c r="M12289" s="2" t="s">
        <v>717</v>
      </c>
    </row>
    <row r="12290" spans="1:13" x14ac:dyDescent="0.2">
      <c r="A12290" s="5" t="s">
        <v>150216</v>
      </c>
      <c r="B12290" s="2" t="s">
        <v>150217</v>
      </c>
      <c r="C12290" s="2" t="s">
        <v>717</v>
      </c>
      <c r="D12290" s="2" t="s">
        <v>150218</v>
      </c>
      <c r="E12290" s="2" t="s">
        <v>150219</v>
      </c>
      <c r="F12290" s="2" t="s">
        <v>717</v>
      </c>
      <c r="G12290" s="2" t="s">
        <v>150220</v>
      </c>
      <c r="H12290" s="2" t="s">
        <v>717</v>
      </c>
      <c r="I12290" s="2" t="s">
        <v>717</v>
      </c>
      <c r="J12290" s="2" t="s">
        <v>150221</v>
      </c>
      <c r="K12290" s="2" t="s">
        <v>717</v>
      </c>
      <c r="L12290" s="2" t="s">
        <v>717</v>
      </c>
      <c r="M12290" s="2" t="s">
        <v>150222</v>
      </c>
    </row>
    <row r="12291" spans="1:13" x14ac:dyDescent="0.2">
      <c r="A12291" s="5" t="s">
        <v>150223</v>
      </c>
      <c r="B12291" s="2" t="s">
        <v>150224</v>
      </c>
      <c r="C12291" s="2" t="s">
        <v>717</v>
      </c>
      <c r="D12291" s="2" t="s">
        <v>717</v>
      </c>
      <c r="E12291" s="2" t="s">
        <v>717</v>
      </c>
      <c r="F12291" s="2" t="s">
        <v>717</v>
      </c>
      <c r="G12291" s="2" t="s">
        <v>150225</v>
      </c>
      <c r="H12291" s="2" t="s">
        <v>717</v>
      </c>
      <c r="I12291" s="2" t="s">
        <v>717</v>
      </c>
      <c r="J12291" s="2" t="s">
        <v>150226</v>
      </c>
      <c r="K12291" s="2" t="s">
        <v>150227</v>
      </c>
      <c r="L12291" s="2" t="s">
        <v>150228</v>
      </c>
      <c r="M12291" s="2" t="s">
        <v>717</v>
      </c>
    </row>
    <row r="12292" spans="1:13" x14ac:dyDescent="0.2">
      <c r="A12292" s="5" t="s">
        <v>150229</v>
      </c>
      <c r="B12292" s="2" t="s">
        <v>150230</v>
      </c>
      <c r="C12292" s="2" t="s">
        <v>717</v>
      </c>
      <c r="D12292" s="2" t="s">
        <v>717</v>
      </c>
      <c r="E12292" s="2" t="s">
        <v>150231</v>
      </c>
      <c r="F12292" s="2" t="s">
        <v>717</v>
      </c>
      <c r="G12292" s="2" t="s">
        <v>717</v>
      </c>
      <c r="H12292" s="2" t="s">
        <v>717</v>
      </c>
      <c r="I12292" s="2" t="s">
        <v>717</v>
      </c>
      <c r="J12292" s="2" t="s">
        <v>150232</v>
      </c>
      <c r="K12292" s="2" t="s">
        <v>717</v>
      </c>
      <c r="L12292" s="2" t="s">
        <v>150233</v>
      </c>
      <c r="M12292" s="2" t="s">
        <v>150234</v>
      </c>
    </row>
    <row r="12293" spans="1:13" x14ac:dyDescent="0.2">
      <c r="A12293" s="5" t="s">
        <v>150235</v>
      </c>
      <c r="B12293" s="2" t="s">
        <v>150236</v>
      </c>
      <c r="C12293" s="2" t="s">
        <v>717</v>
      </c>
      <c r="D12293" s="2" t="s">
        <v>717</v>
      </c>
      <c r="E12293" s="2" t="s">
        <v>717</v>
      </c>
      <c r="F12293" s="2" t="s">
        <v>717</v>
      </c>
      <c r="G12293" s="2" t="s">
        <v>150237</v>
      </c>
      <c r="H12293" s="2" t="s">
        <v>717</v>
      </c>
      <c r="I12293" s="2" t="s">
        <v>717</v>
      </c>
      <c r="J12293" s="2" t="s">
        <v>150238</v>
      </c>
      <c r="K12293" s="2" t="s">
        <v>150239</v>
      </c>
      <c r="L12293" s="2" t="s">
        <v>150240</v>
      </c>
      <c r="M12293" s="2" t="s">
        <v>717</v>
      </c>
    </row>
    <row r="12294" spans="1:13" x14ac:dyDescent="0.2">
      <c r="A12294" s="5" t="s">
        <v>150241</v>
      </c>
      <c r="B12294" s="2" t="s">
        <v>150242</v>
      </c>
      <c r="C12294" s="2" t="s">
        <v>717</v>
      </c>
      <c r="D12294" s="2" t="s">
        <v>150243</v>
      </c>
      <c r="E12294" s="2" t="s">
        <v>717</v>
      </c>
      <c r="F12294" s="2" t="s">
        <v>150244</v>
      </c>
      <c r="G12294" s="2" t="s">
        <v>717</v>
      </c>
      <c r="H12294" s="2" t="s">
        <v>717</v>
      </c>
      <c r="I12294" s="2" t="s">
        <v>717</v>
      </c>
      <c r="J12294" s="2" t="s">
        <v>150245</v>
      </c>
      <c r="K12294" s="2" t="s">
        <v>150246</v>
      </c>
      <c r="L12294" s="2" t="s">
        <v>717</v>
      </c>
      <c r="M12294" s="2" t="s">
        <v>150247</v>
      </c>
    </row>
    <row r="12295" spans="1:13" x14ac:dyDescent="0.2">
      <c r="A12295" s="5" t="s">
        <v>150248</v>
      </c>
      <c r="B12295" s="2" t="s">
        <v>150249</v>
      </c>
      <c r="C12295" s="2" t="s">
        <v>717</v>
      </c>
      <c r="D12295" s="2" t="s">
        <v>150250</v>
      </c>
      <c r="E12295" s="2" t="s">
        <v>717</v>
      </c>
      <c r="F12295" s="2" t="s">
        <v>717</v>
      </c>
      <c r="G12295" s="2" t="s">
        <v>717</v>
      </c>
      <c r="H12295" s="2" t="s">
        <v>717</v>
      </c>
      <c r="I12295" s="2" t="s">
        <v>717</v>
      </c>
      <c r="J12295" s="2" t="s">
        <v>150251</v>
      </c>
      <c r="K12295" s="2" t="s">
        <v>717</v>
      </c>
      <c r="L12295" s="2" t="s">
        <v>717</v>
      </c>
      <c r="M12295" s="2" t="s">
        <v>150252</v>
      </c>
    </row>
    <row r="12296" spans="1:13" x14ac:dyDescent="0.2">
      <c r="A12296" s="5" t="s">
        <v>150253</v>
      </c>
      <c r="B12296" s="2" t="s">
        <v>150254</v>
      </c>
      <c r="C12296" s="2" t="s">
        <v>717</v>
      </c>
      <c r="D12296" s="2" t="s">
        <v>717</v>
      </c>
      <c r="E12296" s="2" t="s">
        <v>717</v>
      </c>
      <c r="F12296" s="2" t="s">
        <v>717</v>
      </c>
      <c r="G12296" s="2" t="s">
        <v>150255</v>
      </c>
      <c r="H12296" s="2" t="s">
        <v>717</v>
      </c>
      <c r="I12296" s="2" t="s">
        <v>717</v>
      </c>
      <c r="J12296" s="2" t="s">
        <v>150256</v>
      </c>
      <c r="K12296" s="2" t="s">
        <v>150257</v>
      </c>
      <c r="L12296" s="2" t="s">
        <v>717</v>
      </c>
      <c r="M12296" s="2" t="s">
        <v>717</v>
      </c>
    </row>
    <row r="12297" spans="1:13" x14ac:dyDescent="0.2">
      <c r="A12297" s="5" t="s">
        <v>150258</v>
      </c>
      <c r="B12297" s="2" t="s">
        <v>150259</v>
      </c>
      <c r="C12297" s="2" t="s">
        <v>150260</v>
      </c>
      <c r="D12297" s="2" t="s">
        <v>717</v>
      </c>
      <c r="E12297" s="2" t="s">
        <v>150261</v>
      </c>
      <c r="F12297" s="2" t="s">
        <v>717</v>
      </c>
      <c r="G12297" s="2" t="s">
        <v>717</v>
      </c>
      <c r="H12297" s="2" t="s">
        <v>150262</v>
      </c>
      <c r="I12297" s="2" t="s">
        <v>150263</v>
      </c>
      <c r="J12297" s="2" t="s">
        <v>717</v>
      </c>
      <c r="K12297" s="2" t="s">
        <v>150264</v>
      </c>
      <c r="L12297" s="2" t="s">
        <v>717</v>
      </c>
      <c r="M12297" s="2" t="s">
        <v>717</v>
      </c>
    </row>
    <row r="12298" spans="1:13" x14ac:dyDescent="0.2">
      <c r="A12298" s="5" t="s">
        <v>150265</v>
      </c>
      <c r="B12298" s="2" t="s">
        <v>150266</v>
      </c>
      <c r="C12298" s="2" t="s">
        <v>717</v>
      </c>
      <c r="D12298" s="2" t="s">
        <v>150267</v>
      </c>
      <c r="E12298" s="2" t="s">
        <v>150268</v>
      </c>
      <c r="F12298" s="2" t="s">
        <v>150269</v>
      </c>
      <c r="G12298" s="2" t="s">
        <v>150270</v>
      </c>
      <c r="H12298" s="2" t="s">
        <v>717</v>
      </c>
      <c r="I12298" s="2" t="s">
        <v>717</v>
      </c>
      <c r="J12298" s="2" t="s">
        <v>717</v>
      </c>
      <c r="K12298" s="2" t="s">
        <v>150271</v>
      </c>
      <c r="L12298" s="2" t="s">
        <v>717</v>
      </c>
      <c r="M12298" s="2" t="s">
        <v>717</v>
      </c>
    </row>
    <row r="12299" spans="1:13" x14ac:dyDescent="0.2">
      <c r="A12299" s="5" t="s">
        <v>150272</v>
      </c>
      <c r="B12299" s="2" t="s">
        <v>150273</v>
      </c>
      <c r="C12299" s="2" t="s">
        <v>717</v>
      </c>
      <c r="D12299" s="2" t="s">
        <v>717</v>
      </c>
      <c r="E12299" s="2" t="s">
        <v>717</v>
      </c>
      <c r="F12299" s="2" t="s">
        <v>717</v>
      </c>
      <c r="G12299" s="2" t="s">
        <v>150274</v>
      </c>
      <c r="H12299" s="2" t="s">
        <v>717</v>
      </c>
      <c r="I12299" s="2" t="s">
        <v>717</v>
      </c>
      <c r="J12299" s="2" t="s">
        <v>150275</v>
      </c>
      <c r="K12299" s="2" t="s">
        <v>150276</v>
      </c>
      <c r="L12299" s="2" t="s">
        <v>150277</v>
      </c>
      <c r="M12299" s="2" t="s">
        <v>717</v>
      </c>
    </row>
    <row r="12300" spans="1:13" x14ac:dyDescent="0.2">
      <c r="A12300" s="5" t="s">
        <v>150278</v>
      </c>
      <c r="B12300" s="2" t="s">
        <v>150279</v>
      </c>
      <c r="C12300" s="2" t="s">
        <v>717</v>
      </c>
      <c r="D12300" s="2" t="s">
        <v>150280</v>
      </c>
      <c r="E12300" s="2" t="s">
        <v>150281</v>
      </c>
      <c r="F12300" s="2" t="s">
        <v>717</v>
      </c>
      <c r="G12300" s="2" t="s">
        <v>150282</v>
      </c>
      <c r="H12300" s="2" t="s">
        <v>717</v>
      </c>
      <c r="I12300" s="2" t="s">
        <v>717</v>
      </c>
      <c r="J12300" s="2" t="s">
        <v>150283</v>
      </c>
      <c r="K12300" s="2" t="s">
        <v>717</v>
      </c>
      <c r="L12300" s="2" t="s">
        <v>150284</v>
      </c>
      <c r="M12300" s="2" t="s">
        <v>717</v>
      </c>
    </row>
    <row r="12301" spans="1:13" x14ac:dyDescent="0.2">
      <c r="A12301" s="5" t="s">
        <v>150285</v>
      </c>
      <c r="B12301" s="2" t="s">
        <v>150286</v>
      </c>
      <c r="C12301" s="2" t="s">
        <v>717</v>
      </c>
      <c r="D12301" s="2" t="s">
        <v>717</v>
      </c>
      <c r="E12301" s="2" t="s">
        <v>717</v>
      </c>
      <c r="F12301" s="2" t="s">
        <v>717</v>
      </c>
      <c r="G12301" s="2" t="s">
        <v>150287</v>
      </c>
      <c r="H12301" s="2" t="s">
        <v>717</v>
      </c>
      <c r="I12301" s="2" t="s">
        <v>717</v>
      </c>
      <c r="J12301" s="2" t="s">
        <v>150288</v>
      </c>
      <c r="K12301" s="2" t="s">
        <v>150289</v>
      </c>
      <c r="L12301" s="2" t="s">
        <v>150290</v>
      </c>
      <c r="M12301" s="2" t="s">
        <v>717</v>
      </c>
    </row>
    <row r="12302" spans="1:13" x14ac:dyDescent="0.2">
      <c r="A12302" s="5" t="s">
        <v>150291</v>
      </c>
      <c r="B12302" s="2" t="s">
        <v>150292</v>
      </c>
      <c r="C12302" s="2" t="s">
        <v>717</v>
      </c>
      <c r="D12302" s="2" t="s">
        <v>717</v>
      </c>
      <c r="E12302" s="2" t="s">
        <v>717</v>
      </c>
      <c r="F12302" s="2" t="s">
        <v>150293</v>
      </c>
      <c r="G12302" s="2" t="s">
        <v>150294</v>
      </c>
      <c r="H12302" s="2" t="s">
        <v>717</v>
      </c>
      <c r="I12302" s="2" t="s">
        <v>717</v>
      </c>
      <c r="J12302" s="2" t="s">
        <v>717</v>
      </c>
      <c r="K12302" s="2" t="s">
        <v>150295</v>
      </c>
      <c r="L12302" s="2" t="s">
        <v>717</v>
      </c>
      <c r="M12302" s="2" t="s">
        <v>717</v>
      </c>
    </row>
    <row r="12303" spans="1:13" x14ac:dyDescent="0.2">
      <c r="A12303" s="5" t="s">
        <v>150296</v>
      </c>
      <c r="B12303" s="2" t="s">
        <v>150297</v>
      </c>
      <c r="C12303" s="2" t="s">
        <v>717</v>
      </c>
      <c r="D12303" s="2" t="s">
        <v>717</v>
      </c>
      <c r="E12303" s="2" t="s">
        <v>717</v>
      </c>
      <c r="F12303" s="2" t="s">
        <v>150298</v>
      </c>
      <c r="G12303" s="2" t="s">
        <v>717</v>
      </c>
      <c r="H12303" s="2" t="s">
        <v>717</v>
      </c>
      <c r="I12303" s="2" t="s">
        <v>717</v>
      </c>
      <c r="J12303" s="2" t="s">
        <v>717</v>
      </c>
      <c r="K12303" s="2" t="s">
        <v>717</v>
      </c>
      <c r="L12303" s="2" t="s">
        <v>717</v>
      </c>
      <c r="M12303" s="2" t="s">
        <v>717</v>
      </c>
    </row>
    <row r="12304" spans="1:13" x14ac:dyDescent="0.2">
      <c r="A12304" s="5" t="s">
        <v>150299</v>
      </c>
      <c r="B12304" s="2" t="s">
        <v>150300</v>
      </c>
      <c r="C12304" s="2" t="s">
        <v>717</v>
      </c>
      <c r="D12304" s="2" t="s">
        <v>150301</v>
      </c>
      <c r="E12304" s="2" t="s">
        <v>150302</v>
      </c>
      <c r="F12304" s="2" t="s">
        <v>717</v>
      </c>
      <c r="G12304" s="2" t="s">
        <v>717</v>
      </c>
      <c r="H12304" s="2" t="s">
        <v>717</v>
      </c>
      <c r="I12304" s="2" t="s">
        <v>717</v>
      </c>
      <c r="J12304" s="2" t="s">
        <v>150303</v>
      </c>
      <c r="K12304" s="2" t="s">
        <v>150304</v>
      </c>
      <c r="L12304" s="2" t="s">
        <v>717</v>
      </c>
      <c r="M12304" s="2" t="s">
        <v>717</v>
      </c>
    </row>
    <row r="12305" spans="1:13" x14ac:dyDescent="0.2">
      <c r="A12305" s="5" t="s">
        <v>150305</v>
      </c>
      <c r="B12305" s="2" t="s">
        <v>150306</v>
      </c>
      <c r="C12305" s="2" t="s">
        <v>717</v>
      </c>
      <c r="D12305" s="2" t="s">
        <v>717</v>
      </c>
      <c r="E12305" s="2" t="s">
        <v>717</v>
      </c>
      <c r="F12305" s="2" t="s">
        <v>717</v>
      </c>
      <c r="G12305" s="2" t="s">
        <v>717</v>
      </c>
      <c r="H12305" s="2" t="s">
        <v>717</v>
      </c>
      <c r="I12305" s="2" t="s">
        <v>717</v>
      </c>
      <c r="J12305" s="2" t="s">
        <v>150307</v>
      </c>
      <c r="K12305" s="2" t="s">
        <v>717</v>
      </c>
      <c r="L12305" s="2" t="s">
        <v>150308</v>
      </c>
      <c r="M12305" s="2" t="s">
        <v>717</v>
      </c>
    </row>
    <row r="12306" spans="1:13" x14ac:dyDescent="0.2">
      <c r="A12306" s="5" t="s">
        <v>150309</v>
      </c>
      <c r="B12306" s="2" t="s">
        <v>150310</v>
      </c>
      <c r="C12306" s="2" t="s">
        <v>717</v>
      </c>
      <c r="D12306" s="2" t="s">
        <v>717</v>
      </c>
      <c r="E12306" s="2" t="s">
        <v>717</v>
      </c>
      <c r="F12306" s="2" t="s">
        <v>150311</v>
      </c>
      <c r="G12306" s="2" t="s">
        <v>150312</v>
      </c>
      <c r="H12306" s="2" t="s">
        <v>717</v>
      </c>
      <c r="I12306" s="2" t="s">
        <v>717</v>
      </c>
      <c r="J12306" s="2" t="s">
        <v>150313</v>
      </c>
      <c r="K12306" s="2" t="s">
        <v>150314</v>
      </c>
      <c r="L12306" s="2" t="s">
        <v>150315</v>
      </c>
      <c r="M12306" s="2" t="s">
        <v>717</v>
      </c>
    </row>
    <row r="12307" spans="1:13" x14ac:dyDescent="0.2">
      <c r="A12307" s="5" t="s">
        <v>150316</v>
      </c>
      <c r="B12307" s="2" t="s">
        <v>150317</v>
      </c>
      <c r="C12307" s="2" t="s">
        <v>717</v>
      </c>
      <c r="D12307" s="2" t="s">
        <v>717</v>
      </c>
      <c r="E12307" s="2" t="s">
        <v>150318</v>
      </c>
      <c r="F12307" s="2" t="s">
        <v>717</v>
      </c>
      <c r="G12307" s="2" t="s">
        <v>150319</v>
      </c>
      <c r="H12307" s="2" t="s">
        <v>717</v>
      </c>
      <c r="I12307" s="2" t="s">
        <v>717</v>
      </c>
      <c r="J12307" s="2" t="s">
        <v>150320</v>
      </c>
      <c r="K12307" s="2" t="s">
        <v>150321</v>
      </c>
      <c r="L12307" s="2" t="s">
        <v>150322</v>
      </c>
      <c r="M12307" s="2" t="s">
        <v>717</v>
      </c>
    </row>
    <row r="12308" spans="1:13" x14ac:dyDescent="0.2">
      <c r="A12308" s="5" t="s">
        <v>150323</v>
      </c>
      <c r="B12308" s="2" t="s">
        <v>150324</v>
      </c>
      <c r="C12308" s="2" t="s">
        <v>150325</v>
      </c>
      <c r="D12308" s="2" t="s">
        <v>717</v>
      </c>
      <c r="E12308" s="2" t="s">
        <v>717</v>
      </c>
      <c r="F12308" s="2" t="s">
        <v>717</v>
      </c>
      <c r="G12308" s="2" t="s">
        <v>717</v>
      </c>
      <c r="H12308" s="2" t="s">
        <v>150326</v>
      </c>
      <c r="I12308" s="2" t="s">
        <v>150327</v>
      </c>
      <c r="J12308" s="2" t="s">
        <v>717</v>
      </c>
      <c r="K12308" s="2" t="s">
        <v>717</v>
      </c>
      <c r="L12308" s="2" t="s">
        <v>717</v>
      </c>
      <c r="M12308" s="2" t="s">
        <v>717</v>
      </c>
    </row>
    <row r="12309" spans="1:13" x14ac:dyDescent="0.2">
      <c r="A12309" s="5" t="s">
        <v>150328</v>
      </c>
      <c r="B12309" s="2" t="s">
        <v>150329</v>
      </c>
      <c r="C12309" s="2" t="s">
        <v>717</v>
      </c>
      <c r="D12309" s="2" t="s">
        <v>150330</v>
      </c>
      <c r="E12309" s="2" t="s">
        <v>150331</v>
      </c>
      <c r="F12309" s="2" t="s">
        <v>150332</v>
      </c>
      <c r="G12309" s="2" t="s">
        <v>717</v>
      </c>
      <c r="H12309" s="2" t="s">
        <v>717</v>
      </c>
      <c r="I12309" s="2" t="s">
        <v>717</v>
      </c>
      <c r="J12309" s="2" t="s">
        <v>150333</v>
      </c>
      <c r="K12309" s="2" t="s">
        <v>150334</v>
      </c>
      <c r="L12309" s="2" t="s">
        <v>717</v>
      </c>
      <c r="M12309" s="2" t="s">
        <v>717</v>
      </c>
    </row>
    <row r="12310" spans="1:13" x14ac:dyDescent="0.2">
      <c r="A12310" s="5" t="s">
        <v>150335</v>
      </c>
      <c r="B12310" s="2" t="s">
        <v>150336</v>
      </c>
      <c r="C12310" s="2" t="s">
        <v>717</v>
      </c>
      <c r="D12310" s="2" t="s">
        <v>150337</v>
      </c>
      <c r="E12310" s="2" t="s">
        <v>717</v>
      </c>
      <c r="F12310" s="2" t="s">
        <v>150338</v>
      </c>
      <c r="G12310" s="2" t="s">
        <v>150339</v>
      </c>
      <c r="H12310" s="2" t="s">
        <v>717</v>
      </c>
      <c r="I12310" s="2" t="s">
        <v>717</v>
      </c>
      <c r="J12310" s="2" t="s">
        <v>150340</v>
      </c>
      <c r="K12310" s="2" t="s">
        <v>150341</v>
      </c>
      <c r="L12310" s="2" t="s">
        <v>717</v>
      </c>
      <c r="M12310" s="2" t="s">
        <v>717</v>
      </c>
    </row>
    <row r="12311" spans="1:13" x14ac:dyDescent="0.2">
      <c r="A12311" s="5" t="s">
        <v>150342</v>
      </c>
      <c r="B12311" s="2" t="s">
        <v>150343</v>
      </c>
      <c r="C12311" s="2" t="s">
        <v>717</v>
      </c>
      <c r="D12311" s="2" t="s">
        <v>717</v>
      </c>
      <c r="E12311" s="2" t="s">
        <v>717</v>
      </c>
      <c r="F12311" s="2" t="s">
        <v>717</v>
      </c>
      <c r="G12311" s="2" t="s">
        <v>150344</v>
      </c>
      <c r="H12311" s="2" t="s">
        <v>717</v>
      </c>
      <c r="I12311" s="2" t="s">
        <v>717</v>
      </c>
      <c r="J12311" s="2" t="s">
        <v>150345</v>
      </c>
      <c r="K12311" s="2" t="s">
        <v>717</v>
      </c>
      <c r="L12311" s="2" t="s">
        <v>150346</v>
      </c>
      <c r="M12311" s="2" t="s">
        <v>717</v>
      </c>
    </row>
    <row r="12312" spans="1:13" x14ac:dyDescent="0.2">
      <c r="A12312" s="5" t="s">
        <v>150347</v>
      </c>
      <c r="B12312" s="2" t="s">
        <v>150348</v>
      </c>
      <c r="C12312" s="2" t="s">
        <v>717</v>
      </c>
      <c r="D12312" s="2" t="s">
        <v>150349</v>
      </c>
      <c r="E12312" s="2" t="s">
        <v>717</v>
      </c>
      <c r="F12312" s="2" t="s">
        <v>717</v>
      </c>
      <c r="G12312" s="2" t="s">
        <v>150350</v>
      </c>
      <c r="H12312" s="2" t="s">
        <v>717</v>
      </c>
      <c r="I12312" s="2" t="s">
        <v>717</v>
      </c>
      <c r="J12312" s="2" t="s">
        <v>150351</v>
      </c>
      <c r="K12312" s="2" t="s">
        <v>150352</v>
      </c>
      <c r="L12312" s="2" t="s">
        <v>717</v>
      </c>
      <c r="M12312" s="2" t="s">
        <v>717</v>
      </c>
    </row>
    <row r="12313" spans="1:13" x14ac:dyDescent="0.2">
      <c r="A12313" s="5" t="s">
        <v>150353</v>
      </c>
      <c r="B12313" s="2" t="s">
        <v>150354</v>
      </c>
      <c r="C12313" s="2" t="s">
        <v>717</v>
      </c>
      <c r="D12313" s="2" t="s">
        <v>150355</v>
      </c>
      <c r="E12313" s="2" t="s">
        <v>150356</v>
      </c>
      <c r="F12313" s="2" t="s">
        <v>150357</v>
      </c>
      <c r="G12313" s="2" t="s">
        <v>150358</v>
      </c>
      <c r="H12313" s="2" t="s">
        <v>717</v>
      </c>
      <c r="I12313" s="2" t="s">
        <v>717</v>
      </c>
      <c r="J12313" s="2" t="s">
        <v>717</v>
      </c>
      <c r="K12313" s="2" t="s">
        <v>150359</v>
      </c>
      <c r="L12313" s="2" t="s">
        <v>717</v>
      </c>
      <c r="M12313" s="2" t="s">
        <v>717</v>
      </c>
    </row>
    <row r="12314" spans="1:13" x14ac:dyDescent="0.2">
      <c r="A12314" s="5" t="s">
        <v>150360</v>
      </c>
      <c r="B12314" s="2" t="s">
        <v>150361</v>
      </c>
      <c r="C12314" s="2" t="s">
        <v>717</v>
      </c>
      <c r="D12314" s="2" t="s">
        <v>717</v>
      </c>
      <c r="E12314" s="2" t="s">
        <v>717</v>
      </c>
      <c r="F12314" s="2" t="s">
        <v>717</v>
      </c>
      <c r="G12314" s="2" t="s">
        <v>150362</v>
      </c>
      <c r="H12314" s="2" t="s">
        <v>717</v>
      </c>
      <c r="I12314" s="2" t="s">
        <v>717</v>
      </c>
      <c r="J12314" s="2" t="s">
        <v>150363</v>
      </c>
      <c r="K12314" s="2" t="s">
        <v>150364</v>
      </c>
      <c r="L12314" s="2" t="s">
        <v>150365</v>
      </c>
      <c r="M12314" s="2" t="s">
        <v>717</v>
      </c>
    </row>
    <row r="12315" spans="1:13" x14ac:dyDescent="0.2">
      <c r="A12315" s="5" t="s">
        <v>150366</v>
      </c>
      <c r="B12315" s="2" t="s">
        <v>150367</v>
      </c>
      <c r="C12315" s="2" t="s">
        <v>717</v>
      </c>
      <c r="D12315" s="2" t="s">
        <v>150368</v>
      </c>
      <c r="E12315" s="2" t="s">
        <v>717</v>
      </c>
      <c r="F12315" s="2" t="s">
        <v>150369</v>
      </c>
      <c r="G12315" s="2" t="s">
        <v>150370</v>
      </c>
      <c r="H12315" s="2" t="s">
        <v>717</v>
      </c>
      <c r="I12315" s="2" t="s">
        <v>717</v>
      </c>
      <c r="J12315" s="2" t="s">
        <v>717</v>
      </c>
      <c r="K12315" s="2" t="s">
        <v>150371</v>
      </c>
      <c r="L12315" s="2" t="s">
        <v>717</v>
      </c>
      <c r="M12315" s="2" t="s">
        <v>717</v>
      </c>
    </row>
    <row r="12316" spans="1:13" x14ac:dyDescent="0.2">
      <c r="A12316" s="5" t="s">
        <v>150372</v>
      </c>
      <c r="B12316" s="2" t="s">
        <v>150373</v>
      </c>
      <c r="C12316" s="2" t="s">
        <v>717</v>
      </c>
      <c r="D12316" s="2" t="s">
        <v>717</v>
      </c>
      <c r="E12316" s="2" t="s">
        <v>150374</v>
      </c>
      <c r="F12316" s="2" t="s">
        <v>717</v>
      </c>
      <c r="G12316" s="2" t="s">
        <v>150375</v>
      </c>
      <c r="H12316" s="2" t="s">
        <v>717</v>
      </c>
      <c r="I12316" s="2" t="s">
        <v>717</v>
      </c>
      <c r="J12316" s="2" t="s">
        <v>150376</v>
      </c>
      <c r="K12316" s="2" t="s">
        <v>150377</v>
      </c>
      <c r="L12316" s="2" t="s">
        <v>150378</v>
      </c>
      <c r="M12316" s="2" t="s">
        <v>717</v>
      </c>
    </row>
    <row r="12317" spans="1:13" x14ac:dyDescent="0.2">
      <c r="A12317" s="5" t="s">
        <v>150379</v>
      </c>
      <c r="B12317" s="2" t="s">
        <v>150380</v>
      </c>
      <c r="C12317" s="2" t="s">
        <v>717</v>
      </c>
      <c r="D12317" s="2" t="s">
        <v>150381</v>
      </c>
      <c r="E12317" s="2" t="s">
        <v>717</v>
      </c>
      <c r="F12317" s="2" t="s">
        <v>150382</v>
      </c>
      <c r="G12317" s="2" t="s">
        <v>150383</v>
      </c>
      <c r="H12317" s="2" t="s">
        <v>717</v>
      </c>
      <c r="I12317" s="2" t="s">
        <v>717</v>
      </c>
      <c r="J12317" s="2" t="s">
        <v>717</v>
      </c>
      <c r="K12317" s="2" t="s">
        <v>150384</v>
      </c>
      <c r="L12317" s="2" t="s">
        <v>150385</v>
      </c>
      <c r="M12317" s="2" t="s">
        <v>717</v>
      </c>
    </row>
    <row r="12318" spans="1:13" x14ac:dyDescent="0.2">
      <c r="A12318" s="5" t="s">
        <v>150386</v>
      </c>
      <c r="B12318" s="2" t="s">
        <v>150387</v>
      </c>
      <c r="C12318" s="2" t="s">
        <v>717</v>
      </c>
      <c r="D12318" s="2" t="s">
        <v>150388</v>
      </c>
      <c r="E12318" s="2" t="s">
        <v>717</v>
      </c>
      <c r="F12318" s="2" t="s">
        <v>150389</v>
      </c>
      <c r="G12318" s="2" t="s">
        <v>150390</v>
      </c>
      <c r="H12318" s="2" t="s">
        <v>717</v>
      </c>
      <c r="I12318" s="2" t="s">
        <v>717</v>
      </c>
      <c r="J12318" s="2" t="s">
        <v>150391</v>
      </c>
      <c r="K12318" s="2" t="s">
        <v>717</v>
      </c>
      <c r="L12318" s="2" t="s">
        <v>150392</v>
      </c>
      <c r="M12318" s="2" t="s">
        <v>717</v>
      </c>
    </row>
    <row r="12319" spans="1:13" x14ac:dyDescent="0.2">
      <c r="A12319" s="5" t="s">
        <v>150393</v>
      </c>
      <c r="B12319" s="2" t="s">
        <v>150394</v>
      </c>
      <c r="C12319" s="2" t="s">
        <v>717</v>
      </c>
      <c r="D12319" s="2" t="s">
        <v>717</v>
      </c>
      <c r="E12319" s="2" t="s">
        <v>717</v>
      </c>
      <c r="F12319" s="2" t="s">
        <v>150395</v>
      </c>
      <c r="G12319" s="2" t="s">
        <v>150396</v>
      </c>
      <c r="H12319" s="2" t="s">
        <v>717</v>
      </c>
      <c r="I12319" s="2" t="s">
        <v>717</v>
      </c>
      <c r="J12319" s="2" t="s">
        <v>150397</v>
      </c>
      <c r="K12319" s="2" t="s">
        <v>150398</v>
      </c>
      <c r="L12319" s="2" t="s">
        <v>717</v>
      </c>
      <c r="M12319" s="2" t="s">
        <v>717</v>
      </c>
    </row>
    <row r="12320" spans="1:13" x14ac:dyDescent="0.2">
      <c r="A12320" s="5" t="s">
        <v>150399</v>
      </c>
      <c r="B12320" s="2" t="s">
        <v>150400</v>
      </c>
      <c r="C12320" s="2" t="s">
        <v>150401</v>
      </c>
      <c r="D12320" s="2" t="s">
        <v>717</v>
      </c>
      <c r="E12320" s="2" t="s">
        <v>717</v>
      </c>
      <c r="F12320" s="2" t="s">
        <v>150402</v>
      </c>
      <c r="G12320" s="2" t="s">
        <v>717</v>
      </c>
      <c r="H12320" s="2" t="s">
        <v>717</v>
      </c>
      <c r="I12320" s="2" t="s">
        <v>717</v>
      </c>
      <c r="J12320" s="2" t="s">
        <v>150403</v>
      </c>
      <c r="K12320" s="2" t="s">
        <v>150404</v>
      </c>
      <c r="L12320" s="2" t="s">
        <v>150405</v>
      </c>
      <c r="M12320" s="2" t="s">
        <v>717</v>
      </c>
    </row>
    <row r="12321" spans="1:13" x14ac:dyDescent="0.2">
      <c r="A12321" s="5" t="s">
        <v>150406</v>
      </c>
      <c r="B12321" s="2" t="s">
        <v>150407</v>
      </c>
      <c r="C12321" s="2" t="s">
        <v>717</v>
      </c>
      <c r="D12321" s="2" t="s">
        <v>717</v>
      </c>
      <c r="E12321" s="2" t="s">
        <v>150408</v>
      </c>
      <c r="F12321" s="2" t="s">
        <v>150409</v>
      </c>
      <c r="G12321" s="2" t="s">
        <v>717</v>
      </c>
      <c r="H12321" s="2" t="s">
        <v>717</v>
      </c>
      <c r="I12321" s="2" t="s">
        <v>717</v>
      </c>
      <c r="J12321" s="2" t="s">
        <v>150410</v>
      </c>
      <c r="K12321" s="2" t="s">
        <v>150411</v>
      </c>
      <c r="L12321" s="2" t="s">
        <v>717</v>
      </c>
      <c r="M12321" s="2" t="s">
        <v>150412</v>
      </c>
    </row>
    <row r="12322" spans="1:13" x14ac:dyDescent="0.2">
      <c r="A12322" s="5" t="s">
        <v>150413</v>
      </c>
      <c r="B12322" s="2" t="s">
        <v>150414</v>
      </c>
      <c r="C12322" s="2" t="s">
        <v>717</v>
      </c>
      <c r="D12322" s="2" t="s">
        <v>150415</v>
      </c>
      <c r="E12322" s="2" t="s">
        <v>717</v>
      </c>
      <c r="F12322" s="2" t="s">
        <v>717</v>
      </c>
      <c r="G12322" s="2" t="s">
        <v>717</v>
      </c>
      <c r="H12322" s="2" t="s">
        <v>717</v>
      </c>
      <c r="I12322" s="2" t="s">
        <v>717</v>
      </c>
      <c r="J12322" s="2" t="s">
        <v>150416</v>
      </c>
      <c r="K12322" s="2" t="s">
        <v>150417</v>
      </c>
      <c r="L12322" s="2" t="s">
        <v>150418</v>
      </c>
      <c r="M12322" s="2" t="s">
        <v>717</v>
      </c>
    </row>
    <row r="12323" spans="1:13" x14ac:dyDescent="0.2">
      <c r="A12323" s="5" t="s">
        <v>150419</v>
      </c>
      <c r="B12323" s="2" t="s">
        <v>150420</v>
      </c>
      <c r="C12323" s="2" t="s">
        <v>717</v>
      </c>
      <c r="D12323" s="2" t="s">
        <v>717</v>
      </c>
      <c r="E12323" s="2" t="s">
        <v>717</v>
      </c>
      <c r="F12323" s="2" t="s">
        <v>150421</v>
      </c>
      <c r="G12323" s="2" t="s">
        <v>717</v>
      </c>
      <c r="H12323" s="2" t="s">
        <v>717</v>
      </c>
      <c r="I12323" s="2" t="s">
        <v>717</v>
      </c>
      <c r="J12323" s="2" t="s">
        <v>717</v>
      </c>
      <c r="K12323" s="2" t="s">
        <v>150422</v>
      </c>
      <c r="L12323" s="2" t="s">
        <v>717</v>
      </c>
      <c r="M12323" s="2" t="s">
        <v>150423</v>
      </c>
    </row>
    <row r="12324" spans="1:13" x14ac:dyDescent="0.2">
      <c r="A12324" s="5" t="s">
        <v>150424</v>
      </c>
      <c r="B12324" s="2" t="s">
        <v>150425</v>
      </c>
      <c r="C12324" s="2" t="s">
        <v>717</v>
      </c>
      <c r="D12324" s="2" t="s">
        <v>150426</v>
      </c>
      <c r="E12324" s="2" t="s">
        <v>717</v>
      </c>
      <c r="F12324" s="2" t="s">
        <v>150427</v>
      </c>
      <c r="G12324" s="2" t="s">
        <v>717</v>
      </c>
      <c r="H12324" s="2" t="s">
        <v>717</v>
      </c>
      <c r="I12324" s="2" t="s">
        <v>717</v>
      </c>
      <c r="J12324" s="2" t="s">
        <v>150428</v>
      </c>
      <c r="K12324" s="2" t="s">
        <v>717</v>
      </c>
      <c r="L12324" s="2" t="s">
        <v>150429</v>
      </c>
      <c r="M12324" s="2" t="s">
        <v>717</v>
      </c>
    </row>
    <row r="12325" spans="1:13" x14ac:dyDescent="0.2">
      <c r="A12325" s="5" t="s">
        <v>150430</v>
      </c>
      <c r="B12325" s="2" t="s">
        <v>150431</v>
      </c>
      <c r="C12325" s="2" t="s">
        <v>717</v>
      </c>
      <c r="D12325" s="2" t="s">
        <v>150432</v>
      </c>
      <c r="E12325" s="2" t="s">
        <v>717</v>
      </c>
      <c r="F12325" s="2" t="s">
        <v>717</v>
      </c>
      <c r="G12325" s="2" t="s">
        <v>150433</v>
      </c>
      <c r="H12325" s="2" t="s">
        <v>717</v>
      </c>
      <c r="I12325" s="2" t="s">
        <v>717</v>
      </c>
      <c r="J12325" s="2" t="s">
        <v>150434</v>
      </c>
      <c r="K12325" s="2" t="s">
        <v>150435</v>
      </c>
      <c r="L12325" s="2" t="s">
        <v>717</v>
      </c>
      <c r="M12325" s="2" t="s">
        <v>717</v>
      </c>
    </row>
    <row r="12326" spans="1:13" x14ac:dyDescent="0.2">
      <c r="A12326" s="5" t="s">
        <v>150436</v>
      </c>
      <c r="B12326" s="2" t="s">
        <v>150437</v>
      </c>
      <c r="C12326" s="2" t="s">
        <v>717</v>
      </c>
      <c r="D12326" s="2" t="s">
        <v>717</v>
      </c>
      <c r="E12326" s="2" t="s">
        <v>717</v>
      </c>
      <c r="F12326" s="2" t="s">
        <v>150438</v>
      </c>
      <c r="G12326" s="2" t="s">
        <v>150439</v>
      </c>
      <c r="H12326" s="2" t="s">
        <v>717</v>
      </c>
      <c r="I12326" s="2" t="s">
        <v>717</v>
      </c>
      <c r="J12326" s="2" t="s">
        <v>150440</v>
      </c>
      <c r="K12326" s="2" t="s">
        <v>150441</v>
      </c>
      <c r="L12326" s="2" t="s">
        <v>717</v>
      </c>
      <c r="M12326" s="2" t="s">
        <v>150442</v>
      </c>
    </row>
    <row r="12327" spans="1:13" x14ac:dyDescent="0.2">
      <c r="A12327" s="5" t="s">
        <v>150443</v>
      </c>
      <c r="B12327" s="2" t="s">
        <v>150444</v>
      </c>
      <c r="C12327" s="2" t="s">
        <v>717</v>
      </c>
      <c r="D12327" s="2" t="s">
        <v>150445</v>
      </c>
      <c r="E12327" s="2" t="s">
        <v>717</v>
      </c>
      <c r="F12327" s="2" t="s">
        <v>717</v>
      </c>
      <c r="G12327" s="2" t="s">
        <v>717</v>
      </c>
      <c r="H12327" s="2" t="s">
        <v>717</v>
      </c>
      <c r="I12327" s="2" t="s">
        <v>717</v>
      </c>
      <c r="J12327" s="2" t="s">
        <v>150446</v>
      </c>
      <c r="K12327" s="2" t="s">
        <v>150447</v>
      </c>
      <c r="L12327" s="2" t="s">
        <v>150448</v>
      </c>
      <c r="M12327" s="2" t="s">
        <v>150449</v>
      </c>
    </row>
    <row r="12328" spans="1:13" x14ac:dyDescent="0.2">
      <c r="A12328" s="5" t="s">
        <v>150450</v>
      </c>
      <c r="B12328" s="2" t="s">
        <v>150451</v>
      </c>
      <c r="C12328" s="2" t="s">
        <v>717</v>
      </c>
      <c r="D12328" s="2" t="s">
        <v>717</v>
      </c>
      <c r="E12328" s="2" t="s">
        <v>717</v>
      </c>
      <c r="F12328" s="2" t="s">
        <v>150452</v>
      </c>
      <c r="G12328" s="2" t="s">
        <v>150453</v>
      </c>
      <c r="H12328" s="2" t="s">
        <v>717</v>
      </c>
      <c r="I12328" s="2" t="s">
        <v>717</v>
      </c>
      <c r="J12328" s="2" t="s">
        <v>717</v>
      </c>
      <c r="K12328" s="2" t="s">
        <v>150454</v>
      </c>
      <c r="L12328" s="2" t="s">
        <v>717</v>
      </c>
      <c r="M12328" s="2" t="s">
        <v>150455</v>
      </c>
    </row>
    <row r="12329" spans="1:13" x14ac:dyDescent="0.2">
      <c r="A12329" s="5" t="s">
        <v>150456</v>
      </c>
      <c r="B12329" s="2" t="s">
        <v>150457</v>
      </c>
      <c r="C12329" s="2" t="s">
        <v>150458</v>
      </c>
      <c r="D12329" s="2" t="s">
        <v>717</v>
      </c>
      <c r="E12329" s="2" t="s">
        <v>150459</v>
      </c>
      <c r="F12329" s="2" t="s">
        <v>717</v>
      </c>
      <c r="G12329" s="2" t="s">
        <v>150460</v>
      </c>
      <c r="H12329" s="2" t="s">
        <v>150461</v>
      </c>
      <c r="I12329" s="2" t="s">
        <v>717</v>
      </c>
      <c r="J12329" s="2" t="s">
        <v>150462</v>
      </c>
      <c r="K12329" s="2" t="s">
        <v>717</v>
      </c>
      <c r="L12329" s="2" t="s">
        <v>717</v>
      </c>
      <c r="M12329" s="2" t="s">
        <v>717</v>
      </c>
    </row>
    <row r="12330" spans="1:13" x14ac:dyDescent="0.2">
      <c r="A12330" s="5" t="s">
        <v>150463</v>
      </c>
      <c r="B12330" s="2" t="s">
        <v>717</v>
      </c>
      <c r="C12330" s="2" t="s">
        <v>150464</v>
      </c>
      <c r="D12330" s="2" t="s">
        <v>717</v>
      </c>
      <c r="E12330" s="2" t="s">
        <v>717</v>
      </c>
      <c r="F12330" s="2" t="s">
        <v>717</v>
      </c>
      <c r="G12330" s="2" t="s">
        <v>717</v>
      </c>
      <c r="H12330" s="2" t="s">
        <v>150465</v>
      </c>
      <c r="I12330" s="2" t="s">
        <v>150466</v>
      </c>
      <c r="J12330" s="2" t="s">
        <v>717</v>
      </c>
      <c r="K12330" s="2" t="s">
        <v>717</v>
      </c>
      <c r="L12330" s="2" t="s">
        <v>717</v>
      </c>
      <c r="M12330" s="2" t="s">
        <v>717</v>
      </c>
    </row>
    <row r="12331" spans="1:13" x14ac:dyDescent="0.2">
      <c r="A12331" s="5" t="s">
        <v>150467</v>
      </c>
      <c r="B12331" s="2" t="s">
        <v>717</v>
      </c>
      <c r="C12331" s="2" t="s">
        <v>150468</v>
      </c>
      <c r="D12331" s="2" t="s">
        <v>717</v>
      </c>
      <c r="E12331" s="2" t="s">
        <v>717</v>
      </c>
      <c r="F12331" s="2" t="s">
        <v>150469</v>
      </c>
      <c r="G12331" s="2" t="s">
        <v>150470</v>
      </c>
      <c r="H12331" s="2" t="s">
        <v>150471</v>
      </c>
      <c r="I12331" s="2" t="s">
        <v>717</v>
      </c>
      <c r="J12331" s="2" t="s">
        <v>150472</v>
      </c>
      <c r="K12331" s="2" t="s">
        <v>150473</v>
      </c>
      <c r="L12331" s="2" t="s">
        <v>717</v>
      </c>
      <c r="M12331" s="2" t="s">
        <v>717</v>
      </c>
    </row>
    <row r="12332" spans="1:13" x14ac:dyDescent="0.2">
      <c r="A12332" s="5" t="s">
        <v>150474</v>
      </c>
      <c r="B12332" s="2" t="s">
        <v>717</v>
      </c>
      <c r="C12332" s="2" t="s">
        <v>150475</v>
      </c>
      <c r="D12332" s="2" t="s">
        <v>717</v>
      </c>
      <c r="E12332" s="2" t="s">
        <v>717</v>
      </c>
      <c r="F12332" s="2" t="s">
        <v>717</v>
      </c>
      <c r="G12332" s="2" t="s">
        <v>717</v>
      </c>
      <c r="H12332" s="2" t="s">
        <v>150476</v>
      </c>
      <c r="I12332" s="2" t="s">
        <v>717</v>
      </c>
      <c r="J12332" s="2" t="s">
        <v>717</v>
      </c>
      <c r="K12332" s="2" t="s">
        <v>717</v>
      </c>
      <c r="L12332" s="2" t="s">
        <v>150477</v>
      </c>
      <c r="M12332" s="2" t="s">
        <v>150478</v>
      </c>
    </row>
    <row r="12333" spans="1:13" x14ac:dyDescent="0.2">
      <c r="A12333" s="5" t="s">
        <v>150479</v>
      </c>
      <c r="B12333" s="2" t="s">
        <v>717</v>
      </c>
      <c r="C12333" s="2" t="s">
        <v>150480</v>
      </c>
      <c r="D12333" s="2" t="s">
        <v>717</v>
      </c>
      <c r="E12333" s="2" t="s">
        <v>717</v>
      </c>
      <c r="F12333" s="2" t="s">
        <v>150481</v>
      </c>
      <c r="G12333" s="2" t="s">
        <v>150482</v>
      </c>
      <c r="H12333" s="2" t="s">
        <v>150483</v>
      </c>
      <c r="I12333" s="2" t="s">
        <v>717</v>
      </c>
      <c r="J12333" s="2" t="s">
        <v>150484</v>
      </c>
      <c r="K12333" s="2" t="s">
        <v>150485</v>
      </c>
      <c r="L12333" s="2" t="s">
        <v>717</v>
      </c>
      <c r="M12333" s="2" t="s">
        <v>717</v>
      </c>
    </row>
    <row r="12334" spans="1:13" x14ac:dyDescent="0.2">
      <c r="A12334" s="5" t="s">
        <v>150486</v>
      </c>
      <c r="B12334" s="2" t="s">
        <v>717</v>
      </c>
      <c r="C12334" s="2" t="s">
        <v>150487</v>
      </c>
      <c r="D12334" s="2" t="s">
        <v>717</v>
      </c>
      <c r="E12334" s="2" t="s">
        <v>717</v>
      </c>
      <c r="F12334" s="2" t="s">
        <v>717</v>
      </c>
      <c r="G12334" s="2" t="s">
        <v>150488</v>
      </c>
      <c r="H12334" s="2" t="s">
        <v>717</v>
      </c>
      <c r="I12334" s="2" t="s">
        <v>717</v>
      </c>
      <c r="J12334" s="2" t="s">
        <v>717</v>
      </c>
      <c r="K12334" s="2" t="s">
        <v>150489</v>
      </c>
      <c r="L12334" s="2" t="s">
        <v>150490</v>
      </c>
      <c r="M12334" s="2" t="s">
        <v>150491</v>
      </c>
    </row>
    <row r="12335" spans="1:13" x14ac:dyDescent="0.2">
      <c r="A12335" s="5" t="s">
        <v>150492</v>
      </c>
      <c r="B12335" s="2" t="s">
        <v>717</v>
      </c>
      <c r="C12335" s="2" t="s">
        <v>150493</v>
      </c>
      <c r="D12335" s="2" t="s">
        <v>717</v>
      </c>
      <c r="E12335" s="2" t="s">
        <v>717</v>
      </c>
      <c r="F12335" s="2" t="s">
        <v>150494</v>
      </c>
      <c r="G12335" s="2" t="s">
        <v>717</v>
      </c>
      <c r="H12335" s="2" t="s">
        <v>717</v>
      </c>
      <c r="I12335" s="2" t="s">
        <v>717</v>
      </c>
      <c r="J12335" s="2" t="s">
        <v>717</v>
      </c>
      <c r="K12335" s="2" t="s">
        <v>717</v>
      </c>
      <c r="L12335" s="2" t="s">
        <v>717</v>
      </c>
      <c r="M12335" s="2" t="s">
        <v>717</v>
      </c>
    </row>
    <row r="12336" spans="1:13" x14ac:dyDescent="0.2">
      <c r="A12336" s="5" t="s">
        <v>150495</v>
      </c>
      <c r="B12336" s="2" t="s">
        <v>717</v>
      </c>
      <c r="C12336" s="2" t="s">
        <v>150496</v>
      </c>
      <c r="D12336" s="2" t="s">
        <v>717</v>
      </c>
      <c r="E12336" s="2" t="s">
        <v>717</v>
      </c>
      <c r="F12336" s="2" t="s">
        <v>717</v>
      </c>
      <c r="G12336" s="2" t="s">
        <v>717</v>
      </c>
      <c r="H12336" s="2" t="s">
        <v>150497</v>
      </c>
      <c r="I12336" s="2" t="s">
        <v>150498</v>
      </c>
      <c r="J12336" s="2" t="s">
        <v>717</v>
      </c>
      <c r="K12336" s="2" t="s">
        <v>717</v>
      </c>
      <c r="L12336" s="2" t="s">
        <v>717</v>
      </c>
      <c r="M12336" s="2" t="s">
        <v>717</v>
      </c>
    </row>
    <row r="12337" spans="1:13" x14ac:dyDescent="0.2">
      <c r="A12337" s="5" t="s">
        <v>150499</v>
      </c>
      <c r="B12337" s="2" t="s">
        <v>717</v>
      </c>
      <c r="C12337" s="2" t="s">
        <v>150500</v>
      </c>
      <c r="D12337" s="2" t="s">
        <v>717</v>
      </c>
      <c r="E12337" s="2" t="s">
        <v>717</v>
      </c>
      <c r="F12337" s="2" t="s">
        <v>717</v>
      </c>
      <c r="G12337" s="2" t="s">
        <v>717</v>
      </c>
      <c r="H12337" s="2" t="s">
        <v>717</v>
      </c>
      <c r="I12337" s="2" t="s">
        <v>150501</v>
      </c>
      <c r="J12337" s="2" t="s">
        <v>717</v>
      </c>
      <c r="K12337" s="2" t="s">
        <v>717</v>
      </c>
      <c r="L12337" s="2" t="s">
        <v>717</v>
      </c>
      <c r="M12337" s="2" t="s">
        <v>717</v>
      </c>
    </row>
    <row r="12338" spans="1:13" x14ac:dyDescent="0.2">
      <c r="A12338" s="5" t="s">
        <v>150502</v>
      </c>
      <c r="B12338" s="2" t="s">
        <v>717</v>
      </c>
      <c r="C12338" s="2" t="s">
        <v>150503</v>
      </c>
      <c r="D12338" s="2" t="s">
        <v>717</v>
      </c>
      <c r="E12338" s="2" t="s">
        <v>150504</v>
      </c>
      <c r="F12338" s="2" t="s">
        <v>717</v>
      </c>
      <c r="G12338" s="2" t="s">
        <v>717</v>
      </c>
      <c r="H12338" s="2" t="s">
        <v>150505</v>
      </c>
      <c r="I12338" s="2" t="s">
        <v>717</v>
      </c>
      <c r="J12338" s="2" t="s">
        <v>717</v>
      </c>
      <c r="K12338" s="2" t="s">
        <v>717</v>
      </c>
      <c r="L12338" s="2" t="s">
        <v>150506</v>
      </c>
      <c r="M12338" s="2" t="s">
        <v>150507</v>
      </c>
    </row>
    <row r="12339" spans="1:13" x14ac:dyDescent="0.2">
      <c r="A12339" s="5" t="s">
        <v>150508</v>
      </c>
      <c r="B12339" s="2" t="s">
        <v>717</v>
      </c>
      <c r="C12339" s="2" t="s">
        <v>150509</v>
      </c>
      <c r="D12339" s="2" t="s">
        <v>150510</v>
      </c>
      <c r="E12339" s="2" t="s">
        <v>717</v>
      </c>
      <c r="F12339" s="2" t="s">
        <v>717</v>
      </c>
      <c r="G12339" s="2" t="s">
        <v>717</v>
      </c>
      <c r="H12339" s="2" t="s">
        <v>717</v>
      </c>
      <c r="I12339" s="2" t="s">
        <v>717</v>
      </c>
      <c r="J12339" s="2" t="s">
        <v>717</v>
      </c>
      <c r="K12339" s="2" t="s">
        <v>717</v>
      </c>
      <c r="L12339" s="2" t="s">
        <v>150511</v>
      </c>
      <c r="M12339" s="2" t="s">
        <v>717</v>
      </c>
    </row>
    <row r="12340" spans="1:13" x14ac:dyDescent="0.2">
      <c r="A12340" s="5" t="s">
        <v>150512</v>
      </c>
      <c r="B12340" s="2" t="s">
        <v>717</v>
      </c>
      <c r="C12340" s="2" t="s">
        <v>150513</v>
      </c>
      <c r="D12340" s="2" t="s">
        <v>717</v>
      </c>
      <c r="E12340" s="2" t="s">
        <v>717</v>
      </c>
      <c r="F12340" s="2" t="s">
        <v>717</v>
      </c>
      <c r="G12340" s="2" t="s">
        <v>150514</v>
      </c>
      <c r="H12340" s="2" t="s">
        <v>150515</v>
      </c>
      <c r="I12340" s="2" t="s">
        <v>717</v>
      </c>
      <c r="J12340" s="2" t="s">
        <v>717</v>
      </c>
      <c r="K12340" s="2" t="s">
        <v>717</v>
      </c>
      <c r="L12340" s="2" t="s">
        <v>150516</v>
      </c>
      <c r="M12340" s="2" t="s">
        <v>717</v>
      </c>
    </row>
    <row r="12341" spans="1:13" x14ac:dyDescent="0.2">
      <c r="A12341" s="5" t="s">
        <v>150517</v>
      </c>
      <c r="B12341" s="2" t="s">
        <v>717</v>
      </c>
      <c r="C12341" s="2" t="s">
        <v>150518</v>
      </c>
      <c r="D12341" s="2" t="s">
        <v>717</v>
      </c>
      <c r="E12341" s="2" t="s">
        <v>150519</v>
      </c>
      <c r="F12341" s="2" t="s">
        <v>717</v>
      </c>
      <c r="G12341" s="2" t="s">
        <v>717</v>
      </c>
      <c r="H12341" s="2" t="s">
        <v>150520</v>
      </c>
      <c r="I12341" s="2" t="s">
        <v>717</v>
      </c>
      <c r="J12341" s="2" t="s">
        <v>150521</v>
      </c>
      <c r="K12341" s="2" t="s">
        <v>150522</v>
      </c>
      <c r="L12341" s="2" t="s">
        <v>150523</v>
      </c>
      <c r="M12341" s="2" t="s">
        <v>717</v>
      </c>
    </row>
    <row r="12342" spans="1:13" x14ac:dyDescent="0.2">
      <c r="A12342" s="5" t="s">
        <v>150524</v>
      </c>
      <c r="B12342" s="2" t="s">
        <v>717</v>
      </c>
      <c r="C12342" s="2" t="s">
        <v>150525</v>
      </c>
      <c r="D12342" s="2" t="s">
        <v>150526</v>
      </c>
      <c r="E12342" s="2" t="s">
        <v>717</v>
      </c>
      <c r="F12342" s="2" t="s">
        <v>150527</v>
      </c>
      <c r="G12342" s="2" t="s">
        <v>150528</v>
      </c>
      <c r="H12342" s="2" t="s">
        <v>717</v>
      </c>
      <c r="I12342" s="2" t="s">
        <v>717</v>
      </c>
      <c r="J12342" s="2" t="s">
        <v>717</v>
      </c>
      <c r="K12342" s="2" t="s">
        <v>717</v>
      </c>
      <c r="L12342" s="2" t="s">
        <v>150529</v>
      </c>
      <c r="M12342" s="2" t="s">
        <v>717</v>
      </c>
    </row>
    <row r="12343" spans="1:13" x14ac:dyDescent="0.2">
      <c r="A12343" s="5" t="s">
        <v>150530</v>
      </c>
      <c r="B12343" s="2" t="s">
        <v>717</v>
      </c>
      <c r="C12343" s="2" t="s">
        <v>150531</v>
      </c>
      <c r="D12343" s="2" t="s">
        <v>717</v>
      </c>
      <c r="E12343" s="2" t="s">
        <v>150532</v>
      </c>
      <c r="F12343" s="2" t="s">
        <v>717</v>
      </c>
      <c r="G12343" s="2" t="s">
        <v>717</v>
      </c>
      <c r="H12343" s="2" t="s">
        <v>150533</v>
      </c>
      <c r="I12343" s="2" t="s">
        <v>150534</v>
      </c>
      <c r="J12343" s="2" t="s">
        <v>150535</v>
      </c>
      <c r="K12343" s="2" t="s">
        <v>717</v>
      </c>
      <c r="L12343" s="2" t="s">
        <v>717</v>
      </c>
      <c r="M12343" s="2" t="s">
        <v>717</v>
      </c>
    </row>
    <row r="12344" spans="1:13" x14ac:dyDescent="0.2">
      <c r="A12344" s="5" t="s">
        <v>150536</v>
      </c>
      <c r="B12344" s="2" t="s">
        <v>717</v>
      </c>
      <c r="C12344" s="2" t="s">
        <v>150537</v>
      </c>
      <c r="D12344" s="2" t="s">
        <v>717</v>
      </c>
      <c r="E12344" s="2" t="s">
        <v>717</v>
      </c>
      <c r="F12344" s="2" t="s">
        <v>150538</v>
      </c>
      <c r="G12344" s="2" t="s">
        <v>150539</v>
      </c>
      <c r="H12344" s="2" t="s">
        <v>717</v>
      </c>
      <c r="I12344" s="2" t="s">
        <v>150540</v>
      </c>
      <c r="J12344" s="2" t="s">
        <v>717</v>
      </c>
      <c r="K12344" s="2" t="s">
        <v>717</v>
      </c>
      <c r="L12344" s="2" t="s">
        <v>717</v>
      </c>
      <c r="M12344" s="2" t="s">
        <v>150541</v>
      </c>
    </row>
    <row r="12345" spans="1:13" x14ac:dyDescent="0.2">
      <c r="A12345" s="5" t="s">
        <v>150542</v>
      </c>
      <c r="B12345" s="2" t="s">
        <v>717</v>
      </c>
      <c r="C12345" s="2" t="s">
        <v>150543</v>
      </c>
      <c r="D12345" s="2" t="s">
        <v>717</v>
      </c>
      <c r="E12345" s="2" t="s">
        <v>717</v>
      </c>
      <c r="F12345" s="2" t="s">
        <v>717</v>
      </c>
      <c r="G12345" s="2" t="s">
        <v>150544</v>
      </c>
      <c r="H12345" s="2" t="s">
        <v>717</v>
      </c>
      <c r="I12345" s="2" t="s">
        <v>717</v>
      </c>
      <c r="J12345" s="2" t="s">
        <v>150545</v>
      </c>
      <c r="K12345" s="2" t="s">
        <v>717</v>
      </c>
      <c r="L12345" s="2" t="s">
        <v>717</v>
      </c>
      <c r="M12345" s="2" t="s">
        <v>717</v>
      </c>
    </row>
    <row r="12346" spans="1:13" x14ac:dyDescent="0.2">
      <c r="A12346" s="5" t="s">
        <v>150546</v>
      </c>
      <c r="B12346" s="2" t="s">
        <v>717</v>
      </c>
      <c r="C12346" s="2" t="s">
        <v>150547</v>
      </c>
      <c r="D12346" s="2" t="s">
        <v>717</v>
      </c>
      <c r="E12346" s="2" t="s">
        <v>717</v>
      </c>
      <c r="F12346" s="2" t="s">
        <v>150548</v>
      </c>
      <c r="G12346" s="2" t="s">
        <v>717</v>
      </c>
      <c r="H12346" s="2" t="s">
        <v>717</v>
      </c>
      <c r="I12346" s="2" t="s">
        <v>717</v>
      </c>
      <c r="J12346" s="2" t="s">
        <v>717</v>
      </c>
      <c r="K12346" s="2" t="s">
        <v>717</v>
      </c>
      <c r="L12346" s="2" t="s">
        <v>717</v>
      </c>
      <c r="M12346" s="2" t="s">
        <v>717</v>
      </c>
    </row>
    <row r="12347" spans="1:13" x14ac:dyDescent="0.2">
      <c r="A12347" s="5" t="s">
        <v>150549</v>
      </c>
      <c r="B12347" s="2" t="s">
        <v>717</v>
      </c>
      <c r="C12347" s="2" t="s">
        <v>717</v>
      </c>
      <c r="D12347" s="2" t="s">
        <v>150550</v>
      </c>
      <c r="E12347" s="2" t="s">
        <v>717</v>
      </c>
      <c r="F12347" s="2" t="s">
        <v>717</v>
      </c>
      <c r="G12347" s="2" t="s">
        <v>717</v>
      </c>
      <c r="H12347" s="2" t="s">
        <v>717</v>
      </c>
      <c r="I12347" s="2" t="s">
        <v>717</v>
      </c>
      <c r="J12347" s="2" t="s">
        <v>150551</v>
      </c>
      <c r="K12347" s="2" t="s">
        <v>717</v>
      </c>
      <c r="L12347" s="2" t="s">
        <v>150552</v>
      </c>
      <c r="M12347" s="2" t="s">
        <v>717</v>
      </c>
    </row>
    <row r="12348" spans="1:13" x14ac:dyDescent="0.2">
      <c r="A12348" s="5" t="s">
        <v>150553</v>
      </c>
      <c r="B12348" s="2" t="s">
        <v>717</v>
      </c>
      <c r="C12348" s="2" t="s">
        <v>717</v>
      </c>
      <c r="D12348" s="2" t="s">
        <v>150554</v>
      </c>
      <c r="E12348" s="2" t="s">
        <v>717</v>
      </c>
      <c r="F12348" s="2" t="s">
        <v>717</v>
      </c>
      <c r="G12348" s="2" t="s">
        <v>717</v>
      </c>
      <c r="H12348" s="2" t="s">
        <v>717</v>
      </c>
      <c r="I12348" s="2" t="s">
        <v>717</v>
      </c>
      <c r="J12348" s="2" t="s">
        <v>717</v>
      </c>
      <c r="K12348" s="2" t="s">
        <v>717</v>
      </c>
      <c r="L12348" s="2" t="s">
        <v>717</v>
      </c>
      <c r="M12348" s="2" t="s">
        <v>717</v>
      </c>
    </row>
    <row r="12349" spans="1:13" x14ac:dyDescent="0.2">
      <c r="A12349" s="5" t="s">
        <v>150555</v>
      </c>
      <c r="B12349" s="2" t="s">
        <v>717</v>
      </c>
      <c r="C12349" s="2" t="s">
        <v>717</v>
      </c>
      <c r="D12349" s="2" t="s">
        <v>150556</v>
      </c>
      <c r="E12349" s="2" t="s">
        <v>717</v>
      </c>
      <c r="F12349" s="2" t="s">
        <v>717</v>
      </c>
      <c r="G12349" s="2" t="s">
        <v>150557</v>
      </c>
      <c r="H12349" s="2" t="s">
        <v>717</v>
      </c>
      <c r="I12349" s="2" t="s">
        <v>717</v>
      </c>
      <c r="J12349" s="2" t="s">
        <v>717</v>
      </c>
      <c r="K12349" s="2" t="s">
        <v>717</v>
      </c>
      <c r="L12349" s="2" t="s">
        <v>717</v>
      </c>
      <c r="M12349" s="2" t="s">
        <v>717</v>
      </c>
    </row>
    <row r="12350" spans="1:13" x14ac:dyDescent="0.2">
      <c r="A12350" s="5" t="s">
        <v>150558</v>
      </c>
      <c r="B12350" s="2" t="s">
        <v>717</v>
      </c>
      <c r="C12350" s="2" t="s">
        <v>717</v>
      </c>
      <c r="D12350" s="2" t="s">
        <v>150559</v>
      </c>
      <c r="E12350" s="2" t="s">
        <v>717</v>
      </c>
      <c r="F12350" s="2" t="s">
        <v>717</v>
      </c>
      <c r="G12350" s="2" t="s">
        <v>717</v>
      </c>
      <c r="H12350" s="2" t="s">
        <v>717</v>
      </c>
      <c r="I12350" s="2" t="s">
        <v>717</v>
      </c>
      <c r="J12350" s="2" t="s">
        <v>717</v>
      </c>
      <c r="K12350" s="2" t="s">
        <v>150560</v>
      </c>
      <c r="L12350" s="2" t="s">
        <v>717</v>
      </c>
      <c r="M12350" s="2" t="s">
        <v>717</v>
      </c>
    </row>
    <row r="12351" spans="1:13" x14ac:dyDescent="0.2">
      <c r="A12351" s="5" t="s">
        <v>150561</v>
      </c>
      <c r="B12351" s="2" t="s">
        <v>717</v>
      </c>
      <c r="C12351" s="2" t="s">
        <v>717</v>
      </c>
      <c r="D12351" s="2" t="s">
        <v>150562</v>
      </c>
      <c r="E12351" s="2" t="s">
        <v>150563</v>
      </c>
      <c r="F12351" s="2" t="s">
        <v>717</v>
      </c>
      <c r="G12351" s="2" t="s">
        <v>150564</v>
      </c>
      <c r="H12351" s="2" t="s">
        <v>717</v>
      </c>
      <c r="I12351" s="2" t="s">
        <v>717</v>
      </c>
      <c r="J12351" s="2" t="s">
        <v>150565</v>
      </c>
      <c r="K12351" s="2" t="s">
        <v>150566</v>
      </c>
      <c r="L12351" s="2" t="s">
        <v>150567</v>
      </c>
      <c r="M12351" s="2" t="s">
        <v>717</v>
      </c>
    </row>
    <row r="12352" spans="1:13" x14ac:dyDescent="0.2">
      <c r="A12352" s="5" t="s">
        <v>150568</v>
      </c>
      <c r="B12352" s="2" t="s">
        <v>717</v>
      </c>
      <c r="C12352" s="2" t="s">
        <v>717</v>
      </c>
      <c r="D12352" s="2" t="s">
        <v>150569</v>
      </c>
      <c r="E12352" s="2" t="s">
        <v>150570</v>
      </c>
      <c r="F12352" s="2" t="s">
        <v>717</v>
      </c>
      <c r="G12352" s="2" t="s">
        <v>150571</v>
      </c>
      <c r="H12352" s="2" t="s">
        <v>717</v>
      </c>
      <c r="I12352" s="2" t="s">
        <v>717</v>
      </c>
      <c r="J12352" s="2" t="s">
        <v>150572</v>
      </c>
      <c r="K12352" s="2" t="s">
        <v>150573</v>
      </c>
      <c r="L12352" s="2" t="s">
        <v>150574</v>
      </c>
      <c r="M12352" s="2" t="s">
        <v>717</v>
      </c>
    </row>
    <row r="12353" spans="1:13" x14ac:dyDescent="0.2">
      <c r="A12353" s="5" t="s">
        <v>150575</v>
      </c>
      <c r="B12353" s="2" t="s">
        <v>717</v>
      </c>
      <c r="C12353" s="2" t="s">
        <v>717</v>
      </c>
      <c r="D12353" s="2" t="s">
        <v>150576</v>
      </c>
      <c r="E12353" s="2" t="s">
        <v>717</v>
      </c>
      <c r="F12353" s="2" t="s">
        <v>717</v>
      </c>
      <c r="G12353" s="2" t="s">
        <v>150577</v>
      </c>
      <c r="H12353" s="2" t="s">
        <v>717</v>
      </c>
      <c r="I12353" s="2" t="s">
        <v>717</v>
      </c>
      <c r="J12353" s="2" t="s">
        <v>150578</v>
      </c>
      <c r="K12353" s="2" t="s">
        <v>150579</v>
      </c>
      <c r="L12353" s="2" t="s">
        <v>717</v>
      </c>
      <c r="M12353" s="2" t="s">
        <v>717</v>
      </c>
    </row>
    <row r="12354" spans="1:13" x14ac:dyDescent="0.2">
      <c r="A12354" s="5" t="s">
        <v>150580</v>
      </c>
      <c r="B12354" s="2" t="s">
        <v>717</v>
      </c>
      <c r="C12354" s="2" t="s">
        <v>717</v>
      </c>
      <c r="D12354" s="2" t="s">
        <v>150581</v>
      </c>
      <c r="E12354" s="2" t="s">
        <v>717</v>
      </c>
      <c r="F12354" s="2" t="s">
        <v>717</v>
      </c>
      <c r="G12354" s="2" t="s">
        <v>717</v>
      </c>
      <c r="H12354" s="2" t="s">
        <v>717</v>
      </c>
      <c r="I12354" s="2" t="s">
        <v>717</v>
      </c>
      <c r="J12354" s="2" t="s">
        <v>717</v>
      </c>
      <c r="K12354" s="2" t="s">
        <v>717</v>
      </c>
      <c r="L12354" s="2" t="s">
        <v>717</v>
      </c>
      <c r="M12354" s="2" t="s">
        <v>717</v>
      </c>
    </row>
    <row r="12355" spans="1:13" x14ac:dyDescent="0.2">
      <c r="A12355" s="5" t="s">
        <v>150582</v>
      </c>
      <c r="B12355" s="2" t="s">
        <v>717</v>
      </c>
      <c r="C12355" s="2" t="s">
        <v>717</v>
      </c>
      <c r="D12355" s="2" t="s">
        <v>150583</v>
      </c>
      <c r="E12355" s="2" t="s">
        <v>150584</v>
      </c>
      <c r="F12355" s="2" t="s">
        <v>150585</v>
      </c>
      <c r="G12355" s="2" t="s">
        <v>717</v>
      </c>
      <c r="H12355" s="2" t="s">
        <v>717</v>
      </c>
      <c r="I12355" s="2" t="s">
        <v>717</v>
      </c>
      <c r="J12355" s="2" t="s">
        <v>150586</v>
      </c>
      <c r="K12355" s="2" t="s">
        <v>150587</v>
      </c>
      <c r="L12355" s="2" t="s">
        <v>150588</v>
      </c>
      <c r="M12355" s="2" t="s">
        <v>717</v>
      </c>
    </row>
    <row r="12356" spans="1:13" x14ac:dyDescent="0.2">
      <c r="A12356" s="5" t="s">
        <v>150589</v>
      </c>
      <c r="B12356" s="2" t="s">
        <v>717</v>
      </c>
      <c r="C12356" s="2" t="s">
        <v>717</v>
      </c>
      <c r="D12356" s="2" t="s">
        <v>150590</v>
      </c>
      <c r="E12356" s="2" t="s">
        <v>717</v>
      </c>
      <c r="F12356" s="2" t="s">
        <v>150591</v>
      </c>
      <c r="G12356" s="2" t="s">
        <v>717</v>
      </c>
      <c r="H12356" s="2" t="s">
        <v>717</v>
      </c>
      <c r="I12356" s="2" t="s">
        <v>717</v>
      </c>
      <c r="J12356" s="2" t="s">
        <v>150592</v>
      </c>
      <c r="K12356" s="2" t="s">
        <v>150593</v>
      </c>
      <c r="L12356" s="2" t="s">
        <v>717</v>
      </c>
      <c r="M12356" s="2" t="s">
        <v>150594</v>
      </c>
    </row>
    <row r="12357" spans="1:13" x14ac:dyDescent="0.2">
      <c r="A12357" s="5" t="s">
        <v>150595</v>
      </c>
      <c r="B12357" s="2" t="s">
        <v>717</v>
      </c>
      <c r="C12357" s="2" t="s">
        <v>717</v>
      </c>
      <c r="D12357" s="2" t="s">
        <v>150596</v>
      </c>
      <c r="E12357" s="2" t="s">
        <v>150597</v>
      </c>
      <c r="F12357" s="2" t="s">
        <v>717</v>
      </c>
      <c r="G12357" s="2" t="s">
        <v>717</v>
      </c>
      <c r="H12357" s="2" t="s">
        <v>717</v>
      </c>
      <c r="I12357" s="2" t="s">
        <v>717</v>
      </c>
      <c r="J12357" s="2" t="s">
        <v>150598</v>
      </c>
      <c r="K12357" s="2" t="s">
        <v>150599</v>
      </c>
      <c r="L12357" s="2" t="s">
        <v>150600</v>
      </c>
      <c r="M12357" s="2" t="s">
        <v>717</v>
      </c>
    </row>
    <row r="12358" spans="1:13" x14ac:dyDescent="0.2">
      <c r="A12358" s="5" t="s">
        <v>150601</v>
      </c>
      <c r="B12358" s="2" t="s">
        <v>717</v>
      </c>
      <c r="C12358" s="2" t="s">
        <v>717</v>
      </c>
      <c r="D12358" s="2" t="s">
        <v>150602</v>
      </c>
      <c r="E12358" s="2" t="s">
        <v>717</v>
      </c>
      <c r="F12358" s="2" t="s">
        <v>150603</v>
      </c>
      <c r="G12358" s="2" t="s">
        <v>150604</v>
      </c>
      <c r="H12358" s="2" t="s">
        <v>717</v>
      </c>
      <c r="I12358" s="2" t="s">
        <v>717</v>
      </c>
      <c r="J12358" s="2" t="s">
        <v>150605</v>
      </c>
      <c r="K12358" s="2" t="s">
        <v>150606</v>
      </c>
      <c r="L12358" s="2" t="s">
        <v>150607</v>
      </c>
      <c r="M12358" s="2" t="s">
        <v>717</v>
      </c>
    </row>
    <row r="12359" spans="1:13" x14ac:dyDescent="0.2">
      <c r="A12359" s="5" t="s">
        <v>150608</v>
      </c>
      <c r="B12359" s="2" t="s">
        <v>717</v>
      </c>
      <c r="C12359" s="2" t="s">
        <v>717</v>
      </c>
      <c r="D12359" s="2" t="s">
        <v>150609</v>
      </c>
      <c r="E12359" s="2" t="s">
        <v>717</v>
      </c>
      <c r="F12359" s="2" t="s">
        <v>717</v>
      </c>
      <c r="G12359" s="2" t="s">
        <v>150610</v>
      </c>
      <c r="H12359" s="2" t="s">
        <v>717</v>
      </c>
      <c r="I12359" s="2" t="s">
        <v>717</v>
      </c>
      <c r="J12359" s="2" t="s">
        <v>717</v>
      </c>
      <c r="K12359" s="2" t="s">
        <v>717</v>
      </c>
      <c r="L12359" s="2" t="s">
        <v>717</v>
      </c>
      <c r="M12359" s="2" t="s">
        <v>717</v>
      </c>
    </row>
    <row r="12360" spans="1:13" x14ac:dyDescent="0.2">
      <c r="A12360" s="5" t="s">
        <v>150611</v>
      </c>
      <c r="B12360" s="2" t="s">
        <v>717</v>
      </c>
      <c r="C12360" s="2" t="s">
        <v>717</v>
      </c>
      <c r="D12360" s="2" t="s">
        <v>150612</v>
      </c>
      <c r="E12360" s="2" t="s">
        <v>717</v>
      </c>
      <c r="F12360" s="2" t="s">
        <v>717</v>
      </c>
      <c r="G12360" s="2" t="s">
        <v>150613</v>
      </c>
      <c r="H12360" s="2" t="s">
        <v>717</v>
      </c>
      <c r="I12360" s="2" t="s">
        <v>717</v>
      </c>
      <c r="J12360" s="2" t="s">
        <v>150614</v>
      </c>
      <c r="K12360" s="2" t="s">
        <v>717</v>
      </c>
      <c r="L12360" s="2" t="s">
        <v>717</v>
      </c>
      <c r="M12360" s="2" t="s">
        <v>717</v>
      </c>
    </row>
    <row r="12361" spans="1:13" x14ac:dyDescent="0.2">
      <c r="A12361" s="5" t="s">
        <v>150615</v>
      </c>
      <c r="B12361" s="2" t="s">
        <v>717</v>
      </c>
      <c r="C12361" s="2" t="s">
        <v>717</v>
      </c>
      <c r="D12361" s="2" t="s">
        <v>150616</v>
      </c>
      <c r="E12361" s="2" t="s">
        <v>717</v>
      </c>
      <c r="F12361" s="2" t="s">
        <v>717</v>
      </c>
      <c r="G12361" s="2" t="s">
        <v>717</v>
      </c>
      <c r="H12361" s="2" t="s">
        <v>717</v>
      </c>
      <c r="I12361" s="2" t="s">
        <v>717</v>
      </c>
      <c r="J12361" s="2" t="s">
        <v>717</v>
      </c>
      <c r="K12361" s="2" t="s">
        <v>717</v>
      </c>
      <c r="L12361" s="2" t="s">
        <v>717</v>
      </c>
      <c r="M12361" s="2" t="s">
        <v>717</v>
      </c>
    </row>
    <row r="12362" spans="1:13" x14ac:dyDescent="0.2">
      <c r="A12362" s="5" t="s">
        <v>150617</v>
      </c>
      <c r="B12362" s="2" t="s">
        <v>717</v>
      </c>
      <c r="C12362" s="2" t="s">
        <v>717</v>
      </c>
      <c r="D12362" s="2" t="s">
        <v>150618</v>
      </c>
      <c r="E12362" s="2" t="s">
        <v>717</v>
      </c>
      <c r="F12362" s="2" t="s">
        <v>717</v>
      </c>
      <c r="G12362" s="2" t="s">
        <v>150619</v>
      </c>
      <c r="H12362" s="2" t="s">
        <v>717</v>
      </c>
      <c r="I12362" s="2" t="s">
        <v>717</v>
      </c>
      <c r="J12362" s="2" t="s">
        <v>150620</v>
      </c>
      <c r="K12362" s="2" t="s">
        <v>150621</v>
      </c>
      <c r="L12362" s="2" t="s">
        <v>150622</v>
      </c>
      <c r="M12362" s="2" t="s">
        <v>717</v>
      </c>
    </row>
    <row r="12363" spans="1:13" x14ac:dyDescent="0.2">
      <c r="A12363" s="5" t="s">
        <v>150623</v>
      </c>
      <c r="B12363" s="2" t="s">
        <v>717</v>
      </c>
      <c r="C12363" s="2" t="s">
        <v>717</v>
      </c>
      <c r="D12363" s="2" t="s">
        <v>150624</v>
      </c>
      <c r="E12363" s="2" t="s">
        <v>717</v>
      </c>
      <c r="F12363" s="2" t="s">
        <v>150625</v>
      </c>
      <c r="G12363" s="2" t="s">
        <v>150626</v>
      </c>
      <c r="H12363" s="2" t="s">
        <v>717</v>
      </c>
      <c r="I12363" s="2" t="s">
        <v>717</v>
      </c>
      <c r="J12363" s="2" t="s">
        <v>150627</v>
      </c>
      <c r="K12363" s="2" t="s">
        <v>150628</v>
      </c>
      <c r="L12363" s="2" t="s">
        <v>717</v>
      </c>
      <c r="M12363" s="2" t="s">
        <v>717</v>
      </c>
    </row>
    <row r="12364" spans="1:13" x14ac:dyDescent="0.2">
      <c r="A12364" s="5" t="s">
        <v>150629</v>
      </c>
      <c r="B12364" s="2" t="s">
        <v>717</v>
      </c>
      <c r="C12364" s="2" t="s">
        <v>717</v>
      </c>
      <c r="D12364" s="2" t="s">
        <v>150630</v>
      </c>
      <c r="E12364" s="2" t="s">
        <v>717</v>
      </c>
      <c r="F12364" s="2" t="s">
        <v>717</v>
      </c>
      <c r="G12364" s="2" t="s">
        <v>150631</v>
      </c>
      <c r="H12364" s="2" t="s">
        <v>717</v>
      </c>
      <c r="I12364" s="2" t="s">
        <v>717</v>
      </c>
      <c r="J12364" s="2" t="s">
        <v>150632</v>
      </c>
      <c r="K12364" s="2" t="s">
        <v>717</v>
      </c>
      <c r="L12364" s="2" t="s">
        <v>717</v>
      </c>
      <c r="M12364" s="2" t="s">
        <v>717</v>
      </c>
    </row>
    <row r="12365" spans="1:13" x14ac:dyDescent="0.2">
      <c r="A12365" s="5" t="s">
        <v>150633</v>
      </c>
      <c r="B12365" s="2" t="s">
        <v>717</v>
      </c>
      <c r="C12365" s="2" t="s">
        <v>717</v>
      </c>
      <c r="D12365" s="2" t="s">
        <v>150634</v>
      </c>
      <c r="E12365" s="2" t="s">
        <v>717</v>
      </c>
      <c r="F12365" s="2" t="s">
        <v>150635</v>
      </c>
      <c r="G12365" s="2" t="s">
        <v>150636</v>
      </c>
      <c r="H12365" s="2" t="s">
        <v>717</v>
      </c>
      <c r="I12365" s="2" t="s">
        <v>717</v>
      </c>
      <c r="J12365" s="2" t="s">
        <v>150637</v>
      </c>
      <c r="K12365" s="2" t="s">
        <v>150638</v>
      </c>
      <c r="L12365" s="2" t="s">
        <v>717</v>
      </c>
      <c r="M12365" s="2" t="s">
        <v>717</v>
      </c>
    </row>
    <row r="12366" spans="1:13" x14ac:dyDescent="0.2">
      <c r="A12366" s="5" t="s">
        <v>150639</v>
      </c>
      <c r="B12366" s="2" t="s">
        <v>717</v>
      </c>
      <c r="C12366" s="2" t="s">
        <v>717</v>
      </c>
      <c r="D12366" s="2" t="s">
        <v>150640</v>
      </c>
      <c r="E12366" s="2" t="s">
        <v>150641</v>
      </c>
      <c r="F12366" s="2" t="s">
        <v>150642</v>
      </c>
      <c r="G12366" s="2" t="s">
        <v>717</v>
      </c>
      <c r="H12366" s="2" t="s">
        <v>717</v>
      </c>
      <c r="I12366" s="2" t="s">
        <v>717</v>
      </c>
      <c r="J12366" s="2" t="s">
        <v>150643</v>
      </c>
      <c r="K12366" s="2" t="s">
        <v>150644</v>
      </c>
      <c r="L12366" s="2" t="s">
        <v>717</v>
      </c>
      <c r="M12366" s="2" t="s">
        <v>717</v>
      </c>
    </row>
    <row r="12367" spans="1:13" x14ac:dyDescent="0.2">
      <c r="A12367" s="5" t="s">
        <v>150645</v>
      </c>
      <c r="B12367" s="2" t="s">
        <v>717</v>
      </c>
      <c r="C12367" s="2" t="s">
        <v>717</v>
      </c>
      <c r="D12367" s="2" t="s">
        <v>150646</v>
      </c>
      <c r="E12367" s="2" t="s">
        <v>150647</v>
      </c>
      <c r="F12367" s="2" t="s">
        <v>150648</v>
      </c>
      <c r="G12367" s="2" t="s">
        <v>150649</v>
      </c>
      <c r="H12367" s="2" t="s">
        <v>717</v>
      </c>
      <c r="I12367" s="2" t="s">
        <v>717</v>
      </c>
      <c r="J12367" s="2" t="s">
        <v>150650</v>
      </c>
      <c r="K12367" s="2" t="s">
        <v>150651</v>
      </c>
      <c r="L12367" s="2" t="s">
        <v>717</v>
      </c>
      <c r="M12367" s="2" t="s">
        <v>717</v>
      </c>
    </row>
    <row r="12368" spans="1:13" x14ac:dyDescent="0.2">
      <c r="A12368" s="5" t="s">
        <v>150652</v>
      </c>
      <c r="B12368" s="2" t="s">
        <v>717</v>
      </c>
      <c r="C12368" s="2" t="s">
        <v>717</v>
      </c>
      <c r="D12368" s="2" t="s">
        <v>150653</v>
      </c>
      <c r="E12368" s="2" t="s">
        <v>717</v>
      </c>
      <c r="F12368" s="2" t="s">
        <v>150654</v>
      </c>
      <c r="G12368" s="2" t="s">
        <v>150655</v>
      </c>
      <c r="H12368" s="2" t="s">
        <v>717</v>
      </c>
      <c r="I12368" s="2" t="s">
        <v>717</v>
      </c>
      <c r="J12368" s="2" t="s">
        <v>150656</v>
      </c>
      <c r="K12368" s="2" t="s">
        <v>150657</v>
      </c>
      <c r="L12368" s="2" t="s">
        <v>717</v>
      </c>
      <c r="M12368" s="2" t="s">
        <v>717</v>
      </c>
    </row>
    <row r="12369" spans="1:13" x14ac:dyDescent="0.2">
      <c r="A12369" s="5" t="s">
        <v>150658</v>
      </c>
      <c r="B12369" s="2" t="s">
        <v>717</v>
      </c>
      <c r="C12369" s="2" t="s">
        <v>717</v>
      </c>
      <c r="D12369" s="2" t="s">
        <v>150659</v>
      </c>
      <c r="E12369" s="2" t="s">
        <v>717</v>
      </c>
      <c r="F12369" s="2" t="s">
        <v>717</v>
      </c>
      <c r="G12369" s="2" t="s">
        <v>717</v>
      </c>
      <c r="H12369" s="2" t="s">
        <v>717</v>
      </c>
      <c r="I12369" s="2" t="s">
        <v>717</v>
      </c>
      <c r="J12369" s="2" t="s">
        <v>717</v>
      </c>
      <c r="K12369" s="2" t="s">
        <v>717</v>
      </c>
      <c r="L12369" s="2" t="s">
        <v>717</v>
      </c>
      <c r="M12369" s="2" t="s">
        <v>717</v>
      </c>
    </row>
    <row r="12370" spans="1:13" x14ac:dyDescent="0.2">
      <c r="A12370" s="5" t="s">
        <v>150660</v>
      </c>
      <c r="B12370" s="2" t="s">
        <v>717</v>
      </c>
      <c r="C12370" s="2" t="s">
        <v>717</v>
      </c>
      <c r="D12370" s="2" t="s">
        <v>150661</v>
      </c>
      <c r="E12370" s="2" t="s">
        <v>150662</v>
      </c>
      <c r="F12370" s="2" t="s">
        <v>150663</v>
      </c>
      <c r="G12370" s="2" t="s">
        <v>717</v>
      </c>
      <c r="H12370" s="2" t="s">
        <v>717</v>
      </c>
      <c r="I12370" s="2" t="s">
        <v>717</v>
      </c>
      <c r="J12370" s="2" t="s">
        <v>150664</v>
      </c>
      <c r="K12370" s="2" t="s">
        <v>717</v>
      </c>
      <c r="L12370" s="2" t="s">
        <v>150665</v>
      </c>
      <c r="M12370" s="2" t="s">
        <v>717</v>
      </c>
    </row>
    <row r="12371" spans="1:13" x14ac:dyDescent="0.2">
      <c r="A12371" s="5" t="s">
        <v>150666</v>
      </c>
      <c r="B12371" s="2" t="s">
        <v>717</v>
      </c>
      <c r="C12371" s="2" t="s">
        <v>717</v>
      </c>
      <c r="D12371" s="2" t="s">
        <v>150667</v>
      </c>
      <c r="E12371" s="2" t="s">
        <v>150668</v>
      </c>
      <c r="F12371" s="2" t="s">
        <v>717</v>
      </c>
      <c r="G12371" s="2" t="s">
        <v>150669</v>
      </c>
      <c r="H12371" s="2" t="s">
        <v>717</v>
      </c>
      <c r="I12371" s="2" t="s">
        <v>717</v>
      </c>
      <c r="J12371" s="2" t="s">
        <v>150670</v>
      </c>
      <c r="K12371" s="2" t="s">
        <v>150671</v>
      </c>
      <c r="L12371" s="2" t="s">
        <v>717</v>
      </c>
      <c r="M12371" s="2" t="s">
        <v>717</v>
      </c>
    </row>
    <row r="12372" spans="1:13" x14ac:dyDescent="0.2">
      <c r="A12372" s="5" t="s">
        <v>150672</v>
      </c>
      <c r="B12372" s="2" t="s">
        <v>717</v>
      </c>
      <c r="C12372" s="2" t="s">
        <v>717</v>
      </c>
      <c r="D12372" s="2" t="s">
        <v>150673</v>
      </c>
      <c r="E12372" s="2" t="s">
        <v>717</v>
      </c>
      <c r="F12372" s="2" t="s">
        <v>150674</v>
      </c>
      <c r="G12372" s="2" t="s">
        <v>150675</v>
      </c>
      <c r="H12372" s="2" t="s">
        <v>717</v>
      </c>
      <c r="I12372" s="2" t="s">
        <v>717</v>
      </c>
      <c r="J12372" s="2" t="s">
        <v>717</v>
      </c>
      <c r="K12372" s="2" t="s">
        <v>717</v>
      </c>
      <c r="L12372" s="2" t="s">
        <v>150676</v>
      </c>
      <c r="M12372" s="2" t="s">
        <v>150677</v>
      </c>
    </row>
    <row r="12373" spans="1:13" x14ac:dyDescent="0.2">
      <c r="A12373" s="5" t="s">
        <v>150678</v>
      </c>
      <c r="B12373" s="2" t="s">
        <v>717</v>
      </c>
      <c r="C12373" s="2" t="s">
        <v>717</v>
      </c>
      <c r="D12373" s="2" t="s">
        <v>150679</v>
      </c>
      <c r="E12373" s="2" t="s">
        <v>150680</v>
      </c>
      <c r="F12373" s="2" t="s">
        <v>717</v>
      </c>
      <c r="G12373" s="2" t="s">
        <v>150681</v>
      </c>
      <c r="H12373" s="2" t="s">
        <v>717</v>
      </c>
      <c r="I12373" s="2" t="s">
        <v>717</v>
      </c>
      <c r="J12373" s="2" t="s">
        <v>150682</v>
      </c>
      <c r="K12373" s="2" t="s">
        <v>150683</v>
      </c>
      <c r="L12373" s="2" t="s">
        <v>150684</v>
      </c>
      <c r="M12373" s="2" t="s">
        <v>717</v>
      </c>
    </row>
    <row r="12374" spans="1:13" x14ac:dyDescent="0.2">
      <c r="A12374" s="5" t="s">
        <v>150685</v>
      </c>
      <c r="B12374" s="2" t="s">
        <v>717</v>
      </c>
      <c r="C12374" s="2" t="s">
        <v>717</v>
      </c>
      <c r="D12374" s="2" t="s">
        <v>150686</v>
      </c>
      <c r="E12374" s="2" t="s">
        <v>150687</v>
      </c>
      <c r="F12374" s="2" t="s">
        <v>717</v>
      </c>
      <c r="G12374" s="2" t="s">
        <v>150688</v>
      </c>
      <c r="H12374" s="2" t="s">
        <v>717</v>
      </c>
      <c r="I12374" s="2" t="s">
        <v>150689</v>
      </c>
      <c r="J12374" s="2" t="s">
        <v>717</v>
      </c>
      <c r="K12374" s="2" t="s">
        <v>150690</v>
      </c>
      <c r="L12374" s="2" t="s">
        <v>717</v>
      </c>
      <c r="M12374" s="2" t="s">
        <v>717</v>
      </c>
    </row>
    <row r="12375" spans="1:13" x14ac:dyDescent="0.2">
      <c r="A12375" s="5" t="s">
        <v>150691</v>
      </c>
      <c r="B12375" s="2" t="s">
        <v>717</v>
      </c>
      <c r="C12375" s="2" t="s">
        <v>717</v>
      </c>
      <c r="D12375" s="2" t="s">
        <v>150692</v>
      </c>
      <c r="E12375" s="2" t="s">
        <v>150693</v>
      </c>
      <c r="F12375" s="2" t="s">
        <v>717</v>
      </c>
      <c r="G12375" s="2" t="s">
        <v>717</v>
      </c>
      <c r="H12375" s="2" t="s">
        <v>717</v>
      </c>
      <c r="I12375" s="2" t="s">
        <v>150694</v>
      </c>
      <c r="J12375" s="2" t="s">
        <v>150695</v>
      </c>
      <c r="K12375" s="2" t="s">
        <v>150696</v>
      </c>
      <c r="L12375" s="2" t="s">
        <v>150697</v>
      </c>
      <c r="M12375" s="2" t="s">
        <v>717</v>
      </c>
    </row>
    <row r="12376" spans="1:13" x14ac:dyDescent="0.2">
      <c r="A12376" s="5" t="s">
        <v>150698</v>
      </c>
      <c r="B12376" s="2" t="s">
        <v>717</v>
      </c>
      <c r="C12376" s="2" t="s">
        <v>717</v>
      </c>
      <c r="D12376" s="2" t="s">
        <v>150699</v>
      </c>
      <c r="E12376" s="2" t="s">
        <v>717</v>
      </c>
      <c r="F12376" s="2" t="s">
        <v>717</v>
      </c>
      <c r="G12376" s="2" t="s">
        <v>150700</v>
      </c>
      <c r="H12376" s="2" t="s">
        <v>150701</v>
      </c>
      <c r="I12376" s="2" t="s">
        <v>150702</v>
      </c>
      <c r="J12376" s="2" t="s">
        <v>717</v>
      </c>
      <c r="K12376" s="2" t="s">
        <v>150703</v>
      </c>
      <c r="L12376" s="2" t="s">
        <v>150704</v>
      </c>
      <c r="M12376" s="2" t="s">
        <v>717</v>
      </c>
    </row>
    <row r="12377" spans="1:13" x14ac:dyDescent="0.2">
      <c r="A12377" s="5" t="s">
        <v>150705</v>
      </c>
      <c r="B12377" s="2" t="s">
        <v>717</v>
      </c>
      <c r="C12377" s="2" t="s">
        <v>717</v>
      </c>
      <c r="D12377" s="2" t="s">
        <v>150706</v>
      </c>
      <c r="E12377" s="2" t="s">
        <v>717</v>
      </c>
      <c r="F12377" s="2" t="s">
        <v>717</v>
      </c>
      <c r="G12377" s="2" t="s">
        <v>717</v>
      </c>
      <c r="H12377" s="2" t="s">
        <v>717</v>
      </c>
      <c r="I12377" s="2" t="s">
        <v>717</v>
      </c>
      <c r="J12377" s="2" t="s">
        <v>150707</v>
      </c>
      <c r="K12377" s="2" t="s">
        <v>717</v>
      </c>
      <c r="L12377" s="2" t="s">
        <v>717</v>
      </c>
      <c r="M12377" s="2" t="s">
        <v>717</v>
      </c>
    </row>
    <row r="12378" spans="1:13" x14ac:dyDescent="0.2">
      <c r="A12378" s="5" t="s">
        <v>150708</v>
      </c>
      <c r="B12378" s="2" t="s">
        <v>717</v>
      </c>
      <c r="C12378" s="2" t="s">
        <v>717</v>
      </c>
      <c r="D12378" s="2" t="s">
        <v>150709</v>
      </c>
      <c r="E12378" s="2" t="s">
        <v>150710</v>
      </c>
      <c r="F12378" s="2" t="s">
        <v>717</v>
      </c>
      <c r="G12378" s="2" t="s">
        <v>717</v>
      </c>
      <c r="H12378" s="2" t="s">
        <v>717</v>
      </c>
      <c r="I12378" s="2" t="s">
        <v>717</v>
      </c>
      <c r="J12378" s="2" t="s">
        <v>150711</v>
      </c>
      <c r="K12378" s="2" t="s">
        <v>150712</v>
      </c>
      <c r="L12378" s="2" t="s">
        <v>150713</v>
      </c>
      <c r="M12378" s="2" t="s">
        <v>717</v>
      </c>
    </row>
    <row r="12379" spans="1:13" x14ac:dyDescent="0.2">
      <c r="A12379" s="5" t="s">
        <v>150714</v>
      </c>
      <c r="B12379" s="2" t="s">
        <v>717</v>
      </c>
      <c r="C12379" s="2" t="s">
        <v>717</v>
      </c>
      <c r="D12379" s="2" t="s">
        <v>150715</v>
      </c>
      <c r="E12379" s="2" t="s">
        <v>717</v>
      </c>
      <c r="F12379" s="2" t="s">
        <v>150716</v>
      </c>
      <c r="G12379" s="2" t="s">
        <v>150717</v>
      </c>
      <c r="H12379" s="2" t="s">
        <v>717</v>
      </c>
      <c r="I12379" s="2" t="s">
        <v>717</v>
      </c>
      <c r="J12379" s="2" t="s">
        <v>150718</v>
      </c>
      <c r="K12379" s="2" t="s">
        <v>150719</v>
      </c>
      <c r="L12379" s="2" t="s">
        <v>717</v>
      </c>
      <c r="M12379" s="2" t="s">
        <v>717</v>
      </c>
    </row>
    <row r="12380" spans="1:13" x14ac:dyDescent="0.2">
      <c r="A12380" s="5" t="s">
        <v>150720</v>
      </c>
      <c r="B12380" s="2" t="s">
        <v>717</v>
      </c>
      <c r="C12380" s="2" t="s">
        <v>717</v>
      </c>
      <c r="D12380" s="2" t="s">
        <v>150721</v>
      </c>
      <c r="E12380" s="2" t="s">
        <v>717</v>
      </c>
      <c r="F12380" s="2" t="s">
        <v>717</v>
      </c>
      <c r="G12380" s="2" t="s">
        <v>150722</v>
      </c>
      <c r="H12380" s="2" t="s">
        <v>717</v>
      </c>
      <c r="I12380" s="2" t="s">
        <v>717</v>
      </c>
      <c r="J12380" s="2" t="s">
        <v>150723</v>
      </c>
      <c r="K12380" s="2" t="s">
        <v>150724</v>
      </c>
      <c r="L12380" s="2" t="s">
        <v>150725</v>
      </c>
      <c r="M12380" s="2" t="s">
        <v>717</v>
      </c>
    </row>
    <row r="12381" spans="1:13" x14ac:dyDescent="0.2">
      <c r="A12381" s="5" t="s">
        <v>150726</v>
      </c>
      <c r="B12381" s="2" t="s">
        <v>717</v>
      </c>
      <c r="C12381" s="2" t="s">
        <v>717</v>
      </c>
      <c r="D12381" s="2" t="s">
        <v>150727</v>
      </c>
      <c r="E12381" s="2" t="s">
        <v>717</v>
      </c>
      <c r="F12381" s="2" t="s">
        <v>150728</v>
      </c>
      <c r="G12381" s="2" t="s">
        <v>150729</v>
      </c>
      <c r="H12381" s="2" t="s">
        <v>717</v>
      </c>
      <c r="I12381" s="2" t="s">
        <v>717</v>
      </c>
      <c r="J12381" s="2" t="s">
        <v>150730</v>
      </c>
      <c r="K12381" s="2" t="s">
        <v>150731</v>
      </c>
      <c r="L12381" s="2" t="s">
        <v>717</v>
      </c>
      <c r="M12381" s="2" t="s">
        <v>717</v>
      </c>
    </row>
    <row r="12382" spans="1:13" x14ac:dyDescent="0.2">
      <c r="A12382" s="5" t="s">
        <v>150732</v>
      </c>
      <c r="B12382" s="2" t="s">
        <v>717</v>
      </c>
      <c r="C12382" s="2" t="s">
        <v>717</v>
      </c>
      <c r="D12382" s="2" t="s">
        <v>150733</v>
      </c>
      <c r="E12382" s="2" t="s">
        <v>150734</v>
      </c>
      <c r="F12382" s="2" t="s">
        <v>150735</v>
      </c>
      <c r="G12382" s="2" t="s">
        <v>717</v>
      </c>
      <c r="H12382" s="2" t="s">
        <v>717</v>
      </c>
      <c r="I12382" s="2" t="s">
        <v>717</v>
      </c>
      <c r="J12382" s="2" t="s">
        <v>150736</v>
      </c>
      <c r="K12382" s="2" t="s">
        <v>150737</v>
      </c>
      <c r="L12382" s="2" t="s">
        <v>150738</v>
      </c>
      <c r="M12382" s="2" t="s">
        <v>717</v>
      </c>
    </row>
    <row r="12383" spans="1:13" x14ac:dyDescent="0.2">
      <c r="A12383" s="5" t="s">
        <v>150739</v>
      </c>
      <c r="B12383" s="2" t="s">
        <v>717</v>
      </c>
      <c r="C12383" s="2" t="s">
        <v>717</v>
      </c>
      <c r="D12383" s="2" t="s">
        <v>150740</v>
      </c>
      <c r="E12383" s="2" t="s">
        <v>717</v>
      </c>
      <c r="F12383" s="2" t="s">
        <v>150741</v>
      </c>
      <c r="G12383" s="2" t="s">
        <v>150742</v>
      </c>
      <c r="H12383" s="2" t="s">
        <v>717</v>
      </c>
      <c r="I12383" s="2" t="s">
        <v>717</v>
      </c>
      <c r="J12383" s="2" t="s">
        <v>150743</v>
      </c>
      <c r="K12383" s="2" t="s">
        <v>150744</v>
      </c>
      <c r="L12383" s="2" t="s">
        <v>150745</v>
      </c>
      <c r="M12383" s="2" t="s">
        <v>717</v>
      </c>
    </row>
    <row r="12384" spans="1:13" x14ac:dyDescent="0.2">
      <c r="A12384" s="5" t="s">
        <v>150746</v>
      </c>
      <c r="B12384" s="2" t="s">
        <v>717</v>
      </c>
      <c r="C12384" s="2" t="s">
        <v>717</v>
      </c>
      <c r="D12384" s="2" t="s">
        <v>150747</v>
      </c>
      <c r="E12384" s="2" t="s">
        <v>150748</v>
      </c>
      <c r="F12384" s="2" t="s">
        <v>150749</v>
      </c>
      <c r="G12384" s="2" t="s">
        <v>150750</v>
      </c>
      <c r="H12384" s="2" t="s">
        <v>717</v>
      </c>
      <c r="I12384" s="2" t="s">
        <v>717</v>
      </c>
      <c r="J12384" s="2" t="s">
        <v>150751</v>
      </c>
      <c r="K12384" s="2" t="s">
        <v>150752</v>
      </c>
      <c r="L12384" s="2" t="s">
        <v>717</v>
      </c>
      <c r="M12384" s="2" t="s">
        <v>717</v>
      </c>
    </row>
    <row r="12385" spans="1:13" x14ac:dyDescent="0.2">
      <c r="A12385" s="5" t="s">
        <v>150753</v>
      </c>
      <c r="B12385" s="2" t="s">
        <v>717</v>
      </c>
      <c r="C12385" s="2" t="s">
        <v>717</v>
      </c>
      <c r="D12385" s="2" t="s">
        <v>150754</v>
      </c>
      <c r="E12385" s="2" t="s">
        <v>717</v>
      </c>
      <c r="F12385" s="2" t="s">
        <v>717</v>
      </c>
      <c r="G12385" s="2" t="s">
        <v>717</v>
      </c>
      <c r="H12385" s="2" t="s">
        <v>717</v>
      </c>
      <c r="I12385" s="2" t="s">
        <v>717</v>
      </c>
      <c r="J12385" s="2" t="s">
        <v>150755</v>
      </c>
      <c r="K12385" s="2" t="s">
        <v>150756</v>
      </c>
      <c r="L12385" s="2" t="s">
        <v>717</v>
      </c>
      <c r="M12385" s="2" t="s">
        <v>717</v>
      </c>
    </row>
    <row r="12386" spans="1:13" x14ac:dyDescent="0.2">
      <c r="A12386" s="5" t="s">
        <v>150757</v>
      </c>
      <c r="B12386" s="2" t="s">
        <v>717</v>
      </c>
      <c r="C12386" s="2" t="s">
        <v>717</v>
      </c>
      <c r="D12386" s="2" t="s">
        <v>150758</v>
      </c>
      <c r="E12386" s="2" t="s">
        <v>717</v>
      </c>
      <c r="F12386" s="2" t="s">
        <v>150759</v>
      </c>
      <c r="G12386" s="2" t="s">
        <v>150760</v>
      </c>
      <c r="H12386" s="2" t="s">
        <v>717</v>
      </c>
      <c r="I12386" s="2" t="s">
        <v>717</v>
      </c>
      <c r="J12386" s="2" t="s">
        <v>150761</v>
      </c>
      <c r="K12386" s="2" t="s">
        <v>150762</v>
      </c>
      <c r="L12386" s="2" t="s">
        <v>150763</v>
      </c>
      <c r="M12386" s="2" t="s">
        <v>717</v>
      </c>
    </row>
    <row r="12387" spans="1:13" x14ac:dyDescent="0.2">
      <c r="A12387" s="5" t="s">
        <v>150764</v>
      </c>
      <c r="B12387" s="2" t="s">
        <v>717</v>
      </c>
      <c r="C12387" s="2" t="s">
        <v>717</v>
      </c>
      <c r="D12387" s="2" t="s">
        <v>150765</v>
      </c>
      <c r="E12387" s="2" t="s">
        <v>150766</v>
      </c>
      <c r="F12387" s="2" t="s">
        <v>150767</v>
      </c>
      <c r="G12387" s="2" t="s">
        <v>717</v>
      </c>
      <c r="H12387" s="2" t="s">
        <v>717</v>
      </c>
      <c r="I12387" s="2" t="s">
        <v>717</v>
      </c>
      <c r="J12387" s="2" t="s">
        <v>150768</v>
      </c>
      <c r="K12387" s="2" t="s">
        <v>150769</v>
      </c>
      <c r="L12387" s="2" t="s">
        <v>717</v>
      </c>
      <c r="M12387" s="2" t="s">
        <v>717</v>
      </c>
    </row>
    <row r="12388" spans="1:13" x14ac:dyDescent="0.2">
      <c r="A12388" s="5" t="s">
        <v>150770</v>
      </c>
      <c r="B12388" s="2" t="s">
        <v>717</v>
      </c>
      <c r="C12388" s="2" t="s">
        <v>717</v>
      </c>
      <c r="D12388" s="2" t="s">
        <v>150771</v>
      </c>
      <c r="E12388" s="2" t="s">
        <v>717</v>
      </c>
      <c r="F12388" s="2" t="s">
        <v>150772</v>
      </c>
      <c r="G12388" s="2" t="s">
        <v>150773</v>
      </c>
      <c r="H12388" s="2" t="s">
        <v>717</v>
      </c>
      <c r="I12388" s="2" t="s">
        <v>717</v>
      </c>
      <c r="J12388" s="2" t="s">
        <v>150774</v>
      </c>
      <c r="K12388" s="2" t="s">
        <v>150775</v>
      </c>
      <c r="L12388" s="2" t="s">
        <v>150776</v>
      </c>
      <c r="M12388" s="2" t="s">
        <v>717</v>
      </c>
    </row>
    <row r="12389" spans="1:13" x14ac:dyDescent="0.2">
      <c r="A12389" s="5" t="s">
        <v>150777</v>
      </c>
      <c r="B12389" s="2" t="s">
        <v>717</v>
      </c>
      <c r="C12389" s="2" t="s">
        <v>717</v>
      </c>
      <c r="D12389" s="2" t="s">
        <v>150778</v>
      </c>
      <c r="E12389" s="2" t="s">
        <v>150779</v>
      </c>
      <c r="F12389" s="2" t="s">
        <v>717</v>
      </c>
      <c r="G12389" s="2" t="s">
        <v>150780</v>
      </c>
      <c r="H12389" s="2" t="s">
        <v>717</v>
      </c>
      <c r="I12389" s="2" t="s">
        <v>717</v>
      </c>
      <c r="J12389" s="2" t="s">
        <v>150781</v>
      </c>
      <c r="K12389" s="2" t="s">
        <v>150782</v>
      </c>
      <c r="L12389" s="2" t="s">
        <v>150783</v>
      </c>
      <c r="M12389" s="2" t="s">
        <v>717</v>
      </c>
    </row>
    <row r="12390" spans="1:13" x14ac:dyDescent="0.2">
      <c r="A12390" s="5" t="s">
        <v>150784</v>
      </c>
      <c r="B12390" s="2" t="s">
        <v>717</v>
      </c>
      <c r="C12390" s="2" t="s">
        <v>717</v>
      </c>
      <c r="D12390" s="2" t="s">
        <v>717</v>
      </c>
      <c r="E12390" s="2" t="s">
        <v>150785</v>
      </c>
      <c r="F12390" s="2" t="s">
        <v>150786</v>
      </c>
      <c r="G12390" s="2" t="s">
        <v>150787</v>
      </c>
      <c r="H12390" s="2" t="s">
        <v>717</v>
      </c>
      <c r="I12390" s="2" t="s">
        <v>717</v>
      </c>
      <c r="J12390" s="2" t="s">
        <v>150788</v>
      </c>
      <c r="K12390" s="2" t="s">
        <v>150789</v>
      </c>
      <c r="L12390" s="2" t="s">
        <v>150790</v>
      </c>
      <c r="M12390" s="2" t="s">
        <v>717</v>
      </c>
    </row>
    <row r="12391" spans="1:13" x14ac:dyDescent="0.2">
      <c r="A12391" s="5" t="s">
        <v>150791</v>
      </c>
      <c r="B12391" s="2" t="s">
        <v>717</v>
      </c>
      <c r="C12391" s="2" t="s">
        <v>717</v>
      </c>
      <c r="D12391" s="2" t="s">
        <v>717</v>
      </c>
      <c r="E12391" s="2" t="s">
        <v>150792</v>
      </c>
      <c r="F12391" s="2" t="s">
        <v>717</v>
      </c>
      <c r="G12391" s="2" t="s">
        <v>150793</v>
      </c>
      <c r="H12391" s="2" t="s">
        <v>150794</v>
      </c>
      <c r="I12391" s="2" t="s">
        <v>717</v>
      </c>
      <c r="J12391" s="2" t="s">
        <v>150795</v>
      </c>
      <c r="K12391" s="2" t="s">
        <v>150796</v>
      </c>
      <c r="L12391" s="2" t="s">
        <v>150797</v>
      </c>
      <c r="M12391" s="2" t="s">
        <v>717</v>
      </c>
    </row>
    <row r="12392" spans="1:13" x14ac:dyDescent="0.2">
      <c r="A12392" s="5" t="s">
        <v>150798</v>
      </c>
      <c r="B12392" s="2" t="s">
        <v>717</v>
      </c>
      <c r="C12392" s="2" t="s">
        <v>717</v>
      </c>
      <c r="D12392" s="2" t="s">
        <v>717</v>
      </c>
      <c r="E12392" s="2" t="s">
        <v>150799</v>
      </c>
      <c r="F12392" s="2" t="s">
        <v>717</v>
      </c>
      <c r="G12392" s="2" t="s">
        <v>717</v>
      </c>
      <c r="H12392" s="2" t="s">
        <v>717</v>
      </c>
      <c r="I12392" s="2" t="s">
        <v>150800</v>
      </c>
      <c r="J12392" s="2" t="s">
        <v>717</v>
      </c>
      <c r="K12392" s="2" t="s">
        <v>717</v>
      </c>
      <c r="L12392" s="2" t="s">
        <v>717</v>
      </c>
      <c r="M12392" s="2" t="s">
        <v>717</v>
      </c>
    </row>
    <row r="12393" spans="1:13" x14ac:dyDescent="0.2">
      <c r="A12393" s="5" t="s">
        <v>150801</v>
      </c>
      <c r="B12393" s="2" t="s">
        <v>717</v>
      </c>
      <c r="C12393" s="2" t="s">
        <v>717</v>
      </c>
      <c r="D12393" s="2" t="s">
        <v>717</v>
      </c>
      <c r="E12393" s="2" t="s">
        <v>150802</v>
      </c>
      <c r="F12393" s="2" t="s">
        <v>717</v>
      </c>
      <c r="G12393" s="2" t="s">
        <v>717</v>
      </c>
      <c r="H12393" s="2" t="s">
        <v>717</v>
      </c>
      <c r="I12393" s="2" t="s">
        <v>717</v>
      </c>
      <c r="J12393" s="2" t="s">
        <v>150803</v>
      </c>
      <c r="K12393" s="2" t="s">
        <v>150804</v>
      </c>
      <c r="L12393" s="2" t="s">
        <v>717</v>
      </c>
      <c r="M12393" s="2" t="s">
        <v>717</v>
      </c>
    </row>
    <row r="12394" spans="1:13" x14ac:dyDescent="0.2">
      <c r="A12394" s="5" t="s">
        <v>150805</v>
      </c>
      <c r="B12394" s="2" t="s">
        <v>717</v>
      </c>
      <c r="C12394" s="2" t="s">
        <v>717</v>
      </c>
      <c r="D12394" s="2" t="s">
        <v>717</v>
      </c>
      <c r="E12394" s="2" t="s">
        <v>150806</v>
      </c>
      <c r="F12394" s="2" t="s">
        <v>150807</v>
      </c>
      <c r="G12394" s="2" t="s">
        <v>717</v>
      </c>
      <c r="H12394" s="2" t="s">
        <v>717</v>
      </c>
      <c r="I12394" s="2" t="s">
        <v>717</v>
      </c>
      <c r="J12394" s="2" t="s">
        <v>150808</v>
      </c>
      <c r="K12394" s="2" t="s">
        <v>150809</v>
      </c>
      <c r="L12394" s="2" t="s">
        <v>717</v>
      </c>
      <c r="M12394" s="2" t="s">
        <v>717</v>
      </c>
    </row>
    <row r="12395" spans="1:13" x14ac:dyDescent="0.2">
      <c r="A12395" s="5" t="s">
        <v>150810</v>
      </c>
      <c r="B12395" s="2" t="s">
        <v>717</v>
      </c>
      <c r="C12395" s="2" t="s">
        <v>717</v>
      </c>
      <c r="D12395" s="2" t="s">
        <v>717</v>
      </c>
      <c r="E12395" s="2" t="s">
        <v>150811</v>
      </c>
      <c r="F12395" s="2" t="s">
        <v>717</v>
      </c>
      <c r="G12395" s="2" t="s">
        <v>150812</v>
      </c>
      <c r="H12395" s="2" t="s">
        <v>150813</v>
      </c>
      <c r="I12395" s="2" t="s">
        <v>150814</v>
      </c>
      <c r="J12395" s="2" t="s">
        <v>717</v>
      </c>
      <c r="K12395" s="2" t="s">
        <v>717</v>
      </c>
      <c r="L12395" s="2" t="s">
        <v>717</v>
      </c>
      <c r="M12395" s="2" t="s">
        <v>717</v>
      </c>
    </row>
    <row r="12396" spans="1:13" x14ac:dyDescent="0.2">
      <c r="A12396" s="5" t="s">
        <v>150815</v>
      </c>
      <c r="B12396" s="2" t="s">
        <v>717</v>
      </c>
      <c r="C12396" s="2" t="s">
        <v>717</v>
      </c>
      <c r="D12396" s="2" t="s">
        <v>717</v>
      </c>
      <c r="E12396" s="2" t="s">
        <v>150816</v>
      </c>
      <c r="F12396" s="2" t="s">
        <v>150817</v>
      </c>
      <c r="G12396" s="2" t="s">
        <v>150818</v>
      </c>
      <c r="H12396" s="2" t="s">
        <v>717</v>
      </c>
      <c r="I12396" s="2" t="s">
        <v>717</v>
      </c>
      <c r="J12396" s="2" t="s">
        <v>150819</v>
      </c>
      <c r="K12396" s="2" t="s">
        <v>717</v>
      </c>
      <c r="L12396" s="2" t="s">
        <v>717</v>
      </c>
      <c r="M12396" s="2" t="s">
        <v>717</v>
      </c>
    </row>
    <row r="12397" spans="1:13" x14ac:dyDescent="0.2">
      <c r="A12397" s="5" t="s">
        <v>150820</v>
      </c>
      <c r="B12397" s="2" t="s">
        <v>717</v>
      </c>
      <c r="C12397" s="2" t="s">
        <v>717</v>
      </c>
      <c r="D12397" s="2" t="s">
        <v>717</v>
      </c>
      <c r="E12397" s="2" t="s">
        <v>150821</v>
      </c>
      <c r="F12397" s="2" t="s">
        <v>717</v>
      </c>
      <c r="G12397" s="2" t="s">
        <v>717</v>
      </c>
      <c r="H12397" s="2" t="s">
        <v>717</v>
      </c>
      <c r="I12397" s="2" t="s">
        <v>717</v>
      </c>
      <c r="J12397" s="2" t="s">
        <v>150822</v>
      </c>
      <c r="K12397" s="2" t="s">
        <v>150823</v>
      </c>
      <c r="L12397" s="2" t="s">
        <v>717</v>
      </c>
      <c r="M12397" s="2" t="s">
        <v>717</v>
      </c>
    </row>
    <row r="12398" spans="1:13" x14ac:dyDescent="0.2">
      <c r="A12398" s="5" t="s">
        <v>150824</v>
      </c>
      <c r="B12398" s="2" t="s">
        <v>717</v>
      </c>
      <c r="C12398" s="2" t="s">
        <v>717</v>
      </c>
      <c r="D12398" s="2" t="s">
        <v>717</v>
      </c>
      <c r="E12398" s="2" t="s">
        <v>150825</v>
      </c>
      <c r="F12398" s="2" t="s">
        <v>717</v>
      </c>
      <c r="G12398" s="2" t="s">
        <v>150826</v>
      </c>
      <c r="H12398" s="2" t="s">
        <v>717</v>
      </c>
      <c r="I12398" s="2" t="s">
        <v>150827</v>
      </c>
      <c r="J12398" s="2" t="s">
        <v>717</v>
      </c>
      <c r="K12398" s="2" t="s">
        <v>717</v>
      </c>
      <c r="L12398" s="2" t="s">
        <v>150828</v>
      </c>
      <c r="M12398" s="2" t="s">
        <v>150829</v>
      </c>
    </row>
    <row r="12399" spans="1:13" x14ac:dyDescent="0.2">
      <c r="A12399" s="5" t="s">
        <v>150830</v>
      </c>
      <c r="B12399" s="2" t="s">
        <v>717</v>
      </c>
      <c r="C12399" s="2" t="s">
        <v>717</v>
      </c>
      <c r="D12399" s="2" t="s">
        <v>717</v>
      </c>
      <c r="E12399" s="2" t="s">
        <v>150831</v>
      </c>
      <c r="F12399" s="2" t="s">
        <v>717</v>
      </c>
      <c r="G12399" s="2" t="s">
        <v>717</v>
      </c>
      <c r="H12399" s="2" t="s">
        <v>717</v>
      </c>
      <c r="I12399" s="2" t="s">
        <v>150832</v>
      </c>
      <c r="J12399" s="2" t="s">
        <v>717</v>
      </c>
      <c r="K12399" s="2" t="s">
        <v>150833</v>
      </c>
      <c r="L12399" s="2" t="s">
        <v>150834</v>
      </c>
      <c r="M12399" s="2" t="s">
        <v>717</v>
      </c>
    </row>
    <row r="12400" spans="1:13" x14ac:dyDescent="0.2">
      <c r="A12400" s="5" t="s">
        <v>150835</v>
      </c>
      <c r="B12400" s="2" t="s">
        <v>717</v>
      </c>
      <c r="C12400" s="2" t="s">
        <v>717</v>
      </c>
      <c r="D12400" s="2" t="s">
        <v>717</v>
      </c>
      <c r="E12400" s="2" t="s">
        <v>150836</v>
      </c>
      <c r="F12400" s="2" t="s">
        <v>717</v>
      </c>
      <c r="G12400" s="2" t="s">
        <v>717</v>
      </c>
      <c r="H12400" s="2" t="s">
        <v>717</v>
      </c>
      <c r="I12400" s="2" t="s">
        <v>717</v>
      </c>
      <c r="J12400" s="2" t="s">
        <v>717</v>
      </c>
      <c r="K12400" s="2" t="s">
        <v>717</v>
      </c>
      <c r="L12400" s="2" t="s">
        <v>717</v>
      </c>
      <c r="M12400" s="2" t="s">
        <v>717</v>
      </c>
    </row>
    <row r="12401" spans="1:13" x14ac:dyDescent="0.2">
      <c r="A12401" s="5" t="s">
        <v>150837</v>
      </c>
      <c r="B12401" s="2" t="s">
        <v>717</v>
      </c>
      <c r="C12401" s="2" t="s">
        <v>717</v>
      </c>
      <c r="D12401" s="2" t="s">
        <v>717</v>
      </c>
      <c r="E12401" s="2" t="s">
        <v>150838</v>
      </c>
      <c r="F12401" s="2" t="s">
        <v>717</v>
      </c>
      <c r="G12401" s="2" t="s">
        <v>717</v>
      </c>
      <c r="H12401" s="2" t="s">
        <v>717</v>
      </c>
      <c r="I12401" s="2" t="s">
        <v>717</v>
      </c>
      <c r="J12401" s="2" t="s">
        <v>150839</v>
      </c>
      <c r="K12401" s="2" t="s">
        <v>717</v>
      </c>
      <c r="L12401" s="2" t="s">
        <v>717</v>
      </c>
      <c r="M12401" s="2" t="s">
        <v>717</v>
      </c>
    </row>
    <row r="12402" spans="1:13" x14ac:dyDescent="0.2">
      <c r="A12402" s="5" t="s">
        <v>150840</v>
      </c>
      <c r="B12402" s="2" t="s">
        <v>717</v>
      </c>
      <c r="C12402" s="2" t="s">
        <v>717</v>
      </c>
      <c r="D12402" s="2" t="s">
        <v>717</v>
      </c>
      <c r="E12402" s="2" t="s">
        <v>150841</v>
      </c>
      <c r="F12402" s="2" t="s">
        <v>150842</v>
      </c>
      <c r="G12402" s="2" t="s">
        <v>150843</v>
      </c>
      <c r="H12402" s="2" t="s">
        <v>717</v>
      </c>
      <c r="I12402" s="2" t="s">
        <v>717</v>
      </c>
      <c r="J12402" s="2" t="s">
        <v>150844</v>
      </c>
      <c r="K12402" s="2" t="s">
        <v>150845</v>
      </c>
      <c r="L12402" s="2" t="s">
        <v>150846</v>
      </c>
      <c r="M12402" s="2" t="s">
        <v>717</v>
      </c>
    </row>
    <row r="12403" spans="1:13" x14ac:dyDescent="0.2">
      <c r="A12403" s="5" t="s">
        <v>150847</v>
      </c>
      <c r="B12403" s="2" t="s">
        <v>717</v>
      </c>
      <c r="C12403" s="2" t="s">
        <v>717</v>
      </c>
      <c r="D12403" s="2" t="s">
        <v>717</v>
      </c>
      <c r="E12403" s="2" t="s">
        <v>150848</v>
      </c>
      <c r="F12403" s="2" t="s">
        <v>717</v>
      </c>
      <c r="G12403" s="2" t="s">
        <v>150849</v>
      </c>
      <c r="H12403" s="2" t="s">
        <v>717</v>
      </c>
      <c r="I12403" s="2" t="s">
        <v>717</v>
      </c>
      <c r="J12403" s="2" t="s">
        <v>150850</v>
      </c>
      <c r="K12403" s="2" t="s">
        <v>150851</v>
      </c>
      <c r="L12403" s="2" t="s">
        <v>150852</v>
      </c>
      <c r="M12403" s="2" t="s">
        <v>717</v>
      </c>
    </row>
    <row r="12404" spans="1:13" x14ac:dyDescent="0.2">
      <c r="A12404" s="5" t="s">
        <v>150853</v>
      </c>
      <c r="B12404" s="2" t="s">
        <v>717</v>
      </c>
      <c r="C12404" s="2" t="s">
        <v>717</v>
      </c>
      <c r="D12404" s="2" t="s">
        <v>717</v>
      </c>
      <c r="E12404" s="2" t="s">
        <v>150854</v>
      </c>
      <c r="F12404" s="2" t="s">
        <v>717</v>
      </c>
      <c r="G12404" s="2" t="s">
        <v>717</v>
      </c>
      <c r="H12404" s="2" t="s">
        <v>717</v>
      </c>
      <c r="I12404" s="2" t="s">
        <v>717</v>
      </c>
      <c r="J12404" s="2" t="s">
        <v>717</v>
      </c>
      <c r="K12404" s="2" t="s">
        <v>717</v>
      </c>
      <c r="L12404" s="2" t="s">
        <v>150855</v>
      </c>
      <c r="M12404" s="2" t="s">
        <v>717</v>
      </c>
    </row>
    <row r="12405" spans="1:13" x14ac:dyDescent="0.2">
      <c r="A12405" s="5" t="s">
        <v>150856</v>
      </c>
      <c r="B12405" s="2" t="s">
        <v>717</v>
      </c>
      <c r="C12405" s="2" t="s">
        <v>717</v>
      </c>
      <c r="D12405" s="2" t="s">
        <v>717</v>
      </c>
      <c r="E12405" s="2" t="s">
        <v>150857</v>
      </c>
      <c r="F12405" s="2" t="s">
        <v>150858</v>
      </c>
      <c r="G12405" s="2" t="s">
        <v>717</v>
      </c>
      <c r="H12405" s="2" t="s">
        <v>717</v>
      </c>
      <c r="I12405" s="2" t="s">
        <v>717</v>
      </c>
      <c r="J12405" s="2" t="s">
        <v>150859</v>
      </c>
      <c r="K12405" s="2" t="s">
        <v>150860</v>
      </c>
      <c r="L12405" s="2" t="s">
        <v>150861</v>
      </c>
      <c r="M12405" s="2" t="s">
        <v>717</v>
      </c>
    </row>
    <row r="12406" spans="1:13" x14ac:dyDescent="0.2">
      <c r="A12406" s="5" t="s">
        <v>150862</v>
      </c>
      <c r="B12406" s="2" t="s">
        <v>717</v>
      </c>
      <c r="C12406" s="2" t="s">
        <v>717</v>
      </c>
      <c r="D12406" s="2" t="s">
        <v>717</v>
      </c>
      <c r="E12406" s="2" t="s">
        <v>150863</v>
      </c>
      <c r="F12406" s="2" t="s">
        <v>150864</v>
      </c>
      <c r="G12406" s="2" t="s">
        <v>150865</v>
      </c>
      <c r="H12406" s="2" t="s">
        <v>717</v>
      </c>
      <c r="I12406" s="2" t="s">
        <v>717</v>
      </c>
      <c r="J12406" s="2" t="s">
        <v>150866</v>
      </c>
      <c r="K12406" s="2" t="s">
        <v>150867</v>
      </c>
      <c r="L12406" s="2" t="s">
        <v>717</v>
      </c>
      <c r="M12406" s="2" t="s">
        <v>717</v>
      </c>
    </row>
    <row r="12407" spans="1:13" x14ac:dyDescent="0.2">
      <c r="A12407" s="5" t="s">
        <v>150868</v>
      </c>
      <c r="B12407" s="2" t="s">
        <v>717</v>
      </c>
      <c r="C12407" s="2" t="s">
        <v>717</v>
      </c>
      <c r="D12407" s="2" t="s">
        <v>717</v>
      </c>
      <c r="E12407" s="2" t="s">
        <v>150869</v>
      </c>
      <c r="F12407" s="2" t="s">
        <v>150870</v>
      </c>
      <c r="G12407" s="2" t="s">
        <v>150871</v>
      </c>
      <c r="H12407" s="2" t="s">
        <v>717</v>
      </c>
      <c r="I12407" s="2" t="s">
        <v>717</v>
      </c>
      <c r="J12407" s="2" t="s">
        <v>717</v>
      </c>
      <c r="K12407" s="2" t="s">
        <v>717</v>
      </c>
      <c r="L12407" s="2" t="s">
        <v>717</v>
      </c>
      <c r="M12407" s="2" t="s">
        <v>150872</v>
      </c>
    </row>
    <row r="12408" spans="1:13" x14ac:dyDescent="0.2">
      <c r="A12408" s="5" t="s">
        <v>150873</v>
      </c>
      <c r="B12408" s="2" t="s">
        <v>717</v>
      </c>
      <c r="C12408" s="2" t="s">
        <v>717</v>
      </c>
      <c r="D12408" s="2" t="s">
        <v>717</v>
      </c>
      <c r="E12408" s="2" t="s">
        <v>150874</v>
      </c>
      <c r="F12408" s="2" t="s">
        <v>150875</v>
      </c>
      <c r="G12408" s="2" t="s">
        <v>150876</v>
      </c>
      <c r="H12408" s="2" t="s">
        <v>717</v>
      </c>
      <c r="I12408" s="2" t="s">
        <v>717</v>
      </c>
      <c r="J12408" s="2" t="s">
        <v>717</v>
      </c>
      <c r="K12408" s="2" t="s">
        <v>717</v>
      </c>
      <c r="L12408" s="2" t="s">
        <v>717</v>
      </c>
      <c r="M12408" s="2" t="s">
        <v>150877</v>
      </c>
    </row>
    <row r="12409" spans="1:13" x14ac:dyDescent="0.2">
      <c r="A12409" s="5" t="s">
        <v>150878</v>
      </c>
      <c r="B12409" s="2" t="s">
        <v>717</v>
      </c>
      <c r="C12409" s="2" t="s">
        <v>717</v>
      </c>
      <c r="D12409" s="2" t="s">
        <v>717</v>
      </c>
      <c r="E12409" s="2" t="s">
        <v>150879</v>
      </c>
      <c r="F12409" s="2" t="s">
        <v>717</v>
      </c>
      <c r="G12409" s="2" t="s">
        <v>717</v>
      </c>
      <c r="H12409" s="2" t="s">
        <v>717</v>
      </c>
      <c r="I12409" s="2" t="s">
        <v>717</v>
      </c>
      <c r="J12409" s="2" t="s">
        <v>717</v>
      </c>
      <c r="K12409" s="2" t="s">
        <v>717</v>
      </c>
      <c r="L12409" s="2" t="s">
        <v>150880</v>
      </c>
      <c r="M12409" s="2" t="s">
        <v>717</v>
      </c>
    </row>
    <row r="12410" spans="1:13" x14ac:dyDescent="0.2">
      <c r="A12410" s="5" t="s">
        <v>150881</v>
      </c>
      <c r="B12410" s="2" t="s">
        <v>717</v>
      </c>
      <c r="C12410" s="2" t="s">
        <v>717</v>
      </c>
      <c r="D12410" s="2" t="s">
        <v>717</v>
      </c>
      <c r="E12410" s="2" t="s">
        <v>150882</v>
      </c>
      <c r="F12410" s="2" t="s">
        <v>150883</v>
      </c>
      <c r="G12410" s="2" t="s">
        <v>150884</v>
      </c>
      <c r="H12410" s="2" t="s">
        <v>150885</v>
      </c>
      <c r="I12410" s="2" t="s">
        <v>717</v>
      </c>
      <c r="J12410" s="2" t="s">
        <v>150886</v>
      </c>
      <c r="K12410" s="2" t="s">
        <v>150887</v>
      </c>
      <c r="L12410" s="2" t="s">
        <v>717</v>
      </c>
      <c r="M12410" s="2" t="s">
        <v>717</v>
      </c>
    </row>
    <row r="12411" spans="1:13" x14ac:dyDescent="0.2">
      <c r="A12411" s="5" t="s">
        <v>150888</v>
      </c>
      <c r="B12411" s="2" t="s">
        <v>717</v>
      </c>
      <c r="C12411" s="2" t="s">
        <v>717</v>
      </c>
      <c r="D12411" s="2" t="s">
        <v>717</v>
      </c>
      <c r="E12411" s="2" t="s">
        <v>150889</v>
      </c>
      <c r="F12411" s="2" t="s">
        <v>717</v>
      </c>
      <c r="G12411" s="2" t="s">
        <v>717</v>
      </c>
      <c r="H12411" s="2" t="s">
        <v>717</v>
      </c>
      <c r="I12411" s="2" t="s">
        <v>717</v>
      </c>
      <c r="J12411" s="2" t="s">
        <v>717</v>
      </c>
      <c r="K12411" s="2" t="s">
        <v>150890</v>
      </c>
      <c r="L12411" s="2" t="s">
        <v>717</v>
      </c>
      <c r="M12411" s="2" t="s">
        <v>717</v>
      </c>
    </row>
    <row r="12412" spans="1:13" x14ac:dyDescent="0.2">
      <c r="A12412" s="5" t="s">
        <v>150891</v>
      </c>
      <c r="B12412" s="2" t="s">
        <v>717</v>
      </c>
      <c r="C12412" s="2" t="s">
        <v>717</v>
      </c>
      <c r="D12412" s="2" t="s">
        <v>717</v>
      </c>
      <c r="E12412" s="2" t="s">
        <v>150892</v>
      </c>
      <c r="F12412" s="2" t="s">
        <v>717</v>
      </c>
      <c r="G12412" s="2" t="s">
        <v>717</v>
      </c>
      <c r="H12412" s="2" t="s">
        <v>150893</v>
      </c>
      <c r="I12412" s="2" t="s">
        <v>150894</v>
      </c>
      <c r="J12412" s="2" t="s">
        <v>717</v>
      </c>
      <c r="K12412" s="2" t="s">
        <v>717</v>
      </c>
      <c r="L12412" s="2" t="s">
        <v>717</v>
      </c>
      <c r="M12412" s="2" t="s">
        <v>717</v>
      </c>
    </row>
    <row r="12413" spans="1:13" x14ac:dyDescent="0.2">
      <c r="A12413" s="5" t="s">
        <v>150895</v>
      </c>
      <c r="B12413" s="2" t="s">
        <v>717</v>
      </c>
      <c r="C12413" s="2" t="s">
        <v>717</v>
      </c>
      <c r="D12413" s="2" t="s">
        <v>717</v>
      </c>
      <c r="E12413" s="2" t="s">
        <v>150896</v>
      </c>
      <c r="F12413" s="2" t="s">
        <v>150897</v>
      </c>
      <c r="G12413" s="2" t="s">
        <v>150898</v>
      </c>
      <c r="H12413" s="2" t="s">
        <v>717</v>
      </c>
      <c r="I12413" s="2" t="s">
        <v>717</v>
      </c>
      <c r="J12413" s="2" t="s">
        <v>150899</v>
      </c>
      <c r="K12413" s="2" t="s">
        <v>150900</v>
      </c>
      <c r="L12413" s="2" t="s">
        <v>150901</v>
      </c>
      <c r="M12413" s="2" t="s">
        <v>717</v>
      </c>
    </row>
    <row r="12414" spans="1:13" x14ac:dyDescent="0.2">
      <c r="A12414" s="5" t="s">
        <v>150902</v>
      </c>
      <c r="B12414" s="2" t="s">
        <v>717</v>
      </c>
      <c r="C12414" s="2" t="s">
        <v>717</v>
      </c>
      <c r="D12414" s="2" t="s">
        <v>717</v>
      </c>
      <c r="E12414" s="2" t="s">
        <v>150903</v>
      </c>
      <c r="F12414" s="2" t="s">
        <v>717</v>
      </c>
      <c r="G12414" s="2" t="s">
        <v>717</v>
      </c>
      <c r="H12414" s="2" t="s">
        <v>717</v>
      </c>
      <c r="I12414" s="2" t="s">
        <v>717</v>
      </c>
      <c r="J12414" s="2" t="s">
        <v>150904</v>
      </c>
      <c r="K12414" s="2" t="s">
        <v>717</v>
      </c>
      <c r="L12414" s="2" t="s">
        <v>717</v>
      </c>
      <c r="M12414" s="2" t="s">
        <v>717</v>
      </c>
    </row>
    <row r="12415" spans="1:13" x14ac:dyDescent="0.2">
      <c r="A12415" s="5" t="s">
        <v>150905</v>
      </c>
      <c r="B12415" s="2" t="s">
        <v>717</v>
      </c>
      <c r="C12415" s="2" t="s">
        <v>717</v>
      </c>
      <c r="D12415" s="2" t="s">
        <v>717</v>
      </c>
      <c r="E12415" s="2" t="s">
        <v>150906</v>
      </c>
      <c r="F12415" s="2" t="s">
        <v>150907</v>
      </c>
      <c r="G12415" s="2" t="s">
        <v>717</v>
      </c>
      <c r="H12415" s="2" t="s">
        <v>717</v>
      </c>
      <c r="I12415" s="2" t="s">
        <v>717</v>
      </c>
      <c r="J12415" s="2" t="s">
        <v>150908</v>
      </c>
      <c r="K12415" s="2" t="s">
        <v>717</v>
      </c>
      <c r="L12415" s="2" t="s">
        <v>717</v>
      </c>
      <c r="M12415" s="2" t="s">
        <v>150909</v>
      </c>
    </row>
    <row r="12416" spans="1:13" x14ac:dyDescent="0.2">
      <c r="A12416" s="5" t="s">
        <v>150910</v>
      </c>
      <c r="B12416" s="2" t="s">
        <v>717</v>
      </c>
      <c r="C12416" s="2" t="s">
        <v>717</v>
      </c>
      <c r="D12416" s="2" t="s">
        <v>717</v>
      </c>
      <c r="E12416" s="2" t="s">
        <v>150911</v>
      </c>
      <c r="F12416" s="2" t="s">
        <v>717</v>
      </c>
      <c r="G12416" s="2" t="s">
        <v>717</v>
      </c>
      <c r="H12416" s="2" t="s">
        <v>717</v>
      </c>
      <c r="I12416" s="2" t="s">
        <v>717</v>
      </c>
      <c r="J12416" s="2" t="s">
        <v>717</v>
      </c>
      <c r="K12416" s="2" t="s">
        <v>717</v>
      </c>
      <c r="L12416" s="2" t="s">
        <v>717</v>
      </c>
      <c r="M12416" s="2" t="s">
        <v>150912</v>
      </c>
    </row>
    <row r="12417" spans="1:13" x14ac:dyDescent="0.2">
      <c r="A12417" s="5" t="s">
        <v>150913</v>
      </c>
      <c r="B12417" s="2" t="s">
        <v>717</v>
      </c>
      <c r="C12417" s="2" t="s">
        <v>717</v>
      </c>
      <c r="D12417" s="2" t="s">
        <v>717</v>
      </c>
      <c r="E12417" s="2" t="s">
        <v>150914</v>
      </c>
      <c r="F12417" s="2" t="s">
        <v>717</v>
      </c>
      <c r="G12417" s="2" t="s">
        <v>717</v>
      </c>
      <c r="H12417" s="2" t="s">
        <v>717</v>
      </c>
      <c r="I12417" s="2" t="s">
        <v>717</v>
      </c>
      <c r="J12417" s="2" t="s">
        <v>717</v>
      </c>
      <c r="K12417" s="2" t="s">
        <v>717</v>
      </c>
      <c r="L12417" s="2" t="s">
        <v>717</v>
      </c>
      <c r="M12417" s="2" t="s">
        <v>150915</v>
      </c>
    </row>
    <row r="12418" spans="1:13" x14ac:dyDescent="0.2">
      <c r="A12418" s="5" t="s">
        <v>150916</v>
      </c>
      <c r="B12418" s="2" t="s">
        <v>717</v>
      </c>
      <c r="C12418" s="2" t="s">
        <v>717</v>
      </c>
      <c r="D12418" s="2" t="s">
        <v>717</v>
      </c>
      <c r="E12418" s="2" t="s">
        <v>717</v>
      </c>
      <c r="F12418" s="2" t="s">
        <v>150917</v>
      </c>
      <c r="G12418" s="2" t="s">
        <v>717</v>
      </c>
      <c r="H12418" s="2" t="s">
        <v>150918</v>
      </c>
      <c r="I12418" s="2" t="s">
        <v>150919</v>
      </c>
      <c r="J12418" s="2" t="s">
        <v>717</v>
      </c>
      <c r="K12418" s="2" t="s">
        <v>717</v>
      </c>
      <c r="L12418" s="2" t="s">
        <v>717</v>
      </c>
      <c r="M12418" s="2" t="s">
        <v>717</v>
      </c>
    </row>
    <row r="12419" spans="1:13" x14ac:dyDescent="0.2">
      <c r="A12419" s="5" t="s">
        <v>150920</v>
      </c>
      <c r="B12419" s="2" t="s">
        <v>717</v>
      </c>
      <c r="C12419" s="2" t="s">
        <v>717</v>
      </c>
      <c r="D12419" s="2" t="s">
        <v>717</v>
      </c>
      <c r="E12419" s="2" t="s">
        <v>717</v>
      </c>
      <c r="F12419" s="2" t="s">
        <v>150921</v>
      </c>
      <c r="G12419" s="2" t="s">
        <v>150922</v>
      </c>
      <c r="H12419" s="2" t="s">
        <v>717</v>
      </c>
      <c r="I12419" s="2" t="s">
        <v>717</v>
      </c>
      <c r="J12419" s="2" t="s">
        <v>150923</v>
      </c>
      <c r="K12419" s="2" t="s">
        <v>150924</v>
      </c>
      <c r="L12419" s="2" t="s">
        <v>717</v>
      </c>
      <c r="M12419" s="2" t="s">
        <v>717</v>
      </c>
    </row>
    <row r="12420" spans="1:13" x14ac:dyDescent="0.2">
      <c r="A12420" s="5" t="s">
        <v>150925</v>
      </c>
      <c r="B12420" s="2" t="s">
        <v>717</v>
      </c>
      <c r="C12420" s="2" t="s">
        <v>717</v>
      </c>
      <c r="D12420" s="2" t="s">
        <v>717</v>
      </c>
      <c r="E12420" s="2" t="s">
        <v>717</v>
      </c>
      <c r="F12420" s="2" t="s">
        <v>150926</v>
      </c>
      <c r="G12420" s="2" t="s">
        <v>150927</v>
      </c>
      <c r="H12420" s="2" t="s">
        <v>717</v>
      </c>
      <c r="I12420" s="2" t="s">
        <v>717</v>
      </c>
      <c r="J12420" s="2" t="s">
        <v>150928</v>
      </c>
      <c r="K12420" s="2" t="s">
        <v>150929</v>
      </c>
      <c r="L12420" s="2" t="s">
        <v>717</v>
      </c>
      <c r="M12420" s="2" t="s">
        <v>717</v>
      </c>
    </row>
    <row r="12421" spans="1:13" x14ac:dyDescent="0.2">
      <c r="A12421" s="5" t="s">
        <v>150930</v>
      </c>
      <c r="B12421" s="2" t="s">
        <v>717</v>
      </c>
      <c r="C12421" s="2" t="s">
        <v>717</v>
      </c>
      <c r="D12421" s="2" t="s">
        <v>717</v>
      </c>
      <c r="E12421" s="2" t="s">
        <v>717</v>
      </c>
      <c r="F12421" s="2" t="s">
        <v>150931</v>
      </c>
      <c r="G12421" s="2" t="s">
        <v>717</v>
      </c>
      <c r="H12421" s="2" t="s">
        <v>717</v>
      </c>
      <c r="I12421" s="2" t="s">
        <v>717</v>
      </c>
      <c r="J12421" s="2" t="s">
        <v>717</v>
      </c>
      <c r="K12421" s="2" t="s">
        <v>717</v>
      </c>
      <c r="L12421" s="2" t="s">
        <v>717</v>
      </c>
      <c r="M12421" s="2" t="s">
        <v>717</v>
      </c>
    </row>
    <row r="12422" spans="1:13" x14ac:dyDescent="0.2">
      <c r="A12422" s="5" t="s">
        <v>150932</v>
      </c>
      <c r="B12422" s="2" t="s">
        <v>717</v>
      </c>
      <c r="C12422" s="2" t="s">
        <v>717</v>
      </c>
      <c r="D12422" s="2" t="s">
        <v>717</v>
      </c>
      <c r="E12422" s="2" t="s">
        <v>717</v>
      </c>
      <c r="F12422" s="2" t="s">
        <v>150933</v>
      </c>
      <c r="G12422" s="2" t="s">
        <v>150934</v>
      </c>
      <c r="H12422" s="2" t="s">
        <v>717</v>
      </c>
      <c r="I12422" s="2" t="s">
        <v>717</v>
      </c>
      <c r="J12422" s="2" t="s">
        <v>150935</v>
      </c>
      <c r="K12422" s="2" t="s">
        <v>717</v>
      </c>
      <c r="L12422" s="2" t="s">
        <v>717</v>
      </c>
      <c r="M12422" s="2" t="s">
        <v>717</v>
      </c>
    </row>
    <row r="12423" spans="1:13" x14ac:dyDescent="0.2">
      <c r="A12423" s="5" t="s">
        <v>150936</v>
      </c>
      <c r="B12423" s="2" t="s">
        <v>717</v>
      </c>
      <c r="C12423" s="2" t="s">
        <v>717</v>
      </c>
      <c r="D12423" s="2" t="s">
        <v>717</v>
      </c>
      <c r="E12423" s="2" t="s">
        <v>717</v>
      </c>
      <c r="F12423" s="2" t="s">
        <v>150937</v>
      </c>
      <c r="G12423" s="2" t="s">
        <v>150938</v>
      </c>
      <c r="H12423" s="2" t="s">
        <v>717</v>
      </c>
      <c r="I12423" s="2" t="s">
        <v>717</v>
      </c>
      <c r="J12423" s="2" t="s">
        <v>150939</v>
      </c>
      <c r="K12423" s="2" t="s">
        <v>150940</v>
      </c>
      <c r="L12423" s="2" t="s">
        <v>150941</v>
      </c>
      <c r="M12423" s="2" t="s">
        <v>717</v>
      </c>
    </row>
    <row r="12424" spans="1:13" x14ac:dyDescent="0.2">
      <c r="A12424" s="5" t="s">
        <v>150942</v>
      </c>
      <c r="B12424" s="2" t="s">
        <v>717</v>
      </c>
      <c r="C12424" s="2" t="s">
        <v>717</v>
      </c>
      <c r="D12424" s="2" t="s">
        <v>717</v>
      </c>
      <c r="E12424" s="2" t="s">
        <v>717</v>
      </c>
      <c r="F12424" s="2" t="s">
        <v>150943</v>
      </c>
      <c r="G12424" s="2" t="s">
        <v>717</v>
      </c>
      <c r="H12424" s="2" t="s">
        <v>717</v>
      </c>
      <c r="I12424" s="2" t="s">
        <v>717</v>
      </c>
      <c r="J12424" s="2" t="s">
        <v>717</v>
      </c>
      <c r="K12424" s="2" t="s">
        <v>150944</v>
      </c>
      <c r="L12424" s="2" t="s">
        <v>717</v>
      </c>
      <c r="M12424" s="2" t="s">
        <v>717</v>
      </c>
    </row>
    <row r="12425" spans="1:13" x14ac:dyDescent="0.2">
      <c r="A12425" s="5" t="s">
        <v>150945</v>
      </c>
      <c r="B12425" s="2" t="s">
        <v>717</v>
      </c>
      <c r="C12425" s="2" t="s">
        <v>717</v>
      </c>
      <c r="D12425" s="2" t="s">
        <v>717</v>
      </c>
      <c r="E12425" s="2" t="s">
        <v>717</v>
      </c>
      <c r="F12425" s="2" t="s">
        <v>150946</v>
      </c>
      <c r="G12425" s="2" t="s">
        <v>150947</v>
      </c>
      <c r="H12425" s="2" t="s">
        <v>150948</v>
      </c>
      <c r="I12425" s="2" t="s">
        <v>717</v>
      </c>
      <c r="J12425" s="2" t="s">
        <v>150949</v>
      </c>
      <c r="K12425" s="2" t="s">
        <v>717</v>
      </c>
      <c r="L12425" s="2" t="s">
        <v>717</v>
      </c>
      <c r="M12425" s="2" t="s">
        <v>717</v>
      </c>
    </row>
    <row r="12426" spans="1:13" x14ac:dyDescent="0.2">
      <c r="A12426" s="5" t="s">
        <v>150950</v>
      </c>
      <c r="B12426" s="2" t="s">
        <v>717</v>
      </c>
      <c r="C12426" s="2" t="s">
        <v>717</v>
      </c>
      <c r="D12426" s="2" t="s">
        <v>717</v>
      </c>
      <c r="E12426" s="2" t="s">
        <v>717</v>
      </c>
      <c r="F12426" s="2" t="s">
        <v>150951</v>
      </c>
      <c r="G12426" s="2" t="s">
        <v>150952</v>
      </c>
      <c r="H12426" s="2" t="s">
        <v>717</v>
      </c>
      <c r="I12426" s="2" t="s">
        <v>717</v>
      </c>
      <c r="J12426" s="2" t="s">
        <v>150953</v>
      </c>
      <c r="K12426" s="2" t="s">
        <v>150954</v>
      </c>
      <c r="L12426" s="2" t="s">
        <v>150955</v>
      </c>
      <c r="M12426" s="2" t="s">
        <v>717</v>
      </c>
    </row>
    <row r="12427" spans="1:13" x14ac:dyDescent="0.2">
      <c r="A12427" s="5" t="s">
        <v>150956</v>
      </c>
      <c r="B12427" s="2" t="s">
        <v>717</v>
      </c>
      <c r="C12427" s="2" t="s">
        <v>717</v>
      </c>
      <c r="D12427" s="2" t="s">
        <v>717</v>
      </c>
      <c r="E12427" s="2" t="s">
        <v>717</v>
      </c>
      <c r="F12427" s="2" t="s">
        <v>150957</v>
      </c>
      <c r="G12427" s="2" t="s">
        <v>150958</v>
      </c>
      <c r="H12427" s="2" t="s">
        <v>717</v>
      </c>
      <c r="I12427" s="2" t="s">
        <v>717</v>
      </c>
      <c r="J12427" s="2" t="s">
        <v>150959</v>
      </c>
      <c r="K12427" s="2" t="s">
        <v>150960</v>
      </c>
      <c r="L12427" s="2" t="s">
        <v>717</v>
      </c>
      <c r="M12427" s="2" t="s">
        <v>717</v>
      </c>
    </row>
    <row r="12428" spans="1:13" x14ac:dyDescent="0.2">
      <c r="A12428" s="5" t="s">
        <v>150961</v>
      </c>
      <c r="B12428" s="2" t="s">
        <v>717</v>
      </c>
      <c r="C12428" s="2" t="s">
        <v>717</v>
      </c>
      <c r="D12428" s="2" t="s">
        <v>717</v>
      </c>
      <c r="E12428" s="2" t="s">
        <v>717</v>
      </c>
      <c r="F12428" s="2" t="s">
        <v>150962</v>
      </c>
      <c r="G12428" s="2" t="s">
        <v>717</v>
      </c>
      <c r="H12428" s="2" t="s">
        <v>717</v>
      </c>
      <c r="I12428" s="2" t="s">
        <v>717</v>
      </c>
      <c r="J12428" s="2" t="s">
        <v>150963</v>
      </c>
      <c r="K12428" s="2" t="s">
        <v>150964</v>
      </c>
      <c r="L12428" s="2" t="s">
        <v>717</v>
      </c>
      <c r="M12428" s="2" t="s">
        <v>717</v>
      </c>
    </row>
    <row r="12429" spans="1:13" x14ac:dyDescent="0.2">
      <c r="A12429" s="5" t="s">
        <v>150965</v>
      </c>
      <c r="B12429" s="2" t="s">
        <v>717</v>
      </c>
      <c r="C12429" s="2" t="s">
        <v>717</v>
      </c>
      <c r="D12429" s="2" t="s">
        <v>717</v>
      </c>
      <c r="E12429" s="2" t="s">
        <v>717</v>
      </c>
      <c r="F12429" s="2" t="s">
        <v>150966</v>
      </c>
      <c r="G12429" s="2" t="s">
        <v>150967</v>
      </c>
      <c r="H12429" s="2" t="s">
        <v>717</v>
      </c>
      <c r="I12429" s="2" t="s">
        <v>150968</v>
      </c>
      <c r="J12429" s="2" t="s">
        <v>717</v>
      </c>
      <c r="K12429" s="2" t="s">
        <v>717</v>
      </c>
      <c r="L12429" s="2" t="s">
        <v>150969</v>
      </c>
      <c r="M12429" s="2" t="s">
        <v>717</v>
      </c>
    </row>
    <row r="12430" spans="1:13" x14ac:dyDescent="0.2">
      <c r="A12430" s="5" t="s">
        <v>150970</v>
      </c>
      <c r="B12430" s="2" t="s">
        <v>717</v>
      </c>
      <c r="C12430" s="2" t="s">
        <v>717</v>
      </c>
      <c r="D12430" s="2" t="s">
        <v>717</v>
      </c>
      <c r="E12430" s="2" t="s">
        <v>717</v>
      </c>
      <c r="F12430" s="2" t="s">
        <v>150971</v>
      </c>
      <c r="G12430" s="2" t="s">
        <v>150972</v>
      </c>
      <c r="H12430" s="2" t="s">
        <v>717</v>
      </c>
      <c r="I12430" s="2" t="s">
        <v>717</v>
      </c>
      <c r="J12430" s="2" t="s">
        <v>150973</v>
      </c>
      <c r="K12430" s="2" t="s">
        <v>150974</v>
      </c>
      <c r="L12430" s="2" t="s">
        <v>717</v>
      </c>
      <c r="M12430" s="2" t="s">
        <v>717</v>
      </c>
    </row>
    <row r="12431" spans="1:13" x14ac:dyDescent="0.2">
      <c r="A12431" s="5" t="s">
        <v>150975</v>
      </c>
      <c r="B12431" s="2" t="s">
        <v>717</v>
      </c>
      <c r="C12431" s="2" t="s">
        <v>717</v>
      </c>
      <c r="D12431" s="2" t="s">
        <v>717</v>
      </c>
      <c r="E12431" s="2" t="s">
        <v>717</v>
      </c>
      <c r="F12431" s="2" t="s">
        <v>150976</v>
      </c>
      <c r="G12431" s="2" t="s">
        <v>150977</v>
      </c>
      <c r="H12431" s="2" t="s">
        <v>717</v>
      </c>
      <c r="I12431" s="2" t="s">
        <v>717</v>
      </c>
      <c r="J12431" s="2" t="s">
        <v>150978</v>
      </c>
      <c r="K12431" s="2" t="s">
        <v>150979</v>
      </c>
      <c r="L12431" s="2" t="s">
        <v>717</v>
      </c>
      <c r="M12431" s="2" t="s">
        <v>150980</v>
      </c>
    </row>
    <row r="12432" spans="1:13" x14ac:dyDescent="0.2">
      <c r="A12432" s="5" t="s">
        <v>150981</v>
      </c>
      <c r="B12432" s="2" t="s">
        <v>717</v>
      </c>
      <c r="C12432" s="2" t="s">
        <v>717</v>
      </c>
      <c r="D12432" s="2" t="s">
        <v>717</v>
      </c>
      <c r="E12432" s="2" t="s">
        <v>717</v>
      </c>
      <c r="F12432" s="2" t="s">
        <v>150982</v>
      </c>
      <c r="G12432" s="2" t="s">
        <v>150983</v>
      </c>
      <c r="H12432" s="2" t="s">
        <v>717</v>
      </c>
      <c r="I12432" s="2" t="s">
        <v>717</v>
      </c>
      <c r="J12432" s="2" t="s">
        <v>150984</v>
      </c>
      <c r="K12432" s="2" t="s">
        <v>150985</v>
      </c>
      <c r="L12432" s="2" t="s">
        <v>717</v>
      </c>
      <c r="M12432" s="2" t="s">
        <v>150986</v>
      </c>
    </row>
    <row r="12433" spans="1:13" x14ac:dyDescent="0.2">
      <c r="A12433" s="5" t="s">
        <v>150987</v>
      </c>
      <c r="B12433" s="2" t="s">
        <v>717</v>
      </c>
      <c r="C12433" s="2" t="s">
        <v>717</v>
      </c>
      <c r="D12433" s="2" t="s">
        <v>717</v>
      </c>
      <c r="E12433" s="2" t="s">
        <v>717</v>
      </c>
      <c r="F12433" s="2" t="s">
        <v>717</v>
      </c>
      <c r="G12433" s="2" t="s">
        <v>150988</v>
      </c>
      <c r="H12433" s="2" t="s">
        <v>717</v>
      </c>
      <c r="I12433" s="2" t="s">
        <v>717</v>
      </c>
      <c r="J12433" s="2" t="s">
        <v>717</v>
      </c>
      <c r="K12433" s="2" t="s">
        <v>717</v>
      </c>
      <c r="L12433" s="2" t="s">
        <v>717</v>
      </c>
      <c r="M12433" s="2" t="s">
        <v>150989</v>
      </c>
    </row>
    <row r="12434" spans="1:13" x14ac:dyDescent="0.2">
      <c r="A12434" s="5" t="s">
        <v>150990</v>
      </c>
      <c r="B12434" s="2" t="s">
        <v>717</v>
      </c>
      <c r="C12434" s="2" t="s">
        <v>717</v>
      </c>
      <c r="D12434" s="2" t="s">
        <v>717</v>
      </c>
      <c r="E12434" s="2" t="s">
        <v>717</v>
      </c>
      <c r="F12434" s="2" t="s">
        <v>717</v>
      </c>
      <c r="G12434" s="2" t="s">
        <v>150991</v>
      </c>
      <c r="H12434" s="2" t="s">
        <v>717</v>
      </c>
      <c r="I12434" s="2" t="s">
        <v>717</v>
      </c>
      <c r="J12434" s="2" t="s">
        <v>717</v>
      </c>
      <c r="K12434" s="2" t="s">
        <v>717</v>
      </c>
      <c r="L12434" s="2" t="s">
        <v>717</v>
      </c>
      <c r="M12434" s="2" t="s">
        <v>717</v>
      </c>
    </row>
    <row r="12435" spans="1:13" x14ac:dyDescent="0.2">
      <c r="A12435" s="5" t="s">
        <v>150992</v>
      </c>
      <c r="B12435" s="2" t="s">
        <v>717</v>
      </c>
      <c r="C12435" s="2" t="s">
        <v>717</v>
      </c>
      <c r="D12435" s="2" t="s">
        <v>717</v>
      </c>
      <c r="E12435" s="2" t="s">
        <v>717</v>
      </c>
      <c r="F12435" s="2" t="s">
        <v>717</v>
      </c>
      <c r="G12435" s="2" t="s">
        <v>150993</v>
      </c>
      <c r="H12435" s="2" t="s">
        <v>717</v>
      </c>
      <c r="I12435" s="2" t="s">
        <v>717</v>
      </c>
      <c r="J12435" s="2" t="s">
        <v>717</v>
      </c>
      <c r="K12435" s="2" t="s">
        <v>717</v>
      </c>
      <c r="L12435" s="2" t="s">
        <v>150994</v>
      </c>
      <c r="M12435" s="2" t="s">
        <v>717</v>
      </c>
    </row>
    <row r="12436" spans="1:13" x14ac:dyDescent="0.2">
      <c r="A12436" s="5" t="s">
        <v>150995</v>
      </c>
      <c r="B12436" s="2" t="s">
        <v>717</v>
      </c>
      <c r="C12436" s="2" t="s">
        <v>717</v>
      </c>
      <c r="D12436" s="2" t="s">
        <v>717</v>
      </c>
      <c r="E12436" s="2" t="s">
        <v>717</v>
      </c>
      <c r="F12436" s="2" t="s">
        <v>717</v>
      </c>
      <c r="G12436" s="2" t="s">
        <v>150996</v>
      </c>
      <c r="H12436" s="2" t="s">
        <v>717</v>
      </c>
      <c r="I12436" s="2" t="s">
        <v>717</v>
      </c>
      <c r="J12436" s="2" t="s">
        <v>150997</v>
      </c>
      <c r="K12436" s="2" t="s">
        <v>717</v>
      </c>
      <c r="L12436" s="2" t="s">
        <v>150998</v>
      </c>
      <c r="M12436" s="2" t="s">
        <v>150999</v>
      </c>
    </row>
    <row r="12437" spans="1:13" x14ac:dyDescent="0.2">
      <c r="A12437" s="5" t="s">
        <v>151000</v>
      </c>
      <c r="B12437" s="2" t="s">
        <v>717</v>
      </c>
      <c r="C12437" s="2" t="s">
        <v>717</v>
      </c>
      <c r="D12437" s="2" t="s">
        <v>717</v>
      </c>
      <c r="E12437" s="2" t="s">
        <v>717</v>
      </c>
      <c r="F12437" s="2" t="s">
        <v>717</v>
      </c>
      <c r="G12437" s="2" t="s">
        <v>151001</v>
      </c>
      <c r="H12437" s="2" t="s">
        <v>717</v>
      </c>
      <c r="I12437" s="2" t="s">
        <v>717</v>
      </c>
      <c r="J12437" s="2" t="s">
        <v>151002</v>
      </c>
      <c r="K12437" s="2" t="s">
        <v>717</v>
      </c>
      <c r="L12437" s="2" t="s">
        <v>717</v>
      </c>
      <c r="M12437" s="2" t="s">
        <v>717</v>
      </c>
    </row>
    <row r="12438" spans="1:13" x14ac:dyDescent="0.2">
      <c r="A12438" s="5" t="s">
        <v>151003</v>
      </c>
      <c r="B12438" s="2" t="s">
        <v>717</v>
      </c>
      <c r="C12438" s="2" t="s">
        <v>717</v>
      </c>
      <c r="D12438" s="2" t="s">
        <v>717</v>
      </c>
      <c r="E12438" s="2" t="s">
        <v>717</v>
      </c>
      <c r="F12438" s="2" t="s">
        <v>717</v>
      </c>
      <c r="G12438" s="2" t="s">
        <v>151004</v>
      </c>
      <c r="H12438" s="2" t="s">
        <v>717</v>
      </c>
      <c r="I12438" s="2" t="s">
        <v>717</v>
      </c>
      <c r="J12438" s="2" t="s">
        <v>151005</v>
      </c>
      <c r="K12438" s="2" t="s">
        <v>717</v>
      </c>
      <c r="L12438" s="2" t="s">
        <v>717</v>
      </c>
      <c r="M12438" s="2" t="s">
        <v>717</v>
      </c>
    </row>
    <row r="12439" spans="1:13" x14ac:dyDescent="0.2">
      <c r="A12439" s="5" t="s">
        <v>151006</v>
      </c>
      <c r="B12439" s="2" t="s">
        <v>717</v>
      </c>
      <c r="C12439" s="2" t="s">
        <v>717</v>
      </c>
      <c r="D12439" s="2" t="s">
        <v>717</v>
      </c>
      <c r="E12439" s="2" t="s">
        <v>717</v>
      </c>
      <c r="F12439" s="2" t="s">
        <v>717</v>
      </c>
      <c r="G12439" s="2" t="s">
        <v>717</v>
      </c>
      <c r="H12439" s="2" t="s">
        <v>151007</v>
      </c>
      <c r="I12439" s="2" t="s">
        <v>717</v>
      </c>
      <c r="J12439" s="2" t="s">
        <v>717</v>
      </c>
      <c r="K12439" s="2" t="s">
        <v>717</v>
      </c>
      <c r="L12439" s="2" t="s">
        <v>151008</v>
      </c>
      <c r="M12439" s="2" t="s">
        <v>717</v>
      </c>
    </row>
    <row r="12440" spans="1:13" x14ac:dyDescent="0.2">
      <c r="A12440" s="5" t="s">
        <v>151009</v>
      </c>
      <c r="B12440" s="2" t="s">
        <v>717</v>
      </c>
      <c r="C12440" s="2" t="s">
        <v>717</v>
      </c>
      <c r="D12440" s="2" t="s">
        <v>717</v>
      </c>
      <c r="E12440" s="2" t="s">
        <v>717</v>
      </c>
      <c r="F12440" s="2" t="s">
        <v>717</v>
      </c>
      <c r="G12440" s="2" t="s">
        <v>717</v>
      </c>
      <c r="H12440" s="2" t="s">
        <v>151010</v>
      </c>
      <c r="I12440" s="2" t="s">
        <v>717</v>
      </c>
      <c r="J12440" s="2" t="s">
        <v>717</v>
      </c>
      <c r="K12440" s="2" t="s">
        <v>151011</v>
      </c>
      <c r="L12440" s="2" t="s">
        <v>717</v>
      </c>
      <c r="M12440" s="2" t="s">
        <v>717</v>
      </c>
    </row>
    <row r="12441" spans="1:13" x14ac:dyDescent="0.2">
      <c r="A12441" s="5" t="s">
        <v>151012</v>
      </c>
      <c r="B12441" s="2" t="s">
        <v>717</v>
      </c>
      <c r="C12441" s="2" t="s">
        <v>717</v>
      </c>
      <c r="D12441" s="2" t="s">
        <v>717</v>
      </c>
      <c r="E12441" s="2" t="s">
        <v>717</v>
      </c>
      <c r="F12441" s="2" t="s">
        <v>717</v>
      </c>
      <c r="G12441" s="2" t="s">
        <v>717</v>
      </c>
      <c r="H12441" s="2" t="s">
        <v>717</v>
      </c>
      <c r="I12441" s="2" t="s">
        <v>151013</v>
      </c>
      <c r="J12441" s="2" t="s">
        <v>717</v>
      </c>
      <c r="K12441" s="2" t="s">
        <v>717</v>
      </c>
      <c r="L12441" s="2" t="s">
        <v>717</v>
      </c>
      <c r="M12441" s="2" t="s">
        <v>717</v>
      </c>
    </row>
    <row r="12442" spans="1:13" x14ac:dyDescent="0.2">
      <c r="A12442" s="5" t="s">
        <v>151014</v>
      </c>
      <c r="B12442" s="2" t="s">
        <v>717</v>
      </c>
      <c r="C12442" s="2" t="s">
        <v>717</v>
      </c>
      <c r="D12442" s="2" t="s">
        <v>717</v>
      </c>
      <c r="E12442" s="2" t="s">
        <v>717</v>
      </c>
      <c r="F12442" s="2" t="s">
        <v>717</v>
      </c>
      <c r="G12442" s="2" t="s">
        <v>717</v>
      </c>
      <c r="H12442" s="2" t="s">
        <v>717</v>
      </c>
      <c r="I12442" s="2" t="s">
        <v>151015</v>
      </c>
      <c r="J12442" s="2" t="s">
        <v>717</v>
      </c>
      <c r="K12442" s="2" t="s">
        <v>717</v>
      </c>
      <c r="L12442" s="2" t="s">
        <v>151016</v>
      </c>
      <c r="M12442" s="2" t="s">
        <v>151017</v>
      </c>
    </row>
    <row r="12443" spans="1:13" x14ac:dyDescent="0.2">
      <c r="A12443" s="5" t="s">
        <v>151018</v>
      </c>
      <c r="B12443" s="2" t="s">
        <v>717</v>
      </c>
      <c r="C12443" s="2" t="s">
        <v>717</v>
      </c>
      <c r="D12443" s="2" t="s">
        <v>717</v>
      </c>
      <c r="E12443" s="2" t="s">
        <v>717</v>
      </c>
      <c r="F12443" s="2" t="s">
        <v>717</v>
      </c>
      <c r="G12443" s="2" t="s">
        <v>717</v>
      </c>
      <c r="H12443" s="2" t="s">
        <v>717</v>
      </c>
      <c r="I12443" s="2" t="s">
        <v>151019</v>
      </c>
      <c r="J12443" s="2" t="s">
        <v>717</v>
      </c>
      <c r="K12443" s="2" t="s">
        <v>717</v>
      </c>
      <c r="L12443" s="2" t="s">
        <v>151020</v>
      </c>
      <c r="M12443" s="2" t="s">
        <v>717</v>
      </c>
    </row>
    <row r="12444" spans="1:13" x14ac:dyDescent="0.2">
      <c r="A12444" s="5" t="s">
        <v>151021</v>
      </c>
      <c r="B12444" s="2" t="s">
        <v>717</v>
      </c>
      <c r="C12444" s="2" t="s">
        <v>717</v>
      </c>
      <c r="D12444" s="2" t="s">
        <v>717</v>
      </c>
      <c r="E12444" s="2" t="s">
        <v>717</v>
      </c>
      <c r="F12444" s="2" t="s">
        <v>717</v>
      </c>
      <c r="G12444" s="2" t="s">
        <v>717</v>
      </c>
      <c r="H12444" s="2" t="s">
        <v>717</v>
      </c>
      <c r="I12444" s="2" t="s">
        <v>717</v>
      </c>
      <c r="J12444" s="2" t="s">
        <v>151022</v>
      </c>
      <c r="K12444" s="2" t="s">
        <v>717</v>
      </c>
      <c r="L12444" s="2" t="s">
        <v>717</v>
      </c>
      <c r="M12444" s="2" t="s">
        <v>717</v>
      </c>
    </row>
    <row r="12445" spans="1:13" x14ac:dyDescent="0.2">
      <c r="A12445" s="5" t="s">
        <v>151023</v>
      </c>
      <c r="B12445" s="2" t="s">
        <v>717</v>
      </c>
      <c r="C12445" s="2" t="s">
        <v>717</v>
      </c>
      <c r="D12445" s="2" t="s">
        <v>717</v>
      </c>
      <c r="E12445" s="2" t="s">
        <v>717</v>
      </c>
      <c r="F12445" s="2" t="s">
        <v>717</v>
      </c>
      <c r="G12445" s="2" t="s">
        <v>717</v>
      </c>
      <c r="H12445" s="2" t="s">
        <v>717</v>
      </c>
      <c r="I12445" s="2" t="s">
        <v>717</v>
      </c>
      <c r="J12445" s="2" t="s">
        <v>151024</v>
      </c>
      <c r="K12445" s="2" t="s">
        <v>151025</v>
      </c>
      <c r="L12445" s="2" t="s">
        <v>151026</v>
      </c>
      <c r="M12445" s="2" t="s">
        <v>717</v>
      </c>
    </row>
    <row r="12446" spans="1:13" x14ac:dyDescent="0.2">
      <c r="A12446" s="5" t="s">
        <v>151027</v>
      </c>
      <c r="B12446" s="2" t="s">
        <v>717</v>
      </c>
      <c r="C12446" s="2" t="s">
        <v>717</v>
      </c>
      <c r="D12446" s="2" t="s">
        <v>717</v>
      </c>
      <c r="E12446" s="2" t="s">
        <v>717</v>
      </c>
      <c r="F12446" s="2" t="s">
        <v>717</v>
      </c>
      <c r="G12446" s="2" t="s">
        <v>717</v>
      </c>
      <c r="H12446" s="2" t="s">
        <v>717</v>
      </c>
      <c r="I12446" s="2" t="s">
        <v>717</v>
      </c>
      <c r="J12446" s="2" t="s">
        <v>151028</v>
      </c>
      <c r="K12446" s="2" t="s">
        <v>151029</v>
      </c>
      <c r="L12446" s="2" t="s">
        <v>151030</v>
      </c>
      <c r="M12446" s="2" t="s">
        <v>717</v>
      </c>
    </row>
    <row r="12447" spans="1:13" x14ac:dyDescent="0.2">
      <c r="A12447" s="5" t="s">
        <v>151031</v>
      </c>
      <c r="B12447" s="2" t="s">
        <v>717</v>
      </c>
      <c r="C12447" s="2" t="s">
        <v>717</v>
      </c>
      <c r="D12447" s="2" t="s">
        <v>717</v>
      </c>
      <c r="E12447" s="2" t="s">
        <v>717</v>
      </c>
      <c r="F12447" s="2" t="s">
        <v>717</v>
      </c>
      <c r="G12447" s="2" t="s">
        <v>717</v>
      </c>
      <c r="H12447" s="2" t="s">
        <v>717</v>
      </c>
      <c r="I12447" s="2" t="s">
        <v>717</v>
      </c>
      <c r="J12447" s="2" t="s">
        <v>151032</v>
      </c>
      <c r="K12447" s="2" t="s">
        <v>151033</v>
      </c>
      <c r="L12447" s="2" t="s">
        <v>151034</v>
      </c>
      <c r="M12447" s="2" t="s">
        <v>717</v>
      </c>
    </row>
    <row r="12448" spans="1:13" x14ac:dyDescent="0.2">
      <c r="A12448" s="5" t="s">
        <v>151035</v>
      </c>
      <c r="B12448" s="2" t="s">
        <v>717</v>
      </c>
      <c r="C12448" s="2" t="s">
        <v>717</v>
      </c>
      <c r="D12448" s="2" t="s">
        <v>717</v>
      </c>
      <c r="E12448" s="2" t="s">
        <v>717</v>
      </c>
      <c r="F12448" s="2" t="s">
        <v>717</v>
      </c>
      <c r="G12448" s="2" t="s">
        <v>717</v>
      </c>
      <c r="H12448" s="2" t="s">
        <v>717</v>
      </c>
      <c r="I12448" s="2" t="s">
        <v>717</v>
      </c>
      <c r="J12448" s="2" t="s">
        <v>151036</v>
      </c>
      <c r="K12448" s="2" t="s">
        <v>151037</v>
      </c>
      <c r="L12448" s="2" t="s">
        <v>717</v>
      </c>
      <c r="M12448" s="2" t="s">
        <v>717</v>
      </c>
    </row>
    <row r="12449" spans="1:13" x14ac:dyDescent="0.2">
      <c r="A12449" s="5" t="s">
        <v>151038</v>
      </c>
      <c r="B12449" s="2" t="s">
        <v>717</v>
      </c>
      <c r="C12449" s="2" t="s">
        <v>717</v>
      </c>
      <c r="D12449" s="2" t="s">
        <v>717</v>
      </c>
      <c r="E12449" s="2" t="s">
        <v>717</v>
      </c>
      <c r="F12449" s="2" t="s">
        <v>717</v>
      </c>
      <c r="G12449" s="2" t="s">
        <v>717</v>
      </c>
      <c r="H12449" s="2" t="s">
        <v>717</v>
      </c>
      <c r="I12449" s="2" t="s">
        <v>717</v>
      </c>
      <c r="J12449" s="2" t="s">
        <v>151039</v>
      </c>
      <c r="K12449" s="2" t="s">
        <v>717</v>
      </c>
      <c r="L12449" s="2" t="s">
        <v>151040</v>
      </c>
      <c r="M12449" s="2" t="s">
        <v>717</v>
      </c>
    </row>
    <row r="12450" spans="1:13" x14ac:dyDescent="0.2">
      <c r="A12450" s="5" t="s">
        <v>151041</v>
      </c>
      <c r="B12450" s="2" t="s">
        <v>717</v>
      </c>
      <c r="C12450" s="2" t="s">
        <v>717</v>
      </c>
      <c r="D12450" s="2" t="s">
        <v>717</v>
      </c>
      <c r="E12450" s="2" t="s">
        <v>717</v>
      </c>
      <c r="F12450" s="2" t="s">
        <v>717</v>
      </c>
      <c r="G12450" s="2" t="s">
        <v>717</v>
      </c>
      <c r="H12450" s="2" t="s">
        <v>717</v>
      </c>
      <c r="I12450" s="2" t="s">
        <v>717</v>
      </c>
      <c r="J12450" s="2" t="s">
        <v>151042</v>
      </c>
      <c r="K12450" s="2" t="s">
        <v>717</v>
      </c>
      <c r="L12450" s="2" t="s">
        <v>717</v>
      </c>
      <c r="M12450" s="2" t="s">
        <v>717</v>
      </c>
    </row>
    <row r="12451" spans="1:13" x14ac:dyDescent="0.2">
      <c r="A12451" s="5" t="s">
        <v>151043</v>
      </c>
      <c r="B12451" s="2" t="s">
        <v>717</v>
      </c>
      <c r="C12451" s="2" t="s">
        <v>717</v>
      </c>
      <c r="D12451" s="2" t="s">
        <v>717</v>
      </c>
      <c r="E12451" s="2" t="s">
        <v>717</v>
      </c>
      <c r="F12451" s="2" t="s">
        <v>717</v>
      </c>
      <c r="G12451" s="2" t="s">
        <v>717</v>
      </c>
      <c r="H12451" s="2" t="s">
        <v>717</v>
      </c>
      <c r="I12451" s="2" t="s">
        <v>717</v>
      </c>
      <c r="J12451" s="2" t="s">
        <v>151044</v>
      </c>
      <c r="K12451" s="2" t="s">
        <v>717</v>
      </c>
      <c r="L12451" s="2" t="s">
        <v>151045</v>
      </c>
      <c r="M12451" s="2" t="s">
        <v>717</v>
      </c>
    </row>
    <row r="12452" spans="1:13" x14ac:dyDescent="0.2">
      <c r="A12452" s="5" t="s">
        <v>151046</v>
      </c>
      <c r="B12452" s="2" t="s">
        <v>717</v>
      </c>
      <c r="C12452" s="2" t="s">
        <v>717</v>
      </c>
      <c r="D12452" s="2" t="s">
        <v>717</v>
      </c>
      <c r="E12452" s="2" t="s">
        <v>717</v>
      </c>
      <c r="F12452" s="2" t="s">
        <v>717</v>
      </c>
      <c r="G12452" s="2" t="s">
        <v>717</v>
      </c>
      <c r="H12452" s="2" t="s">
        <v>717</v>
      </c>
      <c r="I12452" s="2" t="s">
        <v>717</v>
      </c>
      <c r="J12452" s="2" t="s">
        <v>151047</v>
      </c>
      <c r="K12452" s="2" t="s">
        <v>151048</v>
      </c>
      <c r="L12452" s="2" t="s">
        <v>717</v>
      </c>
      <c r="M12452" s="2" t="s">
        <v>717</v>
      </c>
    </row>
    <row r="12453" spans="1:13" x14ac:dyDescent="0.2">
      <c r="A12453" s="5" t="s">
        <v>151049</v>
      </c>
      <c r="B12453" s="2" t="s">
        <v>717</v>
      </c>
      <c r="C12453" s="2" t="s">
        <v>717</v>
      </c>
      <c r="D12453" s="2" t="s">
        <v>717</v>
      </c>
      <c r="E12453" s="2" t="s">
        <v>717</v>
      </c>
      <c r="F12453" s="2" t="s">
        <v>717</v>
      </c>
      <c r="G12453" s="2" t="s">
        <v>717</v>
      </c>
      <c r="H12453" s="2" t="s">
        <v>717</v>
      </c>
      <c r="I12453" s="2" t="s">
        <v>717</v>
      </c>
      <c r="J12453" s="2" t="s">
        <v>151050</v>
      </c>
      <c r="K12453" s="2" t="s">
        <v>151051</v>
      </c>
      <c r="L12453" s="2" t="s">
        <v>717</v>
      </c>
      <c r="M12453" s="2" t="s">
        <v>151052</v>
      </c>
    </row>
    <row r="12454" spans="1:13" x14ac:dyDescent="0.2">
      <c r="A12454" s="5" t="s">
        <v>151053</v>
      </c>
      <c r="B12454" s="2" t="s">
        <v>717</v>
      </c>
      <c r="C12454" s="2" t="s">
        <v>717</v>
      </c>
      <c r="D12454" s="2" t="s">
        <v>717</v>
      </c>
      <c r="E12454" s="2" t="s">
        <v>717</v>
      </c>
      <c r="F12454" s="2" t="s">
        <v>717</v>
      </c>
      <c r="G12454" s="2" t="s">
        <v>717</v>
      </c>
      <c r="H12454" s="2" t="s">
        <v>717</v>
      </c>
      <c r="I12454" s="2" t="s">
        <v>717</v>
      </c>
      <c r="J12454" s="2" t="s">
        <v>717</v>
      </c>
      <c r="K12454" s="2" t="s">
        <v>717</v>
      </c>
      <c r="L12454" s="2" t="s">
        <v>151054</v>
      </c>
      <c r="M12454" s="2" t="s">
        <v>151055</v>
      </c>
    </row>
    <row r="12455" spans="1:13" x14ac:dyDescent="0.2">
      <c r="A12455" s="5" t="s">
        <v>151056</v>
      </c>
      <c r="B12455" s="2" t="s">
        <v>717</v>
      </c>
      <c r="C12455" s="2" t="s">
        <v>717</v>
      </c>
      <c r="D12455" s="2" t="s">
        <v>717</v>
      </c>
      <c r="E12455" s="2" t="s">
        <v>717</v>
      </c>
      <c r="F12455" s="2" t="s">
        <v>717</v>
      </c>
      <c r="G12455" s="2" t="s">
        <v>717</v>
      </c>
      <c r="H12455" s="2" t="s">
        <v>717</v>
      </c>
      <c r="I12455" s="2" t="s">
        <v>717</v>
      </c>
      <c r="J12455" s="2" t="s">
        <v>717</v>
      </c>
      <c r="K12455" s="2" t="s">
        <v>717</v>
      </c>
      <c r="L12455" s="2" t="s">
        <v>151057</v>
      </c>
      <c r="M12455" s="2" t="s">
        <v>151058</v>
      </c>
    </row>
    <row r="12456" spans="1:13" x14ac:dyDescent="0.2">
      <c r="A12456" s="5" t="s">
        <v>151059</v>
      </c>
      <c r="B12456" s="2" t="s">
        <v>717</v>
      </c>
      <c r="C12456" s="2" t="s">
        <v>717</v>
      </c>
      <c r="D12456" s="2" t="s">
        <v>717</v>
      </c>
      <c r="E12456" s="2" t="s">
        <v>717</v>
      </c>
      <c r="F12456" s="2" t="s">
        <v>717</v>
      </c>
      <c r="G12456" s="2" t="s">
        <v>717</v>
      </c>
      <c r="H12456" s="2" t="s">
        <v>717</v>
      </c>
      <c r="I12456" s="2" t="s">
        <v>717</v>
      </c>
      <c r="J12456" s="2" t="s">
        <v>717</v>
      </c>
      <c r="K12456" s="2" t="s">
        <v>717</v>
      </c>
      <c r="L12456" s="2" t="s">
        <v>717</v>
      </c>
      <c r="M12456" s="2" t="s">
        <v>151060</v>
      </c>
    </row>
    <row r="12457" spans="1:13" x14ac:dyDescent="0.2">
      <c r="A12457" s="5" t="s">
        <v>151061</v>
      </c>
      <c r="B12457" s="2" t="s">
        <v>717</v>
      </c>
      <c r="C12457" s="2" t="s">
        <v>717</v>
      </c>
      <c r="D12457" s="2" t="s">
        <v>717</v>
      </c>
      <c r="E12457" s="2" t="s">
        <v>717</v>
      </c>
      <c r="F12457" s="2" t="s">
        <v>717</v>
      </c>
      <c r="G12457" s="2" t="s">
        <v>717</v>
      </c>
      <c r="H12457" s="2" t="s">
        <v>717</v>
      </c>
      <c r="I12457" s="2" t="s">
        <v>717</v>
      </c>
      <c r="J12457" s="2" t="s">
        <v>717</v>
      </c>
      <c r="K12457" s="2" t="s">
        <v>717</v>
      </c>
      <c r="L12457" s="2" t="s">
        <v>717</v>
      </c>
      <c r="M12457" s="2" t="s">
        <v>151062</v>
      </c>
    </row>
    <row r="12458" spans="1:13" x14ac:dyDescent="0.2">
      <c r="A12458" s="5" t="s">
        <v>151063</v>
      </c>
      <c r="B12458" s="2" t="s">
        <v>717</v>
      </c>
      <c r="C12458" s="2" t="s">
        <v>717</v>
      </c>
      <c r="D12458" s="2" t="s">
        <v>717</v>
      </c>
      <c r="E12458" s="2" t="s">
        <v>717</v>
      </c>
      <c r="F12458" s="2" t="s">
        <v>717</v>
      </c>
      <c r="G12458" s="2" t="s">
        <v>717</v>
      </c>
      <c r="H12458" s="2" t="s">
        <v>717</v>
      </c>
      <c r="I12458" s="2" t="s">
        <v>717</v>
      </c>
      <c r="J12458" s="2" t="s">
        <v>717</v>
      </c>
      <c r="K12458" s="2" t="s">
        <v>717</v>
      </c>
      <c r="L12458" s="2" t="s">
        <v>717</v>
      </c>
      <c r="M12458" s="2" t="s">
        <v>151064</v>
      </c>
    </row>
    <row r="12459" spans="1:13" x14ac:dyDescent="0.2">
      <c r="A12459" s="5" t="s">
        <v>151065</v>
      </c>
      <c r="B12459" s="2" t="s">
        <v>717</v>
      </c>
      <c r="C12459" s="2" t="s">
        <v>717</v>
      </c>
      <c r="D12459" s="2" t="s">
        <v>717</v>
      </c>
      <c r="E12459" s="2" t="s">
        <v>717</v>
      </c>
      <c r="F12459" s="2" t="s">
        <v>717</v>
      </c>
      <c r="G12459" s="2" t="s">
        <v>717</v>
      </c>
      <c r="H12459" s="2" t="s">
        <v>717</v>
      </c>
      <c r="I12459" s="2" t="s">
        <v>717</v>
      </c>
      <c r="J12459" s="2" t="s">
        <v>717</v>
      </c>
      <c r="K12459" s="2" t="s">
        <v>717</v>
      </c>
      <c r="L12459" s="2" t="s">
        <v>717</v>
      </c>
      <c r="M12459" s="2" t="s">
        <v>151066</v>
      </c>
    </row>
    <row r="12460" spans="1:13" x14ac:dyDescent="0.2">
      <c r="A12460" s="5" t="s">
        <v>151067</v>
      </c>
      <c r="B12460" s="2" t="s">
        <v>717</v>
      </c>
      <c r="C12460" s="2" t="s">
        <v>717</v>
      </c>
      <c r="D12460" s="2" t="s">
        <v>717</v>
      </c>
      <c r="E12460" s="2" t="s">
        <v>717</v>
      </c>
      <c r="F12460" s="2" t="s">
        <v>717</v>
      </c>
      <c r="G12460" s="2" t="s">
        <v>717</v>
      </c>
      <c r="H12460" s="2" t="s">
        <v>717</v>
      </c>
      <c r="I12460" s="2" t="s">
        <v>717</v>
      </c>
      <c r="J12460" s="2" t="s">
        <v>717</v>
      </c>
      <c r="K12460" s="2" t="s">
        <v>717</v>
      </c>
      <c r="L12460" s="2" t="s">
        <v>717</v>
      </c>
      <c r="M12460" s="2" t="s">
        <v>151068</v>
      </c>
    </row>
    <row r="12461" spans="1:13" x14ac:dyDescent="0.2">
      <c r="A12461" s="5" t="s">
        <v>151069</v>
      </c>
      <c r="B12461" s="2" t="s">
        <v>717</v>
      </c>
      <c r="C12461" s="2" t="s">
        <v>717</v>
      </c>
      <c r="D12461" s="2" t="s">
        <v>717</v>
      </c>
      <c r="E12461" s="2" t="s">
        <v>717</v>
      </c>
      <c r="F12461" s="2" t="s">
        <v>717</v>
      </c>
      <c r="G12461" s="2" t="s">
        <v>717</v>
      </c>
      <c r="H12461" s="2" t="s">
        <v>717</v>
      </c>
      <c r="I12461" s="2" t="s">
        <v>717</v>
      </c>
      <c r="J12461" s="2" t="s">
        <v>717</v>
      </c>
      <c r="K12461" s="2" t="s">
        <v>717</v>
      </c>
      <c r="L12461" s="2" t="s">
        <v>717</v>
      </c>
      <c r="M12461" s="2" t="s">
        <v>151070</v>
      </c>
    </row>
    <row r="12462" spans="1:13" x14ac:dyDescent="0.2">
      <c r="A12462" s="5" t="s">
        <v>151071</v>
      </c>
      <c r="B12462" s="2" t="s">
        <v>151072</v>
      </c>
      <c r="C12462" s="2" t="s">
        <v>717</v>
      </c>
      <c r="D12462" s="2" t="s">
        <v>717</v>
      </c>
      <c r="E12462" s="2" t="s">
        <v>717</v>
      </c>
      <c r="F12462" s="2" t="s">
        <v>151073</v>
      </c>
      <c r="G12462" s="2" t="s">
        <v>151074</v>
      </c>
      <c r="H12462" s="2" t="s">
        <v>717</v>
      </c>
      <c r="I12462" s="2" t="s">
        <v>717</v>
      </c>
      <c r="J12462" s="2" t="s">
        <v>717</v>
      </c>
      <c r="K12462" s="2" t="s">
        <v>151075</v>
      </c>
      <c r="L12462" s="2" t="s">
        <v>717</v>
      </c>
      <c r="M12462" s="2" t="s">
        <v>717</v>
      </c>
    </row>
    <row r="12463" spans="1:13" x14ac:dyDescent="0.2">
      <c r="A12463" s="5" t="s">
        <v>151076</v>
      </c>
      <c r="B12463" s="2" t="s">
        <v>151077</v>
      </c>
      <c r="C12463" s="2" t="s">
        <v>717</v>
      </c>
      <c r="D12463" s="2" t="s">
        <v>717</v>
      </c>
      <c r="E12463" s="2" t="s">
        <v>717</v>
      </c>
      <c r="F12463" s="2" t="s">
        <v>717</v>
      </c>
      <c r="G12463" s="2" t="s">
        <v>151078</v>
      </c>
      <c r="H12463" s="2" t="s">
        <v>717</v>
      </c>
      <c r="I12463" s="2" t="s">
        <v>717</v>
      </c>
      <c r="J12463" s="2" t="s">
        <v>151079</v>
      </c>
      <c r="K12463" s="2" t="s">
        <v>151080</v>
      </c>
      <c r="L12463" s="2" t="s">
        <v>151081</v>
      </c>
      <c r="M12463" s="2" t="s">
        <v>717</v>
      </c>
    </row>
    <row r="12464" spans="1:13" x14ac:dyDescent="0.2">
      <c r="A12464" s="5" t="s">
        <v>151082</v>
      </c>
      <c r="B12464" s="2" t="s">
        <v>151083</v>
      </c>
      <c r="C12464" s="2" t="s">
        <v>717</v>
      </c>
      <c r="D12464" s="2" t="s">
        <v>151084</v>
      </c>
      <c r="E12464" s="2" t="s">
        <v>717</v>
      </c>
      <c r="F12464" s="2" t="s">
        <v>717</v>
      </c>
      <c r="G12464" s="2" t="s">
        <v>717</v>
      </c>
      <c r="H12464" s="2" t="s">
        <v>717</v>
      </c>
      <c r="I12464" s="2" t="s">
        <v>717</v>
      </c>
      <c r="J12464" s="2" t="s">
        <v>717</v>
      </c>
      <c r="K12464" s="2" t="s">
        <v>151085</v>
      </c>
      <c r="L12464" s="2" t="s">
        <v>151086</v>
      </c>
      <c r="M12464" s="2" t="s">
        <v>717</v>
      </c>
    </row>
    <row r="12465" spans="1:13" x14ac:dyDescent="0.2">
      <c r="A12465" s="5" t="s">
        <v>151087</v>
      </c>
      <c r="B12465" s="2" t="s">
        <v>151088</v>
      </c>
      <c r="C12465" s="2" t="s">
        <v>717</v>
      </c>
      <c r="D12465" s="2" t="s">
        <v>717</v>
      </c>
      <c r="E12465" s="2" t="s">
        <v>717</v>
      </c>
      <c r="F12465" s="2" t="s">
        <v>717</v>
      </c>
      <c r="G12465" s="2" t="s">
        <v>151089</v>
      </c>
      <c r="H12465" s="2" t="s">
        <v>717</v>
      </c>
      <c r="I12465" s="2" t="s">
        <v>717</v>
      </c>
      <c r="J12465" s="2" t="s">
        <v>151090</v>
      </c>
      <c r="K12465" s="2" t="s">
        <v>151091</v>
      </c>
      <c r="L12465" s="2" t="s">
        <v>151092</v>
      </c>
      <c r="M12465" s="2" t="s">
        <v>717</v>
      </c>
    </row>
    <row r="12466" spans="1:13" x14ac:dyDescent="0.2">
      <c r="A12466" s="5" t="s">
        <v>151093</v>
      </c>
      <c r="B12466" s="2" t="s">
        <v>151094</v>
      </c>
      <c r="C12466" s="2" t="s">
        <v>717</v>
      </c>
      <c r="D12466" s="2" t="s">
        <v>717</v>
      </c>
      <c r="E12466" s="2" t="s">
        <v>717</v>
      </c>
      <c r="F12466" s="2" t="s">
        <v>717</v>
      </c>
      <c r="G12466" s="2" t="s">
        <v>151095</v>
      </c>
      <c r="H12466" s="2" t="s">
        <v>717</v>
      </c>
      <c r="I12466" s="2" t="s">
        <v>717</v>
      </c>
      <c r="J12466" s="2" t="s">
        <v>717</v>
      </c>
      <c r="K12466" s="2" t="s">
        <v>717</v>
      </c>
      <c r="L12466" s="2" t="s">
        <v>717</v>
      </c>
      <c r="M12466" s="2" t="s">
        <v>151096</v>
      </c>
    </row>
    <row r="12467" spans="1:13" x14ac:dyDescent="0.2">
      <c r="A12467" s="5" t="s">
        <v>151097</v>
      </c>
      <c r="B12467" s="2" t="s">
        <v>151098</v>
      </c>
      <c r="C12467" s="2" t="s">
        <v>717</v>
      </c>
      <c r="D12467" s="2" t="s">
        <v>717</v>
      </c>
      <c r="E12467" s="2" t="s">
        <v>717</v>
      </c>
      <c r="F12467" s="2" t="s">
        <v>151099</v>
      </c>
      <c r="G12467" s="2" t="s">
        <v>717</v>
      </c>
      <c r="H12467" s="2" t="s">
        <v>717</v>
      </c>
      <c r="I12467" s="2" t="s">
        <v>717</v>
      </c>
      <c r="J12467" s="2" t="s">
        <v>151100</v>
      </c>
      <c r="K12467" s="2" t="s">
        <v>717</v>
      </c>
      <c r="L12467" s="2" t="s">
        <v>151101</v>
      </c>
      <c r="M12467" s="2" t="s">
        <v>717</v>
      </c>
    </row>
    <row r="12468" spans="1:13" x14ac:dyDescent="0.2">
      <c r="A12468" s="5" t="s">
        <v>151102</v>
      </c>
      <c r="B12468" s="2" t="s">
        <v>151103</v>
      </c>
      <c r="C12468" s="2" t="s">
        <v>717</v>
      </c>
      <c r="D12468" s="2" t="s">
        <v>717</v>
      </c>
      <c r="E12468" s="2" t="s">
        <v>717</v>
      </c>
      <c r="F12468" s="2" t="s">
        <v>717</v>
      </c>
      <c r="G12468" s="2" t="s">
        <v>151104</v>
      </c>
      <c r="H12468" s="2" t="s">
        <v>717</v>
      </c>
      <c r="I12468" s="2" t="s">
        <v>717</v>
      </c>
      <c r="J12468" s="2" t="s">
        <v>151105</v>
      </c>
      <c r="K12468" s="2" t="s">
        <v>151106</v>
      </c>
      <c r="L12468" s="2" t="s">
        <v>151107</v>
      </c>
      <c r="M12468" s="2" t="s">
        <v>717</v>
      </c>
    </row>
    <row r="12469" spans="1:13" x14ac:dyDescent="0.2">
      <c r="A12469" s="5" t="s">
        <v>151108</v>
      </c>
      <c r="B12469" s="2" t="s">
        <v>151109</v>
      </c>
      <c r="C12469" s="2" t="s">
        <v>717</v>
      </c>
      <c r="D12469" s="2" t="s">
        <v>717</v>
      </c>
      <c r="E12469" s="2" t="s">
        <v>717</v>
      </c>
      <c r="F12469" s="2" t="s">
        <v>717</v>
      </c>
      <c r="G12469" s="2" t="s">
        <v>717</v>
      </c>
      <c r="H12469" s="2" t="s">
        <v>717</v>
      </c>
      <c r="I12469" s="2" t="s">
        <v>717</v>
      </c>
      <c r="J12469" s="2" t="s">
        <v>717</v>
      </c>
      <c r="K12469" s="2" t="s">
        <v>717</v>
      </c>
      <c r="L12469" s="2" t="s">
        <v>717</v>
      </c>
      <c r="M12469" s="2" t="s">
        <v>717</v>
      </c>
    </row>
    <row r="12470" spans="1:13" x14ac:dyDescent="0.2">
      <c r="A12470" s="5" t="s">
        <v>151110</v>
      </c>
      <c r="B12470" s="2" t="s">
        <v>151111</v>
      </c>
      <c r="C12470" s="2" t="s">
        <v>717</v>
      </c>
      <c r="D12470" s="2" t="s">
        <v>717</v>
      </c>
      <c r="E12470" s="2" t="s">
        <v>717</v>
      </c>
      <c r="F12470" s="2" t="s">
        <v>151112</v>
      </c>
      <c r="G12470" s="2" t="s">
        <v>717</v>
      </c>
      <c r="H12470" s="2" t="s">
        <v>717</v>
      </c>
      <c r="I12470" s="2" t="s">
        <v>717</v>
      </c>
      <c r="J12470" s="2" t="s">
        <v>151113</v>
      </c>
      <c r="K12470" s="2" t="s">
        <v>151114</v>
      </c>
      <c r="L12470" s="2" t="s">
        <v>717</v>
      </c>
      <c r="M12470" s="2" t="s">
        <v>717</v>
      </c>
    </row>
    <row r="12471" spans="1:13" x14ac:dyDescent="0.2">
      <c r="A12471" s="5" t="s">
        <v>151115</v>
      </c>
      <c r="B12471" s="2" t="s">
        <v>151116</v>
      </c>
      <c r="C12471" s="2" t="s">
        <v>151117</v>
      </c>
      <c r="D12471" s="2" t="s">
        <v>717</v>
      </c>
      <c r="E12471" s="2" t="s">
        <v>151118</v>
      </c>
      <c r="F12471" s="2" t="s">
        <v>717</v>
      </c>
      <c r="G12471" s="2" t="s">
        <v>717</v>
      </c>
      <c r="H12471" s="2" t="s">
        <v>151119</v>
      </c>
      <c r="I12471" s="2" t="s">
        <v>151120</v>
      </c>
      <c r="J12471" s="2" t="s">
        <v>717</v>
      </c>
      <c r="K12471" s="2" t="s">
        <v>717</v>
      </c>
      <c r="L12471" s="2" t="s">
        <v>717</v>
      </c>
      <c r="M12471" s="2" t="s">
        <v>717</v>
      </c>
    </row>
    <row r="12472" spans="1:13" x14ac:dyDescent="0.2">
      <c r="A12472" s="5" t="s">
        <v>151121</v>
      </c>
      <c r="B12472" s="2" t="s">
        <v>151122</v>
      </c>
      <c r="C12472" s="2" t="s">
        <v>717</v>
      </c>
      <c r="D12472" s="2" t="s">
        <v>151123</v>
      </c>
      <c r="E12472" s="2" t="s">
        <v>717</v>
      </c>
      <c r="F12472" s="2" t="s">
        <v>717</v>
      </c>
      <c r="G12472" s="2" t="s">
        <v>717</v>
      </c>
      <c r="H12472" s="2" t="s">
        <v>717</v>
      </c>
      <c r="I12472" s="2" t="s">
        <v>717</v>
      </c>
      <c r="J12472" s="2" t="s">
        <v>151124</v>
      </c>
      <c r="K12472" s="2" t="s">
        <v>717</v>
      </c>
      <c r="L12472" s="2" t="s">
        <v>717</v>
      </c>
      <c r="M12472" s="2" t="s">
        <v>717</v>
      </c>
    </row>
    <row r="12473" spans="1:13" x14ac:dyDescent="0.2">
      <c r="A12473" s="5" t="s">
        <v>151125</v>
      </c>
      <c r="B12473" s="2" t="s">
        <v>151126</v>
      </c>
      <c r="C12473" s="2" t="s">
        <v>717</v>
      </c>
      <c r="D12473" s="2" t="s">
        <v>717</v>
      </c>
      <c r="E12473" s="2" t="s">
        <v>717</v>
      </c>
      <c r="F12473" s="2" t="s">
        <v>717</v>
      </c>
      <c r="G12473" s="2" t="s">
        <v>717</v>
      </c>
      <c r="H12473" s="2" t="s">
        <v>717</v>
      </c>
      <c r="I12473" s="2" t="s">
        <v>717</v>
      </c>
      <c r="J12473" s="2" t="s">
        <v>151127</v>
      </c>
      <c r="K12473" s="2" t="s">
        <v>717</v>
      </c>
      <c r="L12473" s="2" t="s">
        <v>151128</v>
      </c>
      <c r="M12473" s="2" t="s">
        <v>717</v>
      </c>
    </row>
    <row r="12474" spans="1:13" x14ac:dyDescent="0.2">
      <c r="A12474" s="5" t="s">
        <v>151129</v>
      </c>
      <c r="B12474" s="2" t="s">
        <v>151130</v>
      </c>
      <c r="C12474" s="2" t="s">
        <v>717</v>
      </c>
      <c r="D12474" s="2" t="s">
        <v>717</v>
      </c>
      <c r="E12474" s="2" t="s">
        <v>717</v>
      </c>
      <c r="F12474" s="2" t="s">
        <v>717</v>
      </c>
      <c r="G12474" s="2" t="s">
        <v>151131</v>
      </c>
      <c r="H12474" s="2" t="s">
        <v>717</v>
      </c>
      <c r="I12474" s="2" t="s">
        <v>717</v>
      </c>
      <c r="J12474" s="2" t="s">
        <v>151132</v>
      </c>
      <c r="K12474" s="2" t="s">
        <v>151133</v>
      </c>
      <c r="L12474" s="2" t="s">
        <v>151134</v>
      </c>
      <c r="M12474" s="2" t="s">
        <v>717</v>
      </c>
    </row>
    <row r="12475" spans="1:13" x14ac:dyDescent="0.2">
      <c r="A12475" s="5" t="s">
        <v>151135</v>
      </c>
      <c r="B12475" s="2" t="s">
        <v>151136</v>
      </c>
      <c r="C12475" s="2" t="s">
        <v>717</v>
      </c>
      <c r="D12475" s="2" t="s">
        <v>717</v>
      </c>
      <c r="E12475" s="2" t="s">
        <v>151137</v>
      </c>
      <c r="F12475" s="2" t="s">
        <v>717</v>
      </c>
      <c r="G12475" s="2" t="s">
        <v>717</v>
      </c>
      <c r="H12475" s="2" t="s">
        <v>717</v>
      </c>
      <c r="I12475" s="2" t="s">
        <v>717</v>
      </c>
      <c r="J12475" s="2" t="s">
        <v>151138</v>
      </c>
      <c r="K12475" s="2" t="s">
        <v>151139</v>
      </c>
      <c r="L12475" s="2" t="s">
        <v>717</v>
      </c>
      <c r="M12475" s="2" t="s">
        <v>717</v>
      </c>
    </row>
    <row r="12476" spans="1:13" x14ac:dyDescent="0.2">
      <c r="A12476" s="5" t="s">
        <v>151140</v>
      </c>
      <c r="B12476" s="2" t="s">
        <v>151141</v>
      </c>
      <c r="C12476" s="2" t="s">
        <v>717</v>
      </c>
      <c r="D12476" s="2" t="s">
        <v>151142</v>
      </c>
      <c r="E12476" s="2" t="s">
        <v>717</v>
      </c>
      <c r="F12476" s="2" t="s">
        <v>717</v>
      </c>
      <c r="G12476" s="2" t="s">
        <v>717</v>
      </c>
      <c r="H12476" s="2" t="s">
        <v>717</v>
      </c>
      <c r="I12476" s="2" t="s">
        <v>717</v>
      </c>
      <c r="J12476" s="2" t="s">
        <v>717</v>
      </c>
      <c r="K12476" s="2" t="s">
        <v>717</v>
      </c>
      <c r="L12476" s="2" t="s">
        <v>151143</v>
      </c>
      <c r="M12476" s="2" t="s">
        <v>717</v>
      </c>
    </row>
    <row r="12477" spans="1:13" x14ac:dyDescent="0.2">
      <c r="A12477" s="5" t="s">
        <v>151144</v>
      </c>
      <c r="B12477" s="2" t="s">
        <v>151145</v>
      </c>
      <c r="C12477" s="2" t="s">
        <v>717</v>
      </c>
      <c r="D12477" s="2" t="s">
        <v>717</v>
      </c>
      <c r="E12477" s="2" t="s">
        <v>717</v>
      </c>
      <c r="F12477" s="2" t="s">
        <v>717</v>
      </c>
      <c r="G12477" s="2" t="s">
        <v>151146</v>
      </c>
      <c r="H12477" s="2" t="s">
        <v>717</v>
      </c>
      <c r="I12477" s="2" t="s">
        <v>717</v>
      </c>
      <c r="J12477" s="2" t="s">
        <v>151147</v>
      </c>
      <c r="K12477" s="2" t="s">
        <v>151148</v>
      </c>
      <c r="L12477" s="2" t="s">
        <v>717</v>
      </c>
      <c r="M12477" s="2" t="s">
        <v>717</v>
      </c>
    </row>
    <row r="12478" spans="1:13" x14ac:dyDescent="0.2">
      <c r="A12478" s="5" t="s">
        <v>151149</v>
      </c>
      <c r="B12478" s="2" t="s">
        <v>151150</v>
      </c>
      <c r="C12478" s="2" t="s">
        <v>717</v>
      </c>
      <c r="D12478" s="2" t="s">
        <v>717</v>
      </c>
      <c r="E12478" s="2" t="s">
        <v>717</v>
      </c>
      <c r="F12478" s="2" t="s">
        <v>717</v>
      </c>
      <c r="G12478" s="2" t="s">
        <v>717</v>
      </c>
      <c r="H12478" s="2" t="s">
        <v>717</v>
      </c>
      <c r="I12478" s="2" t="s">
        <v>717</v>
      </c>
      <c r="J12478" s="2" t="s">
        <v>151151</v>
      </c>
      <c r="K12478" s="2" t="s">
        <v>151152</v>
      </c>
      <c r="L12478" s="2" t="s">
        <v>151153</v>
      </c>
      <c r="M12478" s="2" t="s">
        <v>717</v>
      </c>
    </row>
    <row r="12479" spans="1:13" x14ac:dyDescent="0.2">
      <c r="A12479" s="5" t="s">
        <v>151154</v>
      </c>
      <c r="B12479" s="2" t="s">
        <v>151155</v>
      </c>
      <c r="C12479" s="2" t="s">
        <v>717</v>
      </c>
      <c r="D12479" s="2" t="s">
        <v>717</v>
      </c>
      <c r="E12479" s="2" t="s">
        <v>717</v>
      </c>
      <c r="F12479" s="2" t="s">
        <v>717</v>
      </c>
      <c r="G12479" s="2" t="s">
        <v>151156</v>
      </c>
      <c r="H12479" s="2" t="s">
        <v>717</v>
      </c>
      <c r="I12479" s="2" t="s">
        <v>717</v>
      </c>
      <c r="J12479" s="2" t="s">
        <v>151157</v>
      </c>
      <c r="K12479" s="2" t="s">
        <v>151158</v>
      </c>
      <c r="L12479" s="2" t="s">
        <v>717</v>
      </c>
      <c r="M12479" s="2" t="s">
        <v>717</v>
      </c>
    </row>
    <row r="12480" spans="1:13" x14ac:dyDescent="0.2">
      <c r="A12480" s="5" t="s">
        <v>151159</v>
      </c>
      <c r="B12480" s="2" t="s">
        <v>151160</v>
      </c>
      <c r="C12480" s="2" t="s">
        <v>717</v>
      </c>
      <c r="D12480" s="2" t="s">
        <v>717</v>
      </c>
      <c r="E12480" s="2" t="s">
        <v>717</v>
      </c>
      <c r="F12480" s="2" t="s">
        <v>151161</v>
      </c>
      <c r="G12480" s="2" t="s">
        <v>717</v>
      </c>
      <c r="H12480" s="2" t="s">
        <v>717</v>
      </c>
      <c r="I12480" s="2" t="s">
        <v>717</v>
      </c>
      <c r="J12480" s="2" t="s">
        <v>151162</v>
      </c>
      <c r="K12480" s="2" t="s">
        <v>151163</v>
      </c>
      <c r="L12480" s="2" t="s">
        <v>151164</v>
      </c>
      <c r="M12480" s="2" t="s">
        <v>717</v>
      </c>
    </row>
    <row r="12481" spans="1:13" x14ac:dyDescent="0.2">
      <c r="A12481" s="5" t="s">
        <v>151165</v>
      </c>
      <c r="B12481" s="2" t="s">
        <v>151166</v>
      </c>
      <c r="C12481" s="2" t="s">
        <v>717</v>
      </c>
      <c r="D12481" s="2" t="s">
        <v>717</v>
      </c>
      <c r="E12481" s="2" t="s">
        <v>151167</v>
      </c>
      <c r="F12481" s="2" t="s">
        <v>717</v>
      </c>
      <c r="G12481" s="2" t="s">
        <v>717</v>
      </c>
      <c r="H12481" s="2" t="s">
        <v>717</v>
      </c>
      <c r="I12481" s="2" t="s">
        <v>717</v>
      </c>
      <c r="J12481" s="2" t="s">
        <v>151168</v>
      </c>
      <c r="K12481" s="2" t="s">
        <v>717</v>
      </c>
      <c r="L12481" s="2" t="s">
        <v>717</v>
      </c>
      <c r="M12481" s="2" t="s">
        <v>717</v>
      </c>
    </row>
    <row r="12482" spans="1:13" x14ac:dyDescent="0.2">
      <c r="A12482" s="5" t="s">
        <v>151169</v>
      </c>
      <c r="B12482" s="2" t="s">
        <v>151170</v>
      </c>
      <c r="C12482" s="2" t="s">
        <v>717</v>
      </c>
      <c r="D12482" s="2" t="s">
        <v>151171</v>
      </c>
      <c r="E12482" s="2" t="s">
        <v>717</v>
      </c>
      <c r="F12482" s="2" t="s">
        <v>717</v>
      </c>
      <c r="G12482" s="2" t="s">
        <v>151172</v>
      </c>
      <c r="H12482" s="2" t="s">
        <v>717</v>
      </c>
      <c r="I12482" s="2" t="s">
        <v>717</v>
      </c>
      <c r="J12482" s="2" t="s">
        <v>717</v>
      </c>
      <c r="K12482" s="2" t="s">
        <v>151173</v>
      </c>
      <c r="L12482" s="2" t="s">
        <v>717</v>
      </c>
      <c r="M12482" s="2" t="s">
        <v>717</v>
      </c>
    </row>
    <row r="12483" spans="1:13" x14ac:dyDescent="0.2">
      <c r="A12483" s="5" t="s">
        <v>151174</v>
      </c>
      <c r="B12483" s="2" t="s">
        <v>151175</v>
      </c>
      <c r="C12483" s="2" t="s">
        <v>717</v>
      </c>
      <c r="D12483" s="2" t="s">
        <v>717</v>
      </c>
      <c r="E12483" s="2" t="s">
        <v>717</v>
      </c>
      <c r="F12483" s="2" t="s">
        <v>717</v>
      </c>
      <c r="G12483" s="2" t="s">
        <v>151176</v>
      </c>
      <c r="H12483" s="2" t="s">
        <v>717</v>
      </c>
      <c r="I12483" s="2" t="s">
        <v>717</v>
      </c>
      <c r="J12483" s="2" t="s">
        <v>151177</v>
      </c>
      <c r="K12483" s="2" t="s">
        <v>151178</v>
      </c>
      <c r="L12483" s="2" t="s">
        <v>151179</v>
      </c>
      <c r="M12483" s="2" t="s">
        <v>717</v>
      </c>
    </row>
    <row r="12484" spans="1:13" x14ac:dyDescent="0.2">
      <c r="A12484" s="5" t="s">
        <v>151180</v>
      </c>
      <c r="B12484" s="2" t="s">
        <v>151181</v>
      </c>
      <c r="C12484" s="2" t="s">
        <v>717</v>
      </c>
      <c r="D12484" s="2" t="s">
        <v>717</v>
      </c>
      <c r="E12484" s="2" t="s">
        <v>717</v>
      </c>
      <c r="F12484" s="2" t="s">
        <v>717</v>
      </c>
      <c r="G12484" s="2" t="s">
        <v>151182</v>
      </c>
      <c r="H12484" s="2" t="s">
        <v>717</v>
      </c>
      <c r="I12484" s="2" t="s">
        <v>717</v>
      </c>
      <c r="J12484" s="2" t="s">
        <v>151183</v>
      </c>
      <c r="K12484" s="2" t="s">
        <v>151184</v>
      </c>
      <c r="L12484" s="2" t="s">
        <v>151185</v>
      </c>
      <c r="M12484" s="2" t="s">
        <v>717</v>
      </c>
    </row>
    <row r="12485" spans="1:13" x14ac:dyDescent="0.2">
      <c r="A12485" s="5" t="s">
        <v>151186</v>
      </c>
      <c r="B12485" s="2" t="s">
        <v>151187</v>
      </c>
      <c r="C12485" s="2" t="s">
        <v>717</v>
      </c>
      <c r="D12485" s="2" t="s">
        <v>717</v>
      </c>
      <c r="E12485" s="2" t="s">
        <v>151188</v>
      </c>
      <c r="F12485" s="2" t="s">
        <v>717</v>
      </c>
      <c r="G12485" s="2" t="s">
        <v>717</v>
      </c>
      <c r="H12485" s="2" t="s">
        <v>717</v>
      </c>
      <c r="I12485" s="2" t="s">
        <v>717</v>
      </c>
      <c r="J12485" s="2" t="s">
        <v>151189</v>
      </c>
      <c r="K12485" s="2" t="s">
        <v>717</v>
      </c>
      <c r="L12485" s="2" t="s">
        <v>717</v>
      </c>
      <c r="M12485" s="2" t="s">
        <v>717</v>
      </c>
    </row>
    <row r="12486" spans="1:13" x14ac:dyDescent="0.2">
      <c r="A12486" s="5" t="s">
        <v>151190</v>
      </c>
      <c r="B12486" s="2" t="s">
        <v>151191</v>
      </c>
      <c r="C12486" s="2" t="s">
        <v>717</v>
      </c>
      <c r="D12486" s="2" t="s">
        <v>717</v>
      </c>
      <c r="E12486" s="2" t="s">
        <v>717</v>
      </c>
      <c r="F12486" s="2" t="s">
        <v>151192</v>
      </c>
      <c r="G12486" s="2" t="s">
        <v>717</v>
      </c>
      <c r="H12486" s="2" t="s">
        <v>717</v>
      </c>
      <c r="I12486" s="2" t="s">
        <v>717</v>
      </c>
      <c r="J12486" s="2" t="s">
        <v>717</v>
      </c>
      <c r="K12486" s="2" t="s">
        <v>151193</v>
      </c>
      <c r="L12486" s="2" t="s">
        <v>717</v>
      </c>
      <c r="M12486" s="2" t="s">
        <v>717</v>
      </c>
    </row>
    <row r="12487" spans="1:13" x14ac:dyDescent="0.2">
      <c r="A12487" s="5" t="s">
        <v>151194</v>
      </c>
      <c r="B12487" s="2" t="s">
        <v>151195</v>
      </c>
      <c r="C12487" s="2" t="s">
        <v>717</v>
      </c>
      <c r="D12487" s="2" t="s">
        <v>717</v>
      </c>
      <c r="E12487" s="2" t="s">
        <v>717</v>
      </c>
      <c r="F12487" s="2" t="s">
        <v>717</v>
      </c>
      <c r="G12487" s="2" t="s">
        <v>717</v>
      </c>
      <c r="H12487" s="2" t="s">
        <v>717</v>
      </c>
      <c r="I12487" s="2" t="s">
        <v>717</v>
      </c>
      <c r="J12487" s="2" t="s">
        <v>717</v>
      </c>
      <c r="K12487" s="2" t="s">
        <v>717</v>
      </c>
      <c r="L12487" s="2" t="s">
        <v>717</v>
      </c>
      <c r="M12487" s="2" t="s">
        <v>717</v>
      </c>
    </row>
    <row r="12488" spans="1:13" x14ac:dyDescent="0.2">
      <c r="A12488" s="5" t="s">
        <v>151196</v>
      </c>
      <c r="B12488" s="2" t="s">
        <v>151197</v>
      </c>
      <c r="C12488" s="2" t="s">
        <v>717</v>
      </c>
      <c r="D12488" s="2" t="s">
        <v>151198</v>
      </c>
      <c r="E12488" s="2" t="s">
        <v>717</v>
      </c>
      <c r="F12488" s="2" t="s">
        <v>151199</v>
      </c>
      <c r="G12488" s="2" t="s">
        <v>717</v>
      </c>
      <c r="H12488" s="2" t="s">
        <v>717</v>
      </c>
      <c r="I12488" s="2" t="s">
        <v>717</v>
      </c>
      <c r="J12488" s="2" t="s">
        <v>717</v>
      </c>
      <c r="K12488" s="2" t="s">
        <v>151200</v>
      </c>
      <c r="L12488" s="2" t="s">
        <v>151201</v>
      </c>
      <c r="M12488" s="2" t="s">
        <v>717</v>
      </c>
    </row>
    <row r="12489" spans="1:13" x14ac:dyDescent="0.2">
      <c r="A12489" s="5" t="s">
        <v>151202</v>
      </c>
      <c r="B12489" s="2" t="s">
        <v>151203</v>
      </c>
      <c r="C12489" s="2" t="s">
        <v>717</v>
      </c>
      <c r="D12489" s="2" t="s">
        <v>717</v>
      </c>
      <c r="E12489" s="2" t="s">
        <v>151204</v>
      </c>
      <c r="F12489" s="2" t="s">
        <v>717</v>
      </c>
      <c r="G12489" s="2" t="s">
        <v>717</v>
      </c>
      <c r="H12489" s="2" t="s">
        <v>717</v>
      </c>
      <c r="I12489" s="2" t="s">
        <v>717</v>
      </c>
      <c r="J12489" s="2" t="s">
        <v>717</v>
      </c>
      <c r="K12489" s="2" t="s">
        <v>151205</v>
      </c>
      <c r="L12489" s="2" t="s">
        <v>717</v>
      </c>
      <c r="M12489" s="2" t="s">
        <v>717</v>
      </c>
    </row>
    <row r="12490" spans="1:13" x14ac:dyDescent="0.2">
      <c r="A12490" s="5" t="s">
        <v>151206</v>
      </c>
      <c r="B12490" s="2" t="s">
        <v>151207</v>
      </c>
      <c r="C12490" s="2" t="s">
        <v>717</v>
      </c>
      <c r="D12490" s="2" t="s">
        <v>151208</v>
      </c>
      <c r="E12490" s="2" t="s">
        <v>717</v>
      </c>
      <c r="F12490" s="2" t="s">
        <v>717</v>
      </c>
      <c r="G12490" s="2" t="s">
        <v>717</v>
      </c>
      <c r="H12490" s="2" t="s">
        <v>717</v>
      </c>
      <c r="I12490" s="2" t="s">
        <v>717</v>
      </c>
      <c r="J12490" s="2" t="s">
        <v>151209</v>
      </c>
      <c r="K12490" s="2" t="s">
        <v>717</v>
      </c>
      <c r="L12490" s="2" t="s">
        <v>717</v>
      </c>
      <c r="M12490" s="2" t="s">
        <v>151210</v>
      </c>
    </row>
    <row r="12491" spans="1:13" x14ac:dyDescent="0.2">
      <c r="A12491" s="5" t="s">
        <v>151211</v>
      </c>
      <c r="B12491" s="2" t="s">
        <v>151212</v>
      </c>
      <c r="C12491" s="2" t="s">
        <v>717</v>
      </c>
      <c r="D12491" s="2" t="s">
        <v>717</v>
      </c>
      <c r="E12491" s="2" t="s">
        <v>717</v>
      </c>
      <c r="F12491" s="2" t="s">
        <v>151213</v>
      </c>
      <c r="G12491" s="2" t="s">
        <v>717</v>
      </c>
      <c r="H12491" s="2" t="s">
        <v>717</v>
      </c>
      <c r="I12491" s="2" t="s">
        <v>717</v>
      </c>
      <c r="J12491" s="2" t="s">
        <v>151214</v>
      </c>
      <c r="K12491" s="2" t="s">
        <v>151215</v>
      </c>
      <c r="L12491" s="2" t="s">
        <v>151216</v>
      </c>
      <c r="M12491" s="2" t="s">
        <v>717</v>
      </c>
    </row>
    <row r="12492" spans="1:13" x14ac:dyDescent="0.2">
      <c r="A12492" s="5" t="s">
        <v>151217</v>
      </c>
      <c r="B12492" s="2" t="s">
        <v>151218</v>
      </c>
      <c r="C12492" s="2" t="s">
        <v>717</v>
      </c>
      <c r="D12492" s="2" t="s">
        <v>151219</v>
      </c>
      <c r="E12492" s="2" t="s">
        <v>151220</v>
      </c>
      <c r="F12492" s="2" t="s">
        <v>717</v>
      </c>
      <c r="G12492" s="2" t="s">
        <v>717</v>
      </c>
      <c r="H12492" s="2" t="s">
        <v>717</v>
      </c>
      <c r="I12492" s="2" t="s">
        <v>717</v>
      </c>
      <c r="J12492" s="2" t="s">
        <v>151221</v>
      </c>
      <c r="K12492" s="2" t="s">
        <v>151222</v>
      </c>
      <c r="L12492" s="2" t="s">
        <v>717</v>
      </c>
      <c r="M12492" s="2" t="s">
        <v>717</v>
      </c>
    </row>
    <row r="12493" spans="1:13" x14ac:dyDescent="0.2">
      <c r="A12493" s="5" t="s">
        <v>151223</v>
      </c>
      <c r="B12493" s="2" t="s">
        <v>151224</v>
      </c>
      <c r="C12493" s="2" t="s">
        <v>717</v>
      </c>
      <c r="D12493" s="2" t="s">
        <v>151225</v>
      </c>
      <c r="E12493" s="2" t="s">
        <v>151226</v>
      </c>
      <c r="F12493" s="2" t="s">
        <v>151227</v>
      </c>
      <c r="G12493" s="2" t="s">
        <v>717</v>
      </c>
      <c r="H12493" s="2" t="s">
        <v>717</v>
      </c>
      <c r="I12493" s="2" t="s">
        <v>717</v>
      </c>
      <c r="J12493" s="2" t="s">
        <v>717</v>
      </c>
      <c r="K12493" s="2" t="s">
        <v>151228</v>
      </c>
      <c r="L12493" s="2" t="s">
        <v>717</v>
      </c>
      <c r="M12493" s="2" t="s">
        <v>717</v>
      </c>
    </row>
    <row r="12494" spans="1:13" x14ac:dyDescent="0.2">
      <c r="A12494" s="5" t="s">
        <v>151229</v>
      </c>
      <c r="B12494" s="2" t="s">
        <v>151230</v>
      </c>
      <c r="C12494" s="2" t="s">
        <v>717</v>
      </c>
      <c r="D12494" s="2" t="s">
        <v>717</v>
      </c>
      <c r="E12494" s="2" t="s">
        <v>151231</v>
      </c>
      <c r="F12494" s="2" t="s">
        <v>151232</v>
      </c>
      <c r="G12494" s="2" t="s">
        <v>717</v>
      </c>
      <c r="H12494" s="2" t="s">
        <v>717</v>
      </c>
      <c r="I12494" s="2" t="s">
        <v>717</v>
      </c>
      <c r="J12494" s="2" t="s">
        <v>717</v>
      </c>
      <c r="K12494" s="2" t="s">
        <v>151233</v>
      </c>
      <c r="L12494" s="2" t="s">
        <v>151234</v>
      </c>
      <c r="M12494" s="2" t="s">
        <v>717</v>
      </c>
    </row>
    <row r="12495" spans="1:13" x14ac:dyDescent="0.2">
      <c r="A12495" s="5" t="s">
        <v>151235</v>
      </c>
      <c r="B12495" s="2" t="s">
        <v>151236</v>
      </c>
      <c r="C12495" s="2" t="s">
        <v>717</v>
      </c>
      <c r="D12495" s="2" t="s">
        <v>717</v>
      </c>
      <c r="E12495" s="2" t="s">
        <v>717</v>
      </c>
      <c r="F12495" s="2" t="s">
        <v>717</v>
      </c>
      <c r="G12495" s="2" t="s">
        <v>151237</v>
      </c>
      <c r="H12495" s="2" t="s">
        <v>717</v>
      </c>
      <c r="I12495" s="2" t="s">
        <v>717</v>
      </c>
      <c r="J12495" s="2" t="s">
        <v>151238</v>
      </c>
      <c r="K12495" s="2" t="s">
        <v>151239</v>
      </c>
      <c r="L12495" s="2" t="s">
        <v>151240</v>
      </c>
      <c r="M12495" s="2" t="s">
        <v>717</v>
      </c>
    </row>
    <row r="12496" spans="1:13" x14ac:dyDescent="0.2">
      <c r="A12496" s="5" t="s">
        <v>151241</v>
      </c>
      <c r="B12496" s="2" t="s">
        <v>151242</v>
      </c>
      <c r="C12496" s="2" t="s">
        <v>717</v>
      </c>
      <c r="D12496" s="2" t="s">
        <v>717</v>
      </c>
      <c r="E12496" s="2" t="s">
        <v>717</v>
      </c>
      <c r="F12496" s="2" t="s">
        <v>717</v>
      </c>
      <c r="G12496" s="2" t="s">
        <v>717</v>
      </c>
      <c r="H12496" s="2" t="s">
        <v>717</v>
      </c>
      <c r="I12496" s="2" t="s">
        <v>717</v>
      </c>
      <c r="J12496" s="2" t="s">
        <v>151243</v>
      </c>
      <c r="K12496" s="2" t="s">
        <v>717</v>
      </c>
      <c r="L12496" s="2" t="s">
        <v>151244</v>
      </c>
      <c r="M12496" s="2" t="s">
        <v>717</v>
      </c>
    </row>
    <row r="12497" spans="1:13" x14ac:dyDescent="0.2">
      <c r="A12497" s="5" t="s">
        <v>151245</v>
      </c>
      <c r="B12497" s="2" t="s">
        <v>151246</v>
      </c>
      <c r="C12497" s="2" t="s">
        <v>717</v>
      </c>
      <c r="D12497" s="2" t="s">
        <v>717</v>
      </c>
      <c r="E12497" s="2" t="s">
        <v>717</v>
      </c>
      <c r="F12497" s="2" t="s">
        <v>717</v>
      </c>
      <c r="G12497" s="2" t="s">
        <v>717</v>
      </c>
      <c r="H12497" s="2" t="s">
        <v>717</v>
      </c>
      <c r="I12497" s="2" t="s">
        <v>717</v>
      </c>
      <c r="J12497" s="2" t="s">
        <v>151247</v>
      </c>
      <c r="K12497" s="2" t="s">
        <v>151248</v>
      </c>
      <c r="L12497" s="2" t="s">
        <v>151249</v>
      </c>
      <c r="M12497" s="2" t="s">
        <v>717</v>
      </c>
    </row>
    <row r="12498" spans="1:13" x14ac:dyDescent="0.2">
      <c r="A12498" s="5" t="s">
        <v>151250</v>
      </c>
      <c r="B12498" s="2" t="s">
        <v>151251</v>
      </c>
      <c r="C12498" s="2" t="s">
        <v>717</v>
      </c>
      <c r="D12498" s="2" t="s">
        <v>717</v>
      </c>
      <c r="E12498" s="2" t="s">
        <v>717</v>
      </c>
      <c r="F12498" s="2" t="s">
        <v>717</v>
      </c>
      <c r="G12498" s="2" t="s">
        <v>717</v>
      </c>
      <c r="H12498" s="2" t="s">
        <v>717</v>
      </c>
      <c r="I12498" s="2" t="s">
        <v>717</v>
      </c>
      <c r="J12498" s="2" t="s">
        <v>717</v>
      </c>
      <c r="K12498" s="2" t="s">
        <v>717</v>
      </c>
      <c r="L12498" s="2" t="s">
        <v>151252</v>
      </c>
      <c r="M12498" s="2" t="s">
        <v>717</v>
      </c>
    </row>
    <row r="12499" spans="1:13" x14ac:dyDescent="0.2">
      <c r="A12499" s="5" t="s">
        <v>151253</v>
      </c>
      <c r="B12499" s="2" t="s">
        <v>151254</v>
      </c>
      <c r="C12499" s="2" t="s">
        <v>717</v>
      </c>
      <c r="D12499" s="2" t="s">
        <v>717</v>
      </c>
      <c r="E12499" s="2" t="s">
        <v>717</v>
      </c>
      <c r="F12499" s="2" t="s">
        <v>717</v>
      </c>
      <c r="G12499" s="2" t="s">
        <v>717</v>
      </c>
      <c r="H12499" s="2" t="s">
        <v>717</v>
      </c>
      <c r="I12499" s="2" t="s">
        <v>717</v>
      </c>
      <c r="J12499" s="2" t="s">
        <v>717</v>
      </c>
      <c r="K12499" s="2" t="s">
        <v>717</v>
      </c>
      <c r="L12499" s="2" t="s">
        <v>717</v>
      </c>
      <c r="M12499" s="2" t="s">
        <v>151255</v>
      </c>
    </row>
    <row r="12500" spans="1:13" x14ac:dyDescent="0.2">
      <c r="A12500" s="5" t="s">
        <v>151256</v>
      </c>
      <c r="B12500" s="2" t="s">
        <v>151257</v>
      </c>
      <c r="C12500" s="2" t="s">
        <v>717</v>
      </c>
      <c r="D12500" s="2" t="s">
        <v>717</v>
      </c>
      <c r="E12500" s="2" t="s">
        <v>717</v>
      </c>
      <c r="F12500" s="2" t="s">
        <v>151258</v>
      </c>
      <c r="G12500" s="2" t="s">
        <v>717</v>
      </c>
      <c r="H12500" s="2" t="s">
        <v>151259</v>
      </c>
      <c r="I12500" s="2" t="s">
        <v>717</v>
      </c>
      <c r="J12500" s="2" t="s">
        <v>717</v>
      </c>
      <c r="K12500" s="2" t="s">
        <v>717</v>
      </c>
      <c r="L12500" s="2" t="s">
        <v>717</v>
      </c>
      <c r="M12500" s="2" t="s">
        <v>717</v>
      </c>
    </row>
    <row r="12501" spans="1:13" x14ac:dyDescent="0.2">
      <c r="A12501" s="5" t="s">
        <v>151260</v>
      </c>
      <c r="B12501" s="2" t="s">
        <v>151261</v>
      </c>
      <c r="C12501" s="2" t="s">
        <v>717</v>
      </c>
      <c r="D12501" s="2" t="s">
        <v>717</v>
      </c>
      <c r="E12501" s="2" t="s">
        <v>717</v>
      </c>
      <c r="F12501" s="2" t="s">
        <v>717</v>
      </c>
      <c r="G12501" s="2" t="s">
        <v>717</v>
      </c>
      <c r="H12501" s="2" t="s">
        <v>717</v>
      </c>
      <c r="I12501" s="2" t="s">
        <v>717</v>
      </c>
      <c r="J12501" s="2" t="s">
        <v>717</v>
      </c>
      <c r="K12501" s="2" t="s">
        <v>717</v>
      </c>
      <c r="L12501" s="2" t="s">
        <v>717</v>
      </c>
      <c r="M12501" s="2" t="s">
        <v>151262</v>
      </c>
    </row>
    <row r="12502" spans="1:13" x14ac:dyDescent="0.2">
      <c r="A12502" s="5" t="s">
        <v>151263</v>
      </c>
      <c r="B12502" s="2" t="s">
        <v>151264</v>
      </c>
      <c r="C12502" s="2" t="s">
        <v>717</v>
      </c>
      <c r="D12502" s="2" t="s">
        <v>151265</v>
      </c>
      <c r="E12502" s="2" t="s">
        <v>717</v>
      </c>
      <c r="F12502" s="2" t="s">
        <v>717</v>
      </c>
      <c r="G12502" s="2" t="s">
        <v>717</v>
      </c>
      <c r="H12502" s="2" t="s">
        <v>717</v>
      </c>
      <c r="I12502" s="2" t="s">
        <v>717</v>
      </c>
      <c r="J12502" s="2" t="s">
        <v>151266</v>
      </c>
      <c r="K12502" s="2" t="s">
        <v>151267</v>
      </c>
      <c r="L12502" s="2" t="s">
        <v>151268</v>
      </c>
      <c r="M12502" s="2" t="s">
        <v>717</v>
      </c>
    </row>
    <row r="12503" spans="1:13" x14ac:dyDescent="0.2">
      <c r="A12503" s="5" t="s">
        <v>151269</v>
      </c>
      <c r="B12503" s="2" t="s">
        <v>151270</v>
      </c>
      <c r="C12503" s="2" t="s">
        <v>717</v>
      </c>
      <c r="D12503" s="2" t="s">
        <v>717</v>
      </c>
      <c r="E12503" s="2" t="s">
        <v>717</v>
      </c>
      <c r="F12503" s="2" t="s">
        <v>717</v>
      </c>
      <c r="G12503" s="2" t="s">
        <v>151271</v>
      </c>
      <c r="H12503" s="2" t="s">
        <v>717</v>
      </c>
      <c r="I12503" s="2" t="s">
        <v>717</v>
      </c>
      <c r="J12503" s="2" t="s">
        <v>151272</v>
      </c>
      <c r="K12503" s="2" t="s">
        <v>151273</v>
      </c>
      <c r="L12503" s="2" t="s">
        <v>151274</v>
      </c>
      <c r="M12503" s="2" t="s">
        <v>717</v>
      </c>
    </row>
    <row r="12504" spans="1:13" x14ac:dyDescent="0.2">
      <c r="A12504" s="5" t="s">
        <v>151275</v>
      </c>
      <c r="B12504" s="2" t="s">
        <v>151276</v>
      </c>
      <c r="C12504" s="2" t="s">
        <v>717</v>
      </c>
      <c r="D12504" s="2" t="s">
        <v>717</v>
      </c>
      <c r="E12504" s="2" t="s">
        <v>717</v>
      </c>
      <c r="F12504" s="2" t="s">
        <v>717</v>
      </c>
      <c r="G12504" s="2" t="s">
        <v>151277</v>
      </c>
      <c r="H12504" s="2" t="s">
        <v>717</v>
      </c>
      <c r="I12504" s="2" t="s">
        <v>717</v>
      </c>
      <c r="J12504" s="2" t="s">
        <v>151278</v>
      </c>
      <c r="K12504" s="2" t="s">
        <v>151279</v>
      </c>
      <c r="L12504" s="2" t="s">
        <v>717</v>
      </c>
      <c r="M12504" s="2" t="s">
        <v>717</v>
      </c>
    </row>
    <row r="12505" spans="1:13" x14ac:dyDescent="0.2">
      <c r="A12505" s="5" t="s">
        <v>151280</v>
      </c>
      <c r="B12505" s="2" t="s">
        <v>151281</v>
      </c>
      <c r="C12505" s="2" t="s">
        <v>717</v>
      </c>
      <c r="D12505" s="2" t="s">
        <v>717</v>
      </c>
      <c r="E12505" s="2" t="s">
        <v>717</v>
      </c>
      <c r="F12505" s="2" t="s">
        <v>151282</v>
      </c>
      <c r="G12505" s="2" t="s">
        <v>151283</v>
      </c>
      <c r="H12505" s="2" t="s">
        <v>717</v>
      </c>
      <c r="I12505" s="2" t="s">
        <v>717</v>
      </c>
      <c r="J12505" s="2" t="s">
        <v>151284</v>
      </c>
      <c r="K12505" s="2" t="s">
        <v>151285</v>
      </c>
      <c r="L12505" s="2" t="s">
        <v>717</v>
      </c>
      <c r="M12505" s="2" t="s">
        <v>717</v>
      </c>
    </row>
    <row r="12506" spans="1:13" x14ac:dyDescent="0.2">
      <c r="A12506" s="5" t="s">
        <v>151286</v>
      </c>
      <c r="B12506" s="2" t="s">
        <v>151287</v>
      </c>
      <c r="C12506" s="2" t="s">
        <v>717</v>
      </c>
      <c r="D12506" s="2" t="s">
        <v>717</v>
      </c>
      <c r="E12506" s="2" t="s">
        <v>151288</v>
      </c>
      <c r="F12506" s="2" t="s">
        <v>717</v>
      </c>
      <c r="G12506" s="2" t="s">
        <v>717</v>
      </c>
      <c r="H12506" s="2" t="s">
        <v>717</v>
      </c>
      <c r="I12506" s="2" t="s">
        <v>717</v>
      </c>
      <c r="J12506" s="2" t="s">
        <v>717</v>
      </c>
      <c r="K12506" s="2" t="s">
        <v>151289</v>
      </c>
      <c r="L12506" s="2" t="s">
        <v>151290</v>
      </c>
      <c r="M12506" s="2" t="s">
        <v>717</v>
      </c>
    </row>
    <row r="12507" spans="1:13" x14ac:dyDescent="0.2">
      <c r="A12507" s="5" t="s">
        <v>151291</v>
      </c>
      <c r="B12507" s="2" t="s">
        <v>151292</v>
      </c>
      <c r="C12507" s="2" t="s">
        <v>717</v>
      </c>
      <c r="D12507" s="2" t="s">
        <v>717</v>
      </c>
      <c r="E12507" s="2" t="s">
        <v>717</v>
      </c>
      <c r="F12507" s="2" t="s">
        <v>717</v>
      </c>
      <c r="G12507" s="2" t="s">
        <v>151293</v>
      </c>
      <c r="H12507" s="2" t="s">
        <v>717</v>
      </c>
      <c r="I12507" s="2" t="s">
        <v>717</v>
      </c>
      <c r="J12507" s="2" t="s">
        <v>151294</v>
      </c>
      <c r="K12507" s="2" t="s">
        <v>151295</v>
      </c>
      <c r="L12507" s="2" t="s">
        <v>151296</v>
      </c>
      <c r="M12507" s="2" t="s">
        <v>717</v>
      </c>
    </row>
    <row r="12508" spans="1:13" x14ac:dyDescent="0.2">
      <c r="A12508" s="5" t="s">
        <v>151297</v>
      </c>
      <c r="B12508" s="2" t="s">
        <v>151298</v>
      </c>
      <c r="C12508" s="2" t="s">
        <v>717</v>
      </c>
      <c r="D12508" s="2" t="s">
        <v>717</v>
      </c>
      <c r="E12508" s="2" t="s">
        <v>717</v>
      </c>
      <c r="F12508" s="2" t="s">
        <v>717</v>
      </c>
      <c r="G12508" s="2" t="s">
        <v>717</v>
      </c>
      <c r="H12508" s="2" t="s">
        <v>717</v>
      </c>
      <c r="I12508" s="2" t="s">
        <v>717</v>
      </c>
      <c r="J12508" s="2" t="s">
        <v>151299</v>
      </c>
      <c r="K12508" s="2" t="s">
        <v>151300</v>
      </c>
      <c r="L12508" s="2" t="s">
        <v>151301</v>
      </c>
      <c r="M12508" s="2" t="s">
        <v>717</v>
      </c>
    </row>
    <row r="12509" spans="1:13" x14ac:dyDescent="0.2">
      <c r="A12509" s="5" t="s">
        <v>151302</v>
      </c>
      <c r="B12509" s="2" t="s">
        <v>151303</v>
      </c>
      <c r="C12509" s="2" t="s">
        <v>717</v>
      </c>
      <c r="D12509" s="2" t="s">
        <v>717</v>
      </c>
      <c r="E12509" s="2" t="s">
        <v>717</v>
      </c>
      <c r="F12509" s="2" t="s">
        <v>717</v>
      </c>
      <c r="G12509" s="2" t="s">
        <v>151304</v>
      </c>
      <c r="H12509" s="2" t="s">
        <v>717</v>
      </c>
      <c r="I12509" s="2" t="s">
        <v>717</v>
      </c>
      <c r="J12509" s="2" t="s">
        <v>151305</v>
      </c>
      <c r="K12509" s="2" t="s">
        <v>151306</v>
      </c>
      <c r="L12509" s="2" t="s">
        <v>151307</v>
      </c>
      <c r="M12509" s="2" t="s">
        <v>717</v>
      </c>
    </row>
    <row r="12510" spans="1:13" x14ac:dyDescent="0.2">
      <c r="A12510" s="5" t="s">
        <v>151308</v>
      </c>
      <c r="B12510" s="2" t="s">
        <v>151309</v>
      </c>
      <c r="C12510" s="2" t="s">
        <v>717</v>
      </c>
      <c r="D12510" s="2" t="s">
        <v>717</v>
      </c>
      <c r="E12510" s="2" t="s">
        <v>717</v>
      </c>
      <c r="F12510" s="2" t="s">
        <v>151310</v>
      </c>
      <c r="G12510" s="2" t="s">
        <v>717</v>
      </c>
      <c r="H12510" s="2" t="s">
        <v>151311</v>
      </c>
      <c r="I12510" s="2" t="s">
        <v>717</v>
      </c>
      <c r="J12510" s="2" t="s">
        <v>151312</v>
      </c>
      <c r="K12510" s="2" t="s">
        <v>717</v>
      </c>
      <c r="L12510" s="2" t="s">
        <v>717</v>
      </c>
      <c r="M12510" s="2" t="s">
        <v>151313</v>
      </c>
    </row>
    <row r="12511" spans="1:13" x14ac:dyDescent="0.2">
      <c r="A12511" s="5" t="s">
        <v>151314</v>
      </c>
      <c r="B12511" s="2" t="s">
        <v>151315</v>
      </c>
      <c r="C12511" s="2" t="s">
        <v>717</v>
      </c>
      <c r="D12511" s="2" t="s">
        <v>151316</v>
      </c>
      <c r="E12511" s="2" t="s">
        <v>717</v>
      </c>
      <c r="F12511" s="2" t="s">
        <v>717</v>
      </c>
      <c r="G12511" s="2" t="s">
        <v>717</v>
      </c>
      <c r="H12511" s="2" t="s">
        <v>717</v>
      </c>
      <c r="I12511" s="2" t="s">
        <v>717</v>
      </c>
      <c r="J12511" s="2" t="s">
        <v>717</v>
      </c>
      <c r="K12511" s="2" t="s">
        <v>717</v>
      </c>
      <c r="L12511" s="2" t="s">
        <v>717</v>
      </c>
      <c r="M12511" s="2" t="s">
        <v>717</v>
      </c>
    </row>
    <row r="12512" spans="1:13" x14ac:dyDescent="0.2">
      <c r="A12512" s="5" t="s">
        <v>151317</v>
      </c>
      <c r="B12512" s="2" t="s">
        <v>151318</v>
      </c>
      <c r="C12512" s="2" t="s">
        <v>717</v>
      </c>
      <c r="D12512" s="2" t="s">
        <v>717</v>
      </c>
      <c r="E12512" s="2" t="s">
        <v>717</v>
      </c>
      <c r="F12512" s="2" t="s">
        <v>717</v>
      </c>
      <c r="G12512" s="2" t="s">
        <v>717</v>
      </c>
      <c r="H12512" s="2" t="s">
        <v>717</v>
      </c>
      <c r="I12512" s="2" t="s">
        <v>717</v>
      </c>
      <c r="J12512" s="2" t="s">
        <v>717</v>
      </c>
      <c r="K12512" s="2" t="s">
        <v>717</v>
      </c>
      <c r="L12512" s="2" t="s">
        <v>717</v>
      </c>
      <c r="M12512" s="2" t="s">
        <v>717</v>
      </c>
    </row>
    <row r="12513" spans="1:13" x14ac:dyDescent="0.2">
      <c r="A12513" s="5" t="s">
        <v>151319</v>
      </c>
      <c r="B12513" s="2" t="s">
        <v>151320</v>
      </c>
      <c r="C12513" s="2" t="s">
        <v>717</v>
      </c>
      <c r="D12513" s="2" t="s">
        <v>717</v>
      </c>
      <c r="E12513" s="2" t="s">
        <v>717</v>
      </c>
      <c r="F12513" s="2" t="s">
        <v>717</v>
      </c>
      <c r="G12513" s="2" t="s">
        <v>151321</v>
      </c>
      <c r="H12513" s="2" t="s">
        <v>717</v>
      </c>
      <c r="I12513" s="2" t="s">
        <v>717</v>
      </c>
      <c r="J12513" s="2" t="s">
        <v>151322</v>
      </c>
      <c r="K12513" s="2" t="s">
        <v>151323</v>
      </c>
      <c r="L12513" s="2" t="s">
        <v>151324</v>
      </c>
      <c r="M12513" s="2" t="s">
        <v>717</v>
      </c>
    </row>
    <row r="12514" spans="1:13" x14ac:dyDescent="0.2">
      <c r="A12514" s="5" t="s">
        <v>151325</v>
      </c>
      <c r="B12514" s="2" t="s">
        <v>151326</v>
      </c>
      <c r="C12514" s="2" t="s">
        <v>717</v>
      </c>
      <c r="D12514" s="2" t="s">
        <v>717</v>
      </c>
      <c r="E12514" s="2" t="s">
        <v>717</v>
      </c>
      <c r="F12514" s="2" t="s">
        <v>717</v>
      </c>
      <c r="G12514" s="2" t="s">
        <v>717</v>
      </c>
      <c r="H12514" s="2" t="s">
        <v>717</v>
      </c>
      <c r="I12514" s="2" t="s">
        <v>151327</v>
      </c>
      <c r="J12514" s="2" t="s">
        <v>717</v>
      </c>
      <c r="K12514" s="2" t="s">
        <v>717</v>
      </c>
      <c r="L12514" s="2" t="s">
        <v>151328</v>
      </c>
      <c r="M12514" s="2" t="s">
        <v>151329</v>
      </c>
    </row>
    <row r="12515" spans="1:13" x14ac:dyDescent="0.2">
      <c r="A12515" s="5" t="s">
        <v>151330</v>
      </c>
      <c r="B12515" s="2" t="s">
        <v>151331</v>
      </c>
      <c r="C12515" s="2" t="s">
        <v>717</v>
      </c>
      <c r="D12515" s="2" t="s">
        <v>717</v>
      </c>
      <c r="E12515" s="2" t="s">
        <v>717</v>
      </c>
      <c r="F12515" s="2" t="s">
        <v>717</v>
      </c>
      <c r="G12515" s="2" t="s">
        <v>151332</v>
      </c>
      <c r="H12515" s="2" t="s">
        <v>717</v>
      </c>
      <c r="I12515" s="2" t="s">
        <v>717</v>
      </c>
      <c r="J12515" s="2" t="s">
        <v>151333</v>
      </c>
      <c r="K12515" s="2" t="s">
        <v>151334</v>
      </c>
      <c r="L12515" s="2" t="s">
        <v>151335</v>
      </c>
      <c r="M12515" s="2" t="s">
        <v>717</v>
      </c>
    </row>
    <row r="12516" spans="1:13" x14ac:dyDescent="0.2">
      <c r="A12516" s="5" t="s">
        <v>151336</v>
      </c>
      <c r="B12516" s="2" t="s">
        <v>151337</v>
      </c>
      <c r="C12516" s="2" t="s">
        <v>717</v>
      </c>
      <c r="D12516" s="2" t="s">
        <v>717</v>
      </c>
      <c r="E12516" s="2" t="s">
        <v>717</v>
      </c>
      <c r="F12516" s="2" t="s">
        <v>717</v>
      </c>
      <c r="G12516" s="2" t="s">
        <v>717</v>
      </c>
      <c r="H12516" s="2" t="s">
        <v>717</v>
      </c>
      <c r="I12516" s="2" t="s">
        <v>717</v>
      </c>
      <c r="J12516" s="2" t="s">
        <v>717</v>
      </c>
      <c r="K12516" s="2" t="s">
        <v>151338</v>
      </c>
      <c r="L12516" s="2" t="s">
        <v>151339</v>
      </c>
      <c r="M12516" s="2" t="s">
        <v>717</v>
      </c>
    </row>
    <row r="12517" spans="1:13" x14ac:dyDescent="0.2">
      <c r="A12517" s="5" t="s">
        <v>151340</v>
      </c>
      <c r="B12517" s="2" t="s">
        <v>151341</v>
      </c>
      <c r="C12517" s="2" t="s">
        <v>717</v>
      </c>
      <c r="D12517" s="2" t="s">
        <v>151342</v>
      </c>
      <c r="E12517" s="2" t="s">
        <v>717</v>
      </c>
      <c r="F12517" s="2" t="s">
        <v>151343</v>
      </c>
      <c r="G12517" s="2" t="s">
        <v>717</v>
      </c>
      <c r="H12517" s="2" t="s">
        <v>717</v>
      </c>
      <c r="I12517" s="2" t="s">
        <v>717</v>
      </c>
      <c r="J12517" s="2" t="s">
        <v>151344</v>
      </c>
      <c r="K12517" s="2" t="s">
        <v>717</v>
      </c>
      <c r="L12517" s="2" t="s">
        <v>151345</v>
      </c>
      <c r="M12517" s="2" t="s">
        <v>717</v>
      </c>
    </row>
    <row r="12518" spans="1:13" x14ac:dyDescent="0.2">
      <c r="A12518" s="5" t="s">
        <v>151346</v>
      </c>
      <c r="B12518" s="2" t="s">
        <v>151347</v>
      </c>
      <c r="C12518" s="2" t="s">
        <v>717</v>
      </c>
      <c r="D12518" s="2" t="s">
        <v>717</v>
      </c>
      <c r="E12518" s="2" t="s">
        <v>717</v>
      </c>
      <c r="F12518" s="2" t="s">
        <v>717</v>
      </c>
      <c r="G12518" s="2" t="s">
        <v>717</v>
      </c>
      <c r="H12518" s="2" t="s">
        <v>717</v>
      </c>
      <c r="I12518" s="2" t="s">
        <v>717</v>
      </c>
      <c r="J12518" s="2" t="s">
        <v>717</v>
      </c>
      <c r="K12518" s="2" t="s">
        <v>717</v>
      </c>
      <c r="L12518" s="2" t="s">
        <v>717</v>
      </c>
      <c r="M12518" s="2" t="s">
        <v>717</v>
      </c>
    </row>
    <row r="12519" spans="1:13" x14ac:dyDescent="0.2">
      <c r="A12519" s="5" t="s">
        <v>151348</v>
      </c>
      <c r="B12519" s="2" t="s">
        <v>151349</v>
      </c>
      <c r="C12519" s="2" t="s">
        <v>151350</v>
      </c>
      <c r="D12519" s="2" t="s">
        <v>717</v>
      </c>
      <c r="E12519" s="2" t="s">
        <v>717</v>
      </c>
      <c r="F12519" s="2" t="s">
        <v>717</v>
      </c>
      <c r="G12519" s="2" t="s">
        <v>717</v>
      </c>
      <c r="H12519" s="2" t="s">
        <v>151351</v>
      </c>
      <c r="I12519" s="2" t="s">
        <v>151352</v>
      </c>
      <c r="J12519" s="2" t="s">
        <v>717</v>
      </c>
      <c r="K12519" s="2" t="s">
        <v>717</v>
      </c>
      <c r="L12519" s="2" t="s">
        <v>717</v>
      </c>
      <c r="M12519" s="2" t="s">
        <v>717</v>
      </c>
    </row>
    <row r="12520" spans="1:13" x14ac:dyDescent="0.2">
      <c r="A12520" s="5" t="s">
        <v>151353</v>
      </c>
      <c r="B12520" s="2" t="s">
        <v>151354</v>
      </c>
      <c r="C12520" s="2" t="s">
        <v>717</v>
      </c>
      <c r="D12520" s="2" t="s">
        <v>717</v>
      </c>
      <c r="E12520" s="2" t="s">
        <v>717</v>
      </c>
      <c r="F12520" s="2" t="s">
        <v>717</v>
      </c>
      <c r="G12520" s="2" t="s">
        <v>151355</v>
      </c>
      <c r="H12520" s="2" t="s">
        <v>717</v>
      </c>
      <c r="I12520" s="2" t="s">
        <v>717</v>
      </c>
      <c r="J12520" s="2" t="s">
        <v>151356</v>
      </c>
      <c r="K12520" s="2" t="s">
        <v>151357</v>
      </c>
      <c r="L12520" s="2" t="s">
        <v>151358</v>
      </c>
      <c r="M12520" s="2" t="s">
        <v>717</v>
      </c>
    </row>
    <row r="12521" spans="1:13" x14ac:dyDescent="0.2">
      <c r="A12521" s="5" t="s">
        <v>151359</v>
      </c>
      <c r="B12521" s="2" t="s">
        <v>151360</v>
      </c>
      <c r="C12521" s="2" t="s">
        <v>717</v>
      </c>
      <c r="D12521" s="2" t="s">
        <v>717</v>
      </c>
      <c r="E12521" s="2" t="s">
        <v>717</v>
      </c>
      <c r="F12521" s="2" t="s">
        <v>717</v>
      </c>
      <c r="G12521" s="2" t="s">
        <v>151361</v>
      </c>
      <c r="H12521" s="2" t="s">
        <v>717</v>
      </c>
      <c r="I12521" s="2" t="s">
        <v>717</v>
      </c>
      <c r="J12521" s="2" t="s">
        <v>151362</v>
      </c>
      <c r="K12521" s="2" t="s">
        <v>151363</v>
      </c>
      <c r="L12521" s="2" t="s">
        <v>151364</v>
      </c>
      <c r="M12521" s="2" t="s">
        <v>717</v>
      </c>
    </row>
    <row r="12522" spans="1:13" x14ac:dyDescent="0.2">
      <c r="A12522" s="5" t="s">
        <v>151365</v>
      </c>
      <c r="B12522" s="2" t="s">
        <v>151366</v>
      </c>
      <c r="C12522" s="2" t="s">
        <v>717</v>
      </c>
      <c r="D12522" s="2" t="s">
        <v>717</v>
      </c>
      <c r="E12522" s="2" t="s">
        <v>717</v>
      </c>
      <c r="F12522" s="2" t="s">
        <v>717</v>
      </c>
      <c r="G12522" s="2" t="s">
        <v>151367</v>
      </c>
      <c r="H12522" s="2" t="s">
        <v>717</v>
      </c>
      <c r="I12522" s="2" t="s">
        <v>717</v>
      </c>
      <c r="J12522" s="2" t="s">
        <v>151368</v>
      </c>
      <c r="K12522" s="2" t="s">
        <v>151369</v>
      </c>
      <c r="L12522" s="2" t="s">
        <v>151370</v>
      </c>
      <c r="M12522" s="2" t="s">
        <v>717</v>
      </c>
    </row>
    <row r="12523" spans="1:13" x14ac:dyDescent="0.2">
      <c r="A12523" s="5" t="s">
        <v>151371</v>
      </c>
      <c r="B12523" s="2" t="s">
        <v>151372</v>
      </c>
      <c r="C12523" s="2" t="s">
        <v>717</v>
      </c>
      <c r="D12523" s="2" t="s">
        <v>717</v>
      </c>
      <c r="E12523" s="2" t="s">
        <v>717</v>
      </c>
      <c r="F12523" s="2" t="s">
        <v>151373</v>
      </c>
      <c r="G12523" s="2" t="s">
        <v>717</v>
      </c>
      <c r="H12523" s="2" t="s">
        <v>151374</v>
      </c>
      <c r="I12523" s="2" t="s">
        <v>717</v>
      </c>
      <c r="J12523" s="2" t="s">
        <v>717</v>
      </c>
      <c r="K12523" s="2" t="s">
        <v>717</v>
      </c>
      <c r="L12523" s="2" t="s">
        <v>717</v>
      </c>
      <c r="M12523" s="2" t="s">
        <v>717</v>
      </c>
    </row>
    <row r="12524" spans="1:13" x14ac:dyDescent="0.2">
      <c r="A12524" s="5" t="s">
        <v>151375</v>
      </c>
      <c r="B12524" s="2" t="s">
        <v>151376</v>
      </c>
      <c r="C12524" s="2" t="s">
        <v>717</v>
      </c>
      <c r="D12524" s="2" t="s">
        <v>717</v>
      </c>
      <c r="E12524" s="2" t="s">
        <v>717</v>
      </c>
      <c r="F12524" s="2" t="s">
        <v>717</v>
      </c>
      <c r="G12524" s="2" t="s">
        <v>151377</v>
      </c>
      <c r="H12524" s="2" t="s">
        <v>717</v>
      </c>
      <c r="I12524" s="2" t="s">
        <v>717</v>
      </c>
      <c r="J12524" s="2" t="s">
        <v>151378</v>
      </c>
      <c r="K12524" s="2" t="s">
        <v>151379</v>
      </c>
      <c r="L12524" s="2" t="s">
        <v>151380</v>
      </c>
      <c r="M12524" s="2" t="s">
        <v>717</v>
      </c>
    </row>
    <row r="12525" spans="1:13" x14ac:dyDescent="0.2">
      <c r="A12525" s="5" t="s">
        <v>151381</v>
      </c>
      <c r="B12525" s="2" t="s">
        <v>151382</v>
      </c>
      <c r="C12525" s="2" t="s">
        <v>717</v>
      </c>
      <c r="D12525" s="2" t="s">
        <v>717</v>
      </c>
      <c r="E12525" s="2" t="s">
        <v>717</v>
      </c>
      <c r="F12525" s="2" t="s">
        <v>151383</v>
      </c>
      <c r="G12525" s="2" t="s">
        <v>151384</v>
      </c>
      <c r="H12525" s="2" t="s">
        <v>717</v>
      </c>
      <c r="I12525" s="2" t="s">
        <v>717</v>
      </c>
      <c r="J12525" s="2" t="s">
        <v>151385</v>
      </c>
      <c r="K12525" s="2" t="s">
        <v>151386</v>
      </c>
      <c r="L12525" s="2" t="s">
        <v>717</v>
      </c>
      <c r="M12525" s="2" t="s">
        <v>717</v>
      </c>
    </row>
    <row r="12526" spans="1:13" x14ac:dyDescent="0.2">
      <c r="A12526" s="5" t="s">
        <v>151387</v>
      </c>
      <c r="B12526" s="2" t="s">
        <v>151388</v>
      </c>
      <c r="C12526" s="2" t="s">
        <v>717</v>
      </c>
      <c r="D12526" s="2" t="s">
        <v>717</v>
      </c>
      <c r="E12526" s="2" t="s">
        <v>717</v>
      </c>
      <c r="F12526" s="2" t="s">
        <v>151389</v>
      </c>
      <c r="G12526" s="2" t="s">
        <v>717</v>
      </c>
      <c r="H12526" s="2" t="s">
        <v>717</v>
      </c>
      <c r="I12526" s="2" t="s">
        <v>717</v>
      </c>
      <c r="J12526" s="2" t="s">
        <v>151390</v>
      </c>
      <c r="K12526" s="2" t="s">
        <v>151391</v>
      </c>
      <c r="L12526" s="2" t="s">
        <v>151392</v>
      </c>
      <c r="M12526" s="2" t="s">
        <v>717</v>
      </c>
    </row>
    <row r="12527" spans="1:13" x14ac:dyDescent="0.2">
      <c r="A12527" s="5" t="s">
        <v>151393</v>
      </c>
      <c r="B12527" s="2" t="s">
        <v>151394</v>
      </c>
      <c r="C12527" s="2" t="s">
        <v>717</v>
      </c>
      <c r="D12527" s="2" t="s">
        <v>717</v>
      </c>
      <c r="E12527" s="2" t="s">
        <v>151395</v>
      </c>
      <c r="F12527" s="2" t="s">
        <v>717</v>
      </c>
      <c r="G12527" s="2" t="s">
        <v>151396</v>
      </c>
      <c r="H12527" s="2" t="s">
        <v>717</v>
      </c>
      <c r="I12527" s="2" t="s">
        <v>717</v>
      </c>
      <c r="J12527" s="2" t="s">
        <v>151397</v>
      </c>
      <c r="K12527" s="2" t="s">
        <v>717</v>
      </c>
      <c r="L12527" s="2" t="s">
        <v>717</v>
      </c>
      <c r="M12527" s="2" t="s">
        <v>717</v>
      </c>
    </row>
    <row r="12528" spans="1:13" x14ac:dyDescent="0.2">
      <c r="A12528" s="5" t="s">
        <v>151398</v>
      </c>
      <c r="B12528" s="2" t="s">
        <v>151399</v>
      </c>
      <c r="C12528" s="2" t="s">
        <v>717</v>
      </c>
      <c r="D12528" s="2" t="s">
        <v>151400</v>
      </c>
      <c r="E12528" s="2" t="s">
        <v>717</v>
      </c>
      <c r="F12528" s="2" t="s">
        <v>151401</v>
      </c>
      <c r="G12528" s="2" t="s">
        <v>151402</v>
      </c>
      <c r="H12528" s="2" t="s">
        <v>717</v>
      </c>
      <c r="I12528" s="2" t="s">
        <v>717</v>
      </c>
      <c r="J12528" s="2" t="s">
        <v>717</v>
      </c>
      <c r="K12528" s="2" t="s">
        <v>717</v>
      </c>
      <c r="L12528" s="2" t="s">
        <v>717</v>
      </c>
      <c r="M12528" s="2" t="s">
        <v>717</v>
      </c>
    </row>
    <row r="12529" spans="1:13" x14ac:dyDescent="0.2">
      <c r="A12529" s="5" t="s">
        <v>151403</v>
      </c>
      <c r="B12529" s="2" t="s">
        <v>151404</v>
      </c>
      <c r="C12529" s="2" t="s">
        <v>151405</v>
      </c>
      <c r="D12529" s="2" t="s">
        <v>717</v>
      </c>
      <c r="E12529" s="2" t="s">
        <v>717</v>
      </c>
      <c r="F12529" s="2" t="s">
        <v>151406</v>
      </c>
      <c r="G12529" s="2" t="s">
        <v>717</v>
      </c>
      <c r="H12529" s="2" t="s">
        <v>717</v>
      </c>
      <c r="I12529" s="2" t="s">
        <v>717</v>
      </c>
      <c r="J12529" s="2" t="s">
        <v>717</v>
      </c>
      <c r="K12529" s="2" t="s">
        <v>717</v>
      </c>
      <c r="L12529" s="2" t="s">
        <v>717</v>
      </c>
      <c r="M12529" s="2" t="s">
        <v>717</v>
      </c>
    </row>
    <row r="12530" spans="1:13" x14ac:dyDescent="0.2">
      <c r="A12530" s="5" t="s">
        <v>151407</v>
      </c>
      <c r="B12530" s="2" t="s">
        <v>151408</v>
      </c>
      <c r="C12530" s="2" t="s">
        <v>717</v>
      </c>
      <c r="D12530" s="2" t="s">
        <v>717</v>
      </c>
      <c r="E12530" s="2" t="s">
        <v>717</v>
      </c>
      <c r="F12530" s="2" t="s">
        <v>717</v>
      </c>
      <c r="G12530" s="2" t="s">
        <v>151409</v>
      </c>
      <c r="H12530" s="2" t="s">
        <v>717</v>
      </c>
      <c r="I12530" s="2" t="s">
        <v>717</v>
      </c>
      <c r="J12530" s="2" t="s">
        <v>151410</v>
      </c>
      <c r="K12530" s="2" t="s">
        <v>151411</v>
      </c>
      <c r="L12530" s="2" t="s">
        <v>151412</v>
      </c>
      <c r="M12530" s="2" t="s">
        <v>717</v>
      </c>
    </row>
    <row r="12531" spans="1:13" x14ac:dyDescent="0.2">
      <c r="A12531" s="5" t="s">
        <v>151413</v>
      </c>
      <c r="B12531" s="2" t="s">
        <v>151414</v>
      </c>
      <c r="C12531" s="2" t="s">
        <v>717</v>
      </c>
      <c r="D12531" s="2" t="s">
        <v>151415</v>
      </c>
      <c r="E12531" s="2" t="s">
        <v>151416</v>
      </c>
      <c r="F12531" s="2" t="s">
        <v>151417</v>
      </c>
      <c r="G12531" s="2" t="s">
        <v>717</v>
      </c>
      <c r="H12531" s="2" t="s">
        <v>717</v>
      </c>
      <c r="I12531" s="2" t="s">
        <v>717</v>
      </c>
      <c r="J12531" s="2" t="s">
        <v>151418</v>
      </c>
      <c r="K12531" s="2" t="s">
        <v>717</v>
      </c>
      <c r="L12531" s="2" t="s">
        <v>717</v>
      </c>
      <c r="M12531" s="2" t="s">
        <v>717</v>
      </c>
    </row>
    <row r="12532" spans="1:13" x14ac:dyDescent="0.2">
      <c r="A12532" s="5" t="s">
        <v>151419</v>
      </c>
      <c r="B12532" s="2" t="s">
        <v>151420</v>
      </c>
      <c r="C12532" s="2" t="s">
        <v>717</v>
      </c>
      <c r="D12532" s="2" t="s">
        <v>151421</v>
      </c>
      <c r="E12532" s="2" t="s">
        <v>717</v>
      </c>
      <c r="F12532" s="2" t="s">
        <v>717</v>
      </c>
      <c r="G12532" s="2" t="s">
        <v>717</v>
      </c>
      <c r="H12532" s="2" t="s">
        <v>717</v>
      </c>
      <c r="I12532" s="2" t="s">
        <v>717</v>
      </c>
      <c r="J12532" s="2" t="s">
        <v>717</v>
      </c>
      <c r="K12532" s="2" t="s">
        <v>151422</v>
      </c>
      <c r="L12532" s="2" t="s">
        <v>717</v>
      </c>
      <c r="M12532" s="2" t="s">
        <v>717</v>
      </c>
    </row>
    <row r="12533" spans="1:13" x14ac:dyDescent="0.2">
      <c r="A12533" s="5" t="s">
        <v>151423</v>
      </c>
      <c r="B12533" s="2" t="s">
        <v>151424</v>
      </c>
      <c r="C12533" s="2" t="s">
        <v>717</v>
      </c>
      <c r="D12533" s="2" t="s">
        <v>717</v>
      </c>
      <c r="E12533" s="2" t="s">
        <v>717</v>
      </c>
      <c r="F12533" s="2" t="s">
        <v>717</v>
      </c>
      <c r="G12533" s="2" t="s">
        <v>151425</v>
      </c>
      <c r="H12533" s="2" t="s">
        <v>717</v>
      </c>
      <c r="I12533" s="2" t="s">
        <v>717</v>
      </c>
      <c r="J12533" s="2" t="s">
        <v>151426</v>
      </c>
      <c r="K12533" s="2" t="s">
        <v>151427</v>
      </c>
      <c r="L12533" s="2" t="s">
        <v>717</v>
      </c>
      <c r="M12533" s="2" t="s">
        <v>151428</v>
      </c>
    </row>
    <row r="12534" spans="1:13" x14ac:dyDescent="0.2">
      <c r="A12534" s="5" t="s">
        <v>151429</v>
      </c>
      <c r="B12534" s="2" t="s">
        <v>151430</v>
      </c>
      <c r="C12534" s="2" t="s">
        <v>717</v>
      </c>
      <c r="D12534" s="2" t="s">
        <v>717</v>
      </c>
      <c r="E12534" s="2" t="s">
        <v>717</v>
      </c>
      <c r="F12534" s="2" t="s">
        <v>717</v>
      </c>
      <c r="G12534" s="2" t="s">
        <v>717</v>
      </c>
      <c r="H12534" s="2" t="s">
        <v>717</v>
      </c>
      <c r="I12534" s="2" t="s">
        <v>717</v>
      </c>
      <c r="J12534" s="2" t="s">
        <v>151431</v>
      </c>
      <c r="K12534" s="2" t="s">
        <v>151432</v>
      </c>
      <c r="L12534" s="2" t="s">
        <v>151433</v>
      </c>
      <c r="M12534" s="2" t="s">
        <v>717</v>
      </c>
    </row>
    <row r="12535" spans="1:13" x14ac:dyDescent="0.2">
      <c r="A12535" s="5" t="s">
        <v>151434</v>
      </c>
      <c r="B12535" s="2" t="s">
        <v>151435</v>
      </c>
      <c r="C12535" s="2" t="s">
        <v>151436</v>
      </c>
      <c r="D12535" s="2" t="s">
        <v>717</v>
      </c>
      <c r="E12535" s="2" t="s">
        <v>151437</v>
      </c>
      <c r="F12535" s="2" t="s">
        <v>717</v>
      </c>
      <c r="G12535" s="2" t="s">
        <v>717</v>
      </c>
      <c r="H12535" s="2" t="s">
        <v>717</v>
      </c>
      <c r="I12535" s="2" t="s">
        <v>717</v>
      </c>
      <c r="J12535" s="2" t="s">
        <v>717</v>
      </c>
      <c r="K12535" s="2" t="s">
        <v>717</v>
      </c>
      <c r="L12535" s="2" t="s">
        <v>717</v>
      </c>
      <c r="M12535" s="2" t="s">
        <v>717</v>
      </c>
    </row>
    <row r="12536" spans="1:13" x14ac:dyDescent="0.2">
      <c r="A12536" s="5" t="s">
        <v>151438</v>
      </c>
      <c r="B12536" s="2" t="s">
        <v>151439</v>
      </c>
      <c r="C12536" s="2" t="s">
        <v>717</v>
      </c>
      <c r="D12536" s="2" t="s">
        <v>717</v>
      </c>
      <c r="E12536" s="2" t="s">
        <v>717</v>
      </c>
      <c r="F12536" s="2" t="s">
        <v>717</v>
      </c>
      <c r="G12536" s="2" t="s">
        <v>151440</v>
      </c>
      <c r="H12536" s="2" t="s">
        <v>717</v>
      </c>
      <c r="I12536" s="2" t="s">
        <v>717</v>
      </c>
      <c r="J12536" s="2" t="s">
        <v>151441</v>
      </c>
      <c r="K12536" s="2" t="s">
        <v>151442</v>
      </c>
      <c r="L12536" s="2" t="s">
        <v>151443</v>
      </c>
      <c r="M12536" s="2" t="s">
        <v>717</v>
      </c>
    </row>
    <row r="12537" spans="1:13" x14ac:dyDescent="0.2">
      <c r="A12537" s="5" t="s">
        <v>151444</v>
      </c>
      <c r="B12537" s="2" t="s">
        <v>151445</v>
      </c>
      <c r="C12537" s="2" t="s">
        <v>717</v>
      </c>
      <c r="D12537" s="2" t="s">
        <v>717</v>
      </c>
      <c r="E12537" s="2" t="s">
        <v>717</v>
      </c>
      <c r="F12537" s="2" t="s">
        <v>717</v>
      </c>
      <c r="G12537" s="2" t="s">
        <v>717</v>
      </c>
      <c r="H12537" s="2" t="s">
        <v>717</v>
      </c>
      <c r="I12537" s="2" t="s">
        <v>717</v>
      </c>
      <c r="J12537" s="2" t="s">
        <v>717</v>
      </c>
      <c r="K12537" s="2" t="s">
        <v>717</v>
      </c>
      <c r="L12537" s="2" t="s">
        <v>717</v>
      </c>
      <c r="M12537" s="2" t="s">
        <v>717</v>
      </c>
    </row>
    <row r="12538" spans="1:13" x14ac:dyDescent="0.2">
      <c r="A12538" s="5" t="s">
        <v>151446</v>
      </c>
      <c r="B12538" s="2" t="s">
        <v>151447</v>
      </c>
      <c r="C12538" s="2" t="s">
        <v>717</v>
      </c>
      <c r="D12538" s="2" t="s">
        <v>717</v>
      </c>
      <c r="E12538" s="2" t="s">
        <v>717</v>
      </c>
      <c r="F12538" s="2" t="s">
        <v>151448</v>
      </c>
      <c r="G12538" s="2" t="s">
        <v>717</v>
      </c>
      <c r="H12538" s="2" t="s">
        <v>717</v>
      </c>
      <c r="I12538" s="2" t="s">
        <v>717</v>
      </c>
      <c r="J12538" s="2" t="s">
        <v>151449</v>
      </c>
      <c r="K12538" s="2" t="s">
        <v>151450</v>
      </c>
      <c r="L12538" s="2" t="s">
        <v>717</v>
      </c>
      <c r="M12538" s="2" t="s">
        <v>717</v>
      </c>
    </row>
    <row r="12539" spans="1:13" x14ac:dyDescent="0.2">
      <c r="A12539" s="5" t="s">
        <v>151451</v>
      </c>
      <c r="B12539" s="2" t="s">
        <v>151452</v>
      </c>
      <c r="C12539" s="2" t="s">
        <v>717</v>
      </c>
      <c r="D12539" s="2" t="s">
        <v>717</v>
      </c>
      <c r="E12539" s="2" t="s">
        <v>717</v>
      </c>
      <c r="F12539" s="2" t="s">
        <v>717</v>
      </c>
      <c r="G12539" s="2" t="s">
        <v>151453</v>
      </c>
      <c r="H12539" s="2" t="s">
        <v>717</v>
      </c>
      <c r="I12539" s="2" t="s">
        <v>717</v>
      </c>
      <c r="J12539" s="2" t="s">
        <v>151454</v>
      </c>
      <c r="K12539" s="2" t="s">
        <v>151455</v>
      </c>
      <c r="L12539" s="2" t="s">
        <v>151456</v>
      </c>
      <c r="M12539" s="2" t="s">
        <v>717</v>
      </c>
    </row>
    <row r="12540" spans="1:13" x14ac:dyDescent="0.2">
      <c r="A12540" s="5" t="s">
        <v>151457</v>
      </c>
      <c r="B12540" s="2" t="s">
        <v>151458</v>
      </c>
      <c r="C12540" s="2" t="s">
        <v>717</v>
      </c>
      <c r="D12540" s="2" t="s">
        <v>717</v>
      </c>
      <c r="E12540" s="2" t="s">
        <v>151459</v>
      </c>
      <c r="F12540" s="2" t="s">
        <v>717</v>
      </c>
      <c r="G12540" s="2" t="s">
        <v>717</v>
      </c>
      <c r="H12540" s="2" t="s">
        <v>151460</v>
      </c>
      <c r="I12540" s="2" t="s">
        <v>151461</v>
      </c>
      <c r="J12540" s="2" t="s">
        <v>717</v>
      </c>
      <c r="K12540" s="2" t="s">
        <v>151462</v>
      </c>
      <c r="L12540" s="2" t="s">
        <v>717</v>
      </c>
      <c r="M12540" s="2" t="s">
        <v>717</v>
      </c>
    </row>
    <row r="12541" spans="1:13" x14ac:dyDescent="0.2">
      <c r="A12541" s="5" t="s">
        <v>151463</v>
      </c>
      <c r="B12541" s="2" t="s">
        <v>151464</v>
      </c>
      <c r="C12541" s="2" t="s">
        <v>717</v>
      </c>
      <c r="D12541" s="2" t="s">
        <v>717</v>
      </c>
      <c r="E12541" s="2" t="s">
        <v>717</v>
      </c>
      <c r="F12541" s="2" t="s">
        <v>151465</v>
      </c>
      <c r="G12541" s="2" t="s">
        <v>717</v>
      </c>
      <c r="H12541" s="2" t="s">
        <v>717</v>
      </c>
      <c r="I12541" s="2" t="s">
        <v>717</v>
      </c>
      <c r="J12541" s="2" t="s">
        <v>717</v>
      </c>
      <c r="K12541" s="2" t="s">
        <v>151466</v>
      </c>
      <c r="L12541" s="2" t="s">
        <v>151467</v>
      </c>
      <c r="M12541" s="2" t="s">
        <v>151468</v>
      </c>
    </row>
    <row r="12542" spans="1:13" x14ac:dyDescent="0.2">
      <c r="A12542" s="5" t="s">
        <v>151469</v>
      </c>
      <c r="B12542" s="2" t="s">
        <v>151470</v>
      </c>
      <c r="C12542" s="2" t="s">
        <v>717</v>
      </c>
      <c r="D12542" s="2" t="s">
        <v>717</v>
      </c>
      <c r="E12542" s="2" t="s">
        <v>717</v>
      </c>
      <c r="F12542" s="2" t="s">
        <v>151471</v>
      </c>
      <c r="G12542" s="2" t="s">
        <v>151472</v>
      </c>
      <c r="H12542" s="2" t="s">
        <v>717</v>
      </c>
      <c r="I12542" s="2" t="s">
        <v>717</v>
      </c>
      <c r="J12542" s="2" t="s">
        <v>717</v>
      </c>
      <c r="K12542" s="2" t="s">
        <v>151473</v>
      </c>
      <c r="L12542" s="2" t="s">
        <v>151474</v>
      </c>
      <c r="M12542" s="2" t="s">
        <v>717</v>
      </c>
    </row>
    <row r="12543" spans="1:13" x14ac:dyDescent="0.2">
      <c r="A12543" s="5" t="s">
        <v>151475</v>
      </c>
      <c r="B12543" s="2" t="s">
        <v>151476</v>
      </c>
      <c r="C12543" s="2" t="s">
        <v>717</v>
      </c>
      <c r="D12543" s="2" t="s">
        <v>151477</v>
      </c>
      <c r="E12543" s="2" t="s">
        <v>717</v>
      </c>
      <c r="F12543" s="2" t="s">
        <v>717</v>
      </c>
      <c r="G12543" s="2" t="s">
        <v>717</v>
      </c>
      <c r="H12543" s="2" t="s">
        <v>151478</v>
      </c>
      <c r="I12543" s="2" t="s">
        <v>717</v>
      </c>
      <c r="J12543" s="2" t="s">
        <v>717</v>
      </c>
      <c r="K12543" s="2" t="s">
        <v>151479</v>
      </c>
      <c r="L12543" s="2" t="s">
        <v>717</v>
      </c>
      <c r="M12543" s="2" t="s">
        <v>151480</v>
      </c>
    </row>
    <row r="12544" spans="1:13" x14ac:dyDescent="0.2">
      <c r="A12544" s="5" t="s">
        <v>151481</v>
      </c>
      <c r="B12544" s="2" t="s">
        <v>151482</v>
      </c>
      <c r="C12544" s="2" t="s">
        <v>717</v>
      </c>
      <c r="D12544" s="2" t="s">
        <v>717</v>
      </c>
      <c r="E12544" s="2" t="s">
        <v>717</v>
      </c>
      <c r="F12544" s="2" t="s">
        <v>151483</v>
      </c>
      <c r="G12544" s="2" t="s">
        <v>151484</v>
      </c>
      <c r="H12544" s="2" t="s">
        <v>717</v>
      </c>
      <c r="I12544" s="2" t="s">
        <v>717</v>
      </c>
      <c r="J12544" s="2" t="s">
        <v>151485</v>
      </c>
      <c r="K12544" s="2" t="s">
        <v>151486</v>
      </c>
      <c r="L12544" s="2" t="s">
        <v>717</v>
      </c>
      <c r="M12544" s="2" t="s">
        <v>717</v>
      </c>
    </row>
    <row r="12545" spans="1:13" x14ac:dyDescent="0.2">
      <c r="A12545" s="5" t="s">
        <v>151487</v>
      </c>
      <c r="B12545" s="2" t="s">
        <v>151488</v>
      </c>
      <c r="C12545" s="2" t="s">
        <v>717</v>
      </c>
      <c r="D12545" s="2" t="s">
        <v>717</v>
      </c>
      <c r="E12545" s="2" t="s">
        <v>151489</v>
      </c>
      <c r="F12545" s="2" t="s">
        <v>717</v>
      </c>
      <c r="G12545" s="2" t="s">
        <v>717</v>
      </c>
      <c r="H12545" s="2" t="s">
        <v>717</v>
      </c>
      <c r="I12545" s="2" t="s">
        <v>717</v>
      </c>
      <c r="J12545" s="2" t="s">
        <v>151490</v>
      </c>
      <c r="K12545" s="2" t="s">
        <v>151491</v>
      </c>
      <c r="L12545" s="2" t="s">
        <v>717</v>
      </c>
      <c r="M12545" s="2" t="s">
        <v>717</v>
      </c>
    </row>
    <row r="12546" spans="1:13" x14ac:dyDescent="0.2">
      <c r="A12546" s="5" t="s">
        <v>151492</v>
      </c>
      <c r="B12546" s="2" t="s">
        <v>151493</v>
      </c>
      <c r="C12546" s="2" t="s">
        <v>717</v>
      </c>
      <c r="D12546" s="2" t="s">
        <v>717</v>
      </c>
      <c r="E12546" s="2" t="s">
        <v>717</v>
      </c>
      <c r="F12546" s="2" t="s">
        <v>151494</v>
      </c>
      <c r="G12546" s="2" t="s">
        <v>717</v>
      </c>
      <c r="H12546" s="2" t="s">
        <v>717</v>
      </c>
      <c r="I12546" s="2" t="s">
        <v>717</v>
      </c>
      <c r="J12546" s="2" t="s">
        <v>151495</v>
      </c>
      <c r="K12546" s="2" t="s">
        <v>151496</v>
      </c>
      <c r="L12546" s="2" t="s">
        <v>151497</v>
      </c>
      <c r="M12546" s="2" t="s">
        <v>717</v>
      </c>
    </row>
    <row r="12547" spans="1:13" x14ac:dyDescent="0.2">
      <c r="A12547" s="5" t="s">
        <v>151498</v>
      </c>
      <c r="B12547" s="2" t="s">
        <v>151499</v>
      </c>
      <c r="C12547" s="2" t="s">
        <v>717</v>
      </c>
      <c r="D12547" s="2" t="s">
        <v>717</v>
      </c>
      <c r="E12547" s="2" t="s">
        <v>717</v>
      </c>
      <c r="F12547" s="2" t="s">
        <v>717</v>
      </c>
      <c r="G12547" s="2" t="s">
        <v>151500</v>
      </c>
      <c r="H12547" s="2" t="s">
        <v>717</v>
      </c>
      <c r="I12547" s="2" t="s">
        <v>717</v>
      </c>
      <c r="J12547" s="2" t="s">
        <v>717</v>
      </c>
      <c r="K12547" s="2" t="s">
        <v>717</v>
      </c>
      <c r="L12547" s="2" t="s">
        <v>151501</v>
      </c>
      <c r="M12547" s="2" t="s">
        <v>151502</v>
      </c>
    </row>
    <row r="12548" spans="1:13" x14ac:dyDescent="0.2">
      <c r="A12548" s="5" t="s">
        <v>151503</v>
      </c>
      <c r="B12548" s="2" t="s">
        <v>151504</v>
      </c>
      <c r="C12548" s="2" t="s">
        <v>717</v>
      </c>
      <c r="D12548" s="2" t="s">
        <v>717</v>
      </c>
      <c r="E12548" s="2" t="s">
        <v>717</v>
      </c>
      <c r="F12548" s="2" t="s">
        <v>151505</v>
      </c>
      <c r="G12548" s="2" t="s">
        <v>717</v>
      </c>
      <c r="H12548" s="2" t="s">
        <v>717</v>
      </c>
      <c r="I12548" s="2" t="s">
        <v>717</v>
      </c>
      <c r="J12548" s="2" t="s">
        <v>151506</v>
      </c>
      <c r="K12548" s="2" t="s">
        <v>151507</v>
      </c>
      <c r="L12548" s="2" t="s">
        <v>151508</v>
      </c>
      <c r="M12548" s="2" t="s">
        <v>717</v>
      </c>
    </row>
    <row r="12549" spans="1:13" x14ac:dyDescent="0.2">
      <c r="A12549" s="5" t="s">
        <v>151509</v>
      </c>
      <c r="B12549" s="2" t="s">
        <v>151510</v>
      </c>
      <c r="C12549" s="2" t="s">
        <v>717</v>
      </c>
      <c r="D12549" s="2" t="s">
        <v>717</v>
      </c>
      <c r="E12549" s="2" t="s">
        <v>717</v>
      </c>
      <c r="F12549" s="2" t="s">
        <v>717</v>
      </c>
      <c r="G12549" s="2" t="s">
        <v>717</v>
      </c>
      <c r="H12549" s="2" t="s">
        <v>717</v>
      </c>
      <c r="I12549" s="2" t="s">
        <v>717</v>
      </c>
      <c r="J12549" s="2" t="s">
        <v>717</v>
      </c>
      <c r="K12549" s="2" t="s">
        <v>717</v>
      </c>
      <c r="L12549" s="2" t="s">
        <v>717</v>
      </c>
      <c r="M12549" s="2" t="s">
        <v>151511</v>
      </c>
    </row>
    <row r="12550" spans="1:13" x14ac:dyDescent="0.2">
      <c r="A12550" s="5" t="s">
        <v>151512</v>
      </c>
      <c r="B12550" s="2" t="s">
        <v>151513</v>
      </c>
      <c r="C12550" s="2" t="s">
        <v>717</v>
      </c>
      <c r="D12550" s="2" t="s">
        <v>717</v>
      </c>
      <c r="E12550" s="2" t="s">
        <v>717</v>
      </c>
      <c r="F12550" s="2" t="s">
        <v>717</v>
      </c>
      <c r="G12550" s="2" t="s">
        <v>717</v>
      </c>
      <c r="H12550" s="2" t="s">
        <v>717</v>
      </c>
      <c r="I12550" s="2" t="s">
        <v>717</v>
      </c>
      <c r="J12550" s="2" t="s">
        <v>717</v>
      </c>
      <c r="K12550" s="2" t="s">
        <v>151514</v>
      </c>
      <c r="L12550" s="2" t="s">
        <v>151515</v>
      </c>
      <c r="M12550" s="2" t="s">
        <v>717</v>
      </c>
    </row>
    <row r="12551" spans="1:13" x14ac:dyDescent="0.2">
      <c r="A12551" s="5" t="s">
        <v>151516</v>
      </c>
      <c r="B12551" s="2" t="s">
        <v>151517</v>
      </c>
      <c r="C12551" s="2" t="s">
        <v>717</v>
      </c>
      <c r="D12551" s="2" t="s">
        <v>717</v>
      </c>
      <c r="E12551" s="2" t="s">
        <v>717</v>
      </c>
      <c r="F12551" s="2" t="s">
        <v>717</v>
      </c>
      <c r="G12551" s="2" t="s">
        <v>151518</v>
      </c>
      <c r="H12551" s="2" t="s">
        <v>717</v>
      </c>
      <c r="I12551" s="2" t="s">
        <v>717</v>
      </c>
      <c r="J12551" s="2" t="s">
        <v>151519</v>
      </c>
      <c r="K12551" s="2" t="s">
        <v>151520</v>
      </c>
      <c r="L12551" s="2" t="s">
        <v>151521</v>
      </c>
      <c r="M12551" s="2" t="s">
        <v>717</v>
      </c>
    </row>
    <row r="12552" spans="1:13" x14ac:dyDescent="0.2">
      <c r="A12552" s="5" t="s">
        <v>151522</v>
      </c>
      <c r="B12552" s="2" t="s">
        <v>151523</v>
      </c>
      <c r="C12552" s="2" t="s">
        <v>717</v>
      </c>
      <c r="D12552" s="2" t="s">
        <v>717</v>
      </c>
      <c r="E12552" s="2" t="s">
        <v>151524</v>
      </c>
      <c r="F12552" s="2" t="s">
        <v>717</v>
      </c>
      <c r="G12552" s="2" t="s">
        <v>151525</v>
      </c>
      <c r="H12552" s="2" t="s">
        <v>717</v>
      </c>
      <c r="I12552" s="2" t="s">
        <v>717</v>
      </c>
      <c r="J12552" s="2" t="s">
        <v>151526</v>
      </c>
      <c r="K12552" s="2" t="s">
        <v>151527</v>
      </c>
      <c r="L12552" s="2" t="s">
        <v>717</v>
      </c>
      <c r="M12552" s="2" t="s">
        <v>717</v>
      </c>
    </row>
    <row r="12553" spans="1:13" x14ac:dyDescent="0.2">
      <c r="A12553" s="5" t="s">
        <v>151528</v>
      </c>
      <c r="B12553" s="2" t="s">
        <v>151529</v>
      </c>
      <c r="C12553" s="2" t="s">
        <v>717</v>
      </c>
      <c r="D12553" s="2" t="s">
        <v>717</v>
      </c>
      <c r="E12553" s="2" t="s">
        <v>151530</v>
      </c>
      <c r="F12553" s="2" t="s">
        <v>717</v>
      </c>
      <c r="G12553" s="2" t="s">
        <v>151531</v>
      </c>
      <c r="H12553" s="2" t="s">
        <v>717</v>
      </c>
      <c r="I12553" s="2" t="s">
        <v>717</v>
      </c>
      <c r="J12553" s="2" t="s">
        <v>151532</v>
      </c>
      <c r="K12553" s="2" t="s">
        <v>151533</v>
      </c>
      <c r="L12553" s="2" t="s">
        <v>717</v>
      </c>
      <c r="M12553" s="2" t="s">
        <v>717</v>
      </c>
    </row>
    <row r="12554" spans="1:13" x14ac:dyDescent="0.2">
      <c r="A12554" s="5" t="s">
        <v>151534</v>
      </c>
      <c r="B12554" s="2" t="s">
        <v>151535</v>
      </c>
      <c r="C12554" s="2" t="s">
        <v>717</v>
      </c>
      <c r="D12554" s="2" t="s">
        <v>151536</v>
      </c>
      <c r="E12554" s="2" t="s">
        <v>717</v>
      </c>
      <c r="F12554" s="2" t="s">
        <v>717</v>
      </c>
      <c r="G12554" s="2" t="s">
        <v>717</v>
      </c>
      <c r="H12554" s="2" t="s">
        <v>717</v>
      </c>
      <c r="I12554" s="2" t="s">
        <v>717</v>
      </c>
      <c r="J12554" s="2" t="s">
        <v>151537</v>
      </c>
      <c r="K12554" s="2" t="s">
        <v>151538</v>
      </c>
      <c r="L12554" s="2" t="s">
        <v>717</v>
      </c>
      <c r="M12554" s="2" t="s">
        <v>717</v>
      </c>
    </row>
    <row r="12555" spans="1:13" x14ac:dyDescent="0.2">
      <c r="A12555" s="5" t="s">
        <v>151539</v>
      </c>
      <c r="B12555" s="2" t="s">
        <v>151540</v>
      </c>
      <c r="C12555" s="2" t="s">
        <v>717</v>
      </c>
      <c r="D12555" s="2" t="s">
        <v>717</v>
      </c>
      <c r="E12555" s="2" t="s">
        <v>717</v>
      </c>
      <c r="F12555" s="2" t="s">
        <v>717</v>
      </c>
      <c r="G12555" s="2" t="s">
        <v>717</v>
      </c>
      <c r="H12555" s="2" t="s">
        <v>717</v>
      </c>
      <c r="I12555" s="2" t="s">
        <v>717</v>
      </c>
      <c r="J12555" s="2" t="s">
        <v>151541</v>
      </c>
      <c r="K12555" s="2" t="s">
        <v>151542</v>
      </c>
      <c r="L12555" s="2" t="s">
        <v>151543</v>
      </c>
      <c r="M12555" s="2" t="s">
        <v>717</v>
      </c>
    </row>
    <row r="12556" spans="1:13" x14ac:dyDescent="0.2">
      <c r="A12556" s="5" t="s">
        <v>151544</v>
      </c>
      <c r="B12556" s="2" t="s">
        <v>151545</v>
      </c>
      <c r="C12556" s="2" t="s">
        <v>717</v>
      </c>
      <c r="D12556" s="2" t="s">
        <v>717</v>
      </c>
      <c r="E12556" s="2" t="s">
        <v>151546</v>
      </c>
      <c r="F12556" s="2" t="s">
        <v>717</v>
      </c>
      <c r="G12556" s="2" t="s">
        <v>151547</v>
      </c>
      <c r="H12556" s="2" t="s">
        <v>717</v>
      </c>
      <c r="I12556" s="2" t="s">
        <v>717</v>
      </c>
      <c r="J12556" s="2" t="s">
        <v>151548</v>
      </c>
      <c r="K12556" s="2" t="s">
        <v>151549</v>
      </c>
      <c r="L12556" s="2" t="s">
        <v>717</v>
      </c>
      <c r="M12556" s="2" t="s">
        <v>717</v>
      </c>
    </row>
    <row r="12557" spans="1:13" x14ac:dyDescent="0.2">
      <c r="A12557" s="5" t="s">
        <v>151550</v>
      </c>
      <c r="B12557" s="2" t="s">
        <v>151551</v>
      </c>
      <c r="C12557" s="2" t="s">
        <v>717</v>
      </c>
      <c r="D12557" s="2" t="s">
        <v>151552</v>
      </c>
      <c r="E12557" s="2" t="s">
        <v>717</v>
      </c>
      <c r="F12557" s="2" t="s">
        <v>717</v>
      </c>
      <c r="G12557" s="2" t="s">
        <v>151553</v>
      </c>
      <c r="H12557" s="2" t="s">
        <v>717</v>
      </c>
      <c r="I12557" s="2" t="s">
        <v>717</v>
      </c>
      <c r="J12557" s="2" t="s">
        <v>151554</v>
      </c>
      <c r="K12557" s="2" t="s">
        <v>151555</v>
      </c>
      <c r="L12557" s="2" t="s">
        <v>717</v>
      </c>
      <c r="M12557" s="2" t="s">
        <v>717</v>
      </c>
    </row>
    <row r="12558" spans="1:13" x14ac:dyDescent="0.2">
      <c r="A12558" s="5" t="s">
        <v>151556</v>
      </c>
      <c r="B12558" s="2" t="s">
        <v>151557</v>
      </c>
      <c r="C12558" s="2" t="s">
        <v>717</v>
      </c>
      <c r="D12558" s="2" t="s">
        <v>717</v>
      </c>
      <c r="E12558" s="2" t="s">
        <v>717</v>
      </c>
      <c r="F12558" s="2" t="s">
        <v>717</v>
      </c>
      <c r="G12558" s="2" t="s">
        <v>151558</v>
      </c>
      <c r="H12558" s="2" t="s">
        <v>717</v>
      </c>
      <c r="I12558" s="2" t="s">
        <v>717</v>
      </c>
      <c r="J12558" s="2" t="s">
        <v>151559</v>
      </c>
      <c r="K12558" s="2" t="s">
        <v>151560</v>
      </c>
      <c r="L12558" s="2" t="s">
        <v>717</v>
      </c>
      <c r="M12558" s="2" t="s">
        <v>717</v>
      </c>
    </row>
    <row r="12559" spans="1:13" x14ac:dyDescent="0.2">
      <c r="A12559" s="5" t="s">
        <v>151561</v>
      </c>
      <c r="B12559" s="2" t="s">
        <v>151562</v>
      </c>
      <c r="C12559" s="2" t="s">
        <v>717</v>
      </c>
      <c r="D12559" s="2" t="s">
        <v>717</v>
      </c>
      <c r="E12559" s="2" t="s">
        <v>717</v>
      </c>
      <c r="F12559" s="2" t="s">
        <v>717</v>
      </c>
      <c r="G12559" s="2" t="s">
        <v>151563</v>
      </c>
      <c r="H12559" s="2" t="s">
        <v>717</v>
      </c>
      <c r="I12559" s="2" t="s">
        <v>717</v>
      </c>
      <c r="J12559" s="2" t="s">
        <v>151564</v>
      </c>
      <c r="K12559" s="2" t="s">
        <v>151565</v>
      </c>
      <c r="L12559" s="2" t="s">
        <v>151566</v>
      </c>
      <c r="M12559" s="2" t="s">
        <v>717</v>
      </c>
    </row>
    <row r="12560" spans="1:13" x14ac:dyDescent="0.2">
      <c r="A12560" s="5" t="s">
        <v>151567</v>
      </c>
      <c r="B12560" s="2" t="s">
        <v>151568</v>
      </c>
      <c r="C12560" s="2" t="s">
        <v>717</v>
      </c>
      <c r="D12560" s="2" t="s">
        <v>717</v>
      </c>
      <c r="E12560" s="2" t="s">
        <v>717</v>
      </c>
      <c r="F12560" s="2" t="s">
        <v>717</v>
      </c>
      <c r="G12560" s="2" t="s">
        <v>717</v>
      </c>
      <c r="H12560" s="2" t="s">
        <v>717</v>
      </c>
      <c r="I12560" s="2" t="s">
        <v>717</v>
      </c>
      <c r="J12560" s="2" t="s">
        <v>151569</v>
      </c>
      <c r="K12560" s="2" t="s">
        <v>717</v>
      </c>
      <c r="L12560" s="2" t="s">
        <v>151570</v>
      </c>
      <c r="M12560" s="2" t="s">
        <v>151571</v>
      </c>
    </row>
    <row r="12561" spans="1:13" x14ac:dyDescent="0.2">
      <c r="A12561" s="5" t="s">
        <v>151572</v>
      </c>
      <c r="B12561" s="2" t="s">
        <v>151573</v>
      </c>
      <c r="C12561" s="2" t="s">
        <v>717</v>
      </c>
      <c r="D12561" s="2" t="s">
        <v>717</v>
      </c>
      <c r="E12561" s="2" t="s">
        <v>717</v>
      </c>
      <c r="F12561" s="2" t="s">
        <v>717</v>
      </c>
      <c r="G12561" s="2" t="s">
        <v>151574</v>
      </c>
      <c r="H12561" s="2" t="s">
        <v>717</v>
      </c>
      <c r="I12561" s="2" t="s">
        <v>717</v>
      </c>
      <c r="J12561" s="2" t="s">
        <v>151575</v>
      </c>
      <c r="K12561" s="2" t="s">
        <v>151576</v>
      </c>
      <c r="L12561" s="2" t="s">
        <v>151577</v>
      </c>
      <c r="M12561" s="2" t="s">
        <v>717</v>
      </c>
    </row>
    <row r="12562" spans="1:13" x14ac:dyDescent="0.2">
      <c r="A12562" s="5" t="s">
        <v>151578</v>
      </c>
      <c r="B12562" s="2" t="s">
        <v>151579</v>
      </c>
      <c r="C12562" s="2" t="s">
        <v>717</v>
      </c>
      <c r="D12562" s="2" t="s">
        <v>717</v>
      </c>
      <c r="E12562" s="2" t="s">
        <v>717</v>
      </c>
      <c r="F12562" s="2" t="s">
        <v>717</v>
      </c>
      <c r="G12562" s="2" t="s">
        <v>151580</v>
      </c>
      <c r="H12562" s="2" t="s">
        <v>717</v>
      </c>
      <c r="I12562" s="2" t="s">
        <v>717</v>
      </c>
      <c r="J12562" s="2" t="s">
        <v>151581</v>
      </c>
      <c r="K12562" s="2" t="s">
        <v>151582</v>
      </c>
      <c r="L12562" s="2" t="s">
        <v>151583</v>
      </c>
      <c r="M12562" s="2" t="s">
        <v>717</v>
      </c>
    </row>
    <row r="12563" spans="1:13" x14ac:dyDescent="0.2">
      <c r="A12563" s="5" t="s">
        <v>151584</v>
      </c>
      <c r="B12563" s="2" t="s">
        <v>151585</v>
      </c>
      <c r="C12563" s="2" t="s">
        <v>717</v>
      </c>
      <c r="D12563" s="2" t="s">
        <v>717</v>
      </c>
      <c r="E12563" s="2" t="s">
        <v>717</v>
      </c>
      <c r="F12563" s="2" t="s">
        <v>151586</v>
      </c>
      <c r="G12563" s="2" t="s">
        <v>717</v>
      </c>
      <c r="H12563" s="2" t="s">
        <v>717</v>
      </c>
      <c r="I12563" s="2" t="s">
        <v>717</v>
      </c>
      <c r="J12563" s="2" t="s">
        <v>717</v>
      </c>
      <c r="K12563" s="2" t="s">
        <v>717</v>
      </c>
      <c r="L12563" s="2" t="s">
        <v>717</v>
      </c>
      <c r="M12563" s="2" t="s">
        <v>151587</v>
      </c>
    </row>
    <row r="12564" spans="1:13" x14ac:dyDescent="0.2">
      <c r="A12564" s="5" t="s">
        <v>151588</v>
      </c>
      <c r="B12564" s="2" t="s">
        <v>151589</v>
      </c>
      <c r="C12564" s="2" t="s">
        <v>151590</v>
      </c>
      <c r="D12564" s="2" t="s">
        <v>717</v>
      </c>
      <c r="E12564" s="2" t="s">
        <v>717</v>
      </c>
      <c r="F12564" s="2" t="s">
        <v>717</v>
      </c>
      <c r="G12564" s="2" t="s">
        <v>717</v>
      </c>
      <c r="H12564" s="2" t="s">
        <v>151591</v>
      </c>
      <c r="I12564" s="2" t="s">
        <v>151592</v>
      </c>
      <c r="J12564" s="2" t="s">
        <v>717</v>
      </c>
      <c r="K12564" s="2" t="s">
        <v>151593</v>
      </c>
      <c r="L12564" s="2" t="s">
        <v>717</v>
      </c>
      <c r="M12564" s="2" t="s">
        <v>717</v>
      </c>
    </row>
    <row r="12565" spans="1:13" x14ac:dyDescent="0.2">
      <c r="A12565" s="5" t="s">
        <v>151594</v>
      </c>
      <c r="B12565" s="2" t="s">
        <v>151595</v>
      </c>
      <c r="C12565" s="2" t="s">
        <v>717</v>
      </c>
      <c r="D12565" s="2" t="s">
        <v>151596</v>
      </c>
      <c r="E12565" s="2" t="s">
        <v>717</v>
      </c>
      <c r="F12565" s="2" t="s">
        <v>151597</v>
      </c>
      <c r="G12565" s="2" t="s">
        <v>717</v>
      </c>
      <c r="H12565" s="2" t="s">
        <v>717</v>
      </c>
      <c r="I12565" s="2" t="s">
        <v>717</v>
      </c>
      <c r="J12565" s="2" t="s">
        <v>151598</v>
      </c>
      <c r="K12565" s="2" t="s">
        <v>151599</v>
      </c>
      <c r="L12565" s="2" t="s">
        <v>717</v>
      </c>
      <c r="M12565" s="2" t="s">
        <v>717</v>
      </c>
    </row>
    <row r="12566" spans="1:13" x14ac:dyDescent="0.2">
      <c r="A12566" s="5" t="s">
        <v>151600</v>
      </c>
      <c r="B12566" s="2" t="s">
        <v>151601</v>
      </c>
      <c r="C12566" s="2" t="s">
        <v>717</v>
      </c>
      <c r="D12566" s="2" t="s">
        <v>151602</v>
      </c>
      <c r="E12566" s="2" t="s">
        <v>151603</v>
      </c>
      <c r="F12566" s="2" t="s">
        <v>717</v>
      </c>
      <c r="G12566" s="2" t="s">
        <v>717</v>
      </c>
      <c r="H12566" s="2" t="s">
        <v>717</v>
      </c>
      <c r="I12566" s="2" t="s">
        <v>717</v>
      </c>
      <c r="J12566" s="2" t="s">
        <v>151604</v>
      </c>
      <c r="K12566" s="2" t="s">
        <v>151605</v>
      </c>
      <c r="L12566" s="2" t="s">
        <v>717</v>
      </c>
      <c r="M12566" s="2" t="s">
        <v>717</v>
      </c>
    </row>
    <row r="12567" spans="1:13" x14ac:dyDescent="0.2">
      <c r="A12567" s="5" t="s">
        <v>151606</v>
      </c>
      <c r="B12567" s="2" t="s">
        <v>151607</v>
      </c>
      <c r="C12567" s="2" t="s">
        <v>717</v>
      </c>
      <c r="D12567" s="2" t="s">
        <v>717</v>
      </c>
      <c r="E12567" s="2" t="s">
        <v>717</v>
      </c>
      <c r="F12567" s="2" t="s">
        <v>717</v>
      </c>
      <c r="G12567" s="2" t="s">
        <v>151608</v>
      </c>
      <c r="H12567" s="2" t="s">
        <v>717</v>
      </c>
      <c r="I12567" s="2" t="s">
        <v>717</v>
      </c>
      <c r="J12567" s="2" t="s">
        <v>717</v>
      </c>
      <c r="K12567" s="2" t="s">
        <v>151609</v>
      </c>
      <c r="L12567" s="2" t="s">
        <v>151610</v>
      </c>
      <c r="M12567" s="2" t="s">
        <v>717</v>
      </c>
    </row>
    <row r="12568" spans="1:13" x14ac:dyDescent="0.2">
      <c r="A12568" s="5" t="s">
        <v>151611</v>
      </c>
      <c r="B12568" s="2" t="s">
        <v>151612</v>
      </c>
      <c r="C12568" s="2" t="s">
        <v>717</v>
      </c>
      <c r="D12568" s="2" t="s">
        <v>151613</v>
      </c>
      <c r="E12568" s="2" t="s">
        <v>717</v>
      </c>
      <c r="F12568" s="2" t="s">
        <v>717</v>
      </c>
      <c r="G12568" s="2" t="s">
        <v>717</v>
      </c>
      <c r="H12568" s="2" t="s">
        <v>717</v>
      </c>
      <c r="I12568" s="2" t="s">
        <v>717</v>
      </c>
      <c r="J12568" s="2" t="s">
        <v>151614</v>
      </c>
      <c r="K12568" s="2" t="s">
        <v>151615</v>
      </c>
      <c r="L12568" s="2" t="s">
        <v>151616</v>
      </c>
      <c r="M12568" s="2" t="s">
        <v>717</v>
      </c>
    </row>
    <row r="12569" spans="1:13" x14ac:dyDescent="0.2">
      <c r="A12569" s="5" t="s">
        <v>151617</v>
      </c>
      <c r="B12569" s="2" t="s">
        <v>151618</v>
      </c>
      <c r="C12569" s="2" t="s">
        <v>717</v>
      </c>
      <c r="D12569" s="2" t="s">
        <v>717</v>
      </c>
      <c r="E12569" s="2" t="s">
        <v>717</v>
      </c>
      <c r="F12569" s="2" t="s">
        <v>717</v>
      </c>
      <c r="G12569" s="2" t="s">
        <v>151619</v>
      </c>
      <c r="H12569" s="2" t="s">
        <v>717</v>
      </c>
      <c r="I12569" s="2" t="s">
        <v>717</v>
      </c>
      <c r="J12569" s="2" t="s">
        <v>151620</v>
      </c>
      <c r="K12569" s="2" t="s">
        <v>151621</v>
      </c>
      <c r="L12569" s="2" t="s">
        <v>717</v>
      </c>
      <c r="M12569" s="2" t="s">
        <v>717</v>
      </c>
    </row>
    <row r="12570" spans="1:13" x14ac:dyDescent="0.2">
      <c r="A12570" s="5" t="s">
        <v>151622</v>
      </c>
      <c r="B12570" s="2" t="s">
        <v>151623</v>
      </c>
      <c r="C12570" s="2" t="s">
        <v>717</v>
      </c>
      <c r="D12570" s="2" t="s">
        <v>717</v>
      </c>
      <c r="E12570" s="2" t="s">
        <v>717</v>
      </c>
      <c r="F12570" s="2" t="s">
        <v>717</v>
      </c>
      <c r="G12570" s="2" t="s">
        <v>151624</v>
      </c>
      <c r="H12570" s="2" t="s">
        <v>717</v>
      </c>
      <c r="I12570" s="2" t="s">
        <v>717</v>
      </c>
      <c r="J12570" s="2" t="s">
        <v>151625</v>
      </c>
      <c r="K12570" s="2" t="s">
        <v>151626</v>
      </c>
      <c r="L12570" s="2" t="s">
        <v>151627</v>
      </c>
      <c r="M12570" s="2" t="s">
        <v>717</v>
      </c>
    </row>
    <row r="12571" spans="1:13" x14ac:dyDescent="0.2">
      <c r="A12571" s="5" t="s">
        <v>151628</v>
      </c>
      <c r="B12571" s="2" t="s">
        <v>151629</v>
      </c>
      <c r="C12571" s="2" t="s">
        <v>717</v>
      </c>
      <c r="D12571" s="2" t="s">
        <v>717</v>
      </c>
      <c r="E12571" s="2" t="s">
        <v>151630</v>
      </c>
      <c r="F12571" s="2" t="s">
        <v>151631</v>
      </c>
      <c r="G12571" s="2" t="s">
        <v>717</v>
      </c>
      <c r="H12571" s="2" t="s">
        <v>717</v>
      </c>
      <c r="I12571" s="2" t="s">
        <v>717</v>
      </c>
      <c r="J12571" s="2" t="s">
        <v>717</v>
      </c>
      <c r="K12571" s="2" t="s">
        <v>151632</v>
      </c>
      <c r="L12571" s="2" t="s">
        <v>717</v>
      </c>
      <c r="M12571" s="2" t="s">
        <v>717</v>
      </c>
    </row>
    <row r="12572" spans="1:13" x14ac:dyDescent="0.2">
      <c r="A12572" s="5" t="s">
        <v>151633</v>
      </c>
      <c r="B12572" s="2" t="s">
        <v>151634</v>
      </c>
      <c r="C12572" s="2" t="s">
        <v>717</v>
      </c>
      <c r="D12572" s="2" t="s">
        <v>717</v>
      </c>
      <c r="E12572" s="2" t="s">
        <v>717</v>
      </c>
      <c r="F12572" s="2" t="s">
        <v>151635</v>
      </c>
      <c r="G12572" s="2" t="s">
        <v>717</v>
      </c>
      <c r="H12572" s="2" t="s">
        <v>717</v>
      </c>
      <c r="I12572" s="2" t="s">
        <v>717</v>
      </c>
      <c r="J12572" s="2" t="s">
        <v>151636</v>
      </c>
      <c r="K12572" s="2" t="s">
        <v>151637</v>
      </c>
      <c r="L12572" s="2" t="s">
        <v>717</v>
      </c>
      <c r="M12572" s="2" t="s">
        <v>717</v>
      </c>
    </row>
    <row r="12573" spans="1:13" x14ac:dyDescent="0.2">
      <c r="A12573" s="5" t="s">
        <v>151638</v>
      </c>
      <c r="B12573" s="2" t="s">
        <v>151639</v>
      </c>
      <c r="C12573" s="2" t="s">
        <v>717</v>
      </c>
      <c r="D12573" s="2" t="s">
        <v>717</v>
      </c>
      <c r="E12573" s="2" t="s">
        <v>717</v>
      </c>
      <c r="F12573" s="2" t="s">
        <v>717</v>
      </c>
      <c r="G12573" s="2" t="s">
        <v>151640</v>
      </c>
      <c r="H12573" s="2" t="s">
        <v>717</v>
      </c>
      <c r="I12573" s="2" t="s">
        <v>717</v>
      </c>
      <c r="J12573" s="2" t="s">
        <v>151641</v>
      </c>
      <c r="K12573" s="2" t="s">
        <v>151642</v>
      </c>
      <c r="L12573" s="2" t="s">
        <v>151643</v>
      </c>
      <c r="M12573" s="2" t="s">
        <v>717</v>
      </c>
    </row>
    <row r="12574" spans="1:13" x14ac:dyDescent="0.2">
      <c r="A12574" s="5" t="s">
        <v>151644</v>
      </c>
      <c r="B12574" s="2" t="s">
        <v>151645</v>
      </c>
      <c r="C12574" s="2" t="s">
        <v>717</v>
      </c>
      <c r="D12574" s="2" t="s">
        <v>717</v>
      </c>
      <c r="E12574" s="2" t="s">
        <v>151646</v>
      </c>
      <c r="F12574" s="2" t="s">
        <v>151647</v>
      </c>
      <c r="G12574" s="2" t="s">
        <v>717</v>
      </c>
      <c r="H12574" s="2" t="s">
        <v>717</v>
      </c>
      <c r="I12574" s="2" t="s">
        <v>717</v>
      </c>
      <c r="J12574" s="2" t="s">
        <v>717</v>
      </c>
      <c r="K12574" s="2" t="s">
        <v>151648</v>
      </c>
      <c r="L12574" s="2" t="s">
        <v>151649</v>
      </c>
      <c r="M12574" s="2" t="s">
        <v>717</v>
      </c>
    </row>
    <row r="12575" spans="1:13" x14ac:dyDescent="0.2">
      <c r="A12575" s="5" t="s">
        <v>151650</v>
      </c>
      <c r="B12575" s="2" t="s">
        <v>151651</v>
      </c>
      <c r="C12575" s="2" t="s">
        <v>717</v>
      </c>
      <c r="D12575" s="2" t="s">
        <v>717</v>
      </c>
      <c r="E12575" s="2" t="s">
        <v>717</v>
      </c>
      <c r="F12575" s="2" t="s">
        <v>717</v>
      </c>
      <c r="G12575" s="2" t="s">
        <v>151652</v>
      </c>
      <c r="H12575" s="2" t="s">
        <v>717</v>
      </c>
      <c r="I12575" s="2" t="s">
        <v>717</v>
      </c>
      <c r="J12575" s="2" t="s">
        <v>151653</v>
      </c>
      <c r="K12575" s="2" t="s">
        <v>151654</v>
      </c>
      <c r="L12575" s="2" t="s">
        <v>151655</v>
      </c>
      <c r="M12575" s="2" t="s">
        <v>717</v>
      </c>
    </row>
    <row r="12576" spans="1:13" x14ac:dyDescent="0.2">
      <c r="A12576" s="5" t="s">
        <v>151656</v>
      </c>
      <c r="B12576" s="2" t="s">
        <v>151657</v>
      </c>
      <c r="C12576" s="2" t="s">
        <v>717</v>
      </c>
      <c r="D12576" s="2" t="s">
        <v>717</v>
      </c>
      <c r="E12576" s="2" t="s">
        <v>717</v>
      </c>
      <c r="F12576" s="2" t="s">
        <v>717</v>
      </c>
      <c r="G12576" s="2" t="s">
        <v>151658</v>
      </c>
      <c r="H12576" s="2" t="s">
        <v>717</v>
      </c>
      <c r="I12576" s="2" t="s">
        <v>717</v>
      </c>
      <c r="J12576" s="2" t="s">
        <v>151659</v>
      </c>
      <c r="K12576" s="2" t="s">
        <v>151660</v>
      </c>
      <c r="L12576" s="2" t="s">
        <v>151661</v>
      </c>
      <c r="M12576" s="2" t="s">
        <v>717</v>
      </c>
    </row>
    <row r="12577" spans="1:13" x14ac:dyDescent="0.2">
      <c r="A12577" s="5" t="s">
        <v>151662</v>
      </c>
      <c r="B12577" s="2" t="s">
        <v>151663</v>
      </c>
      <c r="C12577" s="2" t="s">
        <v>717</v>
      </c>
      <c r="D12577" s="2" t="s">
        <v>717</v>
      </c>
      <c r="E12577" s="2" t="s">
        <v>717</v>
      </c>
      <c r="F12577" s="2" t="s">
        <v>151664</v>
      </c>
      <c r="G12577" s="2" t="s">
        <v>151665</v>
      </c>
      <c r="H12577" s="2" t="s">
        <v>717</v>
      </c>
      <c r="I12577" s="2" t="s">
        <v>717</v>
      </c>
      <c r="J12577" s="2" t="s">
        <v>151666</v>
      </c>
      <c r="K12577" s="2" t="s">
        <v>151667</v>
      </c>
      <c r="L12577" s="2" t="s">
        <v>717</v>
      </c>
      <c r="M12577" s="2" t="s">
        <v>717</v>
      </c>
    </row>
    <row r="12578" spans="1:13" x14ac:dyDescent="0.2">
      <c r="A12578" s="5" t="s">
        <v>151668</v>
      </c>
      <c r="B12578" s="2" t="s">
        <v>151669</v>
      </c>
      <c r="C12578" s="2" t="s">
        <v>717</v>
      </c>
      <c r="D12578" s="2" t="s">
        <v>717</v>
      </c>
      <c r="E12578" s="2" t="s">
        <v>151670</v>
      </c>
      <c r="F12578" s="2" t="s">
        <v>717</v>
      </c>
      <c r="G12578" s="2" t="s">
        <v>151671</v>
      </c>
      <c r="H12578" s="2" t="s">
        <v>717</v>
      </c>
      <c r="I12578" s="2" t="s">
        <v>717</v>
      </c>
      <c r="J12578" s="2" t="s">
        <v>151672</v>
      </c>
      <c r="K12578" s="2" t="s">
        <v>151673</v>
      </c>
      <c r="L12578" s="2" t="s">
        <v>717</v>
      </c>
      <c r="M12578" s="2" t="s">
        <v>717</v>
      </c>
    </row>
    <row r="12579" spans="1:13" x14ac:dyDescent="0.2">
      <c r="A12579" s="5" t="s">
        <v>151674</v>
      </c>
      <c r="B12579" s="2" t="s">
        <v>151675</v>
      </c>
      <c r="C12579" s="2" t="s">
        <v>717</v>
      </c>
      <c r="D12579" s="2" t="s">
        <v>717</v>
      </c>
      <c r="E12579" s="2" t="s">
        <v>717</v>
      </c>
      <c r="F12579" s="2" t="s">
        <v>151676</v>
      </c>
      <c r="G12579" s="2" t="s">
        <v>717</v>
      </c>
      <c r="H12579" s="2" t="s">
        <v>717</v>
      </c>
      <c r="I12579" s="2" t="s">
        <v>717</v>
      </c>
      <c r="J12579" s="2" t="s">
        <v>151677</v>
      </c>
      <c r="K12579" s="2" t="s">
        <v>151678</v>
      </c>
      <c r="L12579" s="2" t="s">
        <v>151679</v>
      </c>
      <c r="M12579" s="2" t="s">
        <v>717</v>
      </c>
    </row>
    <row r="12580" spans="1:13" x14ac:dyDescent="0.2">
      <c r="A12580" s="5" t="s">
        <v>151680</v>
      </c>
      <c r="B12580" s="2" t="s">
        <v>151681</v>
      </c>
      <c r="C12580" s="2" t="s">
        <v>717</v>
      </c>
      <c r="D12580" s="2" t="s">
        <v>717</v>
      </c>
      <c r="E12580" s="2" t="s">
        <v>717</v>
      </c>
      <c r="F12580" s="2" t="s">
        <v>717</v>
      </c>
      <c r="G12580" s="2" t="s">
        <v>151682</v>
      </c>
      <c r="H12580" s="2" t="s">
        <v>717</v>
      </c>
      <c r="I12580" s="2" t="s">
        <v>717</v>
      </c>
      <c r="J12580" s="2" t="s">
        <v>151683</v>
      </c>
      <c r="K12580" s="2" t="s">
        <v>151684</v>
      </c>
      <c r="L12580" s="2" t="s">
        <v>151685</v>
      </c>
      <c r="M12580" s="2" t="s">
        <v>717</v>
      </c>
    </row>
    <row r="12581" spans="1:13" x14ac:dyDescent="0.2">
      <c r="A12581" s="5" t="s">
        <v>151686</v>
      </c>
      <c r="B12581" s="2" t="s">
        <v>151687</v>
      </c>
      <c r="C12581" s="2" t="s">
        <v>717</v>
      </c>
      <c r="D12581" s="2" t="s">
        <v>717</v>
      </c>
      <c r="E12581" s="2" t="s">
        <v>717</v>
      </c>
      <c r="F12581" s="2" t="s">
        <v>717</v>
      </c>
      <c r="G12581" s="2" t="s">
        <v>151688</v>
      </c>
      <c r="H12581" s="2" t="s">
        <v>717</v>
      </c>
      <c r="I12581" s="2" t="s">
        <v>717</v>
      </c>
      <c r="J12581" s="2" t="s">
        <v>151689</v>
      </c>
      <c r="K12581" s="2" t="s">
        <v>717</v>
      </c>
      <c r="L12581" s="2" t="s">
        <v>151690</v>
      </c>
      <c r="M12581" s="2" t="s">
        <v>717</v>
      </c>
    </row>
    <row r="12582" spans="1:13" x14ac:dyDescent="0.2">
      <c r="A12582" s="5" t="s">
        <v>151691</v>
      </c>
      <c r="B12582" s="2" t="s">
        <v>151692</v>
      </c>
      <c r="C12582" s="2" t="s">
        <v>717</v>
      </c>
      <c r="D12582" s="2" t="s">
        <v>717</v>
      </c>
      <c r="E12582" s="2" t="s">
        <v>717</v>
      </c>
      <c r="F12582" s="2" t="s">
        <v>717</v>
      </c>
      <c r="G12582" s="2" t="s">
        <v>151693</v>
      </c>
      <c r="H12582" s="2" t="s">
        <v>717</v>
      </c>
      <c r="I12582" s="2" t="s">
        <v>717</v>
      </c>
      <c r="J12582" s="2" t="s">
        <v>151694</v>
      </c>
      <c r="K12582" s="2" t="s">
        <v>151695</v>
      </c>
      <c r="L12582" s="2" t="s">
        <v>717</v>
      </c>
      <c r="M12582" s="2" t="s">
        <v>717</v>
      </c>
    </row>
    <row r="12583" spans="1:13" x14ac:dyDescent="0.2">
      <c r="A12583" s="5" t="s">
        <v>151696</v>
      </c>
      <c r="B12583" s="2" t="s">
        <v>151697</v>
      </c>
      <c r="C12583" s="2" t="s">
        <v>717</v>
      </c>
      <c r="D12583" s="2" t="s">
        <v>717</v>
      </c>
      <c r="E12583" s="2" t="s">
        <v>151698</v>
      </c>
      <c r="F12583" s="2" t="s">
        <v>151699</v>
      </c>
      <c r="G12583" s="2" t="s">
        <v>151700</v>
      </c>
      <c r="H12583" s="2" t="s">
        <v>717</v>
      </c>
      <c r="I12583" s="2" t="s">
        <v>717</v>
      </c>
      <c r="J12583" s="2" t="s">
        <v>717</v>
      </c>
      <c r="K12583" s="2" t="s">
        <v>717</v>
      </c>
      <c r="L12583" s="2" t="s">
        <v>151701</v>
      </c>
      <c r="M12583" s="2" t="s">
        <v>717</v>
      </c>
    </row>
    <row r="12584" spans="1:13" x14ac:dyDescent="0.2">
      <c r="A12584" s="5" t="s">
        <v>151702</v>
      </c>
      <c r="B12584" s="2" t="s">
        <v>151703</v>
      </c>
      <c r="C12584" s="2" t="s">
        <v>717</v>
      </c>
      <c r="D12584" s="2" t="s">
        <v>717</v>
      </c>
      <c r="E12584" s="2" t="s">
        <v>717</v>
      </c>
      <c r="F12584" s="2" t="s">
        <v>717</v>
      </c>
      <c r="G12584" s="2" t="s">
        <v>151704</v>
      </c>
      <c r="H12584" s="2" t="s">
        <v>717</v>
      </c>
      <c r="I12584" s="2" t="s">
        <v>717</v>
      </c>
      <c r="J12584" s="2" t="s">
        <v>151705</v>
      </c>
      <c r="K12584" s="2" t="s">
        <v>151706</v>
      </c>
      <c r="L12584" s="2" t="s">
        <v>151707</v>
      </c>
      <c r="M12584" s="2" t="s">
        <v>717</v>
      </c>
    </row>
    <row r="12585" spans="1:13" x14ac:dyDescent="0.2">
      <c r="A12585" s="5" t="s">
        <v>151708</v>
      </c>
      <c r="B12585" s="2" t="s">
        <v>151709</v>
      </c>
      <c r="C12585" s="2" t="s">
        <v>717</v>
      </c>
      <c r="D12585" s="2" t="s">
        <v>717</v>
      </c>
      <c r="E12585" s="2" t="s">
        <v>717</v>
      </c>
      <c r="F12585" s="2" t="s">
        <v>717</v>
      </c>
      <c r="G12585" s="2" t="s">
        <v>717</v>
      </c>
      <c r="H12585" s="2" t="s">
        <v>717</v>
      </c>
      <c r="I12585" s="2" t="s">
        <v>717</v>
      </c>
      <c r="J12585" s="2" t="s">
        <v>151710</v>
      </c>
      <c r="K12585" s="2" t="s">
        <v>151711</v>
      </c>
      <c r="L12585" s="2" t="s">
        <v>151712</v>
      </c>
      <c r="M12585" s="2" t="s">
        <v>717</v>
      </c>
    </row>
    <row r="12586" spans="1:13" x14ac:dyDescent="0.2">
      <c r="A12586" s="5" t="s">
        <v>151713</v>
      </c>
      <c r="B12586" s="2" t="s">
        <v>151714</v>
      </c>
      <c r="C12586" s="2" t="s">
        <v>717</v>
      </c>
      <c r="D12586" s="2" t="s">
        <v>717</v>
      </c>
      <c r="E12586" s="2" t="s">
        <v>717</v>
      </c>
      <c r="F12586" s="2" t="s">
        <v>717</v>
      </c>
      <c r="G12586" s="2" t="s">
        <v>151715</v>
      </c>
      <c r="H12586" s="2" t="s">
        <v>717</v>
      </c>
      <c r="I12586" s="2" t="s">
        <v>717</v>
      </c>
      <c r="J12586" s="2" t="s">
        <v>151716</v>
      </c>
      <c r="K12586" s="2" t="s">
        <v>151717</v>
      </c>
      <c r="L12586" s="2" t="s">
        <v>151718</v>
      </c>
      <c r="M12586" s="2" t="s">
        <v>717</v>
      </c>
    </row>
    <row r="12587" spans="1:13" x14ac:dyDescent="0.2">
      <c r="A12587" s="5" t="s">
        <v>151719</v>
      </c>
      <c r="B12587" s="2" t="s">
        <v>151720</v>
      </c>
      <c r="C12587" s="2" t="s">
        <v>717</v>
      </c>
      <c r="D12587" s="2" t="s">
        <v>717</v>
      </c>
      <c r="E12587" s="2" t="s">
        <v>717</v>
      </c>
      <c r="F12587" s="2" t="s">
        <v>717</v>
      </c>
      <c r="G12587" s="2" t="s">
        <v>151721</v>
      </c>
      <c r="H12587" s="2" t="s">
        <v>717</v>
      </c>
      <c r="I12587" s="2" t="s">
        <v>717</v>
      </c>
      <c r="J12587" s="2" t="s">
        <v>151722</v>
      </c>
      <c r="K12587" s="2" t="s">
        <v>151723</v>
      </c>
      <c r="L12587" s="2" t="s">
        <v>151724</v>
      </c>
      <c r="M12587" s="2" t="s">
        <v>717</v>
      </c>
    </row>
    <row r="12588" spans="1:13" x14ac:dyDescent="0.2">
      <c r="A12588" s="5" t="s">
        <v>151725</v>
      </c>
      <c r="B12588" s="2" t="s">
        <v>151726</v>
      </c>
      <c r="C12588" s="2" t="s">
        <v>151727</v>
      </c>
      <c r="D12588" s="2" t="s">
        <v>717</v>
      </c>
      <c r="E12588" s="2" t="s">
        <v>151728</v>
      </c>
      <c r="F12588" s="2" t="s">
        <v>717</v>
      </c>
      <c r="G12588" s="2" t="s">
        <v>717</v>
      </c>
      <c r="H12588" s="2" t="s">
        <v>151729</v>
      </c>
      <c r="I12588" s="2" t="s">
        <v>151730</v>
      </c>
      <c r="J12588" s="2" t="s">
        <v>717</v>
      </c>
      <c r="K12588" s="2" t="s">
        <v>717</v>
      </c>
      <c r="L12588" s="2" t="s">
        <v>717</v>
      </c>
      <c r="M12588" s="2" t="s">
        <v>717</v>
      </c>
    </row>
    <row r="12589" spans="1:13" x14ac:dyDescent="0.2">
      <c r="A12589" s="5" t="s">
        <v>151731</v>
      </c>
      <c r="B12589" s="2" t="s">
        <v>151732</v>
      </c>
      <c r="C12589" s="2" t="s">
        <v>717</v>
      </c>
      <c r="D12589" s="2" t="s">
        <v>717</v>
      </c>
      <c r="E12589" s="2" t="s">
        <v>717</v>
      </c>
      <c r="F12589" s="2" t="s">
        <v>717</v>
      </c>
      <c r="G12589" s="2" t="s">
        <v>717</v>
      </c>
      <c r="H12589" s="2" t="s">
        <v>717</v>
      </c>
      <c r="I12589" s="2" t="s">
        <v>717</v>
      </c>
      <c r="J12589" s="2" t="s">
        <v>151733</v>
      </c>
      <c r="K12589" s="2" t="s">
        <v>717</v>
      </c>
      <c r="L12589" s="2" t="s">
        <v>151734</v>
      </c>
      <c r="M12589" s="2" t="s">
        <v>717</v>
      </c>
    </row>
    <row r="12590" spans="1:13" x14ac:dyDescent="0.2">
      <c r="A12590" s="5" t="s">
        <v>151735</v>
      </c>
      <c r="B12590" s="2" t="s">
        <v>151736</v>
      </c>
      <c r="C12590" s="2" t="s">
        <v>717</v>
      </c>
      <c r="D12590" s="2" t="s">
        <v>717</v>
      </c>
      <c r="E12590" s="2" t="s">
        <v>717</v>
      </c>
      <c r="F12590" s="2" t="s">
        <v>717</v>
      </c>
      <c r="G12590" s="2" t="s">
        <v>151737</v>
      </c>
      <c r="H12590" s="2" t="s">
        <v>717</v>
      </c>
      <c r="I12590" s="2" t="s">
        <v>717</v>
      </c>
      <c r="J12590" s="2" t="s">
        <v>151738</v>
      </c>
      <c r="K12590" s="2" t="s">
        <v>151739</v>
      </c>
      <c r="L12590" s="2" t="s">
        <v>151740</v>
      </c>
      <c r="M12590" s="2" t="s">
        <v>717</v>
      </c>
    </row>
    <row r="12591" spans="1:13" x14ac:dyDescent="0.2">
      <c r="A12591" s="5" t="s">
        <v>151741</v>
      </c>
      <c r="B12591" s="2" t="s">
        <v>151742</v>
      </c>
      <c r="C12591" s="2" t="s">
        <v>717</v>
      </c>
      <c r="D12591" s="2" t="s">
        <v>717</v>
      </c>
      <c r="E12591" s="2" t="s">
        <v>717</v>
      </c>
      <c r="F12591" s="2" t="s">
        <v>717</v>
      </c>
      <c r="G12591" s="2" t="s">
        <v>717</v>
      </c>
      <c r="H12591" s="2" t="s">
        <v>717</v>
      </c>
      <c r="I12591" s="2" t="s">
        <v>717</v>
      </c>
      <c r="J12591" s="2" t="s">
        <v>151743</v>
      </c>
      <c r="K12591" s="2" t="s">
        <v>151744</v>
      </c>
      <c r="L12591" s="2" t="s">
        <v>151745</v>
      </c>
      <c r="M12591" s="2" t="s">
        <v>717</v>
      </c>
    </row>
    <row r="12592" spans="1:13" x14ac:dyDescent="0.2">
      <c r="A12592" s="5" t="s">
        <v>151746</v>
      </c>
      <c r="B12592" s="2" t="s">
        <v>151747</v>
      </c>
      <c r="C12592" s="2" t="s">
        <v>717</v>
      </c>
      <c r="D12592" s="2" t="s">
        <v>717</v>
      </c>
      <c r="E12592" s="2" t="s">
        <v>151748</v>
      </c>
      <c r="F12592" s="2" t="s">
        <v>717</v>
      </c>
      <c r="G12592" s="2" t="s">
        <v>717</v>
      </c>
      <c r="H12592" s="2" t="s">
        <v>717</v>
      </c>
      <c r="I12592" s="2" t="s">
        <v>717</v>
      </c>
      <c r="J12592" s="2" t="s">
        <v>717</v>
      </c>
      <c r="K12592" s="2" t="s">
        <v>717</v>
      </c>
      <c r="L12592" s="2" t="s">
        <v>151749</v>
      </c>
      <c r="M12592" s="2" t="s">
        <v>151750</v>
      </c>
    </row>
    <row r="12593" spans="1:13" x14ac:dyDescent="0.2">
      <c r="A12593" s="5" t="s">
        <v>151751</v>
      </c>
      <c r="B12593" s="2" t="s">
        <v>151752</v>
      </c>
      <c r="C12593" s="2" t="s">
        <v>717</v>
      </c>
      <c r="D12593" s="2" t="s">
        <v>717</v>
      </c>
      <c r="E12593" s="2" t="s">
        <v>717</v>
      </c>
      <c r="F12593" s="2" t="s">
        <v>151753</v>
      </c>
      <c r="G12593" s="2" t="s">
        <v>151754</v>
      </c>
      <c r="H12593" s="2" t="s">
        <v>717</v>
      </c>
      <c r="I12593" s="2" t="s">
        <v>717</v>
      </c>
      <c r="J12593" s="2" t="s">
        <v>151755</v>
      </c>
      <c r="K12593" s="2" t="s">
        <v>151756</v>
      </c>
      <c r="L12593" s="2" t="s">
        <v>717</v>
      </c>
      <c r="M12593" s="2" t="s">
        <v>717</v>
      </c>
    </row>
    <row r="12594" spans="1:13" x14ac:dyDescent="0.2">
      <c r="A12594" s="5" t="s">
        <v>151757</v>
      </c>
      <c r="B12594" s="2" t="s">
        <v>151758</v>
      </c>
      <c r="C12594" s="2" t="s">
        <v>717</v>
      </c>
      <c r="D12594" s="2" t="s">
        <v>717</v>
      </c>
      <c r="E12594" s="2" t="s">
        <v>717</v>
      </c>
      <c r="F12594" s="2" t="s">
        <v>151759</v>
      </c>
      <c r="G12594" s="2" t="s">
        <v>717</v>
      </c>
      <c r="H12594" s="2" t="s">
        <v>717</v>
      </c>
      <c r="I12594" s="2" t="s">
        <v>717</v>
      </c>
      <c r="J12594" s="2" t="s">
        <v>151760</v>
      </c>
      <c r="K12594" s="2" t="s">
        <v>717</v>
      </c>
      <c r="L12594" s="2" t="s">
        <v>151761</v>
      </c>
      <c r="M12594" s="2" t="s">
        <v>151762</v>
      </c>
    </row>
    <row r="12595" spans="1:13" x14ac:dyDescent="0.2">
      <c r="A12595" s="5" t="s">
        <v>151763</v>
      </c>
      <c r="B12595" s="2" t="s">
        <v>151764</v>
      </c>
      <c r="C12595" s="2" t="s">
        <v>717</v>
      </c>
      <c r="D12595" s="2" t="s">
        <v>717</v>
      </c>
      <c r="E12595" s="2" t="s">
        <v>717</v>
      </c>
      <c r="F12595" s="2" t="s">
        <v>717</v>
      </c>
      <c r="G12595" s="2" t="s">
        <v>151765</v>
      </c>
      <c r="H12595" s="2" t="s">
        <v>717</v>
      </c>
      <c r="I12595" s="2" t="s">
        <v>717</v>
      </c>
      <c r="J12595" s="2" t="s">
        <v>151766</v>
      </c>
      <c r="K12595" s="2" t="s">
        <v>151767</v>
      </c>
      <c r="L12595" s="2" t="s">
        <v>151768</v>
      </c>
      <c r="M12595" s="2" t="s">
        <v>717</v>
      </c>
    </row>
    <row r="12596" spans="1:13" x14ac:dyDescent="0.2">
      <c r="A12596" s="5" t="s">
        <v>151769</v>
      </c>
      <c r="B12596" s="2" t="s">
        <v>151770</v>
      </c>
      <c r="C12596" s="2" t="s">
        <v>717</v>
      </c>
      <c r="D12596" s="2" t="s">
        <v>717</v>
      </c>
      <c r="E12596" s="2" t="s">
        <v>717</v>
      </c>
      <c r="F12596" s="2" t="s">
        <v>717</v>
      </c>
      <c r="G12596" s="2" t="s">
        <v>717</v>
      </c>
      <c r="H12596" s="2" t="s">
        <v>717</v>
      </c>
      <c r="I12596" s="2" t="s">
        <v>717</v>
      </c>
      <c r="J12596" s="2" t="s">
        <v>717</v>
      </c>
      <c r="K12596" s="2" t="s">
        <v>151771</v>
      </c>
      <c r="L12596" s="2" t="s">
        <v>151772</v>
      </c>
      <c r="M12596" s="2" t="s">
        <v>151773</v>
      </c>
    </row>
    <row r="12597" spans="1:13" x14ac:dyDescent="0.2">
      <c r="A12597" s="5" t="s">
        <v>151774</v>
      </c>
      <c r="B12597" s="2" t="s">
        <v>151775</v>
      </c>
      <c r="C12597" s="2" t="s">
        <v>717</v>
      </c>
      <c r="D12597" s="2" t="s">
        <v>717</v>
      </c>
      <c r="E12597" s="2" t="s">
        <v>717</v>
      </c>
      <c r="F12597" s="2" t="s">
        <v>717</v>
      </c>
      <c r="G12597" s="2" t="s">
        <v>151776</v>
      </c>
      <c r="H12597" s="2" t="s">
        <v>717</v>
      </c>
      <c r="I12597" s="2" t="s">
        <v>717</v>
      </c>
      <c r="J12597" s="2" t="s">
        <v>151777</v>
      </c>
      <c r="K12597" s="2" t="s">
        <v>151778</v>
      </c>
      <c r="L12597" s="2" t="s">
        <v>151779</v>
      </c>
      <c r="M12597" s="2" t="s">
        <v>717</v>
      </c>
    </row>
    <row r="12598" spans="1:13" x14ac:dyDescent="0.2">
      <c r="A12598" s="5" t="s">
        <v>151780</v>
      </c>
      <c r="B12598" s="2" t="s">
        <v>151781</v>
      </c>
      <c r="C12598" s="2" t="s">
        <v>151782</v>
      </c>
      <c r="D12598" s="2" t="s">
        <v>717</v>
      </c>
      <c r="E12598" s="2" t="s">
        <v>151783</v>
      </c>
      <c r="F12598" s="2" t="s">
        <v>717</v>
      </c>
      <c r="G12598" s="2" t="s">
        <v>717</v>
      </c>
      <c r="H12598" s="2" t="s">
        <v>151784</v>
      </c>
      <c r="I12598" s="2" t="s">
        <v>151785</v>
      </c>
      <c r="J12598" s="2" t="s">
        <v>717</v>
      </c>
      <c r="K12598" s="2" t="s">
        <v>717</v>
      </c>
      <c r="L12598" s="2" t="s">
        <v>717</v>
      </c>
      <c r="M12598" s="2" t="s">
        <v>717</v>
      </c>
    </row>
    <row r="12599" spans="1:13" x14ac:dyDescent="0.2">
      <c r="A12599" s="5" t="s">
        <v>151786</v>
      </c>
      <c r="B12599" s="2" t="s">
        <v>151787</v>
      </c>
      <c r="C12599" s="2" t="s">
        <v>717</v>
      </c>
      <c r="D12599" s="2" t="s">
        <v>717</v>
      </c>
      <c r="E12599" s="2" t="s">
        <v>717</v>
      </c>
      <c r="F12599" s="2" t="s">
        <v>717</v>
      </c>
      <c r="G12599" s="2" t="s">
        <v>151788</v>
      </c>
      <c r="H12599" s="2" t="s">
        <v>717</v>
      </c>
      <c r="I12599" s="2" t="s">
        <v>717</v>
      </c>
      <c r="J12599" s="2" t="s">
        <v>151789</v>
      </c>
      <c r="K12599" s="2" t="s">
        <v>151790</v>
      </c>
      <c r="L12599" s="2" t="s">
        <v>151791</v>
      </c>
      <c r="M12599" s="2" t="s">
        <v>717</v>
      </c>
    </row>
    <row r="12600" spans="1:13" x14ac:dyDescent="0.2">
      <c r="A12600" s="5" t="s">
        <v>151792</v>
      </c>
      <c r="B12600" s="2" t="s">
        <v>151793</v>
      </c>
      <c r="C12600" s="2" t="s">
        <v>717</v>
      </c>
      <c r="D12600" s="2" t="s">
        <v>151794</v>
      </c>
      <c r="E12600" s="2" t="s">
        <v>151795</v>
      </c>
      <c r="F12600" s="2" t="s">
        <v>717</v>
      </c>
      <c r="G12600" s="2" t="s">
        <v>151796</v>
      </c>
      <c r="H12600" s="2" t="s">
        <v>717</v>
      </c>
      <c r="I12600" s="2" t="s">
        <v>717</v>
      </c>
      <c r="J12600" s="2" t="s">
        <v>151797</v>
      </c>
      <c r="K12600" s="2" t="s">
        <v>717</v>
      </c>
      <c r="L12600" s="2" t="s">
        <v>717</v>
      </c>
      <c r="M12600" s="2" t="s">
        <v>717</v>
      </c>
    </row>
    <row r="12601" spans="1:13" x14ac:dyDescent="0.2">
      <c r="A12601" s="5" t="s">
        <v>151798</v>
      </c>
      <c r="B12601" s="2" t="s">
        <v>151799</v>
      </c>
      <c r="C12601" s="2" t="s">
        <v>717</v>
      </c>
      <c r="D12601" s="2" t="s">
        <v>151800</v>
      </c>
      <c r="E12601" s="2" t="s">
        <v>717</v>
      </c>
      <c r="F12601" s="2" t="s">
        <v>717</v>
      </c>
      <c r="G12601" s="2" t="s">
        <v>151801</v>
      </c>
      <c r="H12601" s="2" t="s">
        <v>717</v>
      </c>
      <c r="I12601" s="2" t="s">
        <v>717</v>
      </c>
      <c r="J12601" s="2" t="s">
        <v>717</v>
      </c>
      <c r="K12601" s="2" t="s">
        <v>151802</v>
      </c>
      <c r="L12601" s="2" t="s">
        <v>151803</v>
      </c>
      <c r="M12601" s="2" t="s">
        <v>717</v>
      </c>
    </row>
    <row r="12602" spans="1:13" x14ac:dyDescent="0.2">
      <c r="A12602" s="5" t="s">
        <v>151804</v>
      </c>
      <c r="B12602" s="2" t="s">
        <v>151805</v>
      </c>
      <c r="C12602" s="2" t="s">
        <v>717</v>
      </c>
      <c r="D12602" s="2" t="s">
        <v>151806</v>
      </c>
      <c r="E12602" s="2" t="s">
        <v>151807</v>
      </c>
      <c r="F12602" s="2" t="s">
        <v>717</v>
      </c>
      <c r="G12602" s="2" t="s">
        <v>717</v>
      </c>
      <c r="H12602" s="2" t="s">
        <v>151808</v>
      </c>
      <c r="I12602" s="2" t="s">
        <v>717</v>
      </c>
      <c r="J12602" s="2" t="s">
        <v>717</v>
      </c>
      <c r="K12602" s="2" t="s">
        <v>717</v>
      </c>
      <c r="L12602" s="2" t="s">
        <v>151809</v>
      </c>
      <c r="M12602" s="2" t="s">
        <v>717</v>
      </c>
    </row>
    <row r="12603" spans="1:13" x14ac:dyDescent="0.2">
      <c r="A12603" s="5" t="s">
        <v>151810</v>
      </c>
      <c r="B12603" s="2" t="s">
        <v>151811</v>
      </c>
      <c r="C12603" s="2" t="s">
        <v>717</v>
      </c>
      <c r="D12603" s="2" t="s">
        <v>717</v>
      </c>
      <c r="E12603" s="2" t="s">
        <v>717</v>
      </c>
      <c r="F12603" s="2" t="s">
        <v>717</v>
      </c>
      <c r="G12603" s="2" t="s">
        <v>151812</v>
      </c>
      <c r="H12603" s="2" t="s">
        <v>717</v>
      </c>
      <c r="I12603" s="2" t="s">
        <v>717</v>
      </c>
      <c r="J12603" s="2" t="s">
        <v>151813</v>
      </c>
      <c r="K12603" s="2" t="s">
        <v>151814</v>
      </c>
      <c r="L12603" s="2" t="s">
        <v>151815</v>
      </c>
      <c r="M12603" s="2" t="s">
        <v>717</v>
      </c>
    </row>
    <row r="12604" spans="1:13" x14ac:dyDescent="0.2">
      <c r="A12604" s="5" t="s">
        <v>151816</v>
      </c>
      <c r="B12604" s="2" t="s">
        <v>717</v>
      </c>
      <c r="C12604" s="2" t="s">
        <v>151817</v>
      </c>
      <c r="D12604" s="2" t="s">
        <v>717</v>
      </c>
      <c r="E12604" s="2" t="s">
        <v>151818</v>
      </c>
      <c r="F12604" s="2" t="s">
        <v>717</v>
      </c>
      <c r="G12604" s="2" t="s">
        <v>717</v>
      </c>
      <c r="H12604" s="2" t="s">
        <v>151819</v>
      </c>
      <c r="I12604" s="2" t="s">
        <v>151820</v>
      </c>
      <c r="J12604" s="2" t="s">
        <v>717</v>
      </c>
      <c r="K12604" s="2" t="s">
        <v>717</v>
      </c>
      <c r="L12604" s="2" t="s">
        <v>717</v>
      </c>
      <c r="M12604" s="2" t="s">
        <v>717</v>
      </c>
    </row>
    <row r="12605" spans="1:13" x14ac:dyDescent="0.2">
      <c r="A12605" s="5" t="s">
        <v>151821</v>
      </c>
      <c r="B12605" s="2" t="s">
        <v>717</v>
      </c>
      <c r="C12605" s="2" t="s">
        <v>151822</v>
      </c>
      <c r="D12605" s="2" t="s">
        <v>717</v>
      </c>
      <c r="E12605" s="2" t="s">
        <v>151823</v>
      </c>
      <c r="F12605" s="2" t="s">
        <v>717</v>
      </c>
      <c r="G12605" s="2" t="s">
        <v>151824</v>
      </c>
      <c r="H12605" s="2" t="s">
        <v>717</v>
      </c>
      <c r="I12605" s="2" t="s">
        <v>717</v>
      </c>
      <c r="J12605" s="2" t="s">
        <v>717</v>
      </c>
      <c r="K12605" s="2" t="s">
        <v>717</v>
      </c>
      <c r="L12605" s="2" t="s">
        <v>151825</v>
      </c>
      <c r="M12605" s="2" t="s">
        <v>717</v>
      </c>
    </row>
    <row r="12606" spans="1:13" x14ac:dyDescent="0.2">
      <c r="A12606" s="5" t="s">
        <v>151826</v>
      </c>
      <c r="B12606" s="2" t="s">
        <v>717</v>
      </c>
      <c r="C12606" s="2" t="s">
        <v>151827</v>
      </c>
      <c r="D12606" s="2" t="s">
        <v>717</v>
      </c>
      <c r="E12606" s="2" t="s">
        <v>717</v>
      </c>
      <c r="F12606" s="2" t="s">
        <v>717</v>
      </c>
      <c r="G12606" s="2" t="s">
        <v>151828</v>
      </c>
      <c r="H12606" s="2" t="s">
        <v>151829</v>
      </c>
      <c r="I12606" s="2" t="s">
        <v>717</v>
      </c>
      <c r="J12606" s="2" t="s">
        <v>151830</v>
      </c>
      <c r="K12606" s="2" t="s">
        <v>717</v>
      </c>
      <c r="L12606" s="2" t="s">
        <v>717</v>
      </c>
      <c r="M12606" s="2" t="s">
        <v>151831</v>
      </c>
    </row>
    <row r="12607" spans="1:13" x14ac:dyDescent="0.2">
      <c r="A12607" s="5" t="s">
        <v>151832</v>
      </c>
      <c r="B12607" s="2" t="s">
        <v>717</v>
      </c>
      <c r="C12607" s="2" t="s">
        <v>151833</v>
      </c>
      <c r="D12607" s="2" t="s">
        <v>717</v>
      </c>
      <c r="E12607" s="2" t="s">
        <v>717</v>
      </c>
      <c r="F12607" s="2" t="s">
        <v>717</v>
      </c>
      <c r="G12607" s="2" t="s">
        <v>717</v>
      </c>
      <c r="H12607" s="2" t="s">
        <v>717</v>
      </c>
      <c r="I12607" s="2" t="s">
        <v>151834</v>
      </c>
      <c r="J12607" s="2" t="s">
        <v>717</v>
      </c>
      <c r="K12607" s="2" t="s">
        <v>717</v>
      </c>
      <c r="L12607" s="2" t="s">
        <v>717</v>
      </c>
      <c r="M12607" s="2" t="s">
        <v>717</v>
      </c>
    </row>
    <row r="12608" spans="1:13" x14ac:dyDescent="0.2">
      <c r="A12608" s="5" t="s">
        <v>151835</v>
      </c>
      <c r="B12608" s="2" t="s">
        <v>717</v>
      </c>
      <c r="C12608" s="2" t="s">
        <v>151836</v>
      </c>
      <c r="D12608" s="2" t="s">
        <v>717</v>
      </c>
      <c r="E12608" s="2" t="s">
        <v>717</v>
      </c>
      <c r="F12608" s="2" t="s">
        <v>717</v>
      </c>
      <c r="G12608" s="2" t="s">
        <v>717</v>
      </c>
      <c r="H12608" s="2" t="s">
        <v>151837</v>
      </c>
      <c r="I12608" s="2" t="s">
        <v>151838</v>
      </c>
      <c r="J12608" s="2" t="s">
        <v>717</v>
      </c>
      <c r="K12608" s="2" t="s">
        <v>717</v>
      </c>
      <c r="L12608" s="2" t="s">
        <v>717</v>
      </c>
      <c r="M12608" s="2" t="s">
        <v>717</v>
      </c>
    </row>
    <row r="12609" spans="1:13" x14ac:dyDescent="0.2">
      <c r="A12609" s="5" t="s">
        <v>151839</v>
      </c>
      <c r="B12609" s="2" t="s">
        <v>717</v>
      </c>
      <c r="C12609" s="2" t="s">
        <v>151840</v>
      </c>
      <c r="D12609" s="2" t="s">
        <v>717</v>
      </c>
      <c r="E12609" s="2" t="s">
        <v>717</v>
      </c>
      <c r="F12609" s="2" t="s">
        <v>717</v>
      </c>
      <c r="G12609" s="2" t="s">
        <v>717</v>
      </c>
      <c r="H12609" s="2" t="s">
        <v>151841</v>
      </c>
      <c r="I12609" s="2" t="s">
        <v>151842</v>
      </c>
      <c r="J12609" s="2" t="s">
        <v>717</v>
      </c>
      <c r="K12609" s="2" t="s">
        <v>717</v>
      </c>
      <c r="L12609" s="2" t="s">
        <v>717</v>
      </c>
      <c r="M12609" s="2" t="s">
        <v>717</v>
      </c>
    </row>
    <row r="12610" spans="1:13" x14ac:dyDescent="0.2">
      <c r="A12610" s="5" t="s">
        <v>151843</v>
      </c>
      <c r="B12610" s="2" t="s">
        <v>717</v>
      </c>
      <c r="C12610" s="2" t="s">
        <v>151844</v>
      </c>
      <c r="D12610" s="2" t="s">
        <v>717</v>
      </c>
      <c r="E12610" s="2" t="s">
        <v>151845</v>
      </c>
      <c r="F12610" s="2" t="s">
        <v>717</v>
      </c>
      <c r="G12610" s="2" t="s">
        <v>717</v>
      </c>
      <c r="H12610" s="2" t="s">
        <v>151846</v>
      </c>
      <c r="I12610" s="2" t="s">
        <v>151847</v>
      </c>
      <c r="J12610" s="2" t="s">
        <v>717</v>
      </c>
      <c r="K12610" s="2" t="s">
        <v>717</v>
      </c>
      <c r="L12610" s="2" t="s">
        <v>717</v>
      </c>
      <c r="M12610" s="2" t="s">
        <v>717</v>
      </c>
    </row>
    <row r="12611" spans="1:13" x14ac:dyDescent="0.2">
      <c r="A12611" s="5" t="s">
        <v>151848</v>
      </c>
      <c r="B12611" s="2" t="s">
        <v>717</v>
      </c>
      <c r="C12611" s="2" t="s">
        <v>151849</v>
      </c>
      <c r="D12611" s="2" t="s">
        <v>717</v>
      </c>
      <c r="E12611" s="2" t="s">
        <v>717</v>
      </c>
      <c r="F12611" s="2" t="s">
        <v>151850</v>
      </c>
      <c r="G12611" s="2" t="s">
        <v>717</v>
      </c>
      <c r="H12611" s="2" t="s">
        <v>717</v>
      </c>
      <c r="I12611" s="2" t="s">
        <v>717</v>
      </c>
      <c r="J12611" s="2" t="s">
        <v>717</v>
      </c>
      <c r="K12611" s="2" t="s">
        <v>717</v>
      </c>
      <c r="L12611" s="2" t="s">
        <v>717</v>
      </c>
      <c r="M12611" s="2" t="s">
        <v>717</v>
      </c>
    </row>
    <row r="12612" spans="1:13" x14ac:dyDescent="0.2">
      <c r="A12612" s="5" t="s">
        <v>151851</v>
      </c>
      <c r="B12612" s="2" t="s">
        <v>717</v>
      </c>
      <c r="C12612" s="2" t="s">
        <v>151852</v>
      </c>
      <c r="D12612" s="2" t="s">
        <v>717</v>
      </c>
      <c r="E12612" s="2" t="s">
        <v>151853</v>
      </c>
      <c r="F12612" s="2" t="s">
        <v>717</v>
      </c>
      <c r="G12612" s="2" t="s">
        <v>717</v>
      </c>
      <c r="H12612" s="2" t="s">
        <v>151854</v>
      </c>
      <c r="I12612" s="2" t="s">
        <v>151855</v>
      </c>
      <c r="J12612" s="2" t="s">
        <v>717</v>
      </c>
      <c r="K12612" s="2" t="s">
        <v>717</v>
      </c>
      <c r="L12612" s="2" t="s">
        <v>717</v>
      </c>
      <c r="M12612" s="2" t="s">
        <v>717</v>
      </c>
    </row>
    <row r="12613" spans="1:13" x14ac:dyDescent="0.2">
      <c r="A12613" s="5" t="s">
        <v>151856</v>
      </c>
      <c r="B12613" s="2" t="s">
        <v>717</v>
      </c>
      <c r="C12613" s="2" t="s">
        <v>151857</v>
      </c>
      <c r="D12613" s="2" t="s">
        <v>151858</v>
      </c>
      <c r="E12613" s="2" t="s">
        <v>151859</v>
      </c>
      <c r="F12613" s="2" t="s">
        <v>717</v>
      </c>
      <c r="G12613" s="2" t="s">
        <v>717</v>
      </c>
      <c r="H12613" s="2" t="s">
        <v>717</v>
      </c>
      <c r="I12613" s="2" t="s">
        <v>717</v>
      </c>
      <c r="J12613" s="2" t="s">
        <v>717</v>
      </c>
      <c r="K12613" s="2" t="s">
        <v>717</v>
      </c>
      <c r="L12613" s="2" t="s">
        <v>717</v>
      </c>
      <c r="M12613" s="2" t="s">
        <v>717</v>
      </c>
    </row>
    <row r="12614" spans="1:13" x14ac:dyDescent="0.2">
      <c r="A12614" s="5" t="s">
        <v>151860</v>
      </c>
      <c r="B12614" s="2" t="s">
        <v>717</v>
      </c>
      <c r="C12614" s="2" t="s">
        <v>151861</v>
      </c>
      <c r="D12614" s="2" t="s">
        <v>717</v>
      </c>
      <c r="E12614" s="2" t="s">
        <v>151862</v>
      </c>
      <c r="F12614" s="2" t="s">
        <v>717</v>
      </c>
      <c r="G12614" s="2" t="s">
        <v>717</v>
      </c>
      <c r="H12614" s="2" t="s">
        <v>151863</v>
      </c>
      <c r="I12614" s="2" t="s">
        <v>151864</v>
      </c>
      <c r="J12614" s="2" t="s">
        <v>717</v>
      </c>
      <c r="K12614" s="2" t="s">
        <v>717</v>
      </c>
      <c r="L12614" s="2" t="s">
        <v>717</v>
      </c>
      <c r="M12614" s="2" t="s">
        <v>717</v>
      </c>
    </row>
    <row r="12615" spans="1:13" x14ac:dyDescent="0.2">
      <c r="A12615" s="5" t="s">
        <v>151865</v>
      </c>
      <c r="B12615" s="2" t="s">
        <v>717</v>
      </c>
      <c r="C12615" s="2" t="s">
        <v>151866</v>
      </c>
      <c r="D12615" s="2" t="s">
        <v>717</v>
      </c>
      <c r="E12615" s="2" t="s">
        <v>151867</v>
      </c>
      <c r="F12615" s="2" t="s">
        <v>151868</v>
      </c>
      <c r="G12615" s="2" t="s">
        <v>717</v>
      </c>
      <c r="H12615" s="2" t="s">
        <v>717</v>
      </c>
      <c r="I12615" s="2" t="s">
        <v>717</v>
      </c>
      <c r="J12615" s="2" t="s">
        <v>717</v>
      </c>
      <c r="K12615" s="2" t="s">
        <v>151869</v>
      </c>
      <c r="L12615" s="2" t="s">
        <v>151870</v>
      </c>
      <c r="M12615" s="2" t="s">
        <v>717</v>
      </c>
    </row>
    <row r="12616" spans="1:13" x14ac:dyDescent="0.2">
      <c r="A12616" s="5" t="s">
        <v>151871</v>
      </c>
      <c r="B12616" s="2" t="s">
        <v>717</v>
      </c>
      <c r="C12616" s="2" t="s">
        <v>151872</v>
      </c>
      <c r="D12616" s="2" t="s">
        <v>717</v>
      </c>
      <c r="E12616" s="2" t="s">
        <v>717</v>
      </c>
      <c r="F12616" s="2" t="s">
        <v>717</v>
      </c>
      <c r="G12616" s="2" t="s">
        <v>151873</v>
      </c>
      <c r="H12616" s="2" t="s">
        <v>151874</v>
      </c>
      <c r="I12616" s="2" t="s">
        <v>717</v>
      </c>
      <c r="J12616" s="2" t="s">
        <v>717</v>
      </c>
      <c r="K12616" s="2" t="s">
        <v>717</v>
      </c>
      <c r="L12616" s="2" t="s">
        <v>151875</v>
      </c>
      <c r="M12616" s="2" t="s">
        <v>717</v>
      </c>
    </row>
    <row r="12617" spans="1:13" x14ac:dyDescent="0.2">
      <c r="A12617" s="5" t="s">
        <v>151876</v>
      </c>
      <c r="B12617" s="2" t="s">
        <v>717</v>
      </c>
      <c r="C12617" s="2" t="s">
        <v>151877</v>
      </c>
      <c r="D12617" s="2" t="s">
        <v>717</v>
      </c>
      <c r="E12617" s="2" t="s">
        <v>151878</v>
      </c>
      <c r="F12617" s="2" t="s">
        <v>717</v>
      </c>
      <c r="G12617" s="2" t="s">
        <v>717</v>
      </c>
      <c r="H12617" s="2" t="s">
        <v>151879</v>
      </c>
      <c r="I12617" s="2" t="s">
        <v>717</v>
      </c>
      <c r="J12617" s="2" t="s">
        <v>717</v>
      </c>
      <c r="K12617" s="2" t="s">
        <v>717</v>
      </c>
      <c r="L12617" s="2" t="s">
        <v>151880</v>
      </c>
      <c r="M12617" s="2" t="s">
        <v>151881</v>
      </c>
    </row>
    <row r="12618" spans="1:13" x14ac:dyDescent="0.2">
      <c r="A12618" s="5" t="s">
        <v>151882</v>
      </c>
      <c r="B12618" s="2" t="s">
        <v>717</v>
      </c>
      <c r="C12618" s="2" t="s">
        <v>151883</v>
      </c>
      <c r="D12618" s="2" t="s">
        <v>717</v>
      </c>
      <c r="E12618" s="2" t="s">
        <v>151884</v>
      </c>
      <c r="F12618" s="2" t="s">
        <v>717</v>
      </c>
      <c r="G12618" s="2" t="s">
        <v>717</v>
      </c>
      <c r="H12618" s="2" t="s">
        <v>717</v>
      </c>
      <c r="I12618" s="2" t="s">
        <v>151885</v>
      </c>
      <c r="J12618" s="2" t="s">
        <v>151886</v>
      </c>
      <c r="K12618" s="2" t="s">
        <v>151887</v>
      </c>
      <c r="L12618" s="2" t="s">
        <v>717</v>
      </c>
      <c r="M12618" s="2" t="s">
        <v>717</v>
      </c>
    </row>
    <row r="12619" spans="1:13" x14ac:dyDescent="0.2">
      <c r="A12619" s="5" t="s">
        <v>151888</v>
      </c>
      <c r="B12619" s="2" t="s">
        <v>717</v>
      </c>
      <c r="C12619" s="2" t="s">
        <v>151889</v>
      </c>
      <c r="D12619" s="2" t="s">
        <v>717</v>
      </c>
      <c r="E12619" s="2" t="s">
        <v>151890</v>
      </c>
      <c r="F12619" s="2" t="s">
        <v>717</v>
      </c>
      <c r="G12619" s="2" t="s">
        <v>717</v>
      </c>
      <c r="H12619" s="2" t="s">
        <v>151891</v>
      </c>
      <c r="I12619" s="2" t="s">
        <v>717</v>
      </c>
      <c r="J12619" s="2" t="s">
        <v>717</v>
      </c>
      <c r="K12619" s="2" t="s">
        <v>717</v>
      </c>
      <c r="L12619" s="2" t="s">
        <v>717</v>
      </c>
      <c r="M12619" s="2" t="s">
        <v>717</v>
      </c>
    </row>
    <row r="12620" spans="1:13" x14ac:dyDescent="0.2">
      <c r="A12620" s="5" t="s">
        <v>151892</v>
      </c>
      <c r="B12620" s="2" t="s">
        <v>717</v>
      </c>
      <c r="C12620" s="2" t="s">
        <v>151893</v>
      </c>
      <c r="D12620" s="2" t="s">
        <v>717</v>
      </c>
      <c r="E12620" s="2" t="s">
        <v>717</v>
      </c>
      <c r="F12620" s="2" t="s">
        <v>717</v>
      </c>
      <c r="G12620" s="2" t="s">
        <v>717</v>
      </c>
      <c r="H12620" s="2" t="s">
        <v>151894</v>
      </c>
      <c r="I12620" s="2" t="s">
        <v>151895</v>
      </c>
      <c r="J12620" s="2" t="s">
        <v>717</v>
      </c>
      <c r="K12620" s="2" t="s">
        <v>717</v>
      </c>
      <c r="L12620" s="2" t="s">
        <v>717</v>
      </c>
      <c r="M12620" s="2" t="s">
        <v>717</v>
      </c>
    </row>
    <row r="12621" spans="1:13" x14ac:dyDescent="0.2">
      <c r="A12621" s="5" t="s">
        <v>151896</v>
      </c>
      <c r="B12621" s="2" t="s">
        <v>717</v>
      </c>
      <c r="C12621" s="2" t="s">
        <v>151897</v>
      </c>
      <c r="D12621" s="2" t="s">
        <v>717</v>
      </c>
      <c r="E12621" s="2" t="s">
        <v>717</v>
      </c>
      <c r="F12621" s="2" t="s">
        <v>717</v>
      </c>
      <c r="G12621" s="2" t="s">
        <v>151898</v>
      </c>
      <c r="H12621" s="2" t="s">
        <v>717</v>
      </c>
      <c r="I12621" s="2" t="s">
        <v>717</v>
      </c>
      <c r="J12621" s="2" t="s">
        <v>151899</v>
      </c>
      <c r="K12621" s="2" t="s">
        <v>717</v>
      </c>
      <c r="L12621" s="2" t="s">
        <v>151900</v>
      </c>
      <c r="M12621" s="2" t="s">
        <v>717</v>
      </c>
    </row>
    <row r="12622" spans="1:13" x14ac:dyDescent="0.2">
      <c r="A12622" s="5" t="s">
        <v>151901</v>
      </c>
      <c r="B12622" s="2" t="s">
        <v>717</v>
      </c>
      <c r="C12622" s="2" t="s">
        <v>151902</v>
      </c>
      <c r="D12622" s="2" t="s">
        <v>717</v>
      </c>
      <c r="E12622" s="2" t="s">
        <v>151903</v>
      </c>
      <c r="F12622" s="2" t="s">
        <v>717</v>
      </c>
      <c r="G12622" s="2" t="s">
        <v>151904</v>
      </c>
      <c r="H12622" s="2" t="s">
        <v>151905</v>
      </c>
      <c r="I12622" s="2" t="s">
        <v>717</v>
      </c>
      <c r="J12622" s="2" t="s">
        <v>717</v>
      </c>
      <c r="K12622" s="2" t="s">
        <v>717</v>
      </c>
      <c r="L12622" s="2" t="s">
        <v>717</v>
      </c>
      <c r="M12622" s="2" t="s">
        <v>717</v>
      </c>
    </row>
    <row r="12623" spans="1:13" x14ac:dyDescent="0.2">
      <c r="A12623" s="5" t="s">
        <v>151906</v>
      </c>
      <c r="B12623" s="2" t="s">
        <v>717</v>
      </c>
      <c r="C12623" s="2" t="s">
        <v>151907</v>
      </c>
      <c r="D12623" s="2" t="s">
        <v>717</v>
      </c>
      <c r="E12623" s="2" t="s">
        <v>717</v>
      </c>
      <c r="F12623" s="2" t="s">
        <v>151908</v>
      </c>
      <c r="G12623" s="2" t="s">
        <v>717</v>
      </c>
      <c r="H12623" s="2" t="s">
        <v>717</v>
      </c>
      <c r="I12623" s="2" t="s">
        <v>151909</v>
      </c>
      <c r="J12623" s="2" t="s">
        <v>717</v>
      </c>
      <c r="K12623" s="2" t="s">
        <v>717</v>
      </c>
      <c r="L12623" s="2" t="s">
        <v>151910</v>
      </c>
      <c r="M12623" s="2" t="s">
        <v>717</v>
      </c>
    </row>
    <row r="12624" spans="1:13" x14ac:dyDescent="0.2">
      <c r="A12624" s="5" t="s">
        <v>151911</v>
      </c>
      <c r="B12624" s="2" t="s">
        <v>717</v>
      </c>
      <c r="C12624" s="2" t="s">
        <v>151912</v>
      </c>
      <c r="D12624" s="2" t="s">
        <v>717</v>
      </c>
      <c r="E12624" s="2" t="s">
        <v>151913</v>
      </c>
      <c r="F12624" s="2" t="s">
        <v>717</v>
      </c>
      <c r="G12624" s="2" t="s">
        <v>717</v>
      </c>
      <c r="H12624" s="2" t="s">
        <v>717</v>
      </c>
      <c r="I12624" s="2" t="s">
        <v>151914</v>
      </c>
      <c r="J12624" s="2" t="s">
        <v>717</v>
      </c>
      <c r="K12624" s="2" t="s">
        <v>717</v>
      </c>
      <c r="L12624" s="2" t="s">
        <v>717</v>
      </c>
      <c r="M12624" s="2" t="s">
        <v>717</v>
      </c>
    </row>
    <row r="12625" spans="1:13" x14ac:dyDescent="0.2">
      <c r="A12625" s="5" t="s">
        <v>151915</v>
      </c>
      <c r="B12625" s="2" t="s">
        <v>717</v>
      </c>
      <c r="C12625" s="2" t="s">
        <v>151916</v>
      </c>
      <c r="D12625" s="2" t="s">
        <v>717</v>
      </c>
      <c r="E12625" s="2" t="s">
        <v>151917</v>
      </c>
      <c r="F12625" s="2" t="s">
        <v>717</v>
      </c>
      <c r="G12625" s="2" t="s">
        <v>717</v>
      </c>
      <c r="H12625" s="2" t="s">
        <v>151918</v>
      </c>
      <c r="I12625" s="2" t="s">
        <v>151919</v>
      </c>
      <c r="J12625" s="2" t="s">
        <v>717</v>
      </c>
      <c r="K12625" s="2" t="s">
        <v>717</v>
      </c>
      <c r="L12625" s="2" t="s">
        <v>717</v>
      </c>
      <c r="M12625" s="2" t="s">
        <v>717</v>
      </c>
    </row>
    <row r="12626" spans="1:13" x14ac:dyDescent="0.2">
      <c r="A12626" s="5" t="s">
        <v>151920</v>
      </c>
      <c r="B12626" s="2" t="s">
        <v>717</v>
      </c>
      <c r="C12626" s="2" t="s">
        <v>151921</v>
      </c>
      <c r="D12626" s="2" t="s">
        <v>717</v>
      </c>
      <c r="E12626" s="2" t="s">
        <v>717</v>
      </c>
      <c r="F12626" s="2" t="s">
        <v>717</v>
      </c>
      <c r="G12626" s="2" t="s">
        <v>151922</v>
      </c>
      <c r="H12626" s="2" t="s">
        <v>717</v>
      </c>
      <c r="I12626" s="2" t="s">
        <v>717</v>
      </c>
      <c r="J12626" s="2" t="s">
        <v>151923</v>
      </c>
      <c r="K12626" s="2" t="s">
        <v>717</v>
      </c>
      <c r="L12626" s="2" t="s">
        <v>717</v>
      </c>
      <c r="M12626" s="2" t="s">
        <v>151924</v>
      </c>
    </row>
    <row r="12627" spans="1:13" x14ac:dyDescent="0.2">
      <c r="A12627" s="5" t="s">
        <v>151925</v>
      </c>
      <c r="B12627" s="2" t="s">
        <v>717</v>
      </c>
      <c r="C12627" s="2" t="s">
        <v>151926</v>
      </c>
      <c r="D12627" s="2" t="s">
        <v>717</v>
      </c>
      <c r="E12627" s="2" t="s">
        <v>717</v>
      </c>
      <c r="F12627" s="2" t="s">
        <v>717</v>
      </c>
      <c r="G12627" s="2" t="s">
        <v>151927</v>
      </c>
      <c r="H12627" s="2" t="s">
        <v>151928</v>
      </c>
      <c r="I12627" s="2" t="s">
        <v>717</v>
      </c>
      <c r="J12627" s="2" t="s">
        <v>717</v>
      </c>
      <c r="K12627" s="2" t="s">
        <v>151929</v>
      </c>
      <c r="L12627" s="2" t="s">
        <v>717</v>
      </c>
      <c r="M12627" s="2" t="s">
        <v>717</v>
      </c>
    </row>
    <row r="12628" spans="1:13" x14ac:dyDescent="0.2">
      <c r="A12628" s="5" t="s">
        <v>151930</v>
      </c>
      <c r="B12628" s="2" t="s">
        <v>717</v>
      </c>
      <c r="C12628" s="2" t="s">
        <v>151931</v>
      </c>
      <c r="D12628" s="2" t="s">
        <v>717</v>
      </c>
      <c r="E12628" s="2" t="s">
        <v>717</v>
      </c>
      <c r="F12628" s="2" t="s">
        <v>717</v>
      </c>
      <c r="G12628" s="2" t="s">
        <v>717</v>
      </c>
      <c r="H12628" s="2" t="s">
        <v>151932</v>
      </c>
      <c r="I12628" s="2" t="s">
        <v>717</v>
      </c>
      <c r="J12628" s="2" t="s">
        <v>151933</v>
      </c>
      <c r="K12628" s="2" t="s">
        <v>717</v>
      </c>
      <c r="L12628" s="2" t="s">
        <v>717</v>
      </c>
      <c r="M12628" s="2" t="s">
        <v>151934</v>
      </c>
    </row>
    <row r="12629" spans="1:13" x14ac:dyDescent="0.2">
      <c r="A12629" s="5" t="s">
        <v>151935</v>
      </c>
      <c r="B12629" s="2" t="s">
        <v>717</v>
      </c>
      <c r="C12629" s="2" t="s">
        <v>151936</v>
      </c>
      <c r="D12629" s="2" t="s">
        <v>717</v>
      </c>
      <c r="E12629" s="2" t="s">
        <v>151937</v>
      </c>
      <c r="F12629" s="2" t="s">
        <v>717</v>
      </c>
      <c r="G12629" s="2" t="s">
        <v>717</v>
      </c>
      <c r="H12629" s="2" t="s">
        <v>151938</v>
      </c>
      <c r="I12629" s="2" t="s">
        <v>151939</v>
      </c>
      <c r="J12629" s="2" t="s">
        <v>717</v>
      </c>
      <c r="K12629" s="2" t="s">
        <v>717</v>
      </c>
      <c r="L12629" s="2" t="s">
        <v>717</v>
      </c>
      <c r="M12629" s="2" t="s">
        <v>717</v>
      </c>
    </row>
    <row r="12630" spans="1:13" x14ac:dyDescent="0.2">
      <c r="A12630" s="5" t="s">
        <v>151940</v>
      </c>
      <c r="B12630" s="2" t="s">
        <v>717</v>
      </c>
      <c r="C12630" s="2" t="s">
        <v>717</v>
      </c>
      <c r="D12630" s="2" t="s">
        <v>151941</v>
      </c>
      <c r="E12630" s="2" t="s">
        <v>717</v>
      </c>
      <c r="F12630" s="2" t="s">
        <v>717</v>
      </c>
      <c r="G12630" s="2" t="s">
        <v>717</v>
      </c>
      <c r="H12630" s="2" t="s">
        <v>717</v>
      </c>
      <c r="I12630" s="2" t="s">
        <v>717</v>
      </c>
      <c r="J12630" s="2" t="s">
        <v>151942</v>
      </c>
      <c r="K12630" s="2" t="s">
        <v>717</v>
      </c>
      <c r="L12630" s="2" t="s">
        <v>151943</v>
      </c>
      <c r="M12630" s="2" t="s">
        <v>717</v>
      </c>
    </row>
    <row r="12631" spans="1:13" x14ac:dyDescent="0.2">
      <c r="A12631" s="5" t="s">
        <v>151944</v>
      </c>
      <c r="B12631" s="2" t="s">
        <v>717</v>
      </c>
      <c r="C12631" s="2" t="s">
        <v>717</v>
      </c>
      <c r="D12631" s="2" t="s">
        <v>151945</v>
      </c>
      <c r="E12631" s="2" t="s">
        <v>717</v>
      </c>
      <c r="F12631" s="2" t="s">
        <v>151946</v>
      </c>
      <c r="G12631" s="2" t="s">
        <v>151947</v>
      </c>
      <c r="H12631" s="2" t="s">
        <v>717</v>
      </c>
      <c r="I12631" s="2" t="s">
        <v>717</v>
      </c>
      <c r="J12631" s="2" t="s">
        <v>151948</v>
      </c>
      <c r="K12631" s="2" t="s">
        <v>151949</v>
      </c>
      <c r="L12631" s="2" t="s">
        <v>717</v>
      </c>
      <c r="M12631" s="2" t="s">
        <v>717</v>
      </c>
    </row>
    <row r="12632" spans="1:13" x14ac:dyDescent="0.2">
      <c r="A12632" s="5" t="s">
        <v>151950</v>
      </c>
      <c r="B12632" s="2" t="s">
        <v>717</v>
      </c>
      <c r="C12632" s="2" t="s">
        <v>717</v>
      </c>
      <c r="D12632" s="2" t="s">
        <v>151951</v>
      </c>
      <c r="E12632" s="2" t="s">
        <v>717</v>
      </c>
      <c r="F12632" s="2" t="s">
        <v>717</v>
      </c>
      <c r="G12632" s="2" t="s">
        <v>717</v>
      </c>
      <c r="H12632" s="2" t="s">
        <v>717</v>
      </c>
      <c r="I12632" s="2" t="s">
        <v>717</v>
      </c>
      <c r="J12632" s="2" t="s">
        <v>717</v>
      </c>
      <c r="K12632" s="2" t="s">
        <v>717</v>
      </c>
      <c r="L12632" s="2" t="s">
        <v>717</v>
      </c>
      <c r="M12632" s="2" t="s">
        <v>717</v>
      </c>
    </row>
    <row r="12633" spans="1:13" x14ac:dyDescent="0.2">
      <c r="A12633" s="5" t="s">
        <v>151952</v>
      </c>
      <c r="B12633" s="2" t="s">
        <v>717</v>
      </c>
      <c r="C12633" s="2" t="s">
        <v>717</v>
      </c>
      <c r="D12633" s="2" t="s">
        <v>151953</v>
      </c>
      <c r="E12633" s="2" t="s">
        <v>717</v>
      </c>
      <c r="F12633" s="2" t="s">
        <v>151954</v>
      </c>
      <c r="G12633" s="2" t="s">
        <v>151955</v>
      </c>
      <c r="H12633" s="2" t="s">
        <v>717</v>
      </c>
      <c r="I12633" s="2" t="s">
        <v>717</v>
      </c>
      <c r="J12633" s="2" t="s">
        <v>151956</v>
      </c>
      <c r="K12633" s="2" t="s">
        <v>151957</v>
      </c>
      <c r="L12633" s="2" t="s">
        <v>717</v>
      </c>
      <c r="M12633" s="2" t="s">
        <v>717</v>
      </c>
    </row>
    <row r="12634" spans="1:13" x14ac:dyDescent="0.2">
      <c r="A12634" s="5" t="s">
        <v>151958</v>
      </c>
      <c r="B12634" s="2" t="s">
        <v>717</v>
      </c>
      <c r="C12634" s="2" t="s">
        <v>717</v>
      </c>
      <c r="D12634" s="2" t="s">
        <v>151959</v>
      </c>
      <c r="E12634" s="2" t="s">
        <v>717</v>
      </c>
      <c r="F12634" s="2" t="s">
        <v>717</v>
      </c>
      <c r="G12634" s="2" t="s">
        <v>717</v>
      </c>
      <c r="H12634" s="2" t="s">
        <v>717</v>
      </c>
      <c r="I12634" s="2" t="s">
        <v>717</v>
      </c>
      <c r="J12634" s="2" t="s">
        <v>717</v>
      </c>
      <c r="K12634" s="2" t="s">
        <v>717</v>
      </c>
      <c r="L12634" s="2" t="s">
        <v>717</v>
      </c>
      <c r="M12634" s="2" t="s">
        <v>717</v>
      </c>
    </row>
    <row r="12635" spans="1:13" x14ac:dyDescent="0.2">
      <c r="A12635" s="5" t="s">
        <v>151960</v>
      </c>
      <c r="B12635" s="2" t="s">
        <v>717</v>
      </c>
      <c r="C12635" s="2" t="s">
        <v>717</v>
      </c>
      <c r="D12635" s="2" t="s">
        <v>151961</v>
      </c>
      <c r="E12635" s="2" t="s">
        <v>151962</v>
      </c>
      <c r="F12635" s="2" t="s">
        <v>151963</v>
      </c>
      <c r="G12635" s="2" t="s">
        <v>717</v>
      </c>
      <c r="H12635" s="2" t="s">
        <v>717</v>
      </c>
      <c r="I12635" s="2" t="s">
        <v>717</v>
      </c>
      <c r="J12635" s="2" t="s">
        <v>151964</v>
      </c>
      <c r="K12635" s="2" t="s">
        <v>151965</v>
      </c>
      <c r="L12635" s="2" t="s">
        <v>717</v>
      </c>
      <c r="M12635" s="2" t="s">
        <v>717</v>
      </c>
    </row>
    <row r="12636" spans="1:13" x14ac:dyDescent="0.2">
      <c r="A12636" s="5" t="s">
        <v>151966</v>
      </c>
      <c r="B12636" s="2" t="s">
        <v>717</v>
      </c>
      <c r="C12636" s="2" t="s">
        <v>717</v>
      </c>
      <c r="D12636" s="2" t="s">
        <v>151967</v>
      </c>
      <c r="E12636" s="2" t="s">
        <v>717</v>
      </c>
      <c r="F12636" s="2" t="s">
        <v>717</v>
      </c>
      <c r="G12636" s="2" t="s">
        <v>151968</v>
      </c>
      <c r="H12636" s="2" t="s">
        <v>717</v>
      </c>
      <c r="I12636" s="2" t="s">
        <v>717</v>
      </c>
      <c r="J12636" s="2" t="s">
        <v>151969</v>
      </c>
      <c r="K12636" s="2" t="s">
        <v>151970</v>
      </c>
      <c r="L12636" s="2" t="s">
        <v>717</v>
      </c>
      <c r="M12636" s="2" t="s">
        <v>717</v>
      </c>
    </row>
    <row r="12637" spans="1:13" x14ac:dyDescent="0.2">
      <c r="A12637" s="5" t="s">
        <v>151971</v>
      </c>
      <c r="B12637" s="2" t="s">
        <v>717</v>
      </c>
      <c r="C12637" s="2" t="s">
        <v>717</v>
      </c>
      <c r="D12637" s="2" t="s">
        <v>151972</v>
      </c>
      <c r="E12637" s="2" t="s">
        <v>717</v>
      </c>
      <c r="F12637" s="2" t="s">
        <v>151973</v>
      </c>
      <c r="G12637" s="2" t="s">
        <v>717</v>
      </c>
      <c r="H12637" s="2" t="s">
        <v>717</v>
      </c>
      <c r="I12637" s="2" t="s">
        <v>717</v>
      </c>
      <c r="J12637" s="2" t="s">
        <v>151974</v>
      </c>
      <c r="K12637" s="2" t="s">
        <v>151975</v>
      </c>
      <c r="L12637" s="2" t="s">
        <v>717</v>
      </c>
      <c r="M12637" s="2" t="s">
        <v>717</v>
      </c>
    </row>
    <row r="12638" spans="1:13" x14ac:dyDescent="0.2">
      <c r="A12638" s="5" t="s">
        <v>151976</v>
      </c>
      <c r="B12638" s="2" t="s">
        <v>717</v>
      </c>
      <c r="C12638" s="2" t="s">
        <v>717</v>
      </c>
      <c r="D12638" s="2" t="s">
        <v>151977</v>
      </c>
      <c r="E12638" s="2" t="s">
        <v>717</v>
      </c>
      <c r="F12638" s="2" t="s">
        <v>717</v>
      </c>
      <c r="G12638" s="2" t="s">
        <v>151978</v>
      </c>
      <c r="H12638" s="2" t="s">
        <v>717</v>
      </c>
      <c r="I12638" s="2" t="s">
        <v>717</v>
      </c>
      <c r="J12638" s="2" t="s">
        <v>151979</v>
      </c>
      <c r="K12638" s="2" t="s">
        <v>151980</v>
      </c>
      <c r="L12638" s="2" t="s">
        <v>717</v>
      </c>
      <c r="M12638" s="2" t="s">
        <v>717</v>
      </c>
    </row>
    <row r="12639" spans="1:13" x14ac:dyDescent="0.2">
      <c r="A12639" s="5" t="s">
        <v>151981</v>
      </c>
      <c r="B12639" s="2" t="s">
        <v>717</v>
      </c>
      <c r="C12639" s="2" t="s">
        <v>717</v>
      </c>
      <c r="D12639" s="2" t="s">
        <v>151982</v>
      </c>
      <c r="E12639" s="2" t="s">
        <v>717</v>
      </c>
      <c r="F12639" s="2" t="s">
        <v>717</v>
      </c>
      <c r="G12639" s="2" t="s">
        <v>717</v>
      </c>
      <c r="H12639" s="2" t="s">
        <v>717</v>
      </c>
      <c r="I12639" s="2" t="s">
        <v>717</v>
      </c>
      <c r="J12639" s="2" t="s">
        <v>717</v>
      </c>
      <c r="K12639" s="2" t="s">
        <v>717</v>
      </c>
      <c r="L12639" s="2" t="s">
        <v>717</v>
      </c>
      <c r="M12639" s="2" t="s">
        <v>717</v>
      </c>
    </row>
    <row r="12640" spans="1:13" x14ac:dyDescent="0.2">
      <c r="A12640" s="5" t="s">
        <v>151983</v>
      </c>
      <c r="B12640" s="2" t="s">
        <v>717</v>
      </c>
      <c r="C12640" s="2" t="s">
        <v>717</v>
      </c>
      <c r="D12640" s="2" t="s">
        <v>151984</v>
      </c>
      <c r="E12640" s="2" t="s">
        <v>717</v>
      </c>
      <c r="F12640" s="2" t="s">
        <v>717</v>
      </c>
      <c r="G12640" s="2" t="s">
        <v>151985</v>
      </c>
      <c r="H12640" s="2" t="s">
        <v>717</v>
      </c>
      <c r="I12640" s="2" t="s">
        <v>717</v>
      </c>
      <c r="J12640" s="2" t="s">
        <v>151986</v>
      </c>
      <c r="K12640" s="2" t="s">
        <v>151987</v>
      </c>
      <c r="L12640" s="2" t="s">
        <v>717</v>
      </c>
      <c r="M12640" s="2" t="s">
        <v>717</v>
      </c>
    </row>
    <row r="12641" spans="1:13" x14ac:dyDescent="0.2">
      <c r="A12641" s="5" t="s">
        <v>151988</v>
      </c>
      <c r="B12641" s="2" t="s">
        <v>717</v>
      </c>
      <c r="C12641" s="2" t="s">
        <v>717</v>
      </c>
      <c r="D12641" s="2" t="s">
        <v>151989</v>
      </c>
      <c r="E12641" s="2" t="s">
        <v>717</v>
      </c>
      <c r="F12641" s="2" t="s">
        <v>151990</v>
      </c>
      <c r="G12641" s="2" t="s">
        <v>151991</v>
      </c>
      <c r="H12641" s="2" t="s">
        <v>717</v>
      </c>
      <c r="I12641" s="2" t="s">
        <v>717</v>
      </c>
      <c r="J12641" s="2" t="s">
        <v>151992</v>
      </c>
      <c r="K12641" s="2" t="s">
        <v>151993</v>
      </c>
      <c r="L12641" s="2" t="s">
        <v>717</v>
      </c>
      <c r="M12641" s="2" t="s">
        <v>717</v>
      </c>
    </row>
    <row r="12642" spans="1:13" x14ac:dyDescent="0.2">
      <c r="A12642" s="5" t="s">
        <v>151994</v>
      </c>
      <c r="B12642" s="2" t="s">
        <v>717</v>
      </c>
      <c r="C12642" s="2" t="s">
        <v>717</v>
      </c>
      <c r="D12642" s="2" t="s">
        <v>151995</v>
      </c>
      <c r="E12642" s="2" t="s">
        <v>717</v>
      </c>
      <c r="F12642" s="2" t="s">
        <v>151996</v>
      </c>
      <c r="G12642" s="2" t="s">
        <v>151997</v>
      </c>
      <c r="H12642" s="2" t="s">
        <v>717</v>
      </c>
      <c r="I12642" s="2" t="s">
        <v>717</v>
      </c>
      <c r="J12642" s="2" t="s">
        <v>151998</v>
      </c>
      <c r="K12642" s="2" t="s">
        <v>151999</v>
      </c>
      <c r="L12642" s="2" t="s">
        <v>717</v>
      </c>
      <c r="M12642" s="2" t="s">
        <v>717</v>
      </c>
    </row>
    <row r="12643" spans="1:13" x14ac:dyDescent="0.2">
      <c r="A12643" s="5" t="s">
        <v>152000</v>
      </c>
      <c r="B12643" s="2" t="s">
        <v>717</v>
      </c>
      <c r="C12643" s="2" t="s">
        <v>717</v>
      </c>
      <c r="D12643" s="2" t="s">
        <v>152001</v>
      </c>
      <c r="E12643" s="2" t="s">
        <v>717</v>
      </c>
      <c r="F12643" s="2" t="s">
        <v>152002</v>
      </c>
      <c r="G12643" s="2" t="s">
        <v>717</v>
      </c>
      <c r="H12643" s="2" t="s">
        <v>717</v>
      </c>
      <c r="I12643" s="2" t="s">
        <v>717</v>
      </c>
      <c r="J12643" s="2" t="s">
        <v>152003</v>
      </c>
      <c r="K12643" s="2" t="s">
        <v>152004</v>
      </c>
      <c r="L12643" s="2" t="s">
        <v>152005</v>
      </c>
      <c r="M12643" s="2" t="s">
        <v>717</v>
      </c>
    </row>
    <row r="12644" spans="1:13" x14ac:dyDescent="0.2">
      <c r="A12644" s="5" t="s">
        <v>152006</v>
      </c>
      <c r="B12644" s="2" t="s">
        <v>717</v>
      </c>
      <c r="C12644" s="2" t="s">
        <v>717</v>
      </c>
      <c r="D12644" s="2" t="s">
        <v>152007</v>
      </c>
      <c r="E12644" s="2" t="s">
        <v>717</v>
      </c>
      <c r="F12644" s="2" t="s">
        <v>717</v>
      </c>
      <c r="G12644" s="2" t="s">
        <v>717</v>
      </c>
      <c r="H12644" s="2" t="s">
        <v>717</v>
      </c>
      <c r="I12644" s="2" t="s">
        <v>717</v>
      </c>
      <c r="J12644" s="2" t="s">
        <v>717</v>
      </c>
      <c r="K12644" s="2" t="s">
        <v>717</v>
      </c>
      <c r="L12644" s="2" t="s">
        <v>717</v>
      </c>
      <c r="M12644" s="2" t="s">
        <v>717</v>
      </c>
    </row>
    <row r="12645" spans="1:13" x14ac:dyDescent="0.2">
      <c r="A12645" s="5" t="s">
        <v>152008</v>
      </c>
      <c r="B12645" s="2" t="s">
        <v>717</v>
      </c>
      <c r="C12645" s="2" t="s">
        <v>717</v>
      </c>
      <c r="D12645" s="2" t="s">
        <v>152009</v>
      </c>
      <c r="E12645" s="2" t="s">
        <v>717</v>
      </c>
      <c r="F12645" s="2" t="s">
        <v>717</v>
      </c>
      <c r="G12645" s="2" t="s">
        <v>717</v>
      </c>
      <c r="H12645" s="2" t="s">
        <v>717</v>
      </c>
      <c r="I12645" s="2" t="s">
        <v>717</v>
      </c>
      <c r="J12645" s="2" t="s">
        <v>152010</v>
      </c>
      <c r="K12645" s="2" t="s">
        <v>152011</v>
      </c>
      <c r="L12645" s="2" t="s">
        <v>717</v>
      </c>
      <c r="M12645" s="2" t="s">
        <v>717</v>
      </c>
    </row>
    <row r="12646" spans="1:13" x14ac:dyDescent="0.2">
      <c r="A12646" s="5" t="s">
        <v>152012</v>
      </c>
      <c r="B12646" s="2" t="s">
        <v>717</v>
      </c>
      <c r="C12646" s="2" t="s">
        <v>717</v>
      </c>
      <c r="D12646" s="2" t="s">
        <v>152013</v>
      </c>
      <c r="E12646" s="2" t="s">
        <v>717</v>
      </c>
      <c r="F12646" s="2" t="s">
        <v>717</v>
      </c>
      <c r="G12646" s="2" t="s">
        <v>717</v>
      </c>
      <c r="H12646" s="2" t="s">
        <v>152014</v>
      </c>
      <c r="I12646" s="2" t="s">
        <v>717</v>
      </c>
      <c r="J12646" s="2" t="s">
        <v>152015</v>
      </c>
      <c r="K12646" s="2" t="s">
        <v>152016</v>
      </c>
      <c r="L12646" s="2" t="s">
        <v>152017</v>
      </c>
      <c r="M12646" s="2" t="s">
        <v>717</v>
      </c>
    </row>
    <row r="12647" spans="1:13" x14ac:dyDescent="0.2">
      <c r="A12647" s="5" t="s">
        <v>152018</v>
      </c>
      <c r="B12647" s="2" t="s">
        <v>717</v>
      </c>
      <c r="C12647" s="2" t="s">
        <v>717</v>
      </c>
      <c r="D12647" s="2" t="s">
        <v>152019</v>
      </c>
      <c r="E12647" s="2" t="s">
        <v>717</v>
      </c>
      <c r="F12647" s="2" t="s">
        <v>717</v>
      </c>
      <c r="G12647" s="2" t="s">
        <v>717</v>
      </c>
      <c r="H12647" s="2" t="s">
        <v>717</v>
      </c>
      <c r="I12647" s="2" t="s">
        <v>717</v>
      </c>
      <c r="J12647" s="2" t="s">
        <v>717</v>
      </c>
      <c r="K12647" s="2" t="s">
        <v>717</v>
      </c>
      <c r="L12647" s="2" t="s">
        <v>717</v>
      </c>
      <c r="M12647" s="2" t="s">
        <v>717</v>
      </c>
    </row>
    <row r="12648" spans="1:13" x14ac:dyDescent="0.2">
      <c r="A12648" s="5" t="s">
        <v>152020</v>
      </c>
      <c r="B12648" s="2" t="s">
        <v>717</v>
      </c>
      <c r="C12648" s="2" t="s">
        <v>717</v>
      </c>
      <c r="D12648" s="2" t="s">
        <v>152021</v>
      </c>
      <c r="E12648" s="2" t="s">
        <v>717</v>
      </c>
      <c r="F12648" s="2" t="s">
        <v>152022</v>
      </c>
      <c r="G12648" s="2" t="s">
        <v>717</v>
      </c>
      <c r="H12648" s="2" t="s">
        <v>717</v>
      </c>
      <c r="I12648" s="2" t="s">
        <v>717</v>
      </c>
      <c r="J12648" s="2" t="s">
        <v>152023</v>
      </c>
      <c r="K12648" s="2" t="s">
        <v>152024</v>
      </c>
      <c r="L12648" s="2" t="s">
        <v>717</v>
      </c>
      <c r="M12648" s="2" t="s">
        <v>717</v>
      </c>
    </row>
    <row r="12649" spans="1:13" x14ac:dyDescent="0.2">
      <c r="A12649" s="5" t="s">
        <v>152025</v>
      </c>
      <c r="B12649" s="2" t="s">
        <v>717</v>
      </c>
      <c r="C12649" s="2" t="s">
        <v>717</v>
      </c>
      <c r="D12649" s="2" t="s">
        <v>152026</v>
      </c>
      <c r="E12649" s="2" t="s">
        <v>717</v>
      </c>
      <c r="F12649" s="2" t="s">
        <v>717</v>
      </c>
      <c r="G12649" s="2" t="s">
        <v>717</v>
      </c>
      <c r="H12649" s="2" t="s">
        <v>717</v>
      </c>
      <c r="I12649" s="2" t="s">
        <v>717</v>
      </c>
      <c r="J12649" s="2" t="s">
        <v>152027</v>
      </c>
      <c r="K12649" s="2" t="s">
        <v>717</v>
      </c>
      <c r="L12649" s="2" t="s">
        <v>717</v>
      </c>
      <c r="M12649" s="2" t="s">
        <v>717</v>
      </c>
    </row>
    <row r="12650" spans="1:13" x14ac:dyDescent="0.2">
      <c r="A12650" s="5" t="s">
        <v>152028</v>
      </c>
      <c r="B12650" s="2" t="s">
        <v>717</v>
      </c>
      <c r="C12650" s="2" t="s">
        <v>717</v>
      </c>
      <c r="D12650" s="2" t="s">
        <v>152029</v>
      </c>
      <c r="E12650" s="2" t="s">
        <v>717</v>
      </c>
      <c r="F12650" s="2" t="s">
        <v>717</v>
      </c>
      <c r="G12650" s="2" t="s">
        <v>717</v>
      </c>
      <c r="H12650" s="2" t="s">
        <v>717</v>
      </c>
      <c r="I12650" s="2" t="s">
        <v>717</v>
      </c>
      <c r="J12650" s="2" t="s">
        <v>717</v>
      </c>
      <c r="K12650" s="2" t="s">
        <v>152030</v>
      </c>
      <c r="L12650" s="2" t="s">
        <v>717</v>
      </c>
      <c r="M12650" s="2" t="s">
        <v>717</v>
      </c>
    </row>
    <row r="12651" spans="1:13" x14ac:dyDescent="0.2">
      <c r="A12651" s="5" t="s">
        <v>152031</v>
      </c>
      <c r="B12651" s="2" t="s">
        <v>717</v>
      </c>
      <c r="C12651" s="2" t="s">
        <v>717</v>
      </c>
      <c r="D12651" s="2" t="s">
        <v>152032</v>
      </c>
      <c r="E12651" s="2" t="s">
        <v>717</v>
      </c>
      <c r="F12651" s="2" t="s">
        <v>152033</v>
      </c>
      <c r="G12651" s="2" t="s">
        <v>717</v>
      </c>
      <c r="H12651" s="2" t="s">
        <v>717</v>
      </c>
      <c r="I12651" s="2" t="s">
        <v>717</v>
      </c>
      <c r="J12651" s="2" t="s">
        <v>152034</v>
      </c>
      <c r="K12651" s="2" t="s">
        <v>152035</v>
      </c>
      <c r="L12651" s="2" t="s">
        <v>152036</v>
      </c>
      <c r="M12651" s="2" t="s">
        <v>717</v>
      </c>
    </row>
    <row r="12652" spans="1:13" x14ac:dyDescent="0.2">
      <c r="A12652" s="5" t="s">
        <v>152037</v>
      </c>
      <c r="B12652" s="2" t="s">
        <v>717</v>
      </c>
      <c r="C12652" s="2" t="s">
        <v>717</v>
      </c>
      <c r="D12652" s="2" t="s">
        <v>152038</v>
      </c>
      <c r="E12652" s="2" t="s">
        <v>717</v>
      </c>
      <c r="F12652" s="2" t="s">
        <v>152039</v>
      </c>
      <c r="G12652" s="2" t="s">
        <v>717</v>
      </c>
      <c r="H12652" s="2" t="s">
        <v>717</v>
      </c>
      <c r="I12652" s="2" t="s">
        <v>717</v>
      </c>
      <c r="J12652" s="2" t="s">
        <v>152040</v>
      </c>
      <c r="K12652" s="2" t="s">
        <v>152041</v>
      </c>
      <c r="L12652" s="2" t="s">
        <v>717</v>
      </c>
      <c r="M12652" s="2" t="s">
        <v>717</v>
      </c>
    </row>
    <row r="12653" spans="1:13" x14ac:dyDescent="0.2">
      <c r="A12653" s="5" t="s">
        <v>152042</v>
      </c>
      <c r="B12653" s="2" t="s">
        <v>717</v>
      </c>
      <c r="C12653" s="2" t="s">
        <v>717</v>
      </c>
      <c r="D12653" s="2" t="s">
        <v>152043</v>
      </c>
      <c r="E12653" s="2" t="s">
        <v>717</v>
      </c>
      <c r="F12653" s="2" t="s">
        <v>717</v>
      </c>
      <c r="G12653" s="2" t="s">
        <v>717</v>
      </c>
      <c r="H12653" s="2" t="s">
        <v>717</v>
      </c>
      <c r="I12653" s="2" t="s">
        <v>717</v>
      </c>
      <c r="J12653" s="2" t="s">
        <v>717</v>
      </c>
      <c r="K12653" s="2" t="s">
        <v>717</v>
      </c>
      <c r="L12653" s="2" t="s">
        <v>152044</v>
      </c>
      <c r="M12653" s="2" t="s">
        <v>717</v>
      </c>
    </row>
    <row r="12654" spans="1:13" x14ac:dyDescent="0.2">
      <c r="A12654" s="5" t="s">
        <v>152045</v>
      </c>
      <c r="B12654" s="2" t="s">
        <v>717</v>
      </c>
      <c r="C12654" s="2" t="s">
        <v>717</v>
      </c>
      <c r="D12654" s="2" t="s">
        <v>152046</v>
      </c>
      <c r="E12654" s="2" t="s">
        <v>717</v>
      </c>
      <c r="F12654" s="2" t="s">
        <v>717</v>
      </c>
      <c r="G12654" s="2" t="s">
        <v>717</v>
      </c>
      <c r="H12654" s="2" t="s">
        <v>717</v>
      </c>
      <c r="I12654" s="2" t="s">
        <v>717</v>
      </c>
      <c r="J12654" s="2" t="s">
        <v>152047</v>
      </c>
      <c r="K12654" s="2" t="s">
        <v>717</v>
      </c>
      <c r="L12654" s="2" t="s">
        <v>152048</v>
      </c>
      <c r="M12654" s="2" t="s">
        <v>152049</v>
      </c>
    </row>
    <row r="12655" spans="1:13" x14ac:dyDescent="0.2">
      <c r="A12655" s="5" t="s">
        <v>152050</v>
      </c>
      <c r="B12655" s="2" t="s">
        <v>717</v>
      </c>
      <c r="C12655" s="2" t="s">
        <v>717</v>
      </c>
      <c r="D12655" s="2" t="s">
        <v>152051</v>
      </c>
      <c r="E12655" s="2" t="s">
        <v>717</v>
      </c>
      <c r="F12655" s="2" t="s">
        <v>717</v>
      </c>
      <c r="G12655" s="2" t="s">
        <v>152052</v>
      </c>
      <c r="H12655" s="2" t="s">
        <v>717</v>
      </c>
      <c r="I12655" s="2" t="s">
        <v>717</v>
      </c>
      <c r="J12655" s="2" t="s">
        <v>152053</v>
      </c>
      <c r="K12655" s="2" t="s">
        <v>152054</v>
      </c>
      <c r="L12655" s="2" t="s">
        <v>152055</v>
      </c>
      <c r="M12655" s="2" t="s">
        <v>717</v>
      </c>
    </row>
    <row r="12656" spans="1:13" x14ac:dyDescent="0.2">
      <c r="A12656" s="5" t="s">
        <v>152056</v>
      </c>
      <c r="B12656" s="2" t="s">
        <v>717</v>
      </c>
      <c r="C12656" s="2" t="s">
        <v>717</v>
      </c>
      <c r="D12656" s="2" t="s">
        <v>152057</v>
      </c>
      <c r="E12656" s="2" t="s">
        <v>717</v>
      </c>
      <c r="F12656" s="2" t="s">
        <v>717</v>
      </c>
      <c r="G12656" s="2" t="s">
        <v>152058</v>
      </c>
      <c r="H12656" s="2" t="s">
        <v>717</v>
      </c>
      <c r="I12656" s="2" t="s">
        <v>717</v>
      </c>
      <c r="J12656" s="2" t="s">
        <v>152059</v>
      </c>
      <c r="K12656" s="2" t="s">
        <v>152060</v>
      </c>
      <c r="L12656" s="2" t="s">
        <v>152061</v>
      </c>
      <c r="M12656" s="2" t="s">
        <v>717</v>
      </c>
    </row>
    <row r="12657" spans="1:13" x14ac:dyDescent="0.2">
      <c r="A12657" s="5" t="s">
        <v>152062</v>
      </c>
      <c r="B12657" s="2" t="s">
        <v>717</v>
      </c>
      <c r="C12657" s="2" t="s">
        <v>717</v>
      </c>
      <c r="D12657" s="2" t="s">
        <v>152063</v>
      </c>
      <c r="E12657" s="2" t="s">
        <v>152064</v>
      </c>
      <c r="F12657" s="2" t="s">
        <v>717</v>
      </c>
      <c r="G12657" s="2" t="s">
        <v>717</v>
      </c>
      <c r="H12657" s="2" t="s">
        <v>717</v>
      </c>
      <c r="I12657" s="2" t="s">
        <v>717</v>
      </c>
      <c r="J12657" s="2" t="s">
        <v>152065</v>
      </c>
      <c r="K12657" s="2" t="s">
        <v>152066</v>
      </c>
      <c r="L12657" s="2" t="s">
        <v>152067</v>
      </c>
      <c r="M12657" s="2" t="s">
        <v>717</v>
      </c>
    </row>
    <row r="12658" spans="1:13" x14ac:dyDescent="0.2">
      <c r="A12658" s="5" t="s">
        <v>152068</v>
      </c>
      <c r="B12658" s="2" t="s">
        <v>717</v>
      </c>
      <c r="C12658" s="2" t="s">
        <v>717</v>
      </c>
      <c r="D12658" s="2" t="s">
        <v>152069</v>
      </c>
      <c r="E12658" s="2" t="s">
        <v>717</v>
      </c>
      <c r="F12658" s="2" t="s">
        <v>152070</v>
      </c>
      <c r="G12658" s="2" t="s">
        <v>152071</v>
      </c>
      <c r="H12658" s="2" t="s">
        <v>717</v>
      </c>
      <c r="I12658" s="2" t="s">
        <v>717</v>
      </c>
      <c r="J12658" s="2" t="s">
        <v>152072</v>
      </c>
      <c r="K12658" s="2" t="s">
        <v>152073</v>
      </c>
      <c r="L12658" s="2" t="s">
        <v>717</v>
      </c>
      <c r="M12658" s="2" t="s">
        <v>717</v>
      </c>
    </row>
    <row r="12659" spans="1:13" x14ac:dyDescent="0.2">
      <c r="A12659" s="5" t="s">
        <v>152074</v>
      </c>
      <c r="B12659" s="2" t="s">
        <v>717</v>
      </c>
      <c r="C12659" s="2" t="s">
        <v>717</v>
      </c>
      <c r="D12659" s="2" t="s">
        <v>152075</v>
      </c>
      <c r="E12659" s="2" t="s">
        <v>152076</v>
      </c>
      <c r="F12659" s="2" t="s">
        <v>152077</v>
      </c>
      <c r="G12659" s="2" t="s">
        <v>152078</v>
      </c>
      <c r="H12659" s="2" t="s">
        <v>717</v>
      </c>
      <c r="I12659" s="2" t="s">
        <v>717</v>
      </c>
      <c r="J12659" s="2" t="s">
        <v>717</v>
      </c>
      <c r="K12659" s="2" t="s">
        <v>717</v>
      </c>
      <c r="L12659" s="2" t="s">
        <v>152079</v>
      </c>
      <c r="M12659" s="2" t="s">
        <v>717</v>
      </c>
    </row>
    <row r="12660" spans="1:13" x14ac:dyDescent="0.2">
      <c r="A12660" s="5" t="s">
        <v>152080</v>
      </c>
      <c r="B12660" s="2" t="s">
        <v>717</v>
      </c>
      <c r="C12660" s="2" t="s">
        <v>717</v>
      </c>
      <c r="D12660" s="2" t="s">
        <v>152081</v>
      </c>
      <c r="E12660" s="2" t="s">
        <v>152082</v>
      </c>
      <c r="F12660" s="2" t="s">
        <v>717</v>
      </c>
      <c r="G12660" s="2" t="s">
        <v>717</v>
      </c>
      <c r="H12660" s="2" t="s">
        <v>717</v>
      </c>
      <c r="I12660" s="2" t="s">
        <v>717</v>
      </c>
      <c r="J12660" s="2" t="s">
        <v>152083</v>
      </c>
      <c r="K12660" s="2" t="s">
        <v>717</v>
      </c>
      <c r="L12660" s="2" t="s">
        <v>717</v>
      </c>
      <c r="M12660" s="2" t="s">
        <v>717</v>
      </c>
    </row>
    <row r="12661" spans="1:13" x14ac:dyDescent="0.2">
      <c r="A12661" s="5" t="s">
        <v>152084</v>
      </c>
      <c r="B12661" s="2" t="s">
        <v>717</v>
      </c>
      <c r="C12661" s="2" t="s">
        <v>717</v>
      </c>
      <c r="D12661" s="2" t="s">
        <v>152085</v>
      </c>
      <c r="E12661" s="2" t="s">
        <v>717</v>
      </c>
      <c r="F12661" s="2" t="s">
        <v>152086</v>
      </c>
      <c r="G12661" s="2" t="s">
        <v>717</v>
      </c>
      <c r="H12661" s="2" t="s">
        <v>717</v>
      </c>
      <c r="I12661" s="2" t="s">
        <v>717</v>
      </c>
      <c r="J12661" s="2" t="s">
        <v>152087</v>
      </c>
      <c r="K12661" s="2" t="s">
        <v>152088</v>
      </c>
      <c r="L12661" s="2" t="s">
        <v>717</v>
      </c>
      <c r="M12661" s="2" t="s">
        <v>717</v>
      </c>
    </row>
    <row r="12662" spans="1:13" x14ac:dyDescent="0.2">
      <c r="A12662" s="5" t="s">
        <v>152089</v>
      </c>
      <c r="B12662" s="2" t="s">
        <v>717</v>
      </c>
      <c r="C12662" s="2" t="s">
        <v>717</v>
      </c>
      <c r="D12662" s="2" t="s">
        <v>152090</v>
      </c>
      <c r="E12662" s="2" t="s">
        <v>717</v>
      </c>
      <c r="F12662" s="2" t="s">
        <v>717</v>
      </c>
      <c r="G12662" s="2" t="s">
        <v>152091</v>
      </c>
      <c r="H12662" s="2" t="s">
        <v>717</v>
      </c>
      <c r="I12662" s="2" t="s">
        <v>717</v>
      </c>
      <c r="J12662" s="2" t="s">
        <v>152092</v>
      </c>
      <c r="K12662" s="2" t="s">
        <v>152093</v>
      </c>
      <c r="L12662" s="2" t="s">
        <v>152094</v>
      </c>
      <c r="M12662" s="2" t="s">
        <v>717</v>
      </c>
    </row>
    <row r="12663" spans="1:13" x14ac:dyDescent="0.2">
      <c r="A12663" s="5" t="s">
        <v>152095</v>
      </c>
      <c r="B12663" s="2" t="s">
        <v>717</v>
      </c>
      <c r="C12663" s="2" t="s">
        <v>717</v>
      </c>
      <c r="D12663" s="2" t="s">
        <v>152096</v>
      </c>
      <c r="E12663" s="2" t="s">
        <v>717</v>
      </c>
      <c r="F12663" s="2" t="s">
        <v>717</v>
      </c>
      <c r="G12663" s="2" t="s">
        <v>152097</v>
      </c>
      <c r="H12663" s="2" t="s">
        <v>717</v>
      </c>
      <c r="I12663" s="2" t="s">
        <v>717</v>
      </c>
      <c r="J12663" s="2" t="s">
        <v>152098</v>
      </c>
      <c r="K12663" s="2" t="s">
        <v>152099</v>
      </c>
      <c r="L12663" s="2" t="s">
        <v>717</v>
      </c>
      <c r="M12663" s="2" t="s">
        <v>717</v>
      </c>
    </row>
    <row r="12664" spans="1:13" x14ac:dyDescent="0.2">
      <c r="A12664" s="5" t="s">
        <v>152100</v>
      </c>
      <c r="B12664" s="2" t="s">
        <v>717</v>
      </c>
      <c r="C12664" s="2" t="s">
        <v>717</v>
      </c>
      <c r="D12664" s="2" t="s">
        <v>152101</v>
      </c>
      <c r="E12664" s="2" t="s">
        <v>717</v>
      </c>
      <c r="F12664" s="2" t="s">
        <v>717</v>
      </c>
      <c r="G12664" s="2" t="s">
        <v>152102</v>
      </c>
      <c r="H12664" s="2" t="s">
        <v>717</v>
      </c>
      <c r="I12664" s="2" t="s">
        <v>717</v>
      </c>
      <c r="J12664" s="2" t="s">
        <v>717</v>
      </c>
      <c r="K12664" s="2" t="s">
        <v>152103</v>
      </c>
      <c r="L12664" s="2" t="s">
        <v>152104</v>
      </c>
      <c r="M12664" s="2" t="s">
        <v>152105</v>
      </c>
    </row>
    <row r="12665" spans="1:13" x14ac:dyDescent="0.2">
      <c r="A12665" s="5" t="s">
        <v>152106</v>
      </c>
      <c r="B12665" s="2" t="s">
        <v>717</v>
      </c>
      <c r="C12665" s="2" t="s">
        <v>717</v>
      </c>
      <c r="D12665" s="2" t="s">
        <v>717</v>
      </c>
      <c r="E12665" s="2" t="s">
        <v>152107</v>
      </c>
      <c r="F12665" s="2" t="s">
        <v>717</v>
      </c>
      <c r="G12665" s="2" t="s">
        <v>717</v>
      </c>
      <c r="H12665" s="2" t="s">
        <v>717</v>
      </c>
      <c r="I12665" s="2" t="s">
        <v>152108</v>
      </c>
      <c r="J12665" s="2" t="s">
        <v>717</v>
      </c>
      <c r="K12665" s="2" t="s">
        <v>717</v>
      </c>
      <c r="L12665" s="2" t="s">
        <v>717</v>
      </c>
      <c r="M12665" s="2" t="s">
        <v>717</v>
      </c>
    </row>
    <row r="12666" spans="1:13" x14ac:dyDescent="0.2">
      <c r="A12666" s="5" t="s">
        <v>152109</v>
      </c>
      <c r="B12666" s="2" t="s">
        <v>717</v>
      </c>
      <c r="C12666" s="2" t="s">
        <v>717</v>
      </c>
      <c r="D12666" s="2" t="s">
        <v>717</v>
      </c>
      <c r="E12666" s="2" t="s">
        <v>152110</v>
      </c>
      <c r="F12666" s="2" t="s">
        <v>717</v>
      </c>
      <c r="G12666" s="2" t="s">
        <v>717</v>
      </c>
      <c r="H12666" s="2" t="s">
        <v>717</v>
      </c>
      <c r="I12666" s="2" t="s">
        <v>717</v>
      </c>
      <c r="J12666" s="2" t="s">
        <v>717</v>
      </c>
      <c r="K12666" s="2" t="s">
        <v>717</v>
      </c>
      <c r="L12666" s="2" t="s">
        <v>717</v>
      </c>
      <c r="M12666" s="2" t="s">
        <v>717</v>
      </c>
    </row>
    <row r="12667" spans="1:13" x14ac:dyDescent="0.2">
      <c r="A12667" s="5" t="s">
        <v>152111</v>
      </c>
      <c r="B12667" s="2" t="s">
        <v>717</v>
      </c>
      <c r="C12667" s="2" t="s">
        <v>717</v>
      </c>
      <c r="D12667" s="2" t="s">
        <v>717</v>
      </c>
      <c r="E12667" s="2" t="s">
        <v>152112</v>
      </c>
      <c r="F12667" s="2" t="s">
        <v>717</v>
      </c>
      <c r="G12667" s="2" t="s">
        <v>152113</v>
      </c>
      <c r="H12667" s="2" t="s">
        <v>717</v>
      </c>
      <c r="I12667" s="2" t="s">
        <v>717</v>
      </c>
      <c r="J12667" s="2" t="s">
        <v>717</v>
      </c>
      <c r="K12667" s="2" t="s">
        <v>152114</v>
      </c>
      <c r="L12667" s="2" t="s">
        <v>152115</v>
      </c>
      <c r="M12667" s="2" t="s">
        <v>152116</v>
      </c>
    </row>
    <row r="12668" spans="1:13" x14ac:dyDescent="0.2">
      <c r="A12668" s="5" t="s">
        <v>152117</v>
      </c>
      <c r="B12668" s="2" t="s">
        <v>717</v>
      </c>
      <c r="C12668" s="2" t="s">
        <v>717</v>
      </c>
      <c r="D12668" s="2" t="s">
        <v>717</v>
      </c>
      <c r="E12668" s="2" t="s">
        <v>152118</v>
      </c>
      <c r="F12668" s="2" t="s">
        <v>717</v>
      </c>
      <c r="G12668" s="2" t="s">
        <v>717</v>
      </c>
      <c r="H12668" s="2" t="s">
        <v>717</v>
      </c>
      <c r="I12668" s="2" t="s">
        <v>717</v>
      </c>
      <c r="J12668" s="2" t="s">
        <v>717</v>
      </c>
      <c r="K12668" s="2" t="s">
        <v>717</v>
      </c>
      <c r="L12668" s="2" t="s">
        <v>152119</v>
      </c>
      <c r="M12668" s="2" t="s">
        <v>717</v>
      </c>
    </row>
    <row r="12669" spans="1:13" x14ac:dyDescent="0.2">
      <c r="A12669" s="5" t="s">
        <v>152120</v>
      </c>
      <c r="B12669" s="2" t="s">
        <v>717</v>
      </c>
      <c r="C12669" s="2" t="s">
        <v>717</v>
      </c>
      <c r="D12669" s="2" t="s">
        <v>717</v>
      </c>
      <c r="E12669" s="2" t="s">
        <v>152121</v>
      </c>
      <c r="F12669" s="2" t="s">
        <v>152122</v>
      </c>
      <c r="G12669" s="2" t="s">
        <v>717</v>
      </c>
      <c r="H12669" s="2" t="s">
        <v>717</v>
      </c>
      <c r="I12669" s="2" t="s">
        <v>717</v>
      </c>
      <c r="J12669" s="2" t="s">
        <v>717</v>
      </c>
      <c r="K12669" s="2" t="s">
        <v>717</v>
      </c>
      <c r="L12669" s="2" t="s">
        <v>717</v>
      </c>
      <c r="M12669" s="2" t="s">
        <v>717</v>
      </c>
    </row>
    <row r="12670" spans="1:13" x14ac:dyDescent="0.2">
      <c r="A12670" s="5" t="s">
        <v>152123</v>
      </c>
      <c r="B12670" s="2" t="s">
        <v>717</v>
      </c>
      <c r="C12670" s="2" t="s">
        <v>717</v>
      </c>
      <c r="D12670" s="2" t="s">
        <v>717</v>
      </c>
      <c r="E12670" s="2" t="s">
        <v>152124</v>
      </c>
      <c r="F12670" s="2" t="s">
        <v>717</v>
      </c>
      <c r="G12670" s="2" t="s">
        <v>717</v>
      </c>
      <c r="H12670" s="2" t="s">
        <v>152125</v>
      </c>
      <c r="I12670" s="2" t="s">
        <v>152126</v>
      </c>
      <c r="J12670" s="2" t="s">
        <v>152127</v>
      </c>
      <c r="K12670" s="2" t="s">
        <v>717</v>
      </c>
      <c r="L12670" s="2" t="s">
        <v>717</v>
      </c>
      <c r="M12670" s="2" t="s">
        <v>717</v>
      </c>
    </row>
    <row r="12671" spans="1:13" x14ac:dyDescent="0.2">
      <c r="A12671" s="5" t="s">
        <v>152128</v>
      </c>
      <c r="B12671" s="2" t="s">
        <v>717</v>
      </c>
      <c r="C12671" s="2" t="s">
        <v>717</v>
      </c>
      <c r="D12671" s="2" t="s">
        <v>717</v>
      </c>
      <c r="E12671" s="2" t="s">
        <v>152129</v>
      </c>
      <c r="F12671" s="2" t="s">
        <v>717</v>
      </c>
      <c r="G12671" s="2" t="s">
        <v>152130</v>
      </c>
      <c r="H12671" s="2" t="s">
        <v>717</v>
      </c>
      <c r="I12671" s="2" t="s">
        <v>717</v>
      </c>
      <c r="J12671" s="2" t="s">
        <v>152131</v>
      </c>
      <c r="K12671" s="2" t="s">
        <v>152132</v>
      </c>
      <c r="L12671" s="2" t="s">
        <v>717</v>
      </c>
      <c r="M12671" s="2" t="s">
        <v>717</v>
      </c>
    </row>
    <row r="12672" spans="1:13" x14ac:dyDescent="0.2">
      <c r="A12672" s="5" t="s">
        <v>152133</v>
      </c>
      <c r="B12672" s="2" t="s">
        <v>717</v>
      </c>
      <c r="C12672" s="2" t="s">
        <v>717</v>
      </c>
      <c r="D12672" s="2" t="s">
        <v>717</v>
      </c>
      <c r="E12672" s="2" t="s">
        <v>152134</v>
      </c>
      <c r="F12672" s="2" t="s">
        <v>717</v>
      </c>
      <c r="G12672" s="2" t="s">
        <v>152135</v>
      </c>
      <c r="H12672" s="2" t="s">
        <v>717</v>
      </c>
      <c r="I12672" s="2" t="s">
        <v>717</v>
      </c>
      <c r="J12672" s="2" t="s">
        <v>152136</v>
      </c>
      <c r="K12672" s="2" t="s">
        <v>152137</v>
      </c>
      <c r="L12672" s="2" t="s">
        <v>152138</v>
      </c>
      <c r="M12672" s="2" t="s">
        <v>717</v>
      </c>
    </row>
    <row r="12673" spans="1:13" x14ac:dyDescent="0.2">
      <c r="A12673" s="5" t="s">
        <v>152139</v>
      </c>
      <c r="B12673" s="2" t="s">
        <v>717</v>
      </c>
      <c r="C12673" s="2" t="s">
        <v>717</v>
      </c>
      <c r="D12673" s="2" t="s">
        <v>717</v>
      </c>
      <c r="E12673" s="2" t="s">
        <v>152140</v>
      </c>
      <c r="F12673" s="2" t="s">
        <v>152141</v>
      </c>
      <c r="G12673" s="2" t="s">
        <v>717</v>
      </c>
      <c r="H12673" s="2" t="s">
        <v>152142</v>
      </c>
      <c r="I12673" s="2" t="s">
        <v>717</v>
      </c>
      <c r="J12673" s="2" t="s">
        <v>717</v>
      </c>
      <c r="K12673" s="2" t="s">
        <v>717</v>
      </c>
      <c r="L12673" s="2" t="s">
        <v>717</v>
      </c>
      <c r="M12673" s="2" t="s">
        <v>152143</v>
      </c>
    </row>
    <row r="12674" spans="1:13" x14ac:dyDescent="0.2">
      <c r="A12674" s="5" t="s">
        <v>152144</v>
      </c>
      <c r="B12674" s="2" t="s">
        <v>717</v>
      </c>
      <c r="C12674" s="2" t="s">
        <v>717</v>
      </c>
      <c r="D12674" s="2" t="s">
        <v>717</v>
      </c>
      <c r="E12674" s="2" t="s">
        <v>152145</v>
      </c>
      <c r="F12674" s="2" t="s">
        <v>717</v>
      </c>
      <c r="G12674" s="2" t="s">
        <v>717</v>
      </c>
      <c r="H12674" s="2" t="s">
        <v>717</v>
      </c>
      <c r="I12674" s="2" t="s">
        <v>717</v>
      </c>
      <c r="J12674" s="2" t="s">
        <v>717</v>
      </c>
      <c r="K12674" s="2" t="s">
        <v>717</v>
      </c>
      <c r="L12674" s="2" t="s">
        <v>152146</v>
      </c>
      <c r="M12674" s="2" t="s">
        <v>717</v>
      </c>
    </row>
    <row r="12675" spans="1:13" x14ac:dyDescent="0.2">
      <c r="A12675" s="5" t="s">
        <v>152147</v>
      </c>
      <c r="B12675" s="2" t="s">
        <v>717</v>
      </c>
      <c r="C12675" s="2" t="s">
        <v>717</v>
      </c>
      <c r="D12675" s="2" t="s">
        <v>717</v>
      </c>
      <c r="E12675" s="2" t="s">
        <v>152148</v>
      </c>
      <c r="F12675" s="2" t="s">
        <v>717</v>
      </c>
      <c r="G12675" s="2" t="s">
        <v>717</v>
      </c>
      <c r="H12675" s="2" t="s">
        <v>152149</v>
      </c>
      <c r="I12675" s="2" t="s">
        <v>717</v>
      </c>
      <c r="J12675" s="2" t="s">
        <v>717</v>
      </c>
      <c r="K12675" s="2" t="s">
        <v>152150</v>
      </c>
      <c r="L12675" s="2" t="s">
        <v>717</v>
      </c>
      <c r="M12675" s="2" t="s">
        <v>152151</v>
      </c>
    </row>
    <row r="12676" spans="1:13" x14ac:dyDescent="0.2">
      <c r="A12676" s="5" t="s">
        <v>152152</v>
      </c>
      <c r="B12676" s="2" t="s">
        <v>717</v>
      </c>
      <c r="C12676" s="2" t="s">
        <v>717</v>
      </c>
      <c r="D12676" s="2" t="s">
        <v>717</v>
      </c>
      <c r="E12676" s="2" t="s">
        <v>152153</v>
      </c>
      <c r="F12676" s="2" t="s">
        <v>152154</v>
      </c>
      <c r="G12676" s="2" t="s">
        <v>152155</v>
      </c>
      <c r="H12676" s="2" t="s">
        <v>717</v>
      </c>
      <c r="I12676" s="2" t="s">
        <v>717</v>
      </c>
      <c r="J12676" s="2" t="s">
        <v>717</v>
      </c>
      <c r="K12676" s="2" t="s">
        <v>152156</v>
      </c>
      <c r="L12676" s="2" t="s">
        <v>152157</v>
      </c>
      <c r="M12676" s="2" t="s">
        <v>717</v>
      </c>
    </row>
    <row r="12677" spans="1:13" x14ac:dyDescent="0.2">
      <c r="A12677" s="5" t="s">
        <v>152158</v>
      </c>
      <c r="B12677" s="2" t="s">
        <v>717</v>
      </c>
      <c r="C12677" s="2" t="s">
        <v>717</v>
      </c>
      <c r="D12677" s="2" t="s">
        <v>717</v>
      </c>
      <c r="E12677" s="2" t="s">
        <v>152159</v>
      </c>
      <c r="F12677" s="2" t="s">
        <v>717</v>
      </c>
      <c r="G12677" s="2" t="s">
        <v>717</v>
      </c>
      <c r="H12677" s="2" t="s">
        <v>717</v>
      </c>
      <c r="I12677" s="2" t="s">
        <v>717</v>
      </c>
      <c r="J12677" s="2" t="s">
        <v>717</v>
      </c>
      <c r="K12677" s="2" t="s">
        <v>717</v>
      </c>
      <c r="L12677" s="2" t="s">
        <v>717</v>
      </c>
      <c r="M12677" s="2" t="s">
        <v>717</v>
      </c>
    </row>
    <row r="12678" spans="1:13" x14ac:dyDescent="0.2">
      <c r="A12678" s="5" t="s">
        <v>152160</v>
      </c>
      <c r="B12678" s="2" t="s">
        <v>717</v>
      </c>
      <c r="C12678" s="2" t="s">
        <v>717</v>
      </c>
      <c r="D12678" s="2" t="s">
        <v>717</v>
      </c>
      <c r="E12678" s="2" t="s">
        <v>152161</v>
      </c>
      <c r="F12678" s="2" t="s">
        <v>717</v>
      </c>
      <c r="G12678" s="2" t="s">
        <v>717</v>
      </c>
      <c r="H12678" s="2" t="s">
        <v>717</v>
      </c>
      <c r="I12678" s="2" t="s">
        <v>152162</v>
      </c>
      <c r="J12678" s="2" t="s">
        <v>717</v>
      </c>
      <c r="K12678" s="2" t="s">
        <v>717</v>
      </c>
      <c r="L12678" s="2" t="s">
        <v>717</v>
      </c>
      <c r="M12678" s="2" t="s">
        <v>152163</v>
      </c>
    </row>
    <row r="12679" spans="1:13" x14ac:dyDescent="0.2">
      <c r="A12679" s="5" t="s">
        <v>152164</v>
      </c>
      <c r="B12679" s="2" t="s">
        <v>717</v>
      </c>
      <c r="C12679" s="2" t="s">
        <v>717</v>
      </c>
      <c r="D12679" s="2" t="s">
        <v>717</v>
      </c>
      <c r="E12679" s="2" t="s">
        <v>152165</v>
      </c>
      <c r="F12679" s="2" t="s">
        <v>717</v>
      </c>
      <c r="G12679" s="2" t="s">
        <v>717</v>
      </c>
      <c r="H12679" s="2" t="s">
        <v>717</v>
      </c>
      <c r="I12679" s="2" t="s">
        <v>152166</v>
      </c>
      <c r="J12679" s="2" t="s">
        <v>717</v>
      </c>
      <c r="K12679" s="2" t="s">
        <v>717</v>
      </c>
      <c r="L12679" s="2" t="s">
        <v>717</v>
      </c>
      <c r="M12679" s="2" t="s">
        <v>717</v>
      </c>
    </row>
    <row r="12680" spans="1:13" x14ac:dyDescent="0.2">
      <c r="A12680" s="5" t="s">
        <v>152167</v>
      </c>
      <c r="B12680" s="2" t="s">
        <v>717</v>
      </c>
      <c r="C12680" s="2" t="s">
        <v>717</v>
      </c>
      <c r="D12680" s="2" t="s">
        <v>717</v>
      </c>
      <c r="E12680" s="2" t="s">
        <v>152168</v>
      </c>
      <c r="F12680" s="2" t="s">
        <v>152169</v>
      </c>
      <c r="G12680" s="2" t="s">
        <v>717</v>
      </c>
      <c r="H12680" s="2" t="s">
        <v>152170</v>
      </c>
      <c r="I12680" s="2" t="s">
        <v>152171</v>
      </c>
      <c r="J12680" s="2" t="s">
        <v>717</v>
      </c>
      <c r="K12680" s="2" t="s">
        <v>152172</v>
      </c>
      <c r="L12680" s="2" t="s">
        <v>717</v>
      </c>
      <c r="M12680" s="2" t="s">
        <v>717</v>
      </c>
    </row>
    <row r="12681" spans="1:13" x14ac:dyDescent="0.2">
      <c r="A12681" s="5" t="s">
        <v>152173</v>
      </c>
      <c r="B12681" s="2" t="s">
        <v>717</v>
      </c>
      <c r="C12681" s="2" t="s">
        <v>717</v>
      </c>
      <c r="D12681" s="2" t="s">
        <v>717</v>
      </c>
      <c r="E12681" s="2" t="s">
        <v>152174</v>
      </c>
      <c r="F12681" s="2" t="s">
        <v>152175</v>
      </c>
      <c r="G12681" s="2" t="s">
        <v>717</v>
      </c>
      <c r="H12681" s="2" t="s">
        <v>717</v>
      </c>
      <c r="I12681" s="2" t="s">
        <v>717</v>
      </c>
      <c r="J12681" s="2" t="s">
        <v>717</v>
      </c>
      <c r="K12681" s="2" t="s">
        <v>152176</v>
      </c>
      <c r="L12681" s="2" t="s">
        <v>152177</v>
      </c>
      <c r="M12681" s="2" t="s">
        <v>717</v>
      </c>
    </row>
    <row r="12682" spans="1:13" x14ac:dyDescent="0.2">
      <c r="A12682" s="5" t="s">
        <v>152178</v>
      </c>
      <c r="B12682" s="2" t="s">
        <v>717</v>
      </c>
      <c r="C12682" s="2" t="s">
        <v>717</v>
      </c>
      <c r="D12682" s="2" t="s">
        <v>717</v>
      </c>
      <c r="E12682" s="2" t="s">
        <v>152179</v>
      </c>
      <c r="F12682" s="2" t="s">
        <v>717</v>
      </c>
      <c r="G12682" s="2" t="s">
        <v>717</v>
      </c>
      <c r="H12682" s="2" t="s">
        <v>717</v>
      </c>
      <c r="I12682" s="2" t="s">
        <v>717</v>
      </c>
      <c r="J12682" s="2" t="s">
        <v>152180</v>
      </c>
      <c r="K12682" s="2" t="s">
        <v>717</v>
      </c>
      <c r="L12682" s="2" t="s">
        <v>717</v>
      </c>
      <c r="M12682" s="2" t="s">
        <v>152181</v>
      </c>
    </row>
    <row r="12683" spans="1:13" x14ac:dyDescent="0.2">
      <c r="A12683" s="5" t="s">
        <v>152182</v>
      </c>
      <c r="B12683" s="2" t="s">
        <v>717</v>
      </c>
      <c r="C12683" s="2" t="s">
        <v>717</v>
      </c>
      <c r="D12683" s="2" t="s">
        <v>717</v>
      </c>
      <c r="E12683" s="2" t="s">
        <v>152183</v>
      </c>
      <c r="F12683" s="2" t="s">
        <v>717</v>
      </c>
      <c r="G12683" s="2" t="s">
        <v>717</v>
      </c>
      <c r="H12683" s="2" t="s">
        <v>717</v>
      </c>
      <c r="I12683" s="2" t="s">
        <v>717</v>
      </c>
      <c r="J12683" s="2" t="s">
        <v>717</v>
      </c>
      <c r="K12683" s="2" t="s">
        <v>152184</v>
      </c>
      <c r="L12683" s="2" t="s">
        <v>717</v>
      </c>
      <c r="M12683" s="2" t="s">
        <v>717</v>
      </c>
    </row>
    <row r="12684" spans="1:13" x14ac:dyDescent="0.2">
      <c r="A12684" s="5" t="s">
        <v>152185</v>
      </c>
      <c r="B12684" s="2" t="s">
        <v>717</v>
      </c>
      <c r="C12684" s="2" t="s">
        <v>717</v>
      </c>
      <c r="D12684" s="2" t="s">
        <v>717</v>
      </c>
      <c r="E12684" s="2" t="s">
        <v>152186</v>
      </c>
      <c r="F12684" s="2" t="s">
        <v>717</v>
      </c>
      <c r="G12684" s="2" t="s">
        <v>717</v>
      </c>
      <c r="H12684" s="2" t="s">
        <v>152187</v>
      </c>
      <c r="I12684" s="2" t="s">
        <v>717</v>
      </c>
      <c r="J12684" s="2" t="s">
        <v>717</v>
      </c>
      <c r="K12684" s="2" t="s">
        <v>717</v>
      </c>
      <c r="L12684" s="2" t="s">
        <v>717</v>
      </c>
      <c r="M12684" s="2" t="s">
        <v>717</v>
      </c>
    </row>
    <row r="12685" spans="1:13" x14ac:dyDescent="0.2">
      <c r="A12685" s="5" t="s">
        <v>152188</v>
      </c>
      <c r="B12685" s="2" t="s">
        <v>717</v>
      </c>
      <c r="C12685" s="2" t="s">
        <v>717</v>
      </c>
      <c r="D12685" s="2" t="s">
        <v>717</v>
      </c>
      <c r="E12685" s="2" t="s">
        <v>152189</v>
      </c>
      <c r="F12685" s="2" t="s">
        <v>717</v>
      </c>
      <c r="G12685" s="2" t="s">
        <v>152190</v>
      </c>
      <c r="H12685" s="2" t="s">
        <v>717</v>
      </c>
      <c r="I12685" s="2" t="s">
        <v>717</v>
      </c>
      <c r="J12685" s="2" t="s">
        <v>717</v>
      </c>
      <c r="K12685" s="2" t="s">
        <v>717</v>
      </c>
      <c r="L12685" s="2" t="s">
        <v>152191</v>
      </c>
      <c r="M12685" s="2" t="s">
        <v>152192</v>
      </c>
    </row>
    <row r="12686" spans="1:13" x14ac:dyDescent="0.2">
      <c r="A12686" s="5" t="s">
        <v>152193</v>
      </c>
      <c r="B12686" s="2" t="s">
        <v>717</v>
      </c>
      <c r="C12686" s="2" t="s">
        <v>717</v>
      </c>
      <c r="D12686" s="2" t="s">
        <v>717</v>
      </c>
      <c r="E12686" s="2" t="s">
        <v>152194</v>
      </c>
      <c r="F12686" s="2" t="s">
        <v>152195</v>
      </c>
      <c r="G12686" s="2" t="s">
        <v>717</v>
      </c>
      <c r="H12686" s="2" t="s">
        <v>717</v>
      </c>
      <c r="I12686" s="2" t="s">
        <v>152196</v>
      </c>
      <c r="J12686" s="2" t="s">
        <v>152197</v>
      </c>
      <c r="K12686" s="2" t="s">
        <v>717</v>
      </c>
      <c r="L12686" s="2" t="s">
        <v>717</v>
      </c>
      <c r="M12686" s="2" t="s">
        <v>717</v>
      </c>
    </row>
    <row r="12687" spans="1:13" x14ac:dyDescent="0.2">
      <c r="A12687" s="5" t="s">
        <v>152198</v>
      </c>
      <c r="B12687" s="2" t="s">
        <v>717</v>
      </c>
      <c r="C12687" s="2" t="s">
        <v>717</v>
      </c>
      <c r="D12687" s="2" t="s">
        <v>717</v>
      </c>
      <c r="E12687" s="2" t="s">
        <v>152199</v>
      </c>
      <c r="F12687" s="2" t="s">
        <v>717</v>
      </c>
      <c r="G12687" s="2" t="s">
        <v>717</v>
      </c>
      <c r="H12687" s="2" t="s">
        <v>717</v>
      </c>
      <c r="I12687" s="2" t="s">
        <v>152200</v>
      </c>
      <c r="J12687" s="2" t="s">
        <v>717</v>
      </c>
      <c r="K12687" s="2" t="s">
        <v>152201</v>
      </c>
      <c r="L12687" s="2" t="s">
        <v>717</v>
      </c>
      <c r="M12687" s="2" t="s">
        <v>717</v>
      </c>
    </row>
    <row r="12688" spans="1:13" x14ac:dyDescent="0.2">
      <c r="A12688" s="5" t="s">
        <v>152202</v>
      </c>
      <c r="B12688" s="2" t="s">
        <v>717</v>
      </c>
      <c r="C12688" s="2" t="s">
        <v>717</v>
      </c>
      <c r="D12688" s="2" t="s">
        <v>717</v>
      </c>
      <c r="E12688" s="2" t="s">
        <v>152203</v>
      </c>
      <c r="F12688" s="2" t="s">
        <v>717</v>
      </c>
      <c r="G12688" s="2" t="s">
        <v>717</v>
      </c>
      <c r="H12688" s="2" t="s">
        <v>717</v>
      </c>
      <c r="I12688" s="2" t="s">
        <v>717</v>
      </c>
      <c r="J12688" s="2" t="s">
        <v>152204</v>
      </c>
      <c r="K12688" s="2" t="s">
        <v>717</v>
      </c>
      <c r="L12688" s="2" t="s">
        <v>152205</v>
      </c>
      <c r="M12688" s="2" t="s">
        <v>717</v>
      </c>
    </row>
    <row r="12689" spans="1:13" x14ac:dyDescent="0.2">
      <c r="A12689" s="5" t="s">
        <v>152206</v>
      </c>
      <c r="B12689" s="2" t="s">
        <v>717</v>
      </c>
      <c r="C12689" s="2" t="s">
        <v>717</v>
      </c>
      <c r="D12689" s="2" t="s">
        <v>717</v>
      </c>
      <c r="E12689" s="2" t="s">
        <v>152207</v>
      </c>
      <c r="F12689" s="2" t="s">
        <v>717</v>
      </c>
      <c r="G12689" s="2" t="s">
        <v>717</v>
      </c>
      <c r="H12689" s="2" t="s">
        <v>717</v>
      </c>
      <c r="I12689" s="2" t="s">
        <v>717</v>
      </c>
      <c r="J12689" s="2" t="s">
        <v>152208</v>
      </c>
      <c r="K12689" s="2" t="s">
        <v>152209</v>
      </c>
      <c r="L12689" s="2" t="s">
        <v>717</v>
      </c>
      <c r="M12689" s="2" t="s">
        <v>152210</v>
      </c>
    </row>
    <row r="12690" spans="1:13" x14ac:dyDescent="0.2">
      <c r="A12690" s="5" t="s">
        <v>152211</v>
      </c>
      <c r="B12690" s="2" t="s">
        <v>717</v>
      </c>
      <c r="C12690" s="2" t="s">
        <v>717</v>
      </c>
      <c r="D12690" s="2" t="s">
        <v>717</v>
      </c>
      <c r="E12690" s="2" t="s">
        <v>152212</v>
      </c>
      <c r="F12690" s="2" t="s">
        <v>717</v>
      </c>
      <c r="G12690" s="2" t="s">
        <v>717</v>
      </c>
      <c r="H12690" s="2" t="s">
        <v>717</v>
      </c>
      <c r="I12690" s="2" t="s">
        <v>717</v>
      </c>
      <c r="J12690" s="2" t="s">
        <v>717</v>
      </c>
      <c r="K12690" s="2" t="s">
        <v>717</v>
      </c>
      <c r="L12690" s="2" t="s">
        <v>717</v>
      </c>
      <c r="M12690" s="2" t="s">
        <v>717</v>
      </c>
    </row>
    <row r="12691" spans="1:13" x14ac:dyDescent="0.2">
      <c r="A12691" s="5" t="s">
        <v>152213</v>
      </c>
      <c r="B12691" s="2" t="s">
        <v>717</v>
      </c>
      <c r="C12691" s="2" t="s">
        <v>717</v>
      </c>
      <c r="D12691" s="2" t="s">
        <v>717</v>
      </c>
      <c r="E12691" s="2" t="s">
        <v>152214</v>
      </c>
      <c r="F12691" s="2" t="s">
        <v>717</v>
      </c>
      <c r="G12691" s="2" t="s">
        <v>717</v>
      </c>
      <c r="H12691" s="2" t="s">
        <v>152215</v>
      </c>
      <c r="I12691" s="2" t="s">
        <v>717</v>
      </c>
      <c r="J12691" s="2" t="s">
        <v>717</v>
      </c>
      <c r="K12691" s="2" t="s">
        <v>717</v>
      </c>
      <c r="L12691" s="2" t="s">
        <v>152216</v>
      </c>
      <c r="M12691" s="2" t="s">
        <v>717</v>
      </c>
    </row>
    <row r="12692" spans="1:13" x14ac:dyDescent="0.2">
      <c r="A12692" s="5" t="s">
        <v>152217</v>
      </c>
      <c r="B12692" s="2" t="s">
        <v>717</v>
      </c>
      <c r="C12692" s="2" t="s">
        <v>717</v>
      </c>
      <c r="D12692" s="2" t="s">
        <v>717</v>
      </c>
      <c r="E12692" s="2" t="s">
        <v>152218</v>
      </c>
      <c r="F12692" s="2" t="s">
        <v>717</v>
      </c>
      <c r="G12692" s="2" t="s">
        <v>717</v>
      </c>
      <c r="H12692" s="2" t="s">
        <v>152219</v>
      </c>
      <c r="I12692" s="2" t="s">
        <v>717</v>
      </c>
      <c r="J12692" s="2" t="s">
        <v>717</v>
      </c>
      <c r="K12692" s="2" t="s">
        <v>717</v>
      </c>
      <c r="L12692" s="2" t="s">
        <v>717</v>
      </c>
      <c r="M12692" s="2" t="s">
        <v>717</v>
      </c>
    </row>
    <row r="12693" spans="1:13" x14ac:dyDescent="0.2">
      <c r="A12693" s="5" t="s">
        <v>152220</v>
      </c>
      <c r="B12693" s="2" t="s">
        <v>717</v>
      </c>
      <c r="C12693" s="2" t="s">
        <v>717</v>
      </c>
      <c r="D12693" s="2" t="s">
        <v>717</v>
      </c>
      <c r="E12693" s="2" t="s">
        <v>152221</v>
      </c>
      <c r="F12693" s="2" t="s">
        <v>152222</v>
      </c>
      <c r="G12693" s="2" t="s">
        <v>152223</v>
      </c>
      <c r="H12693" s="2" t="s">
        <v>717</v>
      </c>
      <c r="I12693" s="2" t="s">
        <v>717</v>
      </c>
      <c r="J12693" s="2" t="s">
        <v>717</v>
      </c>
      <c r="K12693" s="2" t="s">
        <v>152224</v>
      </c>
      <c r="L12693" s="2" t="s">
        <v>717</v>
      </c>
      <c r="M12693" s="2" t="s">
        <v>717</v>
      </c>
    </row>
    <row r="12694" spans="1:13" x14ac:dyDescent="0.2">
      <c r="A12694" s="5" t="s">
        <v>152225</v>
      </c>
      <c r="B12694" s="2" t="s">
        <v>717</v>
      </c>
      <c r="C12694" s="2" t="s">
        <v>717</v>
      </c>
      <c r="D12694" s="2" t="s">
        <v>717</v>
      </c>
      <c r="E12694" s="2" t="s">
        <v>152226</v>
      </c>
      <c r="F12694" s="2" t="s">
        <v>717</v>
      </c>
      <c r="G12694" s="2" t="s">
        <v>152227</v>
      </c>
      <c r="H12694" s="2" t="s">
        <v>717</v>
      </c>
      <c r="I12694" s="2" t="s">
        <v>717</v>
      </c>
      <c r="J12694" s="2" t="s">
        <v>717</v>
      </c>
      <c r="K12694" s="2" t="s">
        <v>152228</v>
      </c>
      <c r="L12694" s="2" t="s">
        <v>152229</v>
      </c>
      <c r="M12694" s="2" t="s">
        <v>717</v>
      </c>
    </row>
    <row r="12695" spans="1:13" x14ac:dyDescent="0.2">
      <c r="A12695" s="5" t="s">
        <v>152230</v>
      </c>
      <c r="B12695" s="2" t="s">
        <v>717</v>
      </c>
      <c r="C12695" s="2" t="s">
        <v>717</v>
      </c>
      <c r="D12695" s="2" t="s">
        <v>717</v>
      </c>
      <c r="E12695" s="2" t="s">
        <v>152231</v>
      </c>
      <c r="F12695" s="2" t="s">
        <v>717</v>
      </c>
      <c r="G12695" s="2" t="s">
        <v>717</v>
      </c>
      <c r="H12695" s="2" t="s">
        <v>717</v>
      </c>
      <c r="I12695" s="2" t="s">
        <v>152232</v>
      </c>
      <c r="J12695" s="2" t="s">
        <v>717</v>
      </c>
      <c r="K12695" s="2" t="s">
        <v>717</v>
      </c>
      <c r="L12695" s="2" t="s">
        <v>717</v>
      </c>
      <c r="M12695" s="2" t="s">
        <v>717</v>
      </c>
    </row>
    <row r="12696" spans="1:13" x14ac:dyDescent="0.2">
      <c r="A12696" s="5" t="s">
        <v>152233</v>
      </c>
      <c r="B12696" s="2" t="s">
        <v>717</v>
      </c>
      <c r="C12696" s="2" t="s">
        <v>717</v>
      </c>
      <c r="D12696" s="2" t="s">
        <v>717</v>
      </c>
      <c r="E12696" s="2" t="s">
        <v>152234</v>
      </c>
      <c r="F12696" s="2" t="s">
        <v>717</v>
      </c>
      <c r="G12696" s="2" t="s">
        <v>717</v>
      </c>
      <c r="H12696" s="2" t="s">
        <v>717</v>
      </c>
      <c r="I12696" s="2" t="s">
        <v>717</v>
      </c>
      <c r="J12696" s="2" t="s">
        <v>717</v>
      </c>
      <c r="K12696" s="2" t="s">
        <v>717</v>
      </c>
      <c r="L12696" s="2" t="s">
        <v>717</v>
      </c>
      <c r="M12696" s="2" t="s">
        <v>717</v>
      </c>
    </row>
    <row r="12697" spans="1:13" x14ac:dyDescent="0.2">
      <c r="A12697" s="5" t="s">
        <v>152235</v>
      </c>
      <c r="B12697" s="2" t="s">
        <v>717</v>
      </c>
      <c r="C12697" s="2" t="s">
        <v>717</v>
      </c>
      <c r="D12697" s="2" t="s">
        <v>717</v>
      </c>
      <c r="E12697" s="2" t="s">
        <v>152236</v>
      </c>
      <c r="F12697" s="2" t="s">
        <v>717</v>
      </c>
      <c r="G12697" s="2" t="s">
        <v>152237</v>
      </c>
      <c r="H12697" s="2" t="s">
        <v>717</v>
      </c>
      <c r="I12697" s="2" t="s">
        <v>717</v>
      </c>
      <c r="J12697" s="2" t="s">
        <v>152238</v>
      </c>
      <c r="K12697" s="2" t="s">
        <v>152239</v>
      </c>
      <c r="L12697" s="2" t="s">
        <v>152240</v>
      </c>
      <c r="M12697" s="2" t="s">
        <v>717</v>
      </c>
    </row>
    <row r="12698" spans="1:13" x14ac:dyDescent="0.2">
      <c r="A12698" s="5" t="s">
        <v>152241</v>
      </c>
      <c r="B12698" s="2" t="s">
        <v>717</v>
      </c>
      <c r="C12698" s="2" t="s">
        <v>717</v>
      </c>
      <c r="D12698" s="2" t="s">
        <v>717</v>
      </c>
      <c r="E12698" s="2" t="s">
        <v>152242</v>
      </c>
      <c r="F12698" s="2" t="s">
        <v>717</v>
      </c>
      <c r="G12698" s="2" t="s">
        <v>717</v>
      </c>
      <c r="H12698" s="2" t="s">
        <v>152243</v>
      </c>
      <c r="I12698" s="2" t="s">
        <v>152244</v>
      </c>
      <c r="J12698" s="2" t="s">
        <v>717</v>
      </c>
      <c r="K12698" s="2" t="s">
        <v>717</v>
      </c>
      <c r="L12698" s="2" t="s">
        <v>717</v>
      </c>
      <c r="M12698" s="2" t="s">
        <v>717</v>
      </c>
    </row>
    <row r="12699" spans="1:13" x14ac:dyDescent="0.2">
      <c r="A12699" s="5" t="s">
        <v>152245</v>
      </c>
      <c r="B12699" s="2" t="s">
        <v>717</v>
      </c>
      <c r="C12699" s="2" t="s">
        <v>717</v>
      </c>
      <c r="D12699" s="2" t="s">
        <v>717</v>
      </c>
      <c r="E12699" s="2" t="s">
        <v>152246</v>
      </c>
      <c r="F12699" s="2" t="s">
        <v>717</v>
      </c>
      <c r="G12699" s="2" t="s">
        <v>152247</v>
      </c>
      <c r="H12699" s="2" t="s">
        <v>717</v>
      </c>
      <c r="I12699" s="2" t="s">
        <v>717</v>
      </c>
      <c r="J12699" s="2" t="s">
        <v>717</v>
      </c>
      <c r="K12699" s="2" t="s">
        <v>717</v>
      </c>
      <c r="L12699" s="2" t="s">
        <v>717</v>
      </c>
      <c r="M12699" s="2" t="s">
        <v>717</v>
      </c>
    </row>
    <row r="12700" spans="1:13" x14ac:dyDescent="0.2">
      <c r="A12700" s="5" t="s">
        <v>152248</v>
      </c>
      <c r="B12700" s="2" t="s">
        <v>717</v>
      </c>
      <c r="C12700" s="2" t="s">
        <v>717</v>
      </c>
      <c r="D12700" s="2" t="s">
        <v>717</v>
      </c>
      <c r="E12700" s="2" t="s">
        <v>152249</v>
      </c>
      <c r="F12700" s="2" t="s">
        <v>152250</v>
      </c>
      <c r="G12700" s="2" t="s">
        <v>152251</v>
      </c>
      <c r="H12700" s="2" t="s">
        <v>717</v>
      </c>
      <c r="I12700" s="2" t="s">
        <v>717</v>
      </c>
      <c r="J12700" s="2" t="s">
        <v>152252</v>
      </c>
      <c r="K12700" s="2" t="s">
        <v>152253</v>
      </c>
      <c r="L12700" s="2" t="s">
        <v>717</v>
      </c>
      <c r="M12700" s="2" t="s">
        <v>717</v>
      </c>
    </row>
    <row r="12701" spans="1:13" x14ac:dyDescent="0.2">
      <c r="A12701" s="5" t="s">
        <v>152254</v>
      </c>
      <c r="B12701" s="2" t="s">
        <v>717</v>
      </c>
      <c r="C12701" s="2" t="s">
        <v>717</v>
      </c>
      <c r="D12701" s="2" t="s">
        <v>717</v>
      </c>
      <c r="E12701" s="2" t="s">
        <v>152255</v>
      </c>
      <c r="F12701" s="2" t="s">
        <v>152256</v>
      </c>
      <c r="G12701" s="2" t="s">
        <v>717</v>
      </c>
      <c r="H12701" s="2" t="s">
        <v>717</v>
      </c>
      <c r="I12701" s="2" t="s">
        <v>717</v>
      </c>
      <c r="J12701" s="2" t="s">
        <v>152257</v>
      </c>
      <c r="K12701" s="2" t="s">
        <v>152258</v>
      </c>
      <c r="L12701" s="2" t="s">
        <v>717</v>
      </c>
      <c r="M12701" s="2" t="s">
        <v>717</v>
      </c>
    </row>
    <row r="12702" spans="1:13" x14ac:dyDescent="0.2">
      <c r="A12702" s="5" t="s">
        <v>152259</v>
      </c>
      <c r="B12702" s="2" t="s">
        <v>717</v>
      </c>
      <c r="C12702" s="2" t="s">
        <v>717</v>
      </c>
      <c r="D12702" s="2" t="s">
        <v>717</v>
      </c>
      <c r="E12702" s="2" t="s">
        <v>152260</v>
      </c>
      <c r="F12702" s="2" t="s">
        <v>152261</v>
      </c>
      <c r="G12702" s="2" t="s">
        <v>717</v>
      </c>
      <c r="H12702" s="2" t="s">
        <v>717</v>
      </c>
      <c r="I12702" s="2" t="s">
        <v>717</v>
      </c>
      <c r="J12702" s="2" t="s">
        <v>717</v>
      </c>
      <c r="K12702" s="2" t="s">
        <v>152262</v>
      </c>
      <c r="L12702" s="2" t="s">
        <v>152263</v>
      </c>
      <c r="M12702" s="2" t="s">
        <v>717</v>
      </c>
    </row>
    <row r="12703" spans="1:13" x14ac:dyDescent="0.2">
      <c r="A12703" s="5" t="s">
        <v>152264</v>
      </c>
      <c r="B12703" s="2" t="s">
        <v>717</v>
      </c>
      <c r="C12703" s="2" t="s">
        <v>717</v>
      </c>
      <c r="D12703" s="2" t="s">
        <v>717</v>
      </c>
      <c r="E12703" s="2" t="s">
        <v>152265</v>
      </c>
      <c r="F12703" s="2" t="s">
        <v>152266</v>
      </c>
      <c r="G12703" s="2" t="s">
        <v>717</v>
      </c>
      <c r="H12703" s="2" t="s">
        <v>717</v>
      </c>
      <c r="I12703" s="2" t="s">
        <v>717</v>
      </c>
      <c r="J12703" s="2" t="s">
        <v>717</v>
      </c>
      <c r="K12703" s="2" t="s">
        <v>717</v>
      </c>
      <c r="L12703" s="2" t="s">
        <v>717</v>
      </c>
      <c r="M12703" s="2" t="s">
        <v>717</v>
      </c>
    </row>
    <row r="12704" spans="1:13" x14ac:dyDescent="0.2">
      <c r="A12704" s="5" t="s">
        <v>152267</v>
      </c>
      <c r="B12704" s="2" t="s">
        <v>717</v>
      </c>
      <c r="C12704" s="2" t="s">
        <v>717</v>
      </c>
      <c r="D12704" s="2" t="s">
        <v>717</v>
      </c>
      <c r="E12704" s="2" t="s">
        <v>152268</v>
      </c>
      <c r="F12704" s="2" t="s">
        <v>717</v>
      </c>
      <c r="G12704" s="2" t="s">
        <v>717</v>
      </c>
      <c r="H12704" s="2" t="s">
        <v>717</v>
      </c>
      <c r="I12704" s="2" t="s">
        <v>717</v>
      </c>
      <c r="J12704" s="2" t="s">
        <v>152269</v>
      </c>
      <c r="K12704" s="2" t="s">
        <v>152270</v>
      </c>
      <c r="L12704" s="2" t="s">
        <v>717</v>
      </c>
      <c r="M12704" s="2" t="s">
        <v>717</v>
      </c>
    </row>
    <row r="12705" spans="1:13" x14ac:dyDescent="0.2">
      <c r="A12705" s="5" t="s">
        <v>152271</v>
      </c>
      <c r="B12705" s="2" t="s">
        <v>717</v>
      </c>
      <c r="C12705" s="2" t="s">
        <v>717</v>
      </c>
      <c r="D12705" s="2" t="s">
        <v>717</v>
      </c>
      <c r="E12705" s="2" t="s">
        <v>152272</v>
      </c>
      <c r="F12705" s="2" t="s">
        <v>717</v>
      </c>
      <c r="G12705" s="2" t="s">
        <v>717</v>
      </c>
      <c r="H12705" s="2" t="s">
        <v>717</v>
      </c>
      <c r="I12705" s="2" t="s">
        <v>717</v>
      </c>
      <c r="J12705" s="2" t="s">
        <v>717</v>
      </c>
      <c r="K12705" s="2" t="s">
        <v>717</v>
      </c>
      <c r="L12705" s="2" t="s">
        <v>152273</v>
      </c>
      <c r="M12705" s="2" t="s">
        <v>717</v>
      </c>
    </row>
    <row r="12706" spans="1:13" x14ac:dyDescent="0.2">
      <c r="A12706" s="5" t="s">
        <v>152274</v>
      </c>
      <c r="B12706" s="2" t="s">
        <v>717</v>
      </c>
      <c r="C12706" s="2" t="s">
        <v>717</v>
      </c>
      <c r="D12706" s="2" t="s">
        <v>717</v>
      </c>
      <c r="E12706" s="2" t="s">
        <v>717</v>
      </c>
      <c r="F12706" s="2" t="s">
        <v>152275</v>
      </c>
      <c r="G12706" s="2" t="s">
        <v>152276</v>
      </c>
      <c r="H12706" s="2" t="s">
        <v>717</v>
      </c>
      <c r="I12706" s="2" t="s">
        <v>717</v>
      </c>
      <c r="J12706" s="2" t="s">
        <v>717</v>
      </c>
      <c r="K12706" s="2" t="s">
        <v>717</v>
      </c>
      <c r="L12706" s="2" t="s">
        <v>717</v>
      </c>
      <c r="M12706" s="2" t="s">
        <v>717</v>
      </c>
    </row>
    <row r="12707" spans="1:13" x14ac:dyDescent="0.2">
      <c r="A12707" s="5" t="s">
        <v>152277</v>
      </c>
      <c r="B12707" s="2" t="s">
        <v>717</v>
      </c>
      <c r="C12707" s="2" t="s">
        <v>717</v>
      </c>
      <c r="D12707" s="2" t="s">
        <v>717</v>
      </c>
      <c r="E12707" s="2" t="s">
        <v>717</v>
      </c>
      <c r="F12707" s="2" t="s">
        <v>152278</v>
      </c>
      <c r="G12707" s="2" t="s">
        <v>717</v>
      </c>
      <c r="H12707" s="2" t="s">
        <v>717</v>
      </c>
      <c r="I12707" s="2" t="s">
        <v>717</v>
      </c>
      <c r="J12707" s="2" t="s">
        <v>717</v>
      </c>
      <c r="K12707" s="2" t="s">
        <v>717</v>
      </c>
      <c r="L12707" s="2" t="s">
        <v>152279</v>
      </c>
      <c r="M12707" s="2" t="s">
        <v>717</v>
      </c>
    </row>
    <row r="12708" spans="1:13" x14ac:dyDescent="0.2">
      <c r="A12708" s="5" t="s">
        <v>152280</v>
      </c>
      <c r="B12708" s="2" t="s">
        <v>717</v>
      </c>
      <c r="C12708" s="2" t="s">
        <v>717</v>
      </c>
      <c r="D12708" s="2" t="s">
        <v>717</v>
      </c>
      <c r="E12708" s="2" t="s">
        <v>717</v>
      </c>
      <c r="F12708" s="2" t="s">
        <v>152281</v>
      </c>
      <c r="G12708" s="2" t="s">
        <v>717</v>
      </c>
      <c r="H12708" s="2" t="s">
        <v>152282</v>
      </c>
      <c r="I12708" s="2" t="s">
        <v>152283</v>
      </c>
      <c r="J12708" s="2" t="s">
        <v>152284</v>
      </c>
      <c r="K12708" s="2" t="s">
        <v>152285</v>
      </c>
      <c r="L12708" s="2" t="s">
        <v>717</v>
      </c>
      <c r="M12708" s="2" t="s">
        <v>717</v>
      </c>
    </row>
    <row r="12709" spans="1:13" x14ac:dyDescent="0.2">
      <c r="A12709" s="5" t="s">
        <v>152286</v>
      </c>
      <c r="B12709" s="2" t="s">
        <v>717</v>
      </c>
      <c r="C12709" s="2" t="s">
        <v>717</v>
      </c>
      <c r="D12709" s="2" t="s">
        <v>717</v>
      </c>
      <c r="E12709" s="2" t="s">
        <v>717</v>
      </c>
      <c r="F12709" s="2" t="s">
        <v>152287</v>
      </c>
      <c r="G12709" s="2" t="s">
        <v>717</v>
      </c>
      <c r="H12709" s="2" t="s">
        <v>717</v>
      </c>
      <c r="I12709" s="2" t="s">
        <v>717</v>
      </c>
      <c r="J12709" s="2" t="s">
        <v>717</v>
      </c>
      <c r="K12709" s="2" t="s">
        <v>717</v>
      </c>
      <c r="L12709" s="2" t="s">
        <v>152288</v>
      </c>
      <c r="M12709" s="2" t="s">
        <v>717</v>
      </c>
    </row>
    <row r="12710" spans="1:13" x14ac:dyDescent="0.2">
      <c r="A12710" s="5" t="s">
        <v>152289</v>
      </c>
      <c r="B12710" s="2" t="s">
        <v>717</v>
      </c>
      <c r="C12710" s="2" t="s">
        <v>717</v>
      </c>
      <c r="D12710" s="2" t="s">
        <v>717</v>
      </c>
      <c r="E12710" s="2" t="s">
        <v>717</v>
      </c>
      <c r="F12710" s="2" t="s">
        <v>152290</v>
      </c>
      <c r="G12710" s="2" t="s">
        <v>152291</v>
      </c>
      <c r="H12710" s="2" t="s">
        <v>717</v>
      </c>
      <c r="I12710" s="2" t="s">
        <v>717</v>
      </c>
      <c r="J12710" s="2" t="s">
        <v>152292</v>
      </c>
      <c r="K12710" s="2" t="s">
        <v>152293</v>
      </c>
      <c r="L12710" s="2" t="s">
        <v>717</v>
      </c>
      <c r="M12710" s="2" t="s">
        <v>717</v>
      </c>
    </row>
    <row r="12711" spans="1:13" x14ac:dyDescent="0.2">
      <c r="A12711" s="5" t="s">
        <v>152294</v>
      </c>
      <c r="B12711" s="2" t="s">
        <v>717</v>
      </c>
      <c r="C12711" s="2" t="s">
        <v>717</v>
      </c>
      <c r="D12711" s="2" t="s">
        <v>717</v>
      </c>
      <c r="E12711" s="2" t="s">
        <v>717</v>
      </c>
      <c r="F12711" s="2" t="s">
        <v>152295</v>
      </c>
      <c r="G12711" s="2" t="s">
        <v>717</v>
      </c>
      <c r="H12711" s="2" t="s">
        <v>717</v>
      </c>
      <c r="I12711" s="2" t="s">
        <v>717</v>
      </c>
      <c r="J12711" s="2" t="s">
        <v>717</v>
      </c>
      <c r="K12711" s="2" t="s">
        <v>152296</v>
      </c>
      <c r="L12711" s="2" t="s">
        <v>717</v>
      </c>
      <c r="M12711" s="2" t="s">
        <v>717</v>
      </c>
    </row>
    <row r="12712" spans="1:13" x14ac:dyDescent="0.2">
      <c r="A12712" s="5" t="s">
        <v>152297</v>
      </c>
      <c r="B12712" s="2" t="s">
        <v>717</v>
      </c>
      <c r="C12712" s="2" t="s">
        <v>717</v>
      </c>
      <c r="D12712" s="2" t="s">
        <v>717</v>
      </c>
      <c r="E12712" s="2" t="s">
        <v>717</v>
      </c>
      <c r="F12712" s="2" t="s">
        <v>152298</v>
      </c>
      <c r="G12712" s="2" t="s">
        <v>152299</v>
      </c>
      <c r="H12712" s="2" t="s">
        <v>717</v>
      </c>
      <c r="I12712" s="2" t="s">
        <v>717</v>
      </c>
      <c r="J12712" s="2" t="s">
        <v>152300</v>
      </c>
      <c r="K12712" s="2" t="s">
        <v>152301</v>
      </c>
      <c r="L12712" s="2" t="s">
        <v>717</v>
      </c>
      <c r="M12712" s="2" t="s">
        <v>717</v>
      </c>
    </row>
    <row r="12713" spans="1:13" x14ac:dyDescent="0.2">
      <c r="A12713" s="5" t="s">
        <v>152302</v>
      </c>
      <c r="B12713" s="2" t="s">
        <v>717</v>
      </c>
      <c r="C12713" s="2" t="s">
        <v>717</v>
      </c>
      <c r="D12713" s="2" t="s">
        <v>717</v>
      </c>
      <c r="E12713" s="2" t="s">
        <v>717</v>
      </c>
      <c r="F12713" s="2" t="s">
        <v>152303</v>
      </c>
      <c r="G12713" s="2" t="s">
        <v>152304</v>
      </c>
      <c r="H12713" s="2" t="s">
        <v>717</v>
      </c>
      <c r="I12713" s="2" t="s">
        <v>717</v>
      </c>
      <c r="J12713" s="2" t="s">
        <v>152305</v>
      </c>
      <c r="K12713" s="2" t="s">
        <v>152306</v>
      </c>
      <c r="L12713" s="2" t="s">
        <v>152307</v>
      </c>
      <c r="M12713" s="2" t="s">
        <v>717</v>
      </c>
    </row>
    <row r="12714" spans="1:13" x14ac:dyDescent="0.2">
      <c r="A12714" s="5" t="s">
        <v>152308</v>
      </c>
      <c r="B12714" s="2" t="s">
        <v>717</v>
      </c>
      <c r="C12714" s="2" t="s">
        <v>717</v>
      </c>
      <c r="D12714" s="2" t="s">
        <v>717</v>
      </c>
      <c r="E12714" s="2" t="s">
        <v>717</v>
      </c>
      <c r="F12714" s="2" t="s">
        <v>152309</v>
      </c>
      <c r="G12714" s="2" t="s">
        <v>152310</v>
      </c>
      <c r="H12714" s="2" t="s">
        <v>717</v>
      </c>
      <c r="I12714" s="2" t="s">
        <v>717</v>
      </c>
      <c r="J12714" s="2" t="s">
        <v>152311</v>
      </c>
      <c r="K12714" s="2" t="s">
        <v>717</v>
      </c>
      <c r="L12714" s="2" t="s">
        <v>717</v>
      </c>
      <c r="M12714" s="2" t="s">
        <v>717</v>
      </c>
    </row>
    <row r="12715" spans="1:13" x14ac:dyDescent="0.2">
      <c r="A12715" s="5" t="s">
        <v>152312</v>
      </c>
      <c r="B12715" s="2" t="s">
        <v>717</v>
      </c>
      <c r="C12715" s="2" t="s">
        <v>717</v>
      </c>
      <c r="D12715" s="2" t="s">
        <v>717</v>
      </c>
      <c r="E12715" s="2" t="s">
        <v>717</v>
      </c>
      <c r="F12715" s="2" t="s">
        <v>152313</v>
      </c>
      <c r="G12715" s="2" t="s">
        <v>152314</v>
      </c>
      <c r="H12715" s="2" t="s">
        <v>717</v>
      </c>
      <c r="I12715" s="2" t="s">
        <v>717</v>
      </c>
      <c r="J12715" s="2" t="s">
        <v>152315</v>
      </c>
      <c r="K12715" s="2" t="s">
        <v>152316</v>
      </c>
      <c r="L12715" s="2" t="s">
        <v>717</v>
      </c>
      <c r="M12715" s="2" t="s">
        <v>717</v>
      </c>
    </row>
    <row r="12716" spans="1:13" x14ac:dyDescent="0.2">
      <c r="A12716" s="5" t="s">
        <v>152317</v>
      </c>
      <c r="B12716" s="2" t="s">
        <v>717</v>
      </c>
      <c r="C12716" s="2" t="s">
        <v>717</v>
      </c>
      <c r="D12716" s="2" t="s">
        <v>717</v>
      </c>
      <c r="E12716" s="2" t="s">
        <v>717</v>
      </c>
      <c r="F12716" s="2" t="s">
        <v>152318</v>
      </c>
      <c r="G12716" s="2" t="s">
        <v>152319</v>
      </c>
      <c r="H12716" s="2" t="s">
        <v>717</v>
      </c>
      <c r="I12716" s="2" t="s">
        <v>717</v>
      </c>
      <c r="J12716" s="2" t="s">
        <v>152320</v>
      </c>
      <c r="K12716" s="2" t="s">
        <v>152321</v>
      </c>
      <c r="L12716" s="2" t="s">
        <v>717</v>
      </c>
      <c r="M12716" s="2" t="s">
        <v>717</v>
      </c>
    </row>
    <row r="12717" spans="1:13" x14ac:dyDescent="0.2">
      <c r="A12717" s="5" t="s">
        <v>152322</v>
      </c>
      <c r="B12717" s="2" t="s">
        <v>717</v>
      </c>
      <c r="C12717" s="2" t="s">
        <v>717</v>
      </c>
      <c r="D12717" s="2" t="s">
        <v>717</v>
      </c>
      <c r="E12717" s="2" t="s">
        <v>717</v>
      </c>
      <c r="F12717" s="2" t="s">
        <v>152323</v>
      </c>
      <c r="G12717" s="2" t="s">
        <v>152324</v>
      </c>
      <c r="H12717" s="2" t="s">
        <v>717</v>
      </c>
      <c r="I12717" s="2" t="s">
        <v>717</v>
      </c>
      <c r="J12717" s="2" t="s">
        <v>717</v>
      </c>
      <c r="K12717" s="2" t="s">
        <v>717</v>
      </c>
      <c r="L12717" s="2" t="s">
        <v>717</v>
      </c>
      <c r="M12717" s="2" t="s">
        <v>717</v>
      </c>
    </row>
    <row r="12718" spans="1:13" x14ac:dyDescent="0.2">
      <c r="A12718" s="5" t="s">
        <v>152325</v>
      </c>
      <c r="B12718" s="2" t="s">
        <v>717</v>
      </c>
      <c r="C12718" s="2" t="s">
        <v>717</v>
      </c>
      <c r="D12718" s="2" t="s">
        <v>717</v>
      </c>
      <c r="E12718" s="2" t="s">
        <v>717</v>
      </c>
      <c r="F12718" s="2" t="s">
        <v>152326</v>
      </c>
      <c r="G12718" s="2" t="s">
        <v>717</v>
      </c>
      <c r="H12718" s="2" t="s">
        <v>717</v>
      </c>
      <c r="I12718" s="2" t="s">
        <v>717</v>
      </c>
      <c r="J12718" s="2" t="s">
        <v>717</v>
      </c>
      <c r="K12718" s="2" t="s">
        <v>152327</v>
      </c>
      <c r="L12718" s="2" t="s">
        <v>717</v>
      </c>
      <c r="M12718" s="2" t="s">
        <v>717</v>
      </c>
    </row>
    <row r="12719" spans="1:13" x14ac:dyDescent="0.2">
      <c r="A12719" s="5" t="s">
        <v>152328</v>
      </c>
      <c r="B12719" s="2" t="s">
        <v>717</v>
      </c>
      <c r="C12719" s="2" t="s">
        <v>717</v>
      </c>
      <c r="D12719" s="2" t="s">
        <v>717</v>
      </c>
      <c r="E12719" s="2" t="s">
        <v>717</v>
      </c>
      <c r="F12719" s="2" t="s">
        <v>152329</v>
      </c>
      <c r="G12719" s="2" t="s">
        <v>152330</v>
      </c>
      <c r="H12719" s="2" t="s">
        <v>717</v>
      </c>
      <c r="I12719" s="2" t="s">
        <v>717</v>
      </c>
      <c r="J12719" s="2" t="s">
        <v>152331</v>
      </c>
      <c r="K12719" s="2" t="s">
        <v>152332</v>
      </c>
      <c r="L12719" s="2" t="s">
        <v>152333</v>
      </c>
      <c r="M12719" s="2" t="s">
        <v>717</v>
      </c>
    </row>
    <row r="12720" spans="1:13" x14ac:dyDescent="0.2">
      <c r="A12720" s="5" t="s">
        <v>152334</v>
      </c>
      <c r="B12720" s="2" t="s">
        <v>717</v>
      </c>
      <c r="C12720" s="2" t="s">
        <v>717</v>
      </c>
      <c r="D12720" s="2" t="s">
        <v>717</v>
      </c>
      <c r="E12720" s="2" t="s">
        <v>717</v>
      </c>
      <c r="F12720" s="2" t="s">
        <v>152335</v>
      </c>
      <c r="G12720" s="2" t="s">
        <v>152336</v>
      </c>
      <c r="H12720" s="2" t="s">
        <v>717</v>
      </c>
      <c r="I12720" s="2" t="s">
        <v>717</v>
      </c>
      <c r="J12720" s="2" t="s">
        <v>717</v>
      </c>
      <c r="K12720" s="2" t="s">
        <v>717</v>
      </c>
      <c r="L12720" s="2" t="s">
        <v>152337</v>
      </c>
      <c r="M12720" s="2" t="s">
        <v>152338</v>
      </c>
    </row>
    <row r="12721" spans="1:13" x14ac:dyDescent="0.2">
      <c r="A12721" s="5" t="s">
        <v>152339</v>
      </c>
      <c r="B12721" s="2" t="s">
        <v>717</v>
      </c>
      <c r="C12721" s="2" t="s">
        <v>717</v>
      </c>
      <c r="D12721" s="2" t="s">
        <v>717</v>
      </c>
      <c r="E12721" s="2" t="s">
        <v>717</v>
      </c>
      <c r="F12721" s="2" t="s">
        <v>152340</v>
      </c>
      <c r="G12721" s="2" t="s">
        <v>717</v>
      </c>
      <c r="H12721" s="2" t="s">
        <v>717</v>
      </c>
      <c r="I12721" s="2" t="s">
        <v>717</v>
      </c>
      <c r="J12721" s="2" t="s">
        <v>717</v>
      </c>
      <c r="K12721" s="2" t="s">
        <v>717</v>
      </c>
      <c r="L12721" s="2" t="s">
        <v>152341</v>
      </c>
      <c r="M12721" s="2" t="s">
        <v>717</v>
      </c>
    </row>
    <row r="12722" spans="1:13" x14ac:dyDescent="0.2">
      <c r="A12722" s="5" t="s">
        <v>152342</v>
      </c>
      <c r="B12722" s="2" t="s">
        <v>717</v>
      </c>
      <c r="C12722" s="2" t="s">
        <v>717</v>
      </c>
      <c r="D12722" s="2" t="s">
        <v>717</v>
      </c>
      <c r="E12722" s="2" t="s">
        <v>717</v>
      </c>
      <c r="F12722" s="2" t="s">
        <v>152343</v>
      </c>
      <c r="G12722" s="2" t="s">
        <v>152344</v>
      </c>
      <c r="H12722" s="2" t="s">
        <v>717</v>
      </c>
      <c r="I12722" s="2" t="s">
        <v>717</v>
      </c>
      <c r="J12722" s="2" t="s">
        <v>152345</v>
      </c>
      <c r="K12722" s="2" t="s">
        <v>152346</v>
      </c>
      <c r="L12722" s="2" t="s">
        <v>717</v>
      </c>
      <c r="M12722" s="2" t="s">
        <v>717</v>
      </c>
    </row>
    <row r="12723" spans="1:13" x14ac:dyDescent="0.2">
      <c r="A12723" s="5" t="s">
        <v>152347</v>
      </c>
      <c r="B12723" s="2" t="s">
        <v>717</v>
      </c>
      <c r="C12723" s="2" t="s">
        <v>717</v>
      </c>
      <c r="D12723" s="2" t="s">
        <v>717</v>
      </c>
      <c r="E12723" s="2" t="s">
        <v>717</v>
      </c>
      <c r="F12723" s="2" t="s">
        <v>152348</v>
      </c>
      <c r="G12723" s="2" t="s">
        <v>717</v>
      </c>
      <c r="H12723" s="2" t="s">
        <v>717</v>
      </c>
      <c r="I12723" s="2" t="s">
        <v>717</v>
      </c>
      <c r="J12723" s="2" t="s">
        <v>152349</v>
      </c>
      <c r="K12723" s="2" t="s">
        <v>152350</v>
      </c>
      <c r="L12723" s="2" t="s">
        <v>152351</v>
      </c>
      <c r="M12723" s="2" t="s">
        <v>717</v>
      </c>
    </row>
    <row r="12724" spans="1:13" x14ac:dyDescent="0.2">
      <c r="A12724" s="5" t="s">
        <v>152352</v>
      </c>
      <c r="B12724" s="2" t="s">
        <v>717</v>
      </c>
      <c r="C12724" s="2" t="s">
        <v>717</v>
      </c>
      <c r="D12724" s="2" t="s">
        <v>717</v>
      </c>
      <c r="E12724" s="2" t="s">
        <v>717</v>
      </c>
      <c r="F12724" s="2" t="s">
        <v>152353</v>
      </c>
      <c r="G12724" s="2" t="s">
        <v>152354</v>
      </c>
      <c r="H12724" s="2" t="s">
        <v>717</v>
      </c>
      <c r="I12724" s="2" t="s">
        <v>717</v>
      </c>
      <c r="J12724" s="2" t="s">
        <v>717</v>
      </c>
      <c r="K12724" s="2" t="s">
        <v>717</v>
      </c>
      <c r="L12724" s="2" t="s">
        <v>152355</v>
      </c>
      <c r="M12724" s="2" t="s">
        <v>717</v>
      </c>
    </row>
    <row r="12725" spans="1:13" x14ac:dyDescent="0.2">
      <c r="A12725" s="5" t="s">
        <v>152356</v>
      </c>
      <c r="B12725" s="2" t="s">
        <v>717</v>
      </c>
      <c r="C12725" s="2" t="s">
        <v>717</v>
      </c>
      <c r="D12725" s="2" t="s">
        <v>717</v>
      </c>
      <c r="E12725" s="2" t="s">
        <v>717</v>
      </c>
      <c r="F12725" s="2" t="s">
        <v>152357</v>
      </c>
      <c r="G12725" s="2" t="s">
        <v>152358</v>
      </c>
      <c r="H12725" s="2" t="s">
        <v>717</v>
      </c>
      <c r="I12725" s="2" t="s">
        <v>717</v>
      </c>
      <c r="J12725" s="2" t="s">
        <v>152359</v>
      </c>
      <c r="K12725" s="2" t="s">
        <v>152360</v>
      </c>
      <c r="L12725" s="2" t="s">
        <v>152361</v>
      </c>
      <c r="M12725" s="2" t="s">
        <v>717</v>
      </c>
    </row>
    <row r="12726" spans="1:13" x14ac:dyDescent="0.2">
      <c r="A12726" s="5" t="s">
        <v>152362</v>
      </c>
      <c r="B12726" s="2" t="s">
        <v>717</v>
      </c>
      <c r="C12726" s="2" t="s">
        <v>717</v>
      </c>
      <c r="D12726" s="2" t="s">
        <v>717</v>
      </c>
      <c r="E12726" s="2" t="s">
        <v>717</v>
      </c>
      <c r="F12726" s="2" t="s">
        <v>152363</v>
      </c>
      <c r="G12726" s="2" t="s">
        <v>152364</v>
      </c>
      <c r="H12726" s="2" t="s">
        <v>152365</v>
      </c>
      <c r="I12726" s="2" t="s">
        <v>717</v>
      </c>
      <c r="J12726" s="2" t="s">
        <v>152366</v>
      </c>
      <c r="K12726" s="2" t="s">
        <v>717</v>
      </c>
      <c r="L12726" s="2" t="s">
        <v>717</v>
      </c>
      <c r="M12726" s="2" t="s">
        <v>152367</v>
      </c>
    </row>
    <row r="12727" spans="1:13" x14ac:dyDescent="0.2">
      <c r="A12727" s="5" t="s">
        <v>152368</v>
      </c>
      <c r="B12727" s="2" t="s">
        <v>717</v>
      </c>
      <c r="C12727" s="2" t="s">
        <v>717</v>
      </c>
      <c r="D12727" s="2" t="s">
        <v>717</v>
      </c>
      <c r="E12727" s="2" t="s">
        <v>717</v>
      </c>
      <c r="F12727" s="2" t="s">
        <v>152369</v>
      </c>
      <c r="G12727" s="2" t="s">
        <v>717</v>
      </c>
      <c r="H12727" s="2" t="s">
        <v>717</v>
      </c>
      <c r="I12727" s="2" t="s">
        <v>717</v>
      </c>
      <c r="J12727" s="2" t="s">
        <v>152370</v>
      </c>
      <c r="K12727" s="2" t="s">
        <v>152371</v>
      </c>
      <c r="L12727" s="2" t="s">
        <v>717</v>
      </c>
      <c r="M12727" s="2" t="s">
        <v>152372</v>
      </c>
    </row>
    <row r="12728" spans="1:13" x14ac:dyDescent="0.2">
      <c r="A12728" s="5" t="s">
        <v>152373</v>
      </c>
      <c r="B12728" s="2" t="s">
        <v>717</v>
      </c>
      <c r="C12728" s="2" t="s">
        <v>717</v>
      </c>
      <c r="D12728" s="2" t="s">
        <v>717</v>
      </c>
      <c r="E12728" s="2" t="s">
        <v>717</v>
      </c>
      <c r="F12728" s="2" t="s">
        <v>717</v>
      </c>
      <c r="G12728" s="2" t="s">
        <v>152374</v>
      </c>
      <c r="H12728" s="2" t="s">
        <v>717</v>
      </c>
      <c r="I12728" s="2" t="s">
        <v>717</v>
      </c>
      <c r="J12728" s="2" t="s">
        <v>717</v>
      </c>
      <c r="K12728" s="2" t="s">
        <v>152375</v>
      </c>
      <c r="L12728" s="2" t="s">
        <v>717</v>
      </c>
      <c r="M12728" s="2" t="s">
        <v>717</v>
      </c>
    </row>
    <row r="12729" spans="1:13" x14ac:dyDescent="0.2">
      <c r="A12729" s="5" t="s">
        <v>152376</v>
      </c>
      <c r="B12729" s="2" t="s">
        <v>717</v>
      </c>
      <c r="C12729" s="2" t="s">
        <v>717</v>
      </c>
      <c r="D12729" s="2" t="s">
        <v>717</v>
      </c>
      <c r="E12729" s="2" t="s">
        <v>717</v>
      </c>
      <c r="F12729" s="2" t="s">
        <v>717</v>
      </c>
      <c r="G12729" s="2" t="s">
        <v>152377</v>
      </c>
      <c r="H12729" s="2" t="s">
        <v>717</v>
      </c>
      <c r="I12729" s="2" t="s">
        <v>717</v>
      </c>
      <c r="J12729" s="2" t="s">
        <v>152378</v>
      </c>
      <c r="K12729" s="2" t="s">
        <v>717</v>
      </c>
      <c r="L12729" s="2" t="s">
        <v>717</v>
      </c>
      <c r="M12729" s="2" t="s">
        <v>717</v>
      </c>
    </row>
    <row r="12730" spans="1:13" x14ac:dyDescent="0.2">
      <c r="A12730" s="5" t="s">
        <v>152379</v>
      </c>
      <c r="B12730" s="2" t="s">
        <v>717</v>
      </c>
      <c r="C12730" s="2" t="s">
        <v>717</v>
      </c>
      <c r="D12730" s="2" t="s">
        <v>717</v>
      </c>
      <c r="E12730" s="2" t="s">
        <v>717</v>
      </c>
      <c r="F12730" s="2" t="s">
        <v>717</v>
      </c>
      <c r="G12730" s="2" t="s">
        <v>152380</v>
      </c>
      <c r="H12730" s="2" t="s">
        <v>717</v>
      </c>
      <c r="I12730" s="2" t="s">
        <v>717</v>
      </c>
      <c r="J12730" s="2" t="s">
        <v>152381</v>
      </c>
      <c r="K12730" s="2" t="s">
        <v>152382</v>
      </c>
      <c r="L12730" s="2" t="s">
        <v>717</v>
      </c>
      <c r="M12730" s="2" t="s">
        <v>717</v>
      </c>
    </row>
    <row r="12731" spans="1:13" x14ac:dyDescent="0.2">
      <c r="A12731" s="5" t="s">
        <v>152383</v>
      </c>
      <c r="B12731" s="2" t="s">
        <v>717</v>
      </c>
      <c r="C12731" s="2" t="s">
        <v>717</v>
      </c>
      <c r="D12731" s="2" t="s">
        <v>717</v>
      </c>
      <c r="E12731" s="2" t="s">
        <v>717</v>
      </c>
      <c r="F12731" s="2" t="s">
        <v>717</v>
      </c>
      <c r="G12731" s="2" t="s">
        <v>152384</v>
      </c>
      <c r="H12731" s="2" t="s">
        <v>152385</v>
      </c>
      <c r="I12731" s="2" t="s">
        <v>717</v>
      </c>
      <c r="J12731" s="2" t="s">
        <v>717</v>
      </c>
      <c r="K12731" s="2" t="s">
        <v>717</v>
      </c>
      <c r="L12731" s="2" t="s">
        <v>717</v>
      </c>
      <c r="M12731" s="2" t="s">
        <v>152386</v>
      </c>
    </row>
    <row r="12732" spans="1:13" x14ac:dyDescent="0.2">
      <c r="A12732" s="5" t="s">
        <v>152387</v>
      </c>
      <c r="B12732" s="2" t="s">
        <v>717</v>
      </c>
      <c r="C12732" s="2" t="s">
        <v>717</v>
      </c>
      <c r="D12732" s="2" t="s">
        <v>717</v>
      </c>
      <c r="E12732" s="2" t="s">
        <v>717</v>
      </c>
      <c r="F12732" s="2" t="s">
        <v>717</v>
      </c>
      <c r="G12732" s="2" t="s">
        <v>152388</v>
      </c>
      <c r="H12732" s="2" t="s">
        <v>717</v>
      </c>
      <c r="I12732" s="2" t="s">
        <v>717</v>
      </c>
      <c r="J12732" s="2" t="s">
        <v>152389</v>
      </c>
      <c r="K12732" s="2" t="s">
        <v>152390</v>
      </c>
      <c r="L12732" s="2" t="s">
        <v>717</v>
      </c>
      <c r="M12732" s="2" t="s">
        <v>717</v>
      </c>
    </row>
    <row r="12733" spans="1:13" x14ac:dyDescent="0.2">
      <c r="A12733" s="5" t="s">
        <v>152391</v>
      </c>
      <c r="B12733" s="2" t="s">
        <v>717</v>
      </c>
      <c r="C12733" s="2" t="s">
        <v>717</v>
      </c>
      <c r="D12733" s="2" t="s">
        <v>717</v>
      </c>
      <c r="E12733" s="2" t="s">
        <v>717</v>
      </c>
      <c r="F12733" s="2" t="s">
        <v>717</v>
      </c>
      <c r="G12733" s="2" t="s">
        <v>152392</v>
      </c>
      <c r="H12733" s="2" t="s">
        <v>717</v>
      </c>
      <c r="I12733" s="2" t="s">
        <v>717</v>
      </c>
      <c r="J12733" s="2" t="s">
        <v>152393</v>
      </c>
      <c r="K12733" s="2" t="s">
        <v>717</v>
      </c>
      <c r="L12733" s="2" t="s">
        <v>717</v>
      </c>
      <c r="M12733" s="2" t="s">
        <v>717</v>
      </c>
    </row>
    <row r="12734" spans="1:13" x14ac:dyDescent="0.2">
      <c r="A12734" s="5" t="s">
        <v>152394</v>
      </c>
      <c r="B12734" s="2" t="s">
        <v>717</v>
      </c>
      <c r="C12734" s="2" t="s">
        <v>717</v>
      </c>
      <c r="D12734" s="2" t="s">
        <v>717</v>
      </c>
      <c r="E12734" s="2" t="s">
        <v>717</v>
      </c>
      <c r="F12734" s="2" t="s">
        <v>717</v>
      </c>
      <c r="G12734" s="2" t="s">
        <v>152395</v>
      </c>
      <c r="H12734" s="2" t="s">
        <v>717</v>
      </c>
      <c r="I12734" s="2" t="s">
        <v>717</v>
      </c>
      <c r="J12734" s="2" t="s">
        <v>717</v>
      </c>
      <c r="K12734" s="2" t="s">
        <v>717</v>
      </c>
      <c r="L12734" s="2" t="s">
        <v>717</v>
      </c>
      <c r="M12734" s="2" t="s">
        <v>717</v>
      </c>
    </row>
    <row r="12735" spans="1:13" x14ac:dyDescent="0.2">
      <c r="A12735" s="5" t="s">
        <v>152396</v>
      </c>
      <c r="B12735" s="2" t="s">
        <v>717</v>
      </c>
      <c r="C12735" s="2" t="s">
        <v>717</v>
      </c>
      <c r="D12735" s="2" t="s">
        <v>717</v>
      </c>
      <c r="E12735" s="2" t="s">
        <v>717</v>
      </c>
      <c r="F12735" s="2" t="s">
        <v>717</v>
      </c>
      <c r="G12735" s="2" t="s">
        <v>152397</v>
      </c>
      <c r="H12735" s="2" t="s">
        <v>717</v>
      </c>
      <c r="I12735" s="2" t="s">
        <v>717</v>
      </c>
      <c r="J12735" s="2" t="s">
        <v>717</v>
      </c>
      <c r="K12735" s="2" t="s">
        <v>152398</v>
      </c>
      <c r="L12735" s="2" t="s">
        <v>152399</v>
      </c>
      <c r="M12735" s="2" t="s">
        <v>152400</v>
      </c>
    </row>
    <row r="12736" spans="1:13" x14ac:dyDescent="0.2">
      <c r="A12736" s="5" t="s">
        <v>152401</v>
      </c>
      <c r="B12736" s="2" t="s">
        <v>717</v>
      </c>
      <c r="C12736" s="2" t="s">
        <v>717</v>
      </c>
      <c r="D12736" s="2" t="s">
        <v>717</v>
      </c>
      <c r="E12736" s="2" t="s">
        <v>717</v>
      </c>
      <c r="F12736" s="2" t="s">
        <v>717</v>
      </c>
      <c r="G12736" s="2" t="s">
        <v>152402</v>
      </c>
      <c r="H12736" s="2" t="s">
        <v>717</v>
      </c>
      <c r="I12736" s="2" t="s">
        <v>717</v>
      </c>
      <c r="J12736" s="2" t="s">
        <v>152403</v>
      </c>
      <c r="K12736" s="2" t="s">
        <v>152404</v>
      </c>
      <c r="L12736" s="2" t="s">
        <v>152405</v>
      </c>
      <c r="M12736" s="2" t="s">
        <v>717</v>
      </c>
    </row>
    <row r="12737" spans="1:13" x14ac:dyDescent="0.2">
      <c r="A12737" s="5" t="s">
        <v>152406</v>
      </c>
      <c r="B12737" s="2" t="s">
        <v>717</v>
      </c>
      <c r="C12737" s="2" t="s">
        <v>717</v>
      </c>
      <c r="D12737" s="2" t="s">
        <v>717</v>
      </c>
      <c r="E12737" s="2" t="s">
        <v>717</v>
      </c>
      <c r="F12737" s="2" t="s">
        <v>717</v>
      </c>
      <c r="G12737" s="2" t="s">
        <v>152407</v>
      </c>
      <c r="H12737" s="2" t="s">
        <v>717</v>
      </c>
      <c r="I12737" s="2" t="s">
        <v>717</v>
      </c>
      <c r="J12737" s="2" t="s">
        <v>152408</v>
      </c>
      <c r="K12737" s="2" t="s">
        <v>152409</v>
      </c>
      <c r="L12737" s="2" t="s">
        <v>717</v>
      </c>
      <c r="M12737" s="2" t="s">
        <v>717</v>
      </c>
    </row>
    <row r="12738" spans="1:13" x14ac:dyDescent="0.2">
      <c r="A12738" s="5" t="s">
        <v>152410</v>
      </c>
      <c r="B12738" s="2" t="s">
        <v>717</v>
      </c>
      <c r="C12738" s="2" t="s">
        <v>717</v>
      </c>
      <c r="D12738" s="2" t="s">
        <v>717</v>
      </c>
      <c r="E12738" s="2" t="s">
        <v>717</v>
      </c>
      <c r="F12738" s="2" t="s">
        <v>717</v>
      </c>
      <c r="G12738" s="2" t="s">
        <v>152411</v>
      </c>
      <c r="H12738" s="2" t="s">
        <v>717</v>
      </c>
      <c r="I12738" s="2" t="s">
        <v>717</v>
      </c>
      <c r="J12738" s="2" t="s">
        <v>152412</v>
      </c>
      <c r="K12738" s="2" t="s">
        <v>152413</v>
      </c>
      <c r="L12738" s="2" t="s">
        <v>717</v>
      </c>
      <c r="M12738" s="2" t="s">
        <v>717</v>
      </c>
    </row>
    <row r="12739" spans="1:13" x14ac:dyDescent="0.2">
      <c r="A12739" s="5" t="s">
        <v>152414</v>
      </c>
      <c r="B12739" s="2" t="s">
        <v>717</v>
      </c>
      <c r="C12739" s="2" t="s">
        <v>717</v>
      </c>
      <c r="D12739" s="2" t="s">
        <v>717</v>
      </c>
      <c r="E12739" s="2" t="s">
        <v>717</v>
      </c>
      <c r="F12739" s="2" t="s">
        <v>717</v>
      </c>
      <c r="G12739" s="2" t="s">
        <v>152415</v>
      </c>
      <c r="H12739" s="2" t="s">
        <v>717</v>
      </c>
      <c r="I12739" s="2" t="s">
        <v>717</v>
      </c>
      <c r="J12739" s="2" t="s">
        <v>152416</v>
      </c>
      <c r="K12739" s="2" t="s">
        <v>152417</v>
      </c>
      <c r="L12739" s="2" t="s">
        <v>717</v>
      </c>
      <c r="M12739" s="2" t="s">
        <v>717</v>
      </c>
    </row>
    <row r="12740" spans="1:13" x14ac:dyDescent="0.2">
      <c r="A12740" s="5" t="s">
        <v>152418</v>
      </c>
      <c r="B12740" s="2" t="s">
        <v>717</v>
      </c>
      <c r="C12740" s="2" t="s">
        <v>717</v>
      </c>
      <c r="D12740" s="2" t="s">
        <v>717</v>
      </c>
      <c r="E12740" s="2" t="s">
        <v>717</v>
      </c>
      <c r="F12740" s="2" t="s">
        <v>717</v>
      </c>
      <c r="G12740" s="2" t="s">
        <v>152419</v>
      </c>
      <c r="H12740" s="2" t="s">
        <v>717</v>
      </c>
      <c r="I12740" s="2" t="s">
        <v>717</v>
      </c>
      <c r="J12740" s="2" t="s">
        <v>152420</v>
      </c>
      <c r="K12740" s="2" t="s">
        <v>152421</v>
      </c>
      <c r="L12740" s="2" t="s">
        <v>152422</v>
      </c>
      <c r="M12740" s="2" t="s">
        <v>717</v>
      </c>
    </row>
    <row r="12741" spans="1:13" x14ac:dyDescent="0.2">
      <c r="A12741" s="5" t="s">
        <v>152423</v>
      </c>
      <c r="B12741" s="2" t="s">
        <v>717</v>
      </c>
      <c r="C12741" s="2" t="s">
        <v>717</v>
      </c>
      <c r="D12741" s="2" t="s">
        <v>717</v>
      </c>
      <c r="E12741" s="2" t="s">
        <v>717</v>
      </c>
      <c r="F12741" s="2" t="s">
        <v>717</v>
      </c>
      <c r="G12741" s="2" t="s">
        <v>152424</v>
      </c>
      <c r="H12741" s="2" t="s">
        <v>717</v>
      </c>
      <c r="I12741" s="2" t="s">
        <v>717</v>
      </c>
      <c r="J12741" s="2" t="s">
        <v>152425</v>
      </c>
      <c r="K12741" s="2" t="s">
        <v>152426</v>
      </c>
      <c r="L12741" s="2" t="s">
        <v>717</v>
      </c>
      <c r="M12741" s="2" t="s">
        <v>717</v>
      </c>
    </row>
    <row r="12742" spans="1:13" x14ac:dyDescent="0.2">
      <c r="A12742" s="5" t="s">
        <v>152427</v>
      </c>
      <c r="B12742" s="2" t="s">
        <v>717</v>
      </c>
      <c r="C12742" s="2" t="s">
        <v>717</v>
      </c>
      <c r="D12742" s="2" t="s">
        <v>717</v>
      </c>
      <c r="E12742" s="2" t="s">
        <v>717</v>
      </c>
      <c r="F12742" s="2" t="s">
        <v>717</v>
      </c>
      <c r="G12742" s="2" t="s">
        <v>152428</v>
      </c>
      <c r="H12742" s="2" t="s">
        <v>717</v>
      </c>
      <c r="I12742" s="2" t="s">
        <v>717</v>
      </c>
      <c r="J12742" s="2" t="s">
        <v>152429</v>
      </c>
      <c r="K12742" s="2" t="s">
        <v>152430</v>
      </c>
      <c r="L12742" s="2" t="s">
        <v>152431</v>
      </c>
      <c r="M12742" s="2" t="s">
        <v>717</v>
      </c>
    </row>
    <row r="12743" spans="1:13" x14ac:dyDescent="0.2">
      <c r="A12743" s="5" t="s">
        <v>152432</v>
      </c>
      <c r="B12743" s="2" t="s">
        <v>717</v>
      </c>
      <c r="C12743" s="2" t="s">
        <v>717</v>
      </c>
      <c r="D12743" s="2" t="s">
        <v>717</v>
      </c>
      <c r="E12743" s="2" t="s">
        <v>717</v>
      </c>
      <c r="F12743" s="2" t="s">
        <v>717</v>
      </c>
      <c r="G12743" s="2" t="s">
        <v>152433</v>
      </c>
      <c r="H12743" s="2" t="s">
        <v>717</v>
      </c>
      <c r="I12743" s="2" t="s">
        <v>717</v>
      </c>
      <c r="J12743" s="2" t="s">
        <v>152434</v>
      </c>
      <c r="K12743" s="2" t="s">
        <v>152435</v>
      </c>
      <c r="L12743" s="2" t="s">
        <v>717</v>
      </c>
      <c r="M12743" s="2" t="s">
        <v>717</v>
      </c>
    </row>
    <row r="12744" spans="1:13" x14ac:dyDescent="0.2">
      <c r="A12744" s="5" t="s">
        <v>152436</v>
      </c>
      <c r="B12744" s="2" t="s">
        <v>717</v>
      </c>
      <c r="C12744" s="2" t="s">
        <v>717</v>
      </c>
      <c r="D12744" s="2" t="s">
        <v>717</v>
      </c>
      <c r="E12744" s="2" t="s">
        <v>717</v>
      </c>
      <c r="F12744" s="2" t="s">
        <v>717</v>
      </c>
      <c r="G12744" s="2" t="s">
        <v>152437</v>
      </c>
      <c r="H12744" s="2" t="s">
        <v>717</v>
      </c>
      <c r="I12744" s="2" t="s">
        <v>717</v>
      </c>
      <c r="J12744" s="2" t="s">
        <v>152438</v>
      </c>
      <c r="K12744" s="2" t="s">
        <v>152439</v>
      </c>
      <c r="L12744" s="2" t="s">
        <v>717</v>
      </c>
      <c r="M12744" s="2" t="s">
        <v>717</v>
      </c>
    </row>
    <row r="12745" spans="1:13" x14ac:dyDescent="0.2">
      <c r="A12745" s="5" t="s">
        <v>152440</v>
      </c>
      <c r="B12745" s="2" t="s">
        <v>717</v>
      </c>
      <c r="C12745" s="2" t="s">
        <v>717</v>
      </c>
      <c r="D12745" s="2" t="s">
        <v>717</v>
      </c>
      <c r="E12745" s="2" t="s">
        <v>717</v>
      </c>
      <c r="F12745" s="2" t="s">
        <v>717</v>
      </c>
      <c r="G12745" s="2" t="s">
        <v>152441</v>
      </c>
      <c r="H12745" s="2" t="s">
        <v>717</v>
      </c>
      <c r="I12745" s="2" t="s">
        <v>717</v>
      </c>
      <c r="J12745" s="2" t="s">
        <v>152442</v>
      </c>
      <c r="K12745" s="2" t="s">
        <v>717</v>
      </c>
      <c r="L12745" s="2" t="s">
        <v>717</v>
      </c>
      <c r="M12745" s="2" t="s">
        <v>717</v>
      </c>
    </row>
    <row r="12746" spans="1:13" x14ac:dyDescent="0.2">
      <c r="A12746" s="5" t="s">
        <v>152443</v>
      </c>
      <c r="B12746" s="2" t="s">
        <v>717</v>
      </c>
      <c r="C12746" s="2" t="s">
        <v>717</v>
      </c>
      <c r="D12746" s="2" t="s">
        <v>717</v>
      </c>
      <c r="E12746" s="2" t="s">
        <v>717</v>
      </c>
      <c r="F12746" s="2" t="s">
        <v>717</v>
      </c>
      <c r="G12746" s="2" t="s">
        <v>152444</v>
      </c>
      <c r="H12746" s="2" t="s">
        <v>717</v>
      </c>
      <c r="I12746" s="2" t="s">
        <v>717</v>
      </c>
      <c r="J12746" s="2" t="s">
        <v>152445</v>
      </c>
      <c r="K12746" s="2" t="s">
        <v>717</v>
      </c>
      <c r="L12746" s="2" t="s">
        <v>717</v>
      </c>
      <c r="M12746" s="2" t="s">
        <v>717</v>
      </c>
    </row>
    <row r="12747" spans="1:13" x14ac:dyDescent="0.2">
      <c r="A12747" s="5" t="s">
        <v>152446</v>
      </c>
      <c r="B12747" s="2" t="s">
        <v>717</v>
      </c>
      <c r="C12747" s="2" t="s">
        <v>717</v>
      </c>
      <c r="D12747" s="2" t="s">
        <v>717</v>
      </c>
      <c r="E12747" s="2" t="s">
        <v>717</v>
      </c>
      <c r="F12747" s="2" t="s">
        <v>717</v>
      </c>
      <c r="G12747" s="2" t="s">
        <v>717</v>
      </c>
      <c r="H12747" s="2" t="s">
        <v>152447</v>
      </c>
      <c r="I12747" s="2" t="s">
        <v>717</v>
      </c>
      <c r="J12747" s="2" t="s">
        <v>152448</v>
      </c>
      <c r="K12747" s="2" t="s">
        <v>717</v>
      </c>
      <c r="L12747" s="2" t="s">
        <v>717</v>
      </c>
      <c r="M12747" s="2" t="s">
        <v>717</v>
      </c>
    </row>
    <row r="12748" spans="1:13" x14ac:dyDescent="0.2">
      <c r="A12748" s="5" t="s">
        <v>152449</v>
      </c>
      <c r="B12748" s="2" t="s">
        <v>717</v>
      </c>
      <c r="C12748" s="2" t="s">
        <v>717</v>
      </c>
      <c r="D12748" s="2" t="s">
        <v>717</v>
      </c>
      <c r="E12748" s="2" t="s">
        <v>717</v>
      </c>
      <c r="F12748" s="2" t="s">
        <v>717</v>
      </c>
      <c r="G12748" s="2" t="s">
        <v>717</v>
      </c>
      <c r="H12748" s="2" t="s">
        <v>152450</v>
      </c>
      <c r="I12748" s="2" t="s">
        <v>717</v>
      </c>
      <c r="J12748" s="2" t="s">
        <v>152451</v>
      </c>
      <c r="K12748" s="2" t="s">
        <v>717</v>
      </c>
      <c r="L12748" s="2" t="s">
        <v>717</v>
      </c>
      <c r="M12748" s="2" t="s">
        <v>717</v>
      </c>
    </row>
    <row r="12749" spans="1:13" x14ac:dyDescent="0.2">
      <c r="A12749" s="5" t="s">
        <v>152452</v>
      </c>
      <c r="B12749" s="2" t="s">
        <v>717</v>
      </c>
      <c r="C12749" s="2" t="s">
        <v>717</v>
      </c>
      <c r="D12749" s="2" t="s">
        <v>717</v>
      </c>
      <c r="E12749" s="2" t="s">
        <v>717</v>
      </c>
      <c r="F12749" s="2" t="s">
        <v>717</v>
      </c>
      <c r="G12749" s="2" t="s">
        <v>717</v>
      </c>
      <c r="H12749" s="2" t="s">
        <v>152453</v>
      </c>
      <c r="I12749" s="2" t="s">
        <v>717</v>
      </c>
      <c r="J12749" s="2" t="s">
        <v>717</v>
      </c>
      <c r="K12749" s="2" t="s">
        <v>717</v>
      </c>
      <c r="L12749" s="2" t="s">
        <v>152454</v>
      </c>
      <c r="M12749" s="2" t="s">
        <v>152455</v>
      </c>
    </row>
    <row r="12750" spans="1:13" x14ac:dyDescent="0.2">
      <c r="A12750" s="5" t="s">
        <v>152456</v>
      </c>
      <c r="B12750" s="2" t="s">
        <v>717</v>
      </c>
      <c r="C12750" s="2" t="s">
        <v>717</v>
      </c>
      <c r="D12750" s="2" t="s">
        <v>717</v>
      </c>
      <c r="E12750" s="2" t="s">
        <v>717</v>
      </c>
      <c r="F12750" s="2" t="s">
        <v>717</v>
      </c>
      <c r="G12750" s="2" t="s">
        <v>717</v>
      </c>
      <c r="H12750" s="2" t="s">
        <v>717</v>
      </c>
      <c r="I12750" s="2" t="s">
        <v>152457</v>
      </c>
      <c r="J12750" s="2" t="s">
        <v>717</v>
      </c>
      <c r="K12750" s="2" t="s">
        <v>152458</v>
      </c>
      <c r="L12750" s="2" t="s">
        <v>717</v>
      </c>
      <c r="M12750" s="2" t="s">
        <v>717</v>
      </c>
    </row>
    <row r="12751" spans="1:13" x14ac:dyDescent="0.2">
      <c r="A12751" s="5" t="s">
        <v>152459</v>
      </c>
      <c r="B12751" s="2" t="s">
        <v>717</v>
      </c>
      <c r="C12751" s="2" t="s">
        <v>717</v>
      </c>
      <c r="D12751" s="2" t="s">
        <v>717</v>
      </c>
      <c r="E12751" s="2" t="s">
        <v>717</v>
      </c>
      <c r="F12751" s="2" t="s">
        <v>717</v>
      </c>
      <c r="G12751" s="2" t="s">
        <v>717</v>
      </c>
      <c r="H12751" s="2" t="s">
        <v>717</v>
      </c>
      <c r="I12751" s="2" t="s">
        <v>717</v>
      </c>
      <c r="J12751" s="2" t="s">
        <v>152460</v>
      </c>
      <c r="K12751" s="2" t="s">
        <v>152461</v>
      </c>
      <c r="L12751" s="2" t="s">
        <v>152462</v>
      </c>
      <c r="M12751" s="2" t="s">
        <v>717</v>
      </c>
    </row>
    <row r="12752" spans="1:13" x14ac:dyDescent="0.2">
      <c r="A12752" s="5" t="s">
        <v>152463</v>
      </c>
      <c r="B12752" s="2" t="s">
        <v>717</v>
      </c>
      <c r="C12752" s="2" t="s">
        <v>717</v>
      </c>
      <c r="D12752" s="2" t="s">
        <v>717</v>
      </c>
      <c r="E12752" s="2" t="s">
        <v>717</v>
      </c>
      <c r="F12752" s="2" t="s">
        <v>717</v>
      </c>
      <c r="G12752" s="2" t="s">
        <v>717</v>
      </c>
      <c r="H12752" s="2" t="s">
        <v>717</v>
      </c>
      <c r="I12752" s="2" t="s">
        <v>717</v>
      </c>
      <c r="J12752" s="2" t="s">
        <v>152464</v>
      </c>
      <c r="K12752" s="2" t="s">
        <v>152465</v>
      </c>
      <c r="L12752" s="2" t="s">
        <v>152466</v>
      </c>
      <c r="M12752" s="2" t="s">
        <v>717</v>
      </c>
    </row>
    <row r="12753" spans="1:13" x14ac:dyDescent="0.2">
      <c r="A12753" s="5" t="s">
        <v>152467</v>
      </c>
      <c r="B12753" s="2" t="s">
        <v>717</v>
      </c>
      <c r="C12753" s="2" t="s">
        <v>717</v>
      </c>
      <c r="D12753" s="2" t="s">
        <v>717</v>
      </c>
      <c r="E12753" s="2" t="s">
        <v>717</v>
      </c>
      <c r="F12753" s="2" t="s">
        <v>717</v>
      </c>
      <c r="G12753" s="2" t="s">
        <v>717</v>
      </c>
      <c r="H12753" s="2" t="s">
        <v>717</v>
      </c>
      <c r="I12753" s="2" t="s">
        <v>717</v>
      </c>
      <c r="J12753" s="2" t="s">
        <v>152468</v>
      </c>
      <c r="K12753" s="2" t="s">
        <v>152469</v>
      </c>
      <c r="L12753" s="2" t="s">
        <v>717</v>
      </c>
      <c r="M12753" s="2" t="s">
        <v>717</v>
      </c>
    </row>
    <row r="12754" spans="1:13" x14ac:dyDescent="0.2">
      <c r="A12754" s="5" t="s">
        <v>152470</v>
      </c>
      <c r="B12754" s="2" t="s">
        <v>717</v>
      </c>
      <c r="C12754" s="2" t="s">
        <v>717</v>
      </c>
      <c r="D12754" s="2" t="s">
        <v>717</v>
      </c>
      <c r="E12754" s="2" t="s">
        <v>717</v>
      </c>
      <c r="F12754" s="2" t="s">
        <v>717</v>
      </c>
      <c r="G12754" s="2" t="s">
        <v>717</v>
      </c>
      <c r="H12754" s="2" t="s">
        <v>717</v>
      </c>
      <c r="I12754" s="2" t="s">
        <v>717</v>
      </c>
      <c r="J12754" s="2" t="s">
        <v>152471</v>
      </c>
      <c r="K12754" s="2" t="s">
        <v>717</v>
      </c>
      <c r="L12754" s="2" t="s">
        <v>717</v>
      </c>
      <c r="M12754" s="2" t="s">
        <v>152472</v>
      </c>
    </row>
    <row r="12755" spans="1:13" x14ac:dyDescent="0.2">
      <c r="A12755" s="5" t="s">
        <v>152473</v>
      </c>
      <c r="B12755" s="2" t="s">
        <v>717</v>
      </c>
      <c r="C12755" s="2" t="s">
        <v>717</v>
      </c>
      <c r="D12755" s="2" t="s">
        <v>717</v>
      </c>
      <c r="E12755" s="2" t="s">
        <v>717</v>
      </c>
      <c r="F12755" s="2" t="s">
        <v>717</v>
      </c>
      <c r="G12755" s="2" t="s">
        <v>717</v>
      </c>
      <c r="H12755" s="2" t="s">
        <v>717</v>
      </c>
      <c r="I12755" s="2" t="s">
        <v>717</v>
      </c>
      <c r="J12755" s="2" t="s">
        <v>152474</v>
      </c>
      <c r="K12755" s="2" t="s">
        <v>152475</v>
      </c>
      <c r="L12755" s="2" t="s">
        <v>717</v>
      </c>
      <c r="M12755" s="2" t="s">
        <v>717</v>
      </c>
    </row>
    <row r="12756" spans="1:13" x14ac:dyDescent="0.2">
      <c r="A12756" s="5" t="s">
        <v>152476</v>
      </c>
      <c r="B12756" s="2" t="s">
        <v>717</v>
      </c>
      <c r="C12756" s="2" t="s">
        <v>717</v>
      </c>
      <c r="D12756" s="2" t="s">
        <v>717</v>
      </c>
      <c r="E12756" s="2" t="s">
        <v>717</v>
      </c>
      <c r="F12756" s="2" t="s">
        <v>717</v>
      </c>
      <c r="G12756" s="2" t="s">
        <v>717</v>
      </c>
      <c r="H12756" s="2" t="s">
        <v>717</v>
      </c>
      <c r="I12756" s="2" t="s">
        <v>717</v>
      </c>
      <c r="J12756" s="2" t="s">
        <v>152477</v>
      </c>
      <c r="K12756" s="2" t="s">
        <v>717</v>
      </c>
      <c r="L12756" s="2" t="s">
        <v>717</v>
      </c>
      <c r="M12756" s="2" t="s">
        <v>717</v>
      </c>
    </row>
    <row r="12757" spans="1:13" x14ac:dyDescent="0.2">
      <c r="A12757" s="5" t="s">
        <v>152478</v>
      </c>
      <c r="B12757" s="2" t="s">
        <v>717</v>
      </c>
      <c r="C12757" s="2" t="s">
        <v>717</v>
      </c>
      <c r="D12757" s="2" t="s">
        <v>717</v>
      </c>
      <c r="E12757" s="2" t="s">
        <v>717</v>
      </c>
      <c r="F12757" s="2" t="s">
        <v>717</v>
      </c>
      <c r="G12757" s="2" t="s">
        <v>717</v>
      </c>
      <c r="H12757" s="2" t="s">
        <v>717</v>
      </c>
      <c r="I12757" s="2" t="s">
        <v>717</v>
      </c>
      <c r="J12757" s="2" t="s">
        <v>152479</v>
      </c>
      <c r="K12757" s="2" t="s">
        <v>152480</v>
      </c>
      <c r="L12757" s="2" t="s">
        <v>717</v>
      </c>
      <c r="M12757" s="2" t="s">
        <v>717</v>
      </c>
    </row>
    <row r="12758" spans="1:13" x14ac:dyDescent="0.2">
      <c r="A12758" s="5" t="s">
        <v>152481</v>
      </c>
      <c r="B12758" s="2" t="s">
        <v>717</v>
      </c>
      <c r="C12758" s="2" t="s">
        <v>717</v>
      </c>
      <c r="D12758" s="2" t="s">
        <v>717</v>
      </c>
      <c r="E12758" s="2" t="s">
        <v>717</v>
      </c>
      <c r="F12758" s="2" t="s">
        <v>717</v>
      </c>
      <c r="G12758" s="2" t="s">
        <v>717</v>
      </c>
      <c r="H12758" s="2" t="s">
        <v>717</v>
      </c>
      <c r="I12758" s="2" t="s">
        <v>717</v>
      </c>
      <c r="J12758" s="2" t="s">
        <v>152482</v>
      </c>
      <c r="K12758" s="2" t="s">
        <v>717</v>
      </c>
      <c r="L12758" s="2" t="s">
        <v>152483</v>
      </c>
      <c r="M12758" s="2" t="s">
        <v>717</v>
      </c>
    </row>
    <row r="12759" spans="1:13" x14ac:dyDescent="0.2">
      <c r="A12759" s="5" t="s">
        <v>152484</v>
      </c>
      <c r="B12759" s="2" t="s">
        <v>717</v>
      </c>
      <c r="C12759" s="2" t="s">
        <v>717</v>
      </c>
      <c r="D12759" s="2" t="s">
        <v>717</v>
      </c>
      <c r="E12759" s="2" t="s">
        <v>717</v>
      </c>
      <c r="F12759" s="2" t="s">
        <v>717</v>
      </c>
      <c r="G12759" s="2" t="s">
        <v>717</v>
      </c>
      <c r="H12759" s="2" t="s">
        <v>717</v>
      </c>
      <c r="I12759" s="2" t="s">
        <v>717</v>
      </c>
      <c r="J12759" s="2" t="s">
        <v>152485</v>
      </c>
      <c r="K12759" s="2" t="s">
        <v>152486</v>
      </c>
      <c r="L12759" s="2" t="s">
        <v>152487</v>
      </c>
      <c r="M12759" s="2" t="s">
        <v>717</v>
      </c>
    </row>
    <row r="12760" spans="1:13" x14ac:dyDescent="0.2">
      <c r="A12760" s="5" t="s">
        <v>152488</v>
      </c>
      <c r="B12760" s="2" t="s">
        <v>717</v>
      </c>
      <c r="C12760" s="2" t="s">
        <v>717</v>
      </c>
      <c r="D12760" s="2" t="s">
        <v>717</v>
      </c>
      <c r="E12760" s="2" t="s">
        <v>717</v>
      </c>
      <c r="F12760" s="2" t="s">
        <v>717</v>
      </c>
      <c r="G12760" s="2" t="s">
        <v>717</v>
      </c>
      <c r="H12760" s="2" t="s">
        <v>717</v>
      </c>
      <c r="I12760" s="2" t="s">
        <v>717</v>
      </c>
      <c r="J12760" s="2" t="s">
        <v>152489</v>
      </c>
      <c r="K12760" s="2" t="s">
        <v>717</v>
      </c>
      <c r="L12760" s="2" t="s">
        <v>717</v>
      </c>
      <c r="M12760" s="2" t="s">
        <v>152490</v>
      </c>
    </row>
    <row r="12761" spans="1:13" x14ac:dyDescent="0.2">
      <c r="A12761" s="5" t="s">
        <v>152491</v>
      </c>
      <c r="B12761" s="2" t="s">
        <v>717</v>
      </c>
      <c r="C12761" s="2" t="s">
        <v>717</v>
      </c>
      <c r="D12761" s="2" t="s">
        <v>717</v>
      </c>
      <c r="E12761" s="2" t="s">
        <v>717</v>
      </c>
      <c r="F12761" s="2" t="s">
        <v>717</v>
      </c>
      <c r="G12761" s="2" t="s">
        <v>717</v>
      </c>
      <c r="H12761" s="2" t="s">
        <v>717</v>
      </c>
      <c r="I12761" s="2" t="s">
        <v>717</v>
      </c>
      <c r="J12761" s="2" t="s">
        <v>152492</v>
      </c>
      <c r="K12761" s="2" t="s">
        <v>717</v>
      </c>
      <c r="L12761" s="2" t="s">
        <v>717</v>
      </c>
      <c r="M12761" s="2" t="s">
        <v>717</v>
      </c>
    </row>
    <row r="12762" spans="1:13" x14ac:dyDescent="0.2">
      <c r="A12762" s="5" t="s">
        <v>152493</v>
      </c>
      <c r="B12762" s="2" t="s">
        <v>717</v>
      </c>
      <c r="C12762" s="2" t="s">
        <v>717</v>
      </c>
      <c r="D12762" s="2" t="s">
        <v>717</v>
      </c>
      <c r="E12762" s="2" t="s">
        <v>717</v>
      </c>
      <c r="F12762" s="2" t="s">
        <v>717</v>
      </c>
      <c r="G12762" s="2" t="s">
        <v>717</v>
      </c>
      <c r="H12762" s="2" t="s">
        <v>717</v>
      </c>
      <c r="I12762" s="2" t="s">
        <v>717</v>
      </c>
      <c r="J12762" s="2" t="s">
        <v>152494</v>
      </c>
      <c r="K12762" s="2" t="s">
        <v>717</v>
      </c>
      <c r="L12762" s="2" t="s">
        <v>717</v>
      </c>
      <c r="M12762" s="2" t="s">
        <v>717</v>
      </c>
    </row>
    <row r="12763" spans="1:13" x14ac:dyDescent="0.2">
      <c r="A12763" s="5" t="s">
        <v>152495</v>
      </c>
      <c r="B12763" s="2" t="s">
        <v>717</v>
      </c>
      <c r="C12763" s="2" t="s">
        <v>717</v>
      </c>
      <c r="D12763" s="2" t="s">
        <v>717</v>
      </c>
      <c r="E12763" s="2" t="s">
        <v>717</v>
      </c>
      <c r="F12763" s="2" t="s">
        <v>717</v>
      </c>
      <c r="G12763" s="2" t="s">
        <v>717</v>
      </c>
      <c r="H12763" s="2" t="s">
        <v>717</v>
      </c>
      <c r="I12763" s="2" t="s">
        <v>717</v>
      </c>
      <c r="J12763" s="2" t="s">
        <v>152496</v>
      </c>
      <c r="K12763" s="2" t="s">
        <v>152497</v>
      </c>
      <c r="L12763" s="2" t="s">
        <v>717</v>
      </c>
      <c r="M12763" s="2" t="s">
        <v>717</v>
      </c>
    </row>
    <row r="12764" spans="1:13" x14ac:dyDescent="0.2">
      <c r="A12764" s="5" t="s">
        <v>152498</v>
      </c>
      <c r="B12764" s="2" t="s">
        <v>717</v>
      </c>
      <c r="C12764" s="2" t="s">
        <v>717</v>
      </c>
      <c r="D12764" s="2" t="s">
        <v>717</v>
      </c>
      <c r="E12764" s="2" t="s">
        <v>717</v>
      </c>
      <c r="F12764" s="2" t="s">
        <v>717</v>
      </c>
      <c r="G12764" s="2" t="s">
        <v>717</v>
      </c>
      <c r="H12764" s="2" t="s">
        <v>717</v>
      </c>
      <c r="I12764" s="2" t="s">
        <v>717</v>
      </c>
      <c r="J12764" s="2" t="s">
        <v>152499</v>
      </c>
      <c r="K12764" s="2" t="s">
        <v>717</v>
      </c>
      <c r="L12764" s="2" t="s">
        <v>152500</v>
      </c>
      <c r="M12764" s="2" t="s">
        <v>717</v>
      </c>
    </row>
    <row r="12765" spans="1:13" x14ac:dyDescent="0.2">
      <c r="A12765" s="5" t="s">
        <v>152501</v>
      </c>
      <c r="B12765" s="2" t="s">
        <v>717</v>
      </c>
      <c r="C12765" s="2" t="s">
        <v>717</v>
      </c>
      <c r="D12765" s="2" t="s">
        <v>717</v>
      </c>
      <c r="E12765" s="2" t="s">
        <v>717</v>
      </c>
      <c r="F12765" s="2" t="s">
        <v>717</v>
      </c>
      <c r="G12765" s="2" t="s">
        <v>717</v>
      </c>
      <c r="H12765" s="2" t="s">
        <v>717</v>
      </c>
      <c r="I12765" s="2" t="s">
        <v>717</v>
      </c>
      <c r="J12765" s="2" t="s">
        <v>152502</v>
      </c>
      <c r="K12765" s="2" t="s">
        <v>717</v>
      </c>
      <c r="L12765" s="2" t="s">
        <v>152503</v>
      </c>
      <c r="M12765" s="2" t="s">
        <v>152504</v>
      </c>
    </row>
    <row r="12766" spans="1:13" x14ac:dyDescent="0.2">
      <c r="A12766" s="5" t="s">
        <v>152505</v>
      </c>
      <c r="B12766" s="2" t="s">
        <v>717</v>
      </c>
      <c r="C12766" s="2" t="s">
        <v>717</v>
      </c>
      <c r="D12766" s="2" t="s">
        <v>717</v>
      </c>
      <c r="E12766" s="2" t="s">
        <v>717</v>
      </c>
      <c r="F12766" s="2" t="s">
        <v>717</v>
      </c>
      <c r="G12766" s="2" t="s">
        <v>717</v>
      </c>
      <c r="H12766" s="2" t="s">
        <v>717</v>
      </c>
      <c r="I12766" s="2" t="s">
        <v>717</v>
      </c>
      <c r="J12766" s="2" t="s">
        <v>152506</v>
      </c>
      <c r="K12766" s="2" t="s">
        <v>152507</v>
      </c>
      <c r="L12766" s="2" t="s">
        <v>717</v>
      </c>
      <c r="M12766" s="2" t="s">
        <v>717</v>
      </c>
    </row>
    <row r="12767" spans="1:13" x14ac:dyDescent="0.2">
      <c r="A12767" s="5" t="s">
        <v>152508</v>
      </c>
      <c r="B12767" s="2" t="s">
        <v>717</v>
      </c>
      <c r="C12767" s="2" t="s">
        <v>717</v>
      </c>
      <c r="D12767" s="2" t="s">
        <v>717</v>
      </c>
      <c r="E12767" s="2" t="s">
        <v>717</v>
      </c>
      <c r="F12767" s="2" t="s">
        <v>717</v>
      </c>
      <c r="G12767" s="2" t="s">
        <v>717</v>
      </c>
      <c r="H12767" s="2" t="s">
        <v>717</v>
      </c>
      <c r="I12767" s="2" t="s">
        <v>717</v>
      </c>
      <c r="J12767" s="2" t="s">
        <v>717</v>
      </c>
      <c r="K12767" s="2" t="s">
        <v>152509</v>
      </c>
      <c r="L12767" s="2" t="s">
        <v>152510</v>
      </c>
      <c r="M12767" s="2" t="s">
        <v>717</v>
      </c>
    </row>
    <row r="12768" spans="1:13" x14ac:dyDescent="0.2">
      <c r="A12768" s="5" t="s">
        <v>152511</v>
      </c>
      <c r="B12768" s="2" t="s">
        <v>717</v>
      </c>
      <c r="C12768" s="2" t="s">
        <v>717</v>
      </c>
      <c r="D12768" s="2" t="s">
        <v>717</v>
      </c>
      <c r="E12768" s="2" t="s">
        <v>717</v>
      </c>
      <c r="F12768" s="2" t="s">
        <v>717</v>
      </c>
      <c r="G12768" s="2" t="s">
        <v>717</v>
      </c>
      <c r="H12768" s="2" t="s">
        <v>717</v>
      </c>
      <c r="I12768" s="2" t="s">
        <v>717</v>
      </c>
      <c r="J12768" s="2" t="s">
        <v>717</v>
      </c>
      <c r="K12768" s="2" t="s">
        <v>152512</v>
      </c>
      <c r="L12768" s="2" t="s">
        <v>717</v>
      </c>
      <c r="M12768" s="2" t="s">
        <v>717</v>
      </c>
    </row>
    <row r="12769" spans="1:13" x14ac:dyDescent="0.2">
      <c r="A12769" s="5" t="s">
        <v>152513</v>
      </c>
      <c r="B12769" s="2" t="s">
        <v>717</v>
      </c>
      <c r="C12769" s="2" t="s">
        <v>717</v>
      </c>
      <c r="D12769" s="2" t="s">
        <v>717</v>
      </c>
      <c r="E12769" s="2" t="s">
        <v>717</v>
      </c>
      <c r="F12769" s="2" t="s">
        <v>717</v>
      </c>
      <c r="G12769" s="2" t="s">
        <v>717</v>
      </c>
      <c r="H12769" s="2" t="s">
        <v>717</v>
      </c>
      <c r="I12769" s="2" t="s">
        <v>717</v>
      </c>
      <c r="J12769" s="2" t="s">
        <v>717</v>
      </c>
      <c r="K12769" s="2" t="s">
        <v>152514</v>
      </c>
      <c r="L12769" s="2" t="s">
        <v>717</v>
      </c>
      <c r="M12769" s="2" t="s">
        <v>717</v>
      </c>
    </row>
    <row r="12770" spans="1:13" x14ac:dyDescent="0.2">
      <c r="A12770" s="5" t="s">
        <v>152515</v>
      </c>
      <c r="B12770" s="2" t="s">
        <v>717</v>
      </c>
      <c r="C12770" s="2" t="s">
        <v>717</v>
      </c>
      <c r="D12770" s="2" t="s">
        <v>717</v>
      </c>
      <c r="E12770" s="2" t="s">
        <v>717</v>
      </c>
      <c r="F12770" s="2" t="s">
        <v>717</v>
      </c>
      <c r="G12770" s="2" t="s">
        <v>717</v>
      </c>
      <c r="H12770" s="2" t="s">
        <v>717</v>
      </c>
      <c r="I12770" s="2" t="s">
        <v>717</v>
      </c>
      <c r="J12770" s="2" t="s">
        <v>717</v>
      </c>
      <c r="K12770" s="2" t="s">
        <v>152516</v>
      </c>
      <c r="L12770" s="2" t="s">
        <v>717</v>
      </c>
      <c r="M12770" s="2" t="s">
        <v>717</v>
      </c>
    </row>
    <row r="12771" spans="1:13" x14ac:dyDescent="0.2">
      <c r="A12771" s="5" t="s">
        <v>152517</v>
      </c>
      <c r="B12771" s="2" t="s">
        <v>717</v>
      </c>
      <c r="C12771" s="2" t="s">
        <v>717</v>
      </c>
      <c r="D12771" s="2" t="s">
        <v>717</v>
      </c>
      <c r="E12771" s="2" t="s">
        <v>717</v>
      </c>
      <c r="F12771" s="2" t="s">
        <v>717</v>
      </c>
      <c r="G12771" s="2" t="s">
        <v>717</v>
      </c>
      <c r="H12771" s="2" t="s">
        <v>717</v>
      </c>
      <c r="I12771" s="2" t="s">
        <v>717</v>
      </c>
      <c r="J12771" s="2" t="s">
        <v>717</v>
      </c>
      <c r="K12771" s="2" t="s">
        <v>152518</v>
      </c>
      <c r="L12771" s="2" t="s">
        <v>717</v>
      </c>
      <c r="M12771" s="2" t="s">
        <v>152519</v>
      </c>
    </row>
    <row r="12772" spans="1:13" x14ac:dyDescent="0.2">
      <c r="A12772" s="5" t="s">
        <v>152520</v>
      </c>
      <c r="B12772" s="2" t="s">
        <v>717</v>
      </c>
      <c r="C12772" s="2" t="s">
        <v>717</v>
      </c>
      <c r="D12772" s="2" t="s">
        <v>717</v>
      </c>
      <c r="E12772" s="2" t="s">
        <v>717</v>
      </c>
      <c r="F12772" s="2" t="s">
        <v>717</v>
      </c>
      <c r="G12772" s="2" t="s">
        <v>717</v>
      </c>
      <c r="H12772" s="2" t="s">
        <v>717</v>
      </c>
      <c r="I12772" s="2" t="s">
        <v>717</v>
      </c>
      <c r="J12772" s="2" t="s">
        <v>717</v>
      </c>
      <c r="K12772" s="2" t="s">
        <v>717</v>
      </c>
      <c r="L12772" s="2" t="s">
        <v>152521</v>
      </c>
      <c r="M12772" s="2" t="s">
        <v>717</v>
      </c>
    </row>
    <row r="12773" spans="1:13" x14ac:dyDescent="0.2">
      <c r="A12773" s="5" t="s">
        <v>152522</v>
      </c>
      <c r="B12773" s="2" t="s">
        <v>717</v>
      </c>
      <c r="C12773" s="2" t="s">
        <v>717</v>
      </c>
      <c r="D12773" s="2" t="s">
        <v>717</v>
      </c>
      <c r="E12773" s="2" t="s">
        <v>717</v>
      </c>
      <c r="F12773" s="2" t="s">
        <v>717</v>
      </c>
      <c r="G12773" s="2" t="s">
        <v>717</v>
      </c>
      <c r="H12773" s="2" t="s">
        <v>717</v>
      </c>
      <c r="I12773" s="2" t="s">
        <v>717</v>
      </c>
      <c r="J12773" s="2" t="s">
        <v>717</v>
      </c>
      <c r="K12773" s="2" t="s">
        <v>717</v>
      </c>
      <c r="L12773" s="2" t="s">
        <v>152523</v>
      </c>
      <c r="M12773" s="2" t="s">
        <v>717</v>
      </c>
    </row>
    <row r="12774" spans="1:13" x14ac:dyDescent="0.2">
      <c r="A12774" s="5" t="s">
        <v>152524</v>
      </c>
      <c r="B12774" s="2" t="s">
        <v>717</v>
      </c>
      <c r="C12774" s="2" t="s">
        <v>717</v>
      </c>
      <c r="D12774" s="2" t="s">
        <v>717</v>
      </c>
      <c r="E12774" s="2" t="s">
        <v>717</v>
      </c>
      <c r="F12774" s="2" t="s">
        <v>717</v>
      </c>
      <c r="G12774" s="2" t="s">
        <v>717</v>
      </c>
      <c r="H12774" s="2" t="s">
        <v>717</v>
      </c>
      <c r="I12774" s="2" t="s">
        <v>717</v>
      </c>
      <c r="J12774" s="2" t="s">
        <v>717</v>
      </c>
      <c r="K12774" s="2" t="s">
        <v>717</v>
      </c>
      <c r="L12774" s="2" t="s">
        <v>152525</v>
      </c>
      <c r="M12774" s="2" t="s">
        <v>717</v>
      </c>
    </row>
    <row r="12775" spans="1:13" x14ac:dyDescent="0.2">
      <c r="A12775" s="5" t="s">
        <v>152526</v>
      </c>
      <c r="B12775" s="2" t="s">
        <v>717</v>
      </c>
      <c r="C12775" s="2" t="s">
        <v>717</v>
      </c>
      <c r="D12775" s="2" t="s">
        <v>717</v>
      </c>
      <c r="E12775" s="2" t="s">
        <v>717</v>
      </c>
      <c r="F12775" s="2" t="s">
        <v>717</v>
      </c>
      <c r="G12775" s="2" t="s">
        <v>717</v>
      </c>
      <c r="H12775" s="2" t="s">
        <v>717</v>
      </c>
      <c r="I12775" s="2" t="s">
        <v>717</v>
      </c>
      <c r="J12775" s="2" t="s">
        <v>717</v>
      </c>
      <c r="K12775" s="2" t="s">
        <v>717</v>
      </c>
      <c r="L12775" s="2" t="s">
        <v>152527</v>
      </c>
      <c r="M12775" s="2" t="s">
        <v>152528</v>
      </c>
    </row>
    <row r="12776" spans="1:13" x14ac:dyDescent="0.2">
      <c r="A12776" s="5" t="s">
        <v>152529</v>
      </c>
      <c r="B12776" s="2" t="s">
        <v>717</v>
      </c>
      <c r="C12776" s="2" t="s">
        <v>717</v>
      </c>
      <c r="D12776" s="2" t="s">
        <v>717</v>
      </c>
      <c r="E12776" s="2" t="s">
        <v>717</v>
      </c>
      <c r="F12776" s="2" t="s">
        <v>717</v>
      </c>
      <c r="G12776" s="2" t="s">
        <v>717</v>
      </c>
      <c r="H12776" s="2" t="s">
        <v>717</v>
      </c>
      <c r="I12776" s="2" t="s">
        <v>717</v>
      </c>
      <c r="J12776" s="2" t="s">
        <v>717</v>
      </c>
      <c r="K12776" s="2" t="s">
        <v>717</v>
      </c>
      <c r="L12776" s="2" t="s">
        <v>152530</v>
      </c>
      <c r="M12776" s="2" t="s">
        <v>152531</v>
      </c>
    </row>
    <row r="12777" spans="1:13" x14ac:dyDescent="0.2">
      <c r="A12777" s="5" t="s">
        <v>152532</v>
      </c>
      <c r="B12777" s="2" t="s">
        <v>717</v>
      </c>
      <c r="C12777" s="2" t="s">
        <v>717</v>
      </c>
      <c r="D12777" s="2" t="s">
        <v>717</v>
      </c>
      <c r="E12777" s="2" t="s">
        <v>717</v>
      </c>
      <c r="F12777" s="2" t="s">
        <v>717</v>
      </c>
      <c r="G12777" s="2" t="s">
        <v>717</v>
      </c>
      <c r="H12777" s="2" t="s">
        <v>717</v>
      </c>
      <c r="I12777" s="2" t="s">
        <v>717</v>
      </c>
      <c r="J12777" s="2" t="s">
        <v>717</v>
      </c>
      <c r="K12777" s="2" t="s">
        <v>717</v>
      </c>
      <c r="L12777" s="2" t="s">
        <v>152533</v>
      </c>
      <c r="M12777" s="2" t="s">
        <v>717</v>
      </c>
    </row>
    <row r="12778" spans="1:13" x14ac:dyDescent="0.2">
      <c r="A12778" s="5" t="s">
        <v>152534</v>
      </c>
      <c r="B12778" s="2" t="s">
        <v>717</v>
      </c>
      <c r="C12778" s="2" t="s">
        <v>717</v>
      </c>
      <c r="D12778" s="2" t="s">
        <v>717</v>
      </c>
      <c r="E12778" s="2" t="s">
        <v>717</v>
      </c>
      <c r="F12778" s="2" t="s">
        <v>717</v>
      </c>
      <c r="G12778" s="2" t="s">
        <v>717</v>
      </c>
      <c r="H12778" s="2" t="s">
        <v>717</v>
      </c>
      <c r="I12778" s="2" t="s">
        <v>717</v>
      </c>
      <c r="J12778" s="2" t="s">
        <v>717</v>
      </c>
      <c r="K12778" s="2" t="s">
        <v>717</v>
      </c>
      <c r="L12778" s="2" t="s">
        <v>152535</v>
      </c>
      <c r="M12778" s="2" t="s">
        <v>717</v>
      </c>
    </row>
    <row r="12779" spans="1:13" x14ac:dyDescent="0.2">
      <c r="A12779" s="5" t="s">
        <v>152536</v>
      </c>
      <c r="B12779" s="2" t="s">
        <v>717</v>
      </c>
      <c r="C12779" s="2" t="s">
        <v>717</v>
      </c>
      <c r="D12779" s="2" t="s">
        <v>717</v>
      </c>
      <c r="E12779" s="2" t="s">
        <v>717</v>
      </c>
      <c r="F12779" s="2" t="s">
        <v>717</v>
      </c>
      <c r="G12779" s="2" t="s">
        <v>717</v>
      </c>
      <c r="H12779" s="2" t="s">
        <v>717</v>
      </c>
      <c r="I12779" s="2" t="s">
        <v>717</v>
      </c>
      <c r="J12779" s="2" t="s">
        <v>717</v>
      </c>
      <c r="K12779" s="2" t="s">
        <v>717</v>
      </c>
      <c r="L12779" s="2" t="s">
        <v>152537</v>
      </c>
      <c r="M12779" s="2" t="s">
        <v>152538</v>
      </c>
    </row>
    <row r="12780" spans="1:13" x14ac:dyDescent="0.2">
      <c r="A12780" s="5" t="s">
        <v>152539</v>
      </c>
      <c r="B12780" s="2" t="s">
        <v>717</v>
      </c>
      <c r="C12780" s="2" t="s">
        <v>717</v>
      </c>
      <c r="D12780" s="2" t="s">
        <v>717</v>
      </c>
      <c r="E12780" s="2" t="s">
        <v>717</v>
      </c>
      <c r="F12780" s="2" t="s">
        <v>717</v>
      </c>
      <c r="G12780" s="2" t="s">
        <v>717</v>
      </c>
      <c r="H12780" s="2" t="s">
        <v>717</v>
      </c>
      <c r="I12780" s="2" t="s">
        <v>717</v>
      </c>
      <c r="J12780" s="2" t="s">
        <v>717</v>
      </c>
      <c r="K12780" s="2" t="s">
        <v>717</v>
      </c>
      <c r="L12780" s="2" t="s">
        <v>717</v>
      </c>
      <c r="M12780" s="2" t="s">
        <v>152540</v>
      </c>
    </row>
    <row r="12781" spans="1:13" x14ac:dyDescent="0.2">
      <c r="A12781" s="5" t="s">
        <v>152541</v>
      </c>
      <c r="B12781" s="2" t="s">
        <v>717</v>
      </c>
      <c r="C12781" s="2" t="s">
        <v>717</v>
      </c>
      <c r="D12781" s="2" t="s">
        <v>717</v>
      </c>
      <c r="E12781" s="2" t="s">
        <v>717</v>
      </c>
      <c r="F12781" s="2" t="s">
        <v>717</v>
      </c>
      <c r="G12781" s="2" t="s">
        <v>717</v>
      </c>
      <c r="H12781" s="2" t="s">
        <v>717</v>
      </c>
      <c r="I12781" s="2" t="s">
        <v>717</v>
      </c>
      <c r="J12781" s="2" t="s">
        <v>717</v>
      </c>
      <c r="K12781" s="2" t="s">
        <v>717</v>
      </c>
      <c r="L12781" s="2" t="s">
        <v>717</v>
      </c>
      <c r="M12781" s="2" t="s">
        <v>152542</v>
      </c>
    </row>
    <row r="12782" spans="1:13" x14ac:dyDescent="0.2">
      <c r="A12782" s="5" t="s">
        <v>152543</v>
      </c>
      <c r="B12782" s="2" t="s">
        <v>717</v>
      </c>
      <c r="C12782" s="2" t="s">
        <v>717</v>
      </c>
      <c r="D12782" s="2" t="s">
        <v>717</v>
      </c>
      <c r="E12782" s="2" t="s">
        <v>717</v>
      </c>
      <c r="F12782" s="2" t="s">
        <v>717</v>
      </c>
      <c r="G12782" s="2" t="s">
        <v>717</v>
      </c>
      <c r="H12782" s="2" t="s">
        <v>717</v>
      </c>
      <c r="I12782" s="2" t="s">
        <v>717</v>
      </c>
      <c r="J12782" s="2" t="s">
        <v>717</v>
      </c>
      <c r="K12782" s="2" t="s">
        <v>717</v>
      </c>
      <c r="L12782" s="2" t="s">
        <v>717</v>
      </c>
      <c r="M12782" s="2" t="s">
        <v>152544</v>
      </c>
    </row>
    <row r="12783" spans="1:13" x14ac:dyDescent="0.2">
      <c r="A12783" s="5" t="s">
        <v>152545</v>
      </c>
      <c r="B12783" s="2" t="s">
        <v>717</v>
      </c>
      <c r="C12783" s="2" t="s">
        <v>717</v>
      </c>
      <c r="D12783" s="2" t="s">
        <v>717</v>
      </c>
      <c r="E12783" s="2" t="s">
        <v>717</v>
      </c>
      <c r="F12783" s="2" t="s">
        <v>717</v>
      </c>
      <c r="G12783" s="2" t="s">
        <v>717</v>
      </c>
      <c r="H12783" s="2" t="s">
        <v>717</v>
      </c>
      <c r="I12783" s="2" t="s">
        <v>717</v>
      </c>
      <c r="J12783" s="2" t="s">
        <v>717</v>
      </c>
      <c r="K12783" s="2" t="s">
        <v>717</v>
      </c>
      <c r="L12783" s="2" t="s">
        <v>717</v>
      </c>
      <c r="M12783" s="2" t="s">
        <v>152546</v>
      </c>
    </row>
    <row r="12784" spans="1:13" x14ac:dyDescent="0.2">
      <c r="A12784" s="5" t="s">
        <v>152547</v>
      </c>
      <c r="B12784" s="2" t="s">
        <v>152548</v>
      </c>
      <c r="C12784" s="2" t="s">
        <v>717</v>
      </c>
      <c r="D12784" s="2" t="s">
        <v>717</v>
      </c>
      <c r="E12784" s="2" t="s">
        <v>717</v>
      </c>
      <c r="F12784" s="2" t="s">
        <v>717</v>
      </c>
      <c r="G12784" s="2" t="s">
        <v>152549</v>
      </c>
      <c r="H12784" s="2" t="s">
        <v>717</v>
      </c>
      <c r="I12784" s="2" t="s">
        <v>717</v>
      </c>
      <c r="J12784" s="2" t="s">
        <v>717</v>
      </c>
      <c r="K12784" s="2" t="s">
        <v>717</v>
      </c>
      <c r="L12784" s="2" t="s">
        <v>717</v>
      </c>
      <c r="M12784" s="2" t="s">
        <v>717</v>
      </c>
    </row>
    <row r="12785" spans="1:13" x14ac:dyDescent="0.2">
      <c r="A12785" s="5" t="s">
        <v>152550</v>
      </c>
      <c r="B12785" s="2" t="s">
        <v>152551</v>
      </c>
      <c r="C12785" s="2" t="s">
        <v>717</v>
      </c>
      <c r="D12785" s="2" t="s">
        <v>717</v>
      </c>
      <c r="E12785" s="2" t="s">
        <v>717</v>
      </c>
      <c r="F12785" s="2" t="s">
        <v>717</v>
      </c>
      <c r="G12785" s="2" t="s">
        <v>717</v>
      </c>
      <c r="H12785" s="2" t="s">
        <v>717</v>
      </c>
      <c r="I12785" s="2" t="s">
        <v>717</v>
      </c>
      <c r="J12785" s="2" t="s">
        <v>152552</v>
      </c>
      <c r="K12785" s="2" t="s">
        <v>152553</v>
      </c>
      <c r="L12785" s="2" t="s">
        <v>152554</v>
      </c>
      <c r="M12785" s="2" t="s">
        <v>717</v>
      </c>
    </row>
    <row r="12786" spans="1:13" x14ac:dyDescent="0.2">
      <c r="A12786" s="5" t="s">
        <v>152555</v>
      </c>
      <c r="B12786" s="2" t="s">
        <v>152556</v>
      </c>
      <c r="C12786" s="2" t="s">
        <v>717</v>
      </c>
      <c r="D12786" s="2" t="s">
        <v>152557</v>
      </c>
      <c r="E12786" s="2" t="s">
        <v>717</v>
      </c>
      <c r="F12786" s="2" t="s">
        <v>717</v>
      </c>
      <c r="G12786" s="2" t="s">
        <v>717</v>
      </c>
      <c r="H12786" s="2" t="s">
        <v>717</v>
      </c>
      <c r="I12786" s="2" t="s">
        <v>717</v>
      </c>
      <c r="J12786" s="2" t="s">
        <v>152558</v>
      </c>
      <c r="K12786" s="2" t="s">
        <v>152559</v>
      </c>
      <c r="L12786" s="2" t="s">
        <v>717</v>
      </c>
      <c r="M12786" s="2" t="s">
        <v>717</v>
      </c>
    </row>
    <row r="12787" spans="1:13" x14ac:dyDescent="0.2">
      <c r="A12787" s="5" t="s">
        <v>152560</v>
      </c>
      <c r="B12787" s="2" t="s">
        <v>152561</v>
      </c>
      <c r="C12787" s="2" t="s">
        <v>717</v>
      </c>
      <c r="D12787" s="2" t="s">
        <v>717</v>
      </c>
      <c r="E12787" s="2" t="s">
        <v>152562</v>
      </c>
      <c r="F12787" s="2" t="s">
        <v>152563</v>
      </c>
      <c r="G12787" s="2" t="s">
        <v>152564</v>
      </c>
      <c r="H12787" s="2" t="s">
        <v>717</v>
      </c>
      <c r="I12787" s="2" t="s">
        <v>717</v>
      </c>
      <c r="J12787" s="2" t="s">
        <v>717</v>
      </c>
      <c r="K12787" s="2" t="s">
        <v>717</v>
      </c>
      <c r="L12787" s="2" t="s">
        <v>717</v>
      </c>
      <c r="M12787" s="2" t="s">
        <v>717</v>
      </c>
    </row>
    <row r="12788" spans="1:13" x14ac:dyDescent="0.2">
      <c r="A12788" s="5" t="s">
        <v>152565</v>
      </c>
      <c r="B12788" s="2" t="s">
        <v>152566</v>
      </c>
      <c r="C12788" s="2" t="s">
        <v>152567</v>
      </c>
      <c r="D12788" s="2" t="s">
        <v>717</v>
      </c>
      <c r="E12788" s="2" t="s">
        <v>717</v>
      </c>
      <c r="F12788" s="2" t="s">
        <v>717</v>
      </c>
      <c r="G12788" s="2" t="s">
        <v>152568</v>
      </c>
      <c r="H12788" s="2" t="s">
        <v>717</v>
      </c>
      <c r="I12788" s="2" t="s">
        <v>717</v>
      </c>
      <c r="J12788" s="2" t="s">
        <v>717</v>
      </c>
      <c r="K12788" s="2" t="s">
        <v>717</v>
      </c>
      <c r="L12788" s="2" t="s">
        <v>717</v>
      </c>
      <c r="M12788" s="2" t="s">
        <v>717</v>
      </c>
    </row>
    <row r="12789" spans="1:13" x14ac:dyDescent="0.2">
      <c r="A12789" s="5" t="s">
        <v>152569</v>
      </c>
      <c r="B12789" s="2" t="s">
        <v>152570</v>
      </c>
      <c r="C12789" s="2" t="s">
        <v>717</v>
      </c>
      <c r="D12789" s="2" t="s">
        <v>152571</v>
      </c>
      <c r="E12789" s="2" t="s">
        <v>717</v>
      </c>
      <c r="F12789" s="2" t="s">
        <v>717</v>
      </c>
      <c r="G12789" s="2" t="s">
        <v>717</v>
      </c>
      <c r="H12789" s="2" t="s">
        <v>717</v>
      </c>
      <c r="I12789" s="2" t="s">
        <v>717</v>
      </c>
      <c r="J12789" s="2" t="s">
        <v>152572</v>
      </c>
      <c r="K12789" s="2" t="s">
        <v>717</v>
      </c>
      <c r="L12789" s="2" t="s">
        <v>717</v>
      </c>
      <c r="M12789" s="2" t="s">
        <v>717</v>
      </c>
    </row>
    <row r="12790" spans="1:13" x14ac:dyDescent="0.2">
      <c r="A12790" s="5" t="s">
        <v>152573</v>
      </c>
      <c r="B12790" s="2" t="s">
        <v>152574</v>
      </c>
      <c r="C12790" s="2" t="s">
        <v>717</v>
      </c>
      <c r="D12790" s="2" t="s">
        <v>717</v>
      </c>
      <c r="E12790" s="2" t="s">
        <v>717</v>
      </c>
      <c r="F12790" s="2" t="s">
        <v>152575</v>
      </c>
      <c r="G12790" s="2" t="s">
        <v>717</v>
      </c>
      <c r="H12790" s="2" t="s">
        <v>717</v>
      </c>
      <c r="I12790" s="2" t="s">
        <v>717</v>
      </c>
      <c r="J12790" s="2" t="s">
        <v>152576</v>
      </c>
      <c r="K12790" s="2" t="s">
        <v>717</v>
      </c>
      <c r="L12790" s="2" t="s">
        <v>152577</v>
      </c>
      <c r="M12790" s="2" t="s">
        <v>717</v>
      </c>
    </row>
    <row r="12791" spans="1:13" x14ac:dyDescent="0.2">
      <c r="A12791" s="5" t="s">
        <v>152578</v>
      </c>
      <c r="B12791" s="2" t="s">
        <v>152579</v>
      </c>
      <c r="C12791" s="2" t="s">
        <v>717</v>
      </c>
      <c r="D12791" s="2" t="s">
        <v>717</v>
      </c>
      <c r="E12791" s="2" t="s">
        <v>717</v>
      </c>
      <c r="F12791" s="2" t="s">
        <v>717</v>
      </c>
      <c r="G12791" s="2" t="s">
        <v>717</v>
      </c>
      <c r="H12791" s="2" t="s">
        <v>717</v>
      </c>
      <c r="I12791" s="2" t="s">
        <v>717</v>
      </c>
      <c r="J12791" s="2" t="s">
        <v>152580</v>
      </c>
      <c r="K12791" s="2" t="s">
        <v>152581</v>
      </c>
      <c r="L12791" s="2" t="s">
        <v>152582</v>
      </c>
      <c r="M12791" s="2" t="s">
        <v>717</v>
      </c>
    </row>
    <row r="12792" spans="1:13" x14ac:dyDescent="0.2">
      <c r="A12792" s="5" t="s">
        <v>152583</v>
      </c>
      <c r="B12792" s="2" t="s">
        <v>152584</v>
      </c>
      <c r="C12792" s="2" t="s">
        <v>717</v>
      </c>
      <c r="D12792" s="2" t="s">
        <v>717</v>
      </c>
      <c r="E12792" s="2" t="s">
        <v>717</v>
      </c>
      <c r="F12792" s="2" t="s">
        <v>717</v>
      </c>
      <c r="G12792" s="2" t="s">
        <v>152585</v>
      </c>
      <c r="H12792" s="2" t="s">
        <v>717</v>
      </c>
      <c r="I12792" s="2" t="s">
        <v>717</v>
      </c>
      <c r="J12792" s="2" t="s">
        <v>152586</v>
      </c>
      <c r="K12792" s="2" t="s">
        <v>152587</v>
      </c>
      <c r="L12792" s="2" t="s">
        <v>717</v>
      </c>
      <c r="M12792" s="2" t="s">
        <v>717</v>
      </c>
    </row>
    <row r="12793" spans="1:13" x14ac:dyDescent="0.2">
      <c r="A12793" s="5" t="s">
        <v>152588</v>
      </c>
      <c r="B12793" s="2" t="s">
        <v>152589</v>
      </c>
      <c r="C12793" s="2" t="s">
        <v>717</v>
      </c>
      <c r="D12793" s="2" t="s">
        <v>717</v>
      </c>
      <c r="E12793" s="2" t="s">
        <v>717</v>
      </c>
      <c r="F12793" s="2" t="s">
        <v>717</v>
      </c>
      <c r="G12793" s="2" t="s">
        <v>717</v>
      </c>
      <c r="H12793" s="2" t="s">
        <v>717</v>
      </c>
      <c r="I12793" s="2" t="s">
        <v>717</v>
      </c>
      <c r="J12793" s="2" t="s">
        <v>152590</v>
      </c>
      <c r="K12793" s="2" t="s">
        <v>717</v>
      </c>
      <c r="L12793" s="2" t="s">
        <v>152591</v>
      </c>
      <c r="M12793" s="2" t="s">
        <v>152592</v>
      </c>
    </row>
    <row r="12794" spans="1:13" x14ac:dyDescent="0.2">
      <c r="A12794" s="5" t="s">
        <v>152593</v>
      </c>
      <c r="B12794" s="2" t="s">
        <v>152594</v>
      </c>
      <c r="C12794" s="2" t="s">
        <v>717</v>
      </c>
      <c r="D12794" s="2" t="s">
        <v>152595</v>
      </c>
      <c r="E12794" s="2" t="s">
        <v>717</v>
      </c>
      <c r="F12794" s="2" t="s">
        <v>717</v>
      </c>
      <c r="G12794" s="2" t="s">
        <v>717</v>
      </c>
      <c r="H12794" s="2" t="s">
        <v>717</v>
      </c>
      <c r="I12794" s="2" t="s">
        <v>717</v>
      </c>
      <c r="J12794" s="2" t="s">
        <v>152596</v>
      </c>
      <c r="K12794" s="2" t="s">
        <v>717</v>
      </c>
      <c r="L12794" s="2" t="s">
        <v>717</v>
      </c>
      <c r="M12794" s="2" t="s">
        <v>717</v>
      </c>
    </row>
    <row r="12795" spans="1:13" x14ac:dyDescent="0.2">
      <c r="A12795" s="5" t="s">
        <v>152597</v>
      </c>
      <c r="B12795" s="2" t="s">
        <v>152598</v>
      </c>
      <c r="C12795" s="2" t="s">
        <v>717</v>
      </c>
      <c r="D12795" s="2" t="s">
        <v>717</v>
      </c>
      <c r="E12795" s="2" t="s">
        <v>152599</v>
      </c>
      <c r="F12795" s="2" t="s">
        <v>717</v>
      </c>
      <c r="G12795" s="2" t="s">
        <v>717</v>
      </c>
      <c r="H12795" s="2" t="s">
        <v>717</v>
      </c>
      <c r="I12795" s="2" t="s">
        <v>717</v>
      </c>
      <c r="J12795" s="2" t="s">
        <v>717</v>
      </c>
      <c r="K12795" s="2" t="s">
        <v>152600</v>
      </c>
      <c r="L12795" s="2" t="s">
        <v>152601</v>
      </c>
      <c r="M12795" s="2" t="s">
        <v>717</v>
      </c>
    </row>
    <row r="12796" spans="1:13" x14ac:dyDescent="0.2">
      <c r="A12796" s="5" t="s">
        <v>152602</v>
      </c>
      <c r="B12796" s="2" t="s">
        <v>152603</v>
      </c>
      <c r="C12796" s="2" t="s">
        <v>152604</v>
      </c>
      <c r="D12796" s="2" t="s">
        <v>717</v>
      </c>
      <c r="E12796" s="2" t="s">
        <v>717</v>
      </c>
      <c r="F12796" s="2" t="s">
        <v>717</v>
      </c>
      <c r="G12796" s="2" t="s">
        <v>717</v>
      </c>
      <c r="H12796" s="2" t="s">
        <v>717</v>
      </c>
      <c r="I12796" s="2" t="s">
        <v>717</v>
      </c>
      <c r="J12796" s="2" t="s">
        <v>717</v>
      </c>
      <c r="K12796" s="2" t="s">
        <v>717</v>
      </c>
      <c r="L12796" s="2" t="s">
        <v>717</v>
      </c>
      <c r="M12796" s="2" t="s">
        <v>717</v>
      </c>
    </row>
    <row r="12797" spans="1:13" x14ac:dyDescent="0.2">
      <c r="A12797" s="5" t="s">
        <v>152605</v>
      </c>
      <c r="B12797" s="2" t="s">
        <v>152606</v>
      </c>
      <c r="C12797" s="2" t="s">
        <v>717</v>
      </c>
      <c r="D12797" s="2" t="s">
        <v>717</v>
      </c>
      <c r="E12797" s="2" t="s">
        <v>717</v>
      </c>
      <c r="F12797" s="2" t="s">
        <v>717</v>
      </c>
      <c r="G12797" s="2" t="s">
        <v>717</v>
      </c>
      <c r="H12797" s="2" t="s">
        <v>717</v>
      </c>
      <c r="I12797" s="2" t="s">
        <v>717</v>
      </c>
      <c r="J12797" s="2" t="s">
        <v>717</v>
      </c>
      <c r="K12797" s="2" t="s">
        <v>717</v>
      </c>
      <c r="L12797" s="2" t="s">
        <v>717</v>
      </c>
      <c r="M12797" s="2" t="s">
        <v>717</v>
      </c>
    </row>
    <row r="12798" spans="1:13" x14ac:dyDescent="0.2">
      <c r="A12798" s="5" t="s">
        <v>152607</v>
      </c>
      <c r="B12798" s="2" t="s">
        <v>152608</v>
      </c>
      <c r="C12798" s="2" t="s">
        <v>717</v>
      </c>
      <c r="D12798" s="2" t="s">
        <v>717</v>
      </c>
      <c r="E12798" s="2" t="s">
        <v>717</v>
      </c>
      <c r="F12798" s="2" t="s">
        <v>152609</v>
      </c>
      <c r="G12798" s="2" t="s">
        <v>717</v>
      </c>
      <c r="H12798" s="2" t="s">
        <v>717</v>
      </c>
      <c r="I12798" s="2" t="s">
        <v>717</v>
      </c>
      <c r="J12798" s="2" t="s">
        <v>717</v>
      </c>
      <c r="K12798" s="2" t="s">
        <v>717</v>
      </c>
      <c r="L12798" s="2" t="s">
        <v>152610</v>
      </c>
      <c r="M12798" s="2" t="s">
        <v>152611</v>
      </c>
    </row>
    <row r="12799" spans="1:13" x14ac:dyDescent="0.2">
      <c r="A12799" s="5" t="s">
        <v>152612</v>
      </c>
      <c r="B12799" s="2" t="s">
        <v>152613</v>
      </c>
      <c r="C12799" s="2" t="s">
        <v>717</v>
      </c>
      <c r="D12799" s="2" t="s">
        <v>717</v>
      </c>
      <c r="E12799" s="2" t="s">
        <v>717</v>
      </c>
      <c r="F12799" s="2" t="s">
        <v>717</v>
      </c>
      <c r="G12799" s="2" t="s">
        <v>152614</v>
      </c>
      <c r="H12799" s="2" t="s">
        <v>717</v>
      </c>
      <c r="I12799" s="2" t="s">
        <v>717</v>
      </c>
      <c r="J12799" s="2" t="s">
        <v>152615</v>
      </c>
      <c r="K12799" s="2" t="s">
        <v>152616</v>
      </c>
      <c r="L12799" s="2" t="s">
        <v>717</v>
      </c>
      <c r="M12799" s="2" t="s">
        <v>717</v>
      </c>
    </row>
    <row r="12800" spans="1:13" x14ac:dyDescent="0.2">
      <c r="A12800" s="5" t="s">
        <v>152617</v>
      </c>
      <c r="B12800" s="2" t="s">
        <v>152618</v>
      </c>
      <c r="C12800" s="2" t="s">
        <v>717</v>
      </c>
      <c r="D12800" s="2" t="s">
        <v>717</v>
      </c>
      <c r="E12800" s="2" t="s">
        <v>717</v>
      </c>
      <c r="F12800" s="2" t="s">
        <v>717</v>
      </c>
      <c r="G12800" s="2" t="s">
        <v>152619</v>
      </c>
      <c r="H12800" s="2" t="s">
        <v>717</v>
      </c>
      <c r="I12800" s="2" t="s">
        <v>717</v>
      </c>
      <c r="J12800" s="2" t="s">
        <v>717</v>
      </c>
      <c r="K12800" s="2" t="s">
        <v>717</v>
      </c>
      <c r="L12800" s="2" t="s">
        <v>717</v>
      </c>
      <c r="M12800" s="2" t="s">
        <v>717</v>
      </c>
    </row>
    <row r="12801" spans="1:13" x14ac:dyDescent="0.2">
      <c r="A12801" s="5" t="s">
        <v>152620</v>
      </c>
      <c r="B12801" s="2" t="s">
        <v>152621</v>
      </c>
      <c r="C12801" s="2" t="s">
        <v>717</v>
      </c>
      <c r="D12801" s="2" t="s">
        <v>717</v>
      </c>
      <c r="E12801" s="2" t="s">
        <v>717</v>
      </c>
      <c r="F12801" s="2" t="s">
        <v>717</v>
      </c>
      <c r="G12801" s="2" t="s">
        <v>717</v>
      </c>
      <c r="H12801" s="2" t="s">
        <v>717</v>
      </c>
      <c r="I12801" s="2" t="s">
        <v>717</v>
      </c>
      <c r="J12801" s="2" t="s">
        <v>152622</v>
      </c>
      <c r="K12801" s="2" t="s">
        <v>152623</v>
      </c>
      <c r="L12801" s="2" t="s">
        <v>717</v>
      </c>
      <c r="M12801" s="2" t="s">
        <v>717</v>
      </c>
    </row>
    <row r="12802" spans="1:13" x14ac:dyDescent="0.2">
      <c r="A12802" s="5" t="s">
        <v>152624</v>
      </c>
      <c r="B12802" s="2" t="s">
        <v>152625</v>
      </c>
      <c r="C12802" s="2" t="s">
        <v>717</v>
      </c>
      <c r="D12802" s="2" t="s">
        <v>717</v>
      </c>
      <c r="E12802" s="2" t="s">
        <v>152626</v>
      </c>
      <c r="F12802" s="2" t="s">
        <v>717</v>
      </c>
      <c r="G12802" s="2" t="s">
        <v>717</v>
      </c>
      <c r="H12802" s="2" t="s">
        <v>717</v>
      </c>
      <c r="I12802" s="2" t="s">
        <v>717</v>
      </c>
      <c r="J12802" s="2" t="s">
        <v>152627</v>
      </c>
      <c r="K12802" s="2" t="s">
        <v>717</v>
      </c>
      <c r="L12802" s="2" t="s">
        <v>717</v>
      </c>
      <c r="M12802" s="2" t="s">
        <v>717</v>
      </c>
    </row>
    <row r="12803" spans="1:13" x14ac:dyDescent="0.2">
      <c r="A12803" s="5" t="s">
        <v>152628</v>
      </c>
      <c r="B12803" s="2" t="s">
        <v>152629</v>
      </c>
      <c r="C12803" s="2" t="s">
        <v>152630</v>
      </c>
      <c r="D12803" s="2" t="s">
        <v>717</v>
      </c>
      <c r="E12803" s="2" t="s">
        <v>717</v>
      </c>
      <c r="F12803" s="2" t="s">
        <v>717</v>
      </c>
      <c r="G12803" s="2" t="s">
        <v>717</v>
      </c>
      <c r="H12803" s="2" t="s">
        <v>717</v>
      </c>
      <c r="I12803" s="2" t="s">
        <v>717</v>
      </c>
      <c r="J12803" s="2" t="s">
        <v>152631</v>
      </c>
      <c r="K12803" s="2" t="s">
        <v>717</v>
      </c>
      <c r="L12803" s="2" t="s">
        <v>152632</v>
      </c>
      <c r="M12803" s="2" t="s">
        <v>717</v>
      </c>
    </row>
    <row r="12804" spans="1:13" x14ac:dyDescent="0.2">
      <c r="A12804" s="5" t="s">
        <v>152633</v>
      </c>
      <c r="B12804" s="2" t="s">
        <v>152634</v>
      </c>
      <c r="C12804" s="2" t="s">
        <v>152635</v>
      </c>
      <c r="D12804" s="2" t="s">
        <v>717</v>
      </c>
      <c r="E12804" s="2" t="s">
        <v>717</v>
      </c>
      <c r="F12804" s="2" t="s">
        <v>717</v>
      </c>
      <c r="G12804" s="2" t="s">
        <v>717</v>
      </c>
      <c r="H12804" s="2" t="s">
        <v>717</v>
      </c>
      <c r="I12804" s="2" t="s">
        <v>152636</v>
      </c>
      <c r="J12804" s="2" t="s">
        <v>717</v>
      </c>
      <c r="K12804" s="2" t="s">
        <v>717</v>
      </c>
      <c r="L12804" s="2" t="s">
        <v>152637</v>
      </c>
      <c r="M12804" s="2" t="s">
        <v>717</v>
      </c>
    </row>
    <row r="12805" spans="1:13" x14ac:dyDescent="0.2">
      <c r="A12805" s="5" t="s">
        <v>152638</v>
      </c>
      <c r="B12805" s="2" t="s">
        <v>152639</v>
      </c>
      <c r="C12805" s="2" t="s">
        <v>717</v>
      </c>
      <c r="D12805" s="2" t="s">
        <v>717</v>
      </c>
      <c r="E12805" s="2" t="s">
        <v>717</v>
      </c>
      <c r="F12805" s="2" t="s">
        <v>717</v>
      </c>
      <c r="G12805" s="2" t="s">
        <v>717</v>
      </c>
      <c r="H12805" s="2" t="s">
        <v>717</v>
      </c>
      <c r="I12805" s="2" t="s">
        <v>717</v>
      </c>
      <c r="J12805" s="2" t="s">
        <v>717</v>
      </c>
      <c r="K12805" s="2" t="s">
        <v>717</v>
      </c>
      <c r="L12805" s="2" t="s">
        <v>152640</v>
      </c>
      <c r="M12805" s="2" t="s">
        <v>717</v>
      </c>
    </row>
    <row r="12806" spans="1:13" x14ac:dyDescent="0.2">
      <c r="A12806" s="5" t="s">
        <v>152641</v>
      </c>
      <c r="B12806" s="2" t="s">
        <v>152642</v>
      </c>
      <c r="C12806" s="2" t="s">
        <v>717</v>
      </c>
      <c r="D12806" s="2" t="s">
        <v>717</v>
      </c>
      <c r="E12806" s="2" t="s">
        <v>717</v>
      </c>
      <c r="F12806" s="2" t="s">
        <v>717</v>
      </c>
      <c r="G12806" s="2" t="s">
        <v>717</v>
      </c>
      <c r="H12806" s="2" t="s">
        <v>717</v>
      </c>
      <c r="I12806" s="2" t="s">
        <v>717</v>
      </c>
      <c r="J12806" s="2" t="s">
        <v>717</v>
      </c>
      <c r="K12806" s="2" t="s">
        <v>717</v>
      </c>
      <c r="L12806" s="2" t="s">
        <v>717</v>
      </c>
      <c r="M12806" s="2" t="s">
        <v>717</v>
      </c>
    </row>
    <row r="12807" spans="1:13" x14ac:dyDescent="0.2">
      <c r="A12807" s="5" t="s">
        <v>152643</v>
      </c>
      <c r="B12807" s="2" t="s">
        <v>152644</v>
      </c>
      <c r="C12807" s="2" t="s">
        <v>717</v>
      </c>
      <c r="D12807" s="2" t="s">
        <v>717</v>
      </c>
      <c r="E12807" s="2" t="s">
        <v>717</v>
      </c>
      <c r="F12807" s="2" t="s">
        <v>717</v>
      </c>
      <c r="G12807" s="2" t="s">
        <v>717</v>
      </c>
      <c r="H12807" s="2" t="s">
        <v>717</v>
      </c>
      <c r="I12807" s="2" t="s">
        <v>717</v>
      </c>
      <c r="J12807" s="2" t="s">
        <v>152645</v>
      </c>
      <c r="K12807" s="2" t="s">
        <v>717</v>
      </c>
      <c r="L12807" s="2" t="s">
        <v>152646</v>
      </c>
      <c r="M12807" s="2" t="s">
        <v>717</v>
      </c>
    </row>
    <row r="12808" spans="1:13" x14ac:dyDescent="0.2">
      <c r="A12808" s="5" t="s">
        <v>152647</v>
      </c>
      <c r="B12808" s="2" t="s">
        <v>152648</v>
      </c>
      <c r="C12808" s="2" t="s">
        <v>717</v>
      </c>
      <c r="D12808" s="2" t="s">
        <v>717</v>
      </c>
      <c r="E12808" s="2" t="s">
        <v>717</v>
      </c>
      <c r="F12808" s="2" t="s">
        <v>717</v>
      </c>
      <c r="G12808" s="2" t="s">
        <v>717</v>
      </c>
      <c r="H12808" s="2" t="s">
        <v>717</v>
      </c>
      <c r="I12808" s="2" t="s">
        <v>717</v>
      </c>
      <c r="J12808" s="2" t="s">
        <v>717</v>
      </c>
      <c r="K12808" s="2" t="s">
        <v>717</v>
      </c>
      <c r="L12808" s="2" t="s">
        <v>717</v>
      </c>
      <c r="M12808" s="2" t="s">
        <v>152649</v>
      </c>
    </row>
    <row r="12809" spans="1:13" x14ac:dyDescent="0.2">
      <c r="A12809" s="5" t="s">
        <v>152650</v>
      </c>
      <c r="B12809" s="2" t="s">
        <v>152651</v>
      </c>
      <c r="C12809" s="2" t="s">
        <v>717</v>
      </c>
      <c r="D12809" s="2" t="s">
        <v>717</v>
      </c>
      <c r="E12809" s="2" t="s">
        <v>717</v>
      </c>
      <c r="F12809" s="2" t="s">
        <v>152652</v>
      </c>
      <c r="G12809" s="2" t="s">
        <v>152653</v>
      </c>
      <c r="H12809" s="2" t="s">
        <v>717</v>
      </c>
      <c r="I12809" s="2" t="s">
        <v>717</v>
      </c>
      <c r="J12809" s="2" t="s">
        <v>717</v>
      </c>
      <c r="K12809" s="2" t="s">
        <v>152654</v>
      </c>
      <c r="L12809" s="2" t="s">
        <v>717</v>
      </c>
      <c r="M12809" s="2" t="s">
        <v>717</v>
      </c>
    </row>
    <row r="12810" spans="1:13" x14ac:dyDescent="0.2">
      <c r="A12810" s="5" t="s">
        <v>152655</v>
      </c>
      <c r="B12810" s="2" t="s">
        <v>152656</v>
      </c>
      <c r="C12810" s="2" t="s">
        <v>717</v>
      </c>
      <c r="D12810" s="2" t="s">
        <v>717</v>
      </c>
      <c r="E12810" s="2" t="s">
        <v>152657</v>
      </c>
      <c r="F12810" s="2" t="s">
        <v>717</v>
      </c>
      <c r="G12810" s="2" t="s">
        <v>152658</v>
      </c>
      <c r="H12810" s="2" t="s">
        <v>717</v>
      </c>
      <c r="I12810" s="2" t="s">
        <v>717</v>
      </c>
      <c r="J12810" s="2" t="s">
        <v>152659</v>
      </c>
      <c r="K12810" s="2" t="s">
        <v>717</v>
      </c>
      <c r="L12810" s="2" t="s">
        <v>717</v>
      </c>
      <c r="M12810" s="2" t="s">
        <v>717</v>
      </c>
    </row>
    <row r="12811" spans="1:13" x14ac:dyDescent="0.2">
      <c r="A12811" s="5" t="s">
        <v>152660</v>
      </c>
      <c r="B12811" s="2" t="s">
        <v>152661</v>
      </c>
      <c r="C12811" s="2" t="s">
        <v>717</v>
      </c>
      <c r="D12811" s="2" t="s">
        <v>152662</v>
      </c>
      <c r="E12811" s="2" t="s">
        <v>717</v>
      </c>
      <c r="F12811" s="2" t="s">
        <v>717</v>
      </c>
      <c r="G12811" s="2" t="s">
        <v>717</v>
      </c>
      <c r="H12811" s="2" t="s">
        <v>717</v>
      </c>
      <c r="I12811" s="2" t="s">
        <v>717</v>
      </c>
      <c r="J12811" s="2" t="s">
        <v>152663</v>
      </c>
      <c r="K12811" s="2" t="s">
        <v>152664</v>
      </c>
      <c r="L12811" s="2" t="s">
        <v>717</v>
      </c>
      <c r="M12811" s="2" t="s">
        <v>717</v>
      </c>
    </row>
    <row r="12812" spans="1:13" x14ac:dyDescent="0.2">
      <c r="A12812" s="5" t="s">
        <v>152665</v>
      </c>
      <c r="B12812" s="2" t="s">
        <v>152666</v>
      </c>
      <c r="C12812" s="2" t="s">
        <v>717</v>
      </c>
      <c r="D12812" s="2" t="s">
        <v>717</v>
      </c>
      <c r="E12812" s="2" t="s">
        <v>717</v>
      </c>
      <c r="F12812" s="2" t="s">
        <v>717</v>
      </c>
      <c r="G12812" s="2" t="s">
        <v>152667</v>
      </c>
      <c r="H12812" s="2" t="s">
        <v>717</v>
      </c>
      <c r="I12812" s="2" t="s">
        <v>717</v>
      </c>
      <c r="J12812" s="2" t="s">
        <v>152668</v>
      </c>
      <c r="K12812" s="2" t="s">
        <v>152669</v>
      </c>
      <c r="L12812" s="2" t="s">
        <v>717</v>
      </c>
      <c r="M12812" s="2" t="s">
        <v>717</v>
      </c>
    </row>
    <row r="12813" spans="1:13" x14ac:dyDescent="0.2">
      <c r="A12813" s="5" t="s">
        <v>152670</v>
      </c>
      <c r="B12813" s="2" t="s">
        <v>152671</v>
      </c>
      <c r="C12813" s="2" t="s">
        <v>717</v>
      </c>
      <c r="D12813" s="2" t="s">
        <v>717</v>
      </c>
      <c r="E12813" s="2" t="s">
        <v>717</v>
      </c>
      <c r="F12813" s="2" t="s">
        <v>717</v>
      </c>
      <c r="G12813" s="2" t="s">
        <v>717</v>
      </c>
      <c r="H12813" s="2" t="s">
        <v>717</v>
      </c>
      <c r="I12813" s="2" t="s">
        <v>717</v>
      </c>
      <c r="J12813" s="2" t="s">
        <v>152672</v>
      </c>
      <c r="K12813" s="2" t="s">
        <v>152673</v>
      </c>
      <c r="L12813" s="2" t="s">
        <v>152674</v>
      </c>
      <c r="M12813" s="2" t="s">
        <v>717</v>
      </c>
    </row>
    <row r="12814" spans="1:13" x14ac:dyDescent="0.2">
      <c r="A12814" s="5" t="s">
        <v>152675</v>
      </c>
      <c r="B12814" s="2" t="s">
        <v>152676</v>
      </c>
      <c r="C12814" s="2" t="s">
        <v>717</v>
      </c>
      <c r="D12814" s="2" t="s">
        <v>152677</v>
      </c>
      <c r="E12814" s="2" t="s">
        <v>717</v>
      </c>
      <c r="F12814" s="2" t="s">
        <v>717</v>
      </c>
      <c r="G12814" s="2" t="s">
        <v>717</v>
      </c>
      <c r="H12814" s="2" t="s">
        <v>717</v>
      </c>
      <c r="I12814" s="2" t="s">
        <v>717</v>
      </c>
      <c r="J12814" s="2" t="s">
        <v>152678</v>
      </c>
      <c r="K12814" s="2" t="s">
        <v>152679</v>
      </c>
      <c r="L12814" s="2" t="s">
        <v>717</v>
      </c>
      <c r="M12814" s="2" t="s">
        <v>717</v>
      </c>
    </row>
    <row r="12815" spans="1:13" x14ac:dyDescent="0.2">
      <c r="A12815" s="5" t="s">
        <v>152680</v>
      </c>
      <c r="B12815" s="2" t="s">
        <v>152681</v>
      </c>
      <c r="C12815" s="2" t="s">
        <v>717</v>
      </c>
      <c r="D12815" s="2" t="s">
        <v>717</v>
      </c>
      <c r="E12815" s="2" t="s">
        <v>717</v>
      </c>
      <c r="F12815" s="2" t="s">
        <v>717</v>
      </c>
      <c r="G12815" s="2" t="s">
        <v>152682</v>
      </c>
      <c r="H12815" s="2" t="s">
        <v>717</v>
      </c>
      <c r="I12815" s="2" t="s">
        <v>717</v>
      </c>
      <c r="J12815" s="2" t="s">
        <v>717</v>
      </c>
      <c r="K12815" s="2" t="s">
        <v>717</v>
      </c>
      <c r="L12815" s="2" t="s">
        <v>152683</v>
      </c>
      <c r="M12815" s="2" t="s">
        <v>152684</v>
      </c>
    </row>
    <row r="12816" spans="1:13" x14ac:dyDescent="0.2">
      <c r="A12816" s="5" t="s">
        <v>152685</v>
      </c>
      <c r="B12816" s="2" t="s">
        <v>152686</v>
      </c>
      <c r="C12816" s="2" t="s">
        <v>717</v>
      </c>
      <c r="D12816" s="2" t="s">
        <v>717</v>
      </c>
      <c r="E12816" s="2" t="s">
        <v>152687</v>
      </c>
      <c r="F12816" s="2" t="s">
        <v>717</v>
      </c>
      <c r="G12816" s="2" t="s">
        <v>717</v>
      </c>
      <c r="H12816" s="2" t="s">
        <v>717</v>
      </c>
      <c r="I12816" s="2" t="s">
        <v>717</v>
      </c>
      <c r="J12816" s="2" t="s">
        <v>717</v>
      </c>
      <c r="K12816" s="2" t="s">
        <v>152688</v>
      </c>
      <c r="L12816" s="2" t="s">
        <v>152689</v>
      </c>
      <c r="M12816" s="2" t="s">
        <v>717</v>
      </c>
    </row>
    <row r="12817" spans="1:13" x14ac:dyDescent="0.2">
      <c r="A12817" s="5" t="s">
        <v>152690</v>
      </c>
      <c r="B12817" s="2" t="s">
        <v>152691</v>
      </c>
      <c r="C12817" s="2" t="s">
        <v>717</v>
      </c>
      <c r="D12817" s="2" t="s">
        <v>717</v>
      </c>
      <c r="E12817" s="2" t="s">
        <v>717</v>
      </c>
      <c r="F12817" s="2" t="s">
        <v>717</v>
      </c>
      <c r="G12817" s="2" t="s">
        <v>717</v>
      </c>
      <c r="H12817" s="2" t="s">
        <v>717</v>
      </c>
      <c r="I12817" s="2" t="s">
        <v>717</v>
      </c>
      <c r="J12817" s="2" t="s">
        <v>152692</v>
      </c>
      <c r="K12817" s="2" t="s">
        <v>152693</v>
      </c>
      <c r="L12817" s="2" t="s">
        <v>152694</v>
      </c>
      <c r="M12817" s="2" t="s">
        <v>717</v>
      </c>
    </row>
    <row r="12818" spans="1:13" x14ac:dyDescent="0.2">
      <c r="A12818" s="5" t="s">
        <v>152695</v>
      </c>
      <c r="B12818" s="2" t="s">
        <v>152696</v>
      </c>
      <c r="C12818" s="2" t="s">
        <v>717</v>
      </c>
      <c r="D12818" s="2" t="s">
        <v>717</v>
      </c>
      <c r="E12818" s="2" t="s">
        <v>152697</v>
      </c>
      <c r="F12818" s="2" t="s">
        <v>717</v>
      </c>
      <c r="G12818" s="2" t="s">
        <v>717</v>
      </c>
      <c r="H12818" s="2" t="s">
        <v>717</v>
      </c>
      <c r="I12818" s="2" t="s">
        <v>717</v>
      </c>
      <c r="J12818" s="2" t="s">
        <v>717</v>
      </c>
      <c r="K12818" s="2" t="s">
        <v>152698</v>
      </c>
      <c r="L12818" s="2" t="s">
        <v>717</v>
      </c>
      <c r="M12818" s="2" t="s">
        <v>717</v>
      </c>
    </row>
    <row r="12819" spans="1:13" x14ac:dyDescent="0.2">
      <c r="A12819" s="5" t="s">
        <v>152699</v>
      </c>
      <c r="B12819" s="2" t="s">
        <v>152700</v>
      </c>
      <c r="C12819" s="2" t="s">
        <v>717</v>
      </c>
      <c r="D12819" s="2" t="s">
        <v>717</v>
      </c>
      <c r="E12819" s="2" t="s">
        <v>152701</v>
      </c>
      <c r="F12819" s="2" t="s">
        <v>152702</v>
      </c>
      <c r="G12819" s="2" t="s">
        <v>152703</v>
      </c>
      <c r="H12819" s="2" t="s">
        <v>717</v>
      </c>
      <c r="I12819" s="2" t="s">
        <v>717</v>
      </c>
      <c r="J12819" s="2" t="s">
        <v>717</v>
      </c>
      <c r="K12819" s="2" t="s">
        <v>717</v>
      </c>
      <c r="L12819" s="2" t="s">
        <v>717</v>
      </c>
      <c r="M12819" s="2" t="s">
        <v>717</v>
      </c>
    </row>
    <row r="12820" spans="1:13" x14ac:dyDescent="0.2">
      <c r="A12820" s="5" t="s">
        <v>152704</v>
      </c>
      <c r="B12820" s="2" t="s">
        <v>152705</v>
      </c>
      <c r="C12820" s="2" t="s">
        <v>717</v>
      </c>
      <c r="D12820" s="2" t="s">
        <v>717</v>
      </c>
      <c r="E12820" s="2" t="s">
        <v>152706</v>
      </c>
      <c r="F12820" s="2" t="s">
        <v>717</v>
      </c>
      <c r="G12820" s="2" t="s">
        <v>152707</v>
      </c>
      <c r="H12820" s="2" t="s">
        <v>717</v>
      </c>
      <c r="I12820" s="2" t="s">
        <v>717</v>
      </c>
      <c r="J12820" s="2" t="s">
        <v>717</v>
      </c>
      <c r="K12820" s="2" t="s">
        <v>717</v>
      </c>
      <c r="L12820" s="2" t="s">
        <v>717</v>
      </c>
      <c r="M12820" s="2" t="s">
        <v>717</v>
      </c>
    </row>
    <row r="12821" spans="1:13" x14ac:dyDescent="0.2">
      <c r="A12821" s="5" t="s">
        <v>152708</v>
      </c>
      <c r="B12821" s="2" t="s">
        <v>152709</v>
      </c>
      <c r="C12821" s="2" t="s">
        <v>717</v>
      </c>
      <c r="D12821" s="2" t="s">
        <v>717</v>
      </c>
      <c r="E12821" s="2" t="s">
        <v>717</v>
      </c>
      <c r="F12821" s="2" t="s">
        <v>717</v>
      </c>
      <c r="G12821" s="2" t="s">
        <v>717</v>
      </c>
      <c r="H12821" s="2" t="s">
        <v>717</v>
      </c>
      <c r="I12821" s="2" t="s">
        <v>717</v>
      </c>
      <c r="J12821" s="2" t="s">
        <v>717</v>
      </c>
      <c r="K12821" s="2" t="s">
        <v>717</v>
      </c>
      <c r="L12821" s="2" t="s">
        <v>152710</v>
      </c>
      <c r="M12821" s="2" t="s">
        <v>717</v>
      </c>
    </row>
    <row r="12822" spans="1:13" x14ac:dyDescent="0.2">
      <c r="A12822" s="5" t="s">
        <v>152711</v>
      </c>
      <c r="B12822" s="2" t="s">
        <v>152712</v>
      </c>
      <c r="C12822" s="2" t="s">
        <v>717</v>
      </c>
      <c r="D12822" s="2" t="s">
        <v>717</v>
      </c>
      <c r="E12822" s="2" t="s">
        <v>717</v>
      </c>
      <c r="F12822" s="2" t="s">
        <v>717</v>
      </c>
      <c r="G12822" s="2" t="s">
        <v>717</v>
      </c>
      <c r="H12822" s="2" t="s">
        <v>152713</v>
      </c>
      <c r="I12822" s="2" t="s">
        <v>717</v>
      </c>
      <c r="J12822" s="2" t="s">
        <v>717</v>
      </c>
      <c r="K12822" s="2" t="s">
        <v>717</v>
      </c>
      <c r="L12822" s="2" t="s">
        <v>717</v>
      </c>
      <c r="M12822" s="2" t="s">
        <v>717</v>
      </c>
    </row>
    <row r="12823" spans="1:13" x14ac:dyDescent="0.2">
      <c r="A12823" s="5" t="s">
        <v>152714</v>
      </c>
      <c r="B12823" s="2" t="s">
        <v>152715</v>
      </c>
      <c r="C12823" s="2" t="s">
        <v>717</v>
      </c>
      <c r="D12823" s="2" t="s">
        <v>717</v>
      </c>
      <c r="E12823" s="2" t="s">
        <v>717</v>
      </c>
      <c r="F12823" s="2" t="s">
        <v>717</v>
      </c>
      <c r="G12823" s="2" t="s">
        <v>717</v>
      </c>
      <c r="H12823" s="2" t="s">
        <v>717</v>
      </c>
      <c r="I12823" s="2" t="s">
        <v>717</v>
      </c>
      <c r="J12823" s="2" t="s">
        <v>717</v>
      </c>
      <c r="K12823" s="2" t="s">
        <v>717</v>
      </c>
      <c r="L12823" s="2" t="s">
        <v>717</v>
      </c>
      <c r="M12823" s="2" t="s">
        <v>717</v>
      </c>
    </row>
    <row r="12824" spans="1:13" x14ac:dyDescent="0.2">
      <c r="A12824" s="5" t="s">
        <v>152716</v>
      </c>
      <c r="B12824" s="2" t="s">
        <v>152717</v>
      </c>
      <c r="C12824" s="2" t="s">
        <v>717</v>
      </c>
      <c r="D12824" s="2" t="s">
        <v>717</v>
      </c>
      <c r="E12824" s="2" t="s">
        <v>152718</v>
      </c>
      <c r="F12824" s="2" t="s">
        <v>717</v>
      </c>
      <c r="G12824" s="2" t="s">
        <v>717</v>
      </c>
      <c r="H12824" s="2" t="s">
        <v>717</v>
      </c>
      <c r="I12824" s="2" t="s">
        <v>717</v>
      </c>
      <c r="J12824" s="2" t="s">
        <v>717</v>
      </c>
      <c r="K12824" s="2" t="s">
        <v>152719</v>
      </c>
      <c r="L12824" s="2" t="s">
        <v>717</v>
      </c>
      <c r="M12824" s="2" t="s">
        <v>717</v>
      </c>
    </row>
    <row r="12825" spans="1:13" x14ac:dyDescent="0.2">
      <c r="A12825" s="5" t="s">
        <v>152720</v>
      </c>
      <c r="B12825" s="2" t="s">
        <v>152721</v>
      </c>
      <c r="C12825" s="2" t="s">
        <v>717</v>
      </c>
      <c r="D12825" s="2" t="s">
        <v>152722</v>
      </c>
      <c r="E12825" s="2" t="s">
        <v>717</v>
      </c>
      <c r="F12825" s="2" t="s">
        <v>717</v>
      </c>
      <c r="G12825" s="2" t="s">
        <v>717</v>
      </c>
      <c r="H12825" s="2" t="s">
        <v>717</v>
      </c>
      <c r="I12825" s="2" t="s">
        <v>717</v>
      </c>
      <c r="J12825" s="2" t="s">
        <v>152723</v>
      </c>
      <c r="K12825" s="2" t="s">
        <v>717</v>
      </c>
      <c r="L12825" s="2" t="s">
        <v>717</v>
      </c>
      <c r="M12825" s="2" t="s">
        <v>717</v>
      </c>
    </row>
    <row r="12826" spans="1:13" x14ac:dyDescent="0.2">
      <c r="A12826" s="5" t="s">
        <v>152724</v>
      </c>
      <c r="B12826" s="2" t="s">
        <v>152725</v>
      </c>
      <c r="C12826" s="2" t="s">
        <v>717</v>
      </c>
      <c r="D12826" s="2" t="s">
        <v>717</v>
      </c>
      <c r="E12826" s="2" t="s">
        <v>717</v>
      </c>
      <c r="F12826" s="2" t="s">
        <v>717</v>
      </c>
      <c r="G12826" s="2" t="s">
        <v>717</v>
      </c>
      <c r="H12826" s="2" t="s">
        <v>717</v>
      </c>
      <c r="I12826" s="2" t="s">
        <v>717</v>
      </c>
      <c r="J12826" s="2" t="s">
        <v>717</v>
      </c>
      <c r="K12826" s="2" t="s">
        <v>152726</v>
      </c>
      <c r="L12826" s="2" t="s">
        <v>717</v>
      </c>
      <c r="M12826" s="2" t="s">
        <v>717</v>
      </c>
    </row>
    <row r="12827" spans="1:13" x14ac:dyDescent="0.2">
      <c r="A12827" s="5" t="s">
        <v>152727</v>
      </c>
      <c r="B12827" s="2" t="s">
        <v>152728</v>
      </c>
      <c r="C12827" s="2" t="s">
        <v>717</v>
      </c>
      <c r="D12827" s="2" t="s">
        <v>717</v>
      </c>
      <c r="E12827" s="2" t="s">
        <v>717</v>
      </c>
      <c r="F12827" s="2" t="s">
        <v>717</v>
      </c>
      <c r="G12827" s="2" t="s">
        <v>152729</v>
      </c>
      <c r="H12827" s="2" t="s">
        <v>717</v>
      </c>
      <c r="I12827" s="2" t="s">
        <v>717</v>
      </c>
      <c r="J12827" s="2" t="s">
        <v>152730</v>
      </c>
      <c r="K12827" s="2" t="s">
        <v>717</v>
      </c>
      <c r="L12827" s="2" t="s">
        <v>717</v>
      </c>
      <c r="M12827" s="2" t="s">
        <v>717</v>
      </c>
    </row>
    <row r="12828" spans="1:13" x14ac:dyDescent="0.2">
      <c r="A12828" s="5" t="s">
        <v>152731</v>
      </c>
      <c r="B12828" s="2" t="s">
        <v>152732</v>
      </c>
      <c r="C12828" s="2" t="s">
        <v>717</v>
      </c>
      <c r="D12828" s="2" t="s">
        <v>717</v>
      </c>
      <c r="E12828" s="2" t="s">
        <v>717</v>
      </c>
      <c r="F12828" s="2" t="s">
        <v>152733</v>
      </c>
      <c r="G12828" s="2" t="s">
        <v>717</v>
      </c>
      <c r="H12828" s="2" t="s">
        <v>717</v>
      </c>
      <c r="I12828" s="2" t="s">
        <v>717</v>
      </c>
      <c r="J12828" s="2" t="s">
        <v>152734</v>
      </c>
      <c r="K12828" s="2" t="s">
        <v>717</v>
      </c>
      <c r="L12828" s="2" t="s">
        <v>152735</v>
      </c>
      <c r="M12828" s="2" t="s">
        <v>717</v>
      </c>
    </row>
    <row r="12829" spans="1:13" x14ac:dyDescent="0.2">
      <c r="A12829" s="5" t="s">
        <v>152736</v>
      </c>
      <c r="B12829" s="2" t="s">
        <v>152737</v>
      </c>
      <c r="C12829" s="2" t="s">
        <v>717</v>
      </c>
      <c r="D12829" s="2" t="s">
        <v>717</v>
      </c>
      <c r="E12829" s="2" t="s">
        <v>717</v>
      </c>
      <c r="F12829" s="2" t="s">
        <v>717</v>
      </c>
      <c r="G12829" s="2" t="s">
        <v>152738</v>
      </c>
      <c r="H12829" s="2" t="s">
        <v>717</v>
      </c>
      <c r="I12829" s="2" t="s">
        <v>717</v>
      </c>
      <c r="J12829" s="2" t="s">
        <v>717</v>
      </c>
      <c r="K12829" s="2" t="s">
        <v>152739</v>
      </c>
      <c r="L12829" s="2" t="s">
        <v>717</v>
      </c>
      <c r="M12829" s="2" t="s">
        <v>717</v>
      </c>
    </row>
    <row r="12830" spans="1:13" x14ac:dyDescent="0.2">
      <c r="A12830" s="5" t="s">
        <v>152740</v>
      </c>
      <c r="B12830" s="2" t="s">
        <v>152741</v>
      </c>
      <c r="C12830" s="2" t="s">
        <v>717</v>
      </c>
      <c r="D12830" s="2" t="s">
        <v>717</v>
      </c>
      <c r="E12830" s="2" t="s">
        <v>717</v>
      </c>
      <c r="F12830" s="2" t="s">
        <v>717</v>
      </c>
      <c r="G12830" s="2" t="s">
        <v>152742</v>
      </c>
      <c r="H12830" s="2" t="s">
        <v>717</v>
      </c>
      <c r="I12830" s="2" t="s">
        <v>717</v>
      </c>
      <c r="J12830" s="2" t="s">
        <v>152743</v>
      </c>
      <c r="K12830" s="2" t="s">
        <v>717</v>
      </c>
      <c r="L12830" s="2" t="s">
        <v>152744</v>
      </c>
      <c r="M12830" s="2" t="s">
        <v>717</v>
      </c>
    </row>
    <row r="12831" spans="1:13" x14ac:dyDescent="0.2">
      <c r="A12831" s="5" t="s">
        <v>152745</v>
      </c>
      <c r="B12831" s="2" t="s">
        <v>152746</v>
      </c>
      <c r="C12831" s="2" t="s">
        <v>717</v>
      </c>
      <c r="D12831" s="2" t="s">
        <v>717</v>
      </c>
      <c r="E12831" s="2" t="s">
        <v>152747</v>
      </c>
      <c r="F12831" s="2" t="s">
        <v>717</v>
      </c>
      <c r="G12831" s="2" t="s">
        <v>717</v>
      </c>
      <c r="H12831" s="2" t="s">
        <v>717</v>
      </c>
      <c r="I12831" s="2" t="s">
        <v>717</v>
      </c>
      <c r="J12831" s="2" t="s">
        <v>152748</v>
      </c>
      <c r="K12831" s="2" t="s">
        <v>717</v>
      </c>
      <c r="L12831" s="2" t="s">
        <v>152749</v>
      </c>
      <c r="M12831" s="2" t="s">
        <v>717</v>
      </c>
    </row>
    <row r="12832" spans="1:13" x14ac:dyDescent="0.2">
      <c r="A12832" s="5" t="s">
        <v>152750</v>
      </c>
      <c r="B12832" s="2" t="s">
        <v>152751</v>
      </c>
      <c r="C12832" s="2" t="s">
        <v>717</v>
      </c>
      <c r="D12832" s="2" t="s">
        <v>152752</v>
      </c>
      <c r="E12832" s="2" t="s">
        <v>717</v>
      </c>
      <c r="F12832" s="2" t="s">
        <v>717</v>
      </c>
      <c r="G12832" s="2" t="s">
        <v>717</v>
      </c>
      <c r="H12832" s="2" t="s">
        <v>717</v>
      </c>
      <c r="I12832" s="2" t="s">
        <v>717</v>
      </c>
      <c r="J12832" s="2" t="s">
        <v>152753</v>
      </c>
      <c r="K12832" s="2" t="s">
        <v>152754</v>
      </c>
      <c r="L12832" s="2" t="s">
        <v>717</v>
      </c>
      <c r="M12832" s="2" t="s">
        <v>717</v>
      </c>
    </row>
    <row r="12833" spans="1:13" x14ac:dyDescent="0.2">
      <c r="A12833" s="5" t="s">
        <v>152755</v>
      </c>
      <c r="B12833" s="2" t="s">
        <v>152756</v>
      </c>
      <c r="C12833" s="2" t="s">
        <v>717</v>
      </c>
      <c r="D12833" s="2" t="s">
        <v>717</v>
      </c>
      <c r="E12833" s="2" t="s">
        <v>717</v>
      </c>
      <c r="F12833" s="2" t="s">
        <v>717</v>
      </c>
      <c r="G12833" s="2" t="s">
        <v>152757</v>
      </c>
      <c r="H12833" s="2" t="s">
        <v>717</v>
      </c>
      <c r="I12833" s="2" t="s">
        <v>717</v>
      </c>
      <c r="J12833" s="2" t="s">
        <v>152758</v>
      </c>
      <c r="K12833" s="2" t="s">
        <v>717</v>
      </c>
      <c r="L12833" s="2" t="s">
        <v>152759</v>
      </c>
      <c r="M12833" s="2" t="s">
        <v>717</v>
      </c>
    </row>
    <row r="12834" spans="1:13" x14ac:dyDescent="0.2">
      <c r="A12834" s="5" t="s">
        <v>152760</v>
      </c>
      <c r="B12834" s="2" t="s">
        <v>152761</v>
      </c>
      <c r="C12834" s="2" t="s">
        <v>717</v>
      </c>
      <c r="D12834" s="2" t="s">
        <v>717</v>
      </c>
      <c r="E12834" s="2" t="s">
        <v>717</v>
      </c>
      <c r="F12834" s="2" t="s">
        <v>717</v>
      </c>
      <c r="G12834" s="2" t="s">
        <v>717</v>
      </c>
      <c r="H12834" s="2" t="s">
        <v>717</v>
      </c>
      <c r="I12834" s="2" t="s">
        <v>717</v>
      </c>
      <c r="J12834" s="2" t="s">
        <v>717</v>
      </c>
      <c r="K12834" s="2" t="s">
        <v>717</v>
      </c>
      <c r="L12834" s="2" t="s">
        <v>152762</v>
      </c>
      <c r="M12834" s="2" t="s">
        <v>717</v>
      </c>
    </row>
    <row r="12835" spans="1:13" x14ac:dyDescent="0.2">
      <c r="A12835" s="5" t="s">
        <v>152763</v>
      </c>
      <c r="B12835" s="2" t="s">
        <v>152764</v>
      </c>
      <c r="C12835" s="2" t="s">
        <v>717</v>
      </c>
      <c r="D12835" s="2" t="s">
        <v>717</v>
      </c>
      <c r="E12835" s="2" t="s">
        <v>717</v>
      </c>
      <c r="F12835" s="2" t="s">
        <v>717</v>
      </c>
      <c r="G12835" s="2" t="s">
        <v>717</v>
      </c>
      <c r="H12835" s="2" t="s">
        <v>717</v>
      </c>
      <c r="I12835" s="2" t="s">
        <v>717</v>
      </c>
      <c r="J12835" s="2" t="s">
        <v>152765</v>
      </c>
      <c r="K12835" s="2" t="s">
        <v>152766</v>
      </c>
      <c r="L12835" s="2" t="s">
        <v>717</v>
      </c>
      <c r="M12835" s="2" t="s">
        <v>152767</v>
      </c>
    </row>
    <row r="12836" spans="1:13" x14ac:dyDescent="0.2">
      <c r="A12836" s="5" t="s">
        <v>152768</v>
      </c>
      <c r="B12836" s="2" t="s">
        <v>152769</v>
      </c>
      <c r="C12836" s="2" t="s">
        <v>717</v>
      </c>
      <c r="D12836" s="2" t="s">
        <v>717</v>
      </c>
      <c r="E12836" s="2" t="s">
        <v>717</v>
      </c>
      <c r="F12836" s="2" t="s">
        <v>152770</v>
      </c>
      <c r="G12836" s="2" t="s">
        <v>717</v>
      </c>
      <c r="H12836" s="2" t="s">
        <v>717</v>
      </c>
      <c r="I12836" s="2" t="s">
        <v>717</v>
      </c>
      <c r="J12836" s="2" t="s">
        <v>717</v>
      </c>
      <c r="K12836" s="2" t="s">
        <v>152771</v>
      </c>
      <c r="L12836" s="2" t="s">
        <v>152772</v>
      </c>
      <c r="M12836" s="2" t="s">
        <v>717</v>
      </c>
    </row>
    <row r="12837" spans="1:13" x14ac:dyDescent="0.2">
      <c r="A12837" s="5" t="s">
        <v>152773</v>
      </c>
      <c r="B12837" s="2" t="s">
        <v>152774</v>
      </c>
      <c r="C12837" s="2" t="s">
        <v>717</v>
      </c>
      <c r="D12837" s="2" t="s">
        <v>717</v>
      </c>
      <c r="E12837" s="2" t="s">
        <v>717</v>
      </c>
      <c r="F12837" s="2" t="s">
        <v>717</v>
      </c>
      <c r="G12837" s="2" t="s">
        <v>152775</v>
      </c>
      <c r="H12837" s="2" t="s">
        <v>717</v>
      </c>
      <c r="I12837" s="2" t="s">
        <v>717</v>
      </c>
      <c r="J12837" s="2" t="s">
        <v>152776</v>
      </c>
      <c r="K12837" s="2" t="s">
        <v>152777</v>
      </c>
      <c r="L12837" s="2" t="s">
        <v>717</v>
      </c>
      <c r="M12837" s="2" t="s">
        <v>717</v>
      </c>
    </row>
    <row r="12838" spans="1:13" x14ac:dyDescent="0.2">
      <c r="A12838" s="5" t="s">
        <v>152778</v>
      </c>
      <c r="B12838" s="2" t="s">
        <v>152779</v>
      </c>
      <c r="C12838" s="2" t="s">
        <v>717</v>
      </c>
      <c r="D12838" s="2" t="s">
        <v>717</v>
      </c>
      <c r="E12838" s="2" t="s">
        <v>717</v>
      </c>
      <c r="F12838" s="2" t="s">
        <v>717</v>
      </c>
      <c r="G12838" s="2" t="s">
        <v>717</v>
      </c>
      <c r="H12838" s="2" t="s">
        <v>717</v>
      </c>
      <c r="I12838" s="2" t="s">
        <v>152780</v>
      </c>
      <c r="J12838" s="2" t="s">
        <v>717</v>
      </c>
      <c r="K12838" s="2" t="s">
        <v>717</v>
      </c>
      <c r="L12838" s="2" t="s">
        <v>717</v>
      </c>
      <c r="M12838" s="2" t="s">
        <v>152781</v>
      </c>
    </row>
    <row r="12839" spans="1:13" x14ac:dyDescent="0.2">
      <c r="A12839" s="5" t="s">
        <v>152782</v>
      </c>
      <c r="B12839" s="2" t="s">
        <v>152783</v>
      </c>
      <c r="C12839" s="2" t="s">
        <v>717</v>
      </c>
      <c r="D12839" s="2" t="s">
        <v>717</v>
      </c>
      <c r="E12839" s="2" t="s">
        <v>717</v>
      </c>
      <c r="F12839" s="2" t="s">
        <v>717</v>
      </c>
      <c r="G12839" s="2" t="s">
        <v>152784</v>
      </c>
      <c r="H12839" s="2" t="s">
        <v>717</v>
      </c>
      <c r="I12839" s="2" t="s">
        <v>717</v>
      </c>
      <c r="J12839" s="2" t="s">
        <v>152785</v>
      </c>
      <c r="K12839" s="2" t="s">
        <v>717</v>
      </c>
      <c r="L12839" s="2" t="s">
        <v>152786</v>
      </c>
      <c r="M12839" s="2" t="s">
        <v>717</v>
      </c>
    </row>
    <row r="12840" spans="1:13" x14ac:dyDescent="0.2">
      <c r="A12840" s="5" t="s">
        <v>152787</v>
      </c>
      <c r="B12840" s="2" t="s">
        <v>152788</v>
      </c>
      <c r="C12840" s="2" t="s">
        <v>717</v>
      </c>
      <c r="D12840" s="2" t="s">
        <v>152789</v>
      </c>
      <c r="E12840" s="2" t="s">
        <v>717</v>
      </c>
      <c r="F12840" s="2" t="s">
        <v>717</v>
      </c>
      <c r="G12840" s="2" t="s">
        <v>717</v>
      </c>
      <c r="H12840" s="2" t="s">
        <v>717</v>
      </c>
      <c r="I12840" s="2" t="s">
        <v>717</v>
      </c>
      <c r="J12840" s="2" t="s">
        <v>152790</v>
      </c>
      <c r="K12840" s="2" t="s">
        <v>717</v>
      </c>
      <c r="L12840" s="2" t="s">
        <v>152791</v>
      </c>
      <c r="M12840" s="2" t="s">
        <v>717</v>
      </c>
    </row>
    <row r="12841" spans="1:13" x14ac:dyDescent="0.2">
      <c r="A12841" s="5" t="s">
        <v>152792</v>
      </c>
      <c r="B12841" s="2" t="s">
        <v>152793</v>
      </c>
      <c r="C12841" s="2" t="s">
        <v>717</v>
      </c>
      <c r="D12841" s="2" t="s">
        <v>717</v>
      </c>
      <c r="E12841" s="2" t="s">
        <v>152794</v>
      </c>
      <c r="F12841" s="2" t="s">
        <v>152795</v>
      </c>
      <c r="G12841" s="2" t="s">
        <v>717</v>
      </c>
      <c r="H12841" s="2" t="s">
        <v>717</v>
      </c>
      <c r="I12841" s="2" t="s">
        <v>717</v>
      </c>
      <c r="J12841" s="2" t="s">
        <v>717</v>
      </c>
      <c r="K12841" s="2" t="s">
        <v>717</v>
      </c>
      <c r="L12841" s="2" t="s">
        <v>717</v>
      </c>
      <c r="M12841" s="2" t="s">
        <v>717</v>
      </c>
    </row>
    <row r="12842" spans="1:13" x14ac:dyDescent="0.2">
      <c r="A12842" s="5" t="s">
        <v>152796</v>
      </c>
      <c r="B12842" s="2" t="s">
        <v>152797</v>
      </c>
      <c r="C12842" s="2" t="s">
        <v>152798</v>
      </c>
      <c r="D12842" s="2" t="s">
        <v>717</v>
      </c>
      <c r="E12842" s="2" t="s">
        <v>717</v>
      </c>
      <c r="F12842" s="2" t="s">
        <v>717</v>
      </c>
      <c r="G12842" s="2" t="s">
        <v>717</v>
      </c>
      <c r="H12842" s="2" t="s">
        <v>152799</v>
      </c>
      <c r="I12842" s="2" t="s">
        <v>717</v>
      </c>
      <c r="J12842" s="2" t="s">
        <v>717</v>
      </c>
      <c r="K12842" s="2" t="s">
        <v>717</v>
      </c>
      <c r="L12842" s="2" t="s">
        <v>717</v>
      </c>
      <c r="M12842" s="2" t="s">
        <v>717</v>
      </c>
    </row>
    <row r="12843" spans="1:13" x14ac:dyDescent="0.2">
      <c r="A12843" s="5" t="s">
        <v>152800</v>
      </c>
      <c r="B12843" s="2" t="s">
        <v>152801</v>
      </c>
      <c r="C12843" s="2" t="s">
        <v>717</v>
      </c>
      <c r="D12843" s="2" t="s">
        <v>717</v>
      </c>
      <c r="E12843" s="2" t="s">
        <v>152802</v>
      </c>
      <c r="F12843" s="2" t="s">
        <v>152803</v>
      </c>
      <c r="G12843" s="2" t="s">
        <v>717</v>
      </c>
      <c r="H12843" s="2" t="s">
        <v>717</v>
      </c>
      <c r="I12843" s="2" t="s">
        <v>717</v>
      </c>
      <c r="J12843" s="2" t="s">
        <v>717</v>
      </c>
      <c r="K12843" s="2" t="s">
        <v>152804</v>
      </c>
      <c r="L12843" s="2" t="s">
        <v>717</v>
      </c>
      <c r="M12843" s="2" t="s">
        <v>717</v>
      </c>
    </row>
    <row r="12844" spans="1:13" x14ac:dyDescent="0.2">
      <c r="A12844" s="5" t="s">
        <v>152805</v>
      </c>
      <c r="B12844" s="2" t="s">
        <v>152806</v>
      </c>
      <c r="C12844" s="2" t="s">
        <v>717</v>
      </c>
      <c r="D12844" s="2" t="s">
        <v>717</v>
      </c>
      <c r="E12844" s="2" t="s">
        <v>717</v>
      </c>
      <c r="F12844" s="2" t="s">
        <v>717</v>
      </c>
      <c r="G12844" s="2" t="s">
        <v>717</v>
      </c>
      <c r="H12844" s="2" t="s">
        <v>717</v>
      </c>
      <c r="I12844" s="2" t="s">
        <v>717</v>
      </c>
      <c r="J12844" s="2" t="s">
        <v>152807</v>
      </c>
      <c r="K12844" s="2" t="s">
        <v>152808</v>
      </c>
      <c r="L12844" s="2" t="s">
        <v>717</v>
      </c>
      <c r="M12844" s="2" t="s">
        <v>717</v>
      </c>
    </row>
    <row r="12845" spans="1:13" x14ac:dyDescent="0.2">
      <c r="A12845" s="5" t="s">
        <v>152809</v>
      </c>
      <c r="B12845" s="2" t="s">
        <v>152810</v>
      </c>
      <c r="C12845" s="2" t="s">
        <v>717</v>
      </c>
      <c r="D12845" s="2" t="s">
        <v>717</v>
      </c>
      <c r="E12845" s="2" t="s">
        <v>717</v>
      </c>
      <c r="F12845" s="2" t="s">
        <v>152811</v>
      </c>
      <c r="G12845" s="2" t="s">
        <v>152812</v>
      </c>
      <c r="H12845" s="2" t="s">
        <v>717</v>
      </c>
      <c r="I12845" s="2" t="s">
        <v>717</v>
      </c>
      <c r="J12845" s="2" t="s">
        <v>152813</v>
      </c>
      <c r="K12845" s="2" t="s">
        <v>717</v>
      </c>
      <c r="L12845" s="2" t="s">
        <v>717</v>
      </c>
      <c r="M12845" s="2" t="s">
        <v>717</v>
      </c>
    </row>
    <row r="12846" spans="1:13" x14ac:dyDescent="0.2">
      <c r="A12846" s="5" t="s">
        <v>152814</v>
      </c>
      <c r="B12846" s="2" t="s">
        <v>152815</v>
      </c>
      <c r="C12846" s="2" t="s">
        <v>717</v>
      </c>
      <c r="D12846" s="2" t="s">
        <v>717</v>
      </c>
      <c r="E12846" s="2" t="s">
        <v>717</v>
      </c>
      <c r="F12846" s="2" t="s">
        <v>152816</v>
      </c>
      <c r="G12846" s="2" t="s">
        <v>717</v>
      </c>
      <c r="H12846" s="2" t="s">
        <v>717</v>
      </c>
      <c r="I12846" s="2" t="s">
        <v>717</v>
      </c>
      <c r="J12846" s="2" t="s">
        <v>152817</v>
      </c>
      <c r="K12846" s="2" t="s">
        <v>152818</v>
      </c>
      <c r="L12846" s="2" t="s">
        <v>717</v>
      </c>
      <c r="M12846" s="2" t="s">
        <v>717</v>
      </c>
    </row>
    <row r="12847" spans="1:13" x14ac:dyDescent="0.2">
      <c r="A12847" s="5" t="s">
        <v>152819</v>
      </c>
      <c r="B12847" s="2" t="s">
        <v>152820</v>
      </c>
      <c r="C12847" s="2" t="s">
        <v>717</v>
      </c>
      <c r="D12847" s="2" t="s">
        <v>717</v>
      </c>
      <c r="E12847" s="2" t="s">
        <v>717</v>
      </c>
      <c r="F12847" s="2" t="s">
        <v>717</v>
      </c>
      <c r="G12847" s="2" t="s">
        <v>717</v>
      </c>
      <c r="H12847" s="2" t="s">
        <v>717</v>
      </c>
      <c r="I12847" s="2" t="s">
        <v>717</v>
      </c>
      <c r="J12847" s="2" t="s">
        <v>152821</v>
      </c>
      <c r="K12847" s="2" t="s">
        <v>717</v>
      </c>
      <c r="L12847" s="2" t="s">
        <v>717</v>
      </c>
      <c r="M12847" s="2" t="s">
        <v>717</v>
      </c>
    </row>
    <row r="12848" spans="1:13" x14ac:dyDescent="0.2">
      <c r="A12848" s="5" t="s">
        <v>152822</v>
      </c>
      <c r="B12848" s="2" t="s">
        <v>152823</v>
      </c>
      <c r="C12848" s="2" t="s">
        <v>717</v>
      </c>
      <c r="D12848" s="2" t="s">
        <v>152824</v>
      </c>
      <c r="E12848" s="2" t="s">
        <v>717</v>
      </c>
      <c r="F12848" s="2" t="s">
        <v>717</v>
      </c>
      <c r="G12848" s="2" t="s">
        <v>717</v>
      </c>
      <c r="H12848" s="2" t="s">
        <v>717</v>
      </c>
      <c r="I12848" s="2" t="s">
        <v>717</v>
      </c>
      <c r="J12848" s="2" t="s">
        <v>152825</v>
      </c>
      <c r="K12848" s="2" t="s">
        <v>152826</v>
      </c>
      <c r="L12848" s="2" t="s">
        <v>717</v>
      </c>
      <c r="M12848" s="2" t="s">
        <v>717</v>
      </c>
    </row>
    <row r="12849" spans="1:13" x14ac:dyDescent="0.2">
      <c r="A12849" s="5" t="s">
        <v>152827</v>
      </c>
      <c r="B12849" s="2" t="s">
        <v>152828</v>
      </c>
      <c r="C12849" s="2" t="s">
        <v>717</v>
      </c>
      <c r="D12849" s="2" t="s">
        <v>717</v>
      </c>
      <c r="E12849" s="2" t="s">
        <v>717</v>
      </c>
      <c r="F12849" s="2" t="s">
        <v>717</v>
      </c>
      <c r="G12849" s="2" t="s">
        <v>152829</v>
      </c>
      <c r="H12849" s="2" t="s">
        <v>717</v>
      </c>
      <c r="I12849" s="2" t="s">
        <v>717</v>
      </c>
      <c r="J12849" s="2" t="s">
        <v>152830</v>
      </c>
      <c r="K12849" s="2" t="s">
        <v>717</v>
      </c>
      <c r="L12849" s="2" t="s">
        <v>717</v>
      </c>
      <c r="M12849" s="2" t="s">
        <v>717</v>
      </c>
    </row>
    <row r="12850" spans="1:13" x14ac:dyDescent="0.2">
      <c r="A12850" s="5" t="s">
        <v>152831</v>
      </c>
      <c r="B12850" s="2" t="s">
        <v>152832</v>
      </c>
      <c r="C12850" s="2" t="s">
        <v>717</v>
      </c>
      <c r="D12850" s="2" t="s">
        <v>717</v>
      </c>
      <c r="E12850" s="2" t="s">
        <v>717</v>
      </c>
      <c r="F12850" s="2" t="s">
        <v>717</v>
      </c>
      <c r="G12850" s="2" t="s">
        <v>152833</v>
      </c>
      <c r="H12850" s="2" t="s">
        <v>717</v>
      </c>
      <c r="I12850" s="2" t="s">
        <v>717</v>
      </c>
      <c r="J12850" s="2" t="s">
        <v>152834</v>
      </c>
      <c r="K12850" s="2" t="s">
        <v>717</v>
      </c>
      <c r="L12850" s="2" t="s">
        <v>152835</v>
      </c>
      <c r="M12850" s="2" t="s">
        <v>717</v>
      </c>
    </row>
    <row r="12851" spans="1:13" x14ac:dyDescent="0.2">
      <c r="A12851" s="5" t="s">
        <v>152836</v>
      </c>
      <c r="B12851" s="2" t="s">
        <v>152837</v>
      </c>
      <c r="C12851" s="2" t="s">
        <v>717</v>
      </c>
      <c r="D12851" s="2" t="s">
        <v>717</v>
      </c>
      <c r="E12851" s="2" t="s">
        <v>152838</v>
      </c>
      <c r="F12851" s="2" t="s">
        <v>717</v>
      </c>
      <c r="G12851" s="2" t="s">
        <v>717</v>
      </c>
      <c r="H12851" s="2" t="s">
        <v>717</v>
      </c>
      <c r="I12851" s="2" t="s">
        <v>717</v>
      </c>
      <c r="J12851" s="2" t="s">
        <v>152839</v>
      </c>
      <c r="K12851" s="2" t="s">
        <v>152840</v>
      </c>
      <c r="L12851" s="2" t="s">
        <v>717</v>
      </c>
      <c r="M12851" s="2" t="s">
        <v>717</v>
      </c>
    </row>
    <row r="12852" spans="1:13" x14ac:dyDescent="0.2">
      <c r="A12852" s="5" t="s">
        <v>152841</v>
      </c>
      <c r="B12852" s="2" t="s">
        <v>152842</v>
      </c>
      <c r="C12852" s="2" t="s">
        <v>717</v>
      </c>
      <c r="D12852" s="2" t="s">
        <v>717</v>
      </c>
      <c r="E12852" s="2" t="s">
        <v>717</v>
      </c>
      <c r="F12852" s="2" t="s">
        <v>717</v>
      </c>
      <c r="G12852" s="2" t="s">
        <v>717</v>
      </c>
      <c r="H12852" s="2" t="s">
        <v>717</v>
      </c>
      <c r="I12852" s="2" t="s">
        <v>717</v>
      </c>
      <c r="J12852" s="2" t="s">
        <v>717</v>
      </c>
      <c r="K12852" s="2" t="s">
        <v>152843</v>
      </c>
      <c r="L12852" s="2" t="s">
        <v>717</v>
      </c>
      <c r="M12852" s="2" t="s">
        <v>717</v>
      </c>
    </row>
    <row r="12853" spans="1:13" x14ac:dyDescent="0.2">
      <c r="A12853" s="5" t="s">
        <v>152844</v>
      </c>
      <c r="B12853" s="2" t="s">
        <v>152845</v>
      </c>
      <c r="C12853" s="2" t="s">
        <v>717</v>
      </c>
      <c r="D12853" s="2" t="s">
        <v>717</v>
      </c>
      <c r="E12853" s="2" t="s">
        <v>717</v>
      </c>
      <c r="F12853" s="2" t="s">
        <v>717</v>
      </c>
      <c r="G12853" s="2" t="s">
        <v>152846</v>
      </c>
      <c r="H12853" s="2" t="s">
        <v>152847</v>
      </c>
      <c r="I12853" s="2" t="s">
        <v>717</v>
      </c>
      <c r="J12853" s="2" t="s">
        <v>717</v>
      </c>
      <c r="K12853" s="2" t="s">
        <v>717</v>
      </c>
      <c r="L12853" s="2" t="s">
        <v>717</v>
      </c>
      <c r="M12853" s="2" t="s">
        <v>717</v>
      </c>
    </row>
    <row r="12854" spans="1:13" x14ac:dyDescent="0.2">
      <c r="A12854" s="5" t="s">
        <v>152848</v>
      </c>
      <c r="B12854" s="2" t="s">
        <v>152849</v>
      </c>
      <c r="C12854" s="2" t="s">
        <v>717</v>
      </c>
      <c r="D12854" s="2" t="s">
        <v>717</v>
      </c>
      <c r="E12854" s="2" t="s">
        <v>717</v>
      </c>
      <c r="F12854" s="2" t="s">
        <v>717</v>
      </c>
      <c r="G12854" s="2" t="s">
        <v>152850</v>
      </c>
      <c r="H12854" s="2" t="s">
        <v>717</v>
      </c>
      <c r="I12854" s="2" t="s">
        <v>717</v>
      </c>
      <c r="J12854" s="2" t="s">
        <v>152851</v>
      </c>
      <c r="K12854" s="2" t="s">
        <v>152852</v>
      </c>
      <c r="L12854" s="2" t="s">
        <v>717</v>
      </c>
      <c r="M12854" s="2" t="s">
        <v>717</v>
      </c>
    </row>
    <row r="12855" spans="1:13" x14ac:dyDescent="0.2">
      <c r="A12855" s="5" t="s">
        <v>152853</v>
      </c>
      <c r="B12855" s="2" t="s">
        <v>152854</v>
      </c>
      <c r="C12855" s="2" t="s">
        <v>717</v>
      </c>
      <c r="D12855" s="2" t="s">
        <v>717</v>
      </c>
      <c r="E12855" s="2" t="s">
        <v>152855</v>
      </c>
      <c r="F12855" s="2" t="s">
        <v>717</v>
      </c>
      <c r="G12855" s="2" t="s">
        <v>717</v>
      </c>
      <c r="H12855" s="2" t="s">
        <v>717</v>
      </c>
      <c r="I12855" s="2" t="s">
        <v>717</v>
      </c>
      <c r="J12855" s="2" t="s">
        <v>152856</v>
      </c>
      <c r="K12855" s="2" t="s">
        <v>152857</v>
      </c>
      <c r="L12855" s="2" t="s">
        <v>717</v>
      </c>
      <c r="M12855" s="2" t="s">
        <v>717</v>
      </c>
    </row>
    <row r="12856" spans="1:13" x14ac:dyDescent="0.2">
      <c r="A12856" s="5" t="s">
        <v>152858</v>
      </c>
      <c r="B12856" s="2" t="s">
        <v>152859</v>
      </c>
      <c r="C12856" s="2" t="s">
        <v>717</v>
      </c>
      <c r="D12856" s="2" t="s">
        <v>717</v>
      </c>
      <c r="E12856" s="2" t="s">
        <v>717</v>
      </c>
      <c r="F12856" s="2" t="s">
        <v>717</v>
      </c>
      <c r="G12856" s="2" t="s">
        <v>152860</v>
      </c>
      <c r="H12856" s="2" t="s">
        <v>717</v>
      </c>
      <c r="I12856" s="2" t="s">
        <v>717</v>
      </c>
      <c r="J12856" s="2" t="s">
        <v>717</v>
      </c>
      <c r="K12856" s="2" t="s">
        <v>152861</v>
      </c>
      <c r="L12856" s="2" t="s">
        <v>152862</v>
      </c>
      <c r="M12856" s="2" t="s">
        <v>717</v>
      </c>
    </row>
    <row r="12857" spans="1:13" x14ac:dyDescent="0.2">
      <c r="A12857" s="5" t="s">
        <v>152863</v>
      </c>
      <c r="B12857" s="2" t="s">
        <v>152864</v>
      </c>
      <c r="C12857" s="2" t="s">
        <v>717</v>
      </c>
      <c r="D12857" s="2" t="s">
        <v>717</v>
      </c>
      <c r="E12857" s="2" t="s">
        <v>717</v>
      </c>
      <c r="F12857" s="2" t="s">
        <v>152865</v>
      </c>
      <c r="G12857" s="2" t="s">
        <v>152866</v>
      </c>
      <c r="H12857" s="2" t="s">
        <v>717</v>
      </c>
      <c r="I12857" s="2" t="s">
        <v>717</v>
      </c>
      <c r="J12857" s="2" t="s">
        <v>717</v>
      </c>
      <c r="K12857" s="2" t="s">
        <v>152867</v>
      </c>
      <c r="L12857" s="2" t="s">
        <v>717</v>
      </c>
      <c r="M12857" s="2" t="s">
        <v>717</v>
      </c>
    </row>
    <row r="12858" spans="1:13" x14ac:dyDescent="0.2">
      <c r="A12858" s="5" t="s">
        <v>152868</v>
      </c>
      <c r="B12858" s="2" t="s">
        <v>152869</v>
      </c>
      <c r="C12858" s="2" t="s">
        <v>717</v>
      </c>
      <c r="D12858" s="2" t="s">
        <v>717</v>
      </c>
      <c r="E12858" s="2" t="s">
        <v>717</v>
      </c>
      <c r="F12858" s="2" t="s">
        <v>152870</v>
      </c>
      <c r="G12858" s="2" t="s">
        <v>152871</v>
      </c>
      <c r="H12858" s="2" t="s">
        <v>717</v>
      </c>
      <c r="I12858" s="2" t="s">
        <v>717</v>
      </c>
      <c r="J12858" s="2" t="s">
        <v>717</v>
      </c>
      <c r="K12858" s="2" t="s">
        <v>152872</v>
      </c>
      <c r="L12858" s="2" t="s">
        <v>717</v>
      </c>
      <c r="M12858" s="2" t="s">
        <v>717</v>
      </c>
    </row>
    <row r="12859" spans="1:13" x14ac:dyDescent="0.2">
      <c r="A12859" s="5" t="s">
        <v>152873</v>
      </c>
      <c r="B12859" s="2" t="s">
        <v>152874</v>
      </c>
      <c r="C12859" s="2" t="s">
        <v>717</v>
      </c>
      <c r="D12859" s="2" t="s">
        <v>152875</v>
      </c>
      <c r="E12859" s="2" t="s">
        <v>717</v>
      </c>
      <c r="F12859" s="2" t="s">
        <v>717</v>
      </c>
      <c r="G12859" s="2" t="s">
        <v>152876</v>
      </c>
      <c r="H12859" s="2" t="s">
        <v>717</v>
      </c>
      <c r="I12859" s="2" t="s">
        <v>717</v>
      </c>
      <c r="J12859" s="2" t="s">
        <v>717</v>
      </c>
      <c r="K12859" s="2" t="s">
        <v>152877</v>
      </c>
      <c r="L12859" s="2" t="s">
        <v>717</v>
      </c>
      <c r="M12859" s="2" t="s">
        <v>717</v>
      </c>
    </row>
    <row r="12860" spans="1:13" x14ac:dyDescent="0.2">
      <c r="A12860" s="5" t="s">
        <v>152878</v>
      </c>
      <c r="B12860" s="2" t="s">
        <v>152879</v>
      </c>
      <c r="C12860" s="2" t="s">
        <v>717</v>
      </c>
      <c r="D12860" s="2" t="s">
        <v>717</v>
      </c>
      <c r="E12860" s="2" t="s">
        <v>717</v>
      </c>
      <c r="F12860" s="2" t="s">
        <v>717</v>
      </c>
      <c r="G12860" s="2" t="s">
        <v>152880</v>
      </c>
      <c r="H12860" s="2" t="s">
        <v>717</v>
      </c>
      <c r="I12860" s="2" t="s">
        <v>717</v>
      </c>
      <c r="J12860" s="2" t="s">
        <v>152881</v>
      </c>
      <c r="K12860" s="2" t="s">
        <v>152882</v>
      </c>
      <c r="L12860" s="2" t="s">
        <v>717</v>
      </c>
      <c r="M12860" s="2" t="s">
        <v>717</v>
      </c>
    </row>
    <row r="12861" spans="1:13" x14ac:dyDescent="0.2">
      <c r="A12861" s="5" t="s">
        <v>152883</v>
      </c>
      <c r="B12861" s="2" t="s">
        <v>152884</v>
      </c>
      <c r="C12861" s="2" t="s">
        <v>717</v>
      </c>
      <c r="D12861" s="2" t="s">
        <v>717</v>
      </c>
      <c r="E12861" s="2" t="s">
        <v>717</v>
      </c>
      <c r="F12861" s="2" t="s">
        <v>717</v>
      </c>
      <c r="G12861" s="2" t="s">
        <v>152885</v>
      </c>
      <c r="H12861" s="2" t="s">
        <v>717</v>
      </c>
      <c r="I12861" s="2" t="s">
        <v>152886</v>
      </c>
      <c r="J12861" s="2" t="s">
        <v>717</v>
      </c>
      <c r="K12861" s="2" t="s">
        <v>717</v>
      </c>
      <c r="L12861" s="2" t="s">
        <v>152887</v>
      </c>
      <c r="M12861" s="2" t="s">
        <v>717</v>
      </c>
    </row>
    <row r="12862" spans="1:13" x14ac:dyDescent="0.2">
      <c r="A12862" s="5" t="s">
        <v>152888</v>
      </c>
      <c r="B12862" s="2" t="s">
        <v>152889</v>
      </c>
      <c r="C12862" s="2" t="s">
        <v>717</v>
      </c>
      <c r="D12862" s="2" t="s">
        <v>717</v>
      </c>
      <c r="E12862" s="2" t="s">
        <v>717</v>
      </c>
      <c r="F12862" s="2" t="s">
        <v>717</v>
      </c>
      <c r="G12862" s="2" t="s">
        <v>152890</v>
      </c>
      <c r="H12862" s="2" t="s">
        <v>717</v>
      </c>
      <c r="I12862" s="2" t="s">
        <v>717</v>
      </c>
      <c r="J12862" s="2" t="s">
        <v>152891</v>
      </c>
      <c r="K12862" s="2" t="s">
        <v>152892</v>
      </c>
      <c r="L12862" s="2" t="s">
        <v>717</v>
      </c>
      <c r="M12862" s="2" t="s">
        <v>717</v>
      </c>
    </row>
    <row r="12863" spans="1:13" x14ac:dyDescent="0.2">
      <c r="A12863" s="5" t="s">
        <v>152893</v>
      </c>
      <c r="B12863" s="2" t="s">
        <v>152894</v>
      </c>
      <c r="C12863" s="2" t="s">
        <v>717</v>
      </c>
      <c r="D12863" s="2" t="s">
        <v>717</v>
      </c>
      <c r="E12863" s="2" t="s">
        <v>152895</v>
      </c>
      <c r="F12863" s="2" t="s">
        <v>717</v>
      </c>
      <c r="G12863" s="2" t="s">
        <v>717</v>
      </c>
      <c r="H12863" s="2" t="s">
        <v>717</v>
      </c>
      <c r="I12863" s="2" t="s">
        <v>717</v>
      </c>
      <c r="J12863" s="2" t="s">
        <v>717</v>
      </c>
      <c r="K12863" s="2" t="s">
        <v>152896</v>
      </c>
      <c r="L12863" s="2" t="s">
        <v>717</v>
      </c>
      <c r="M12863" s="2" t="s">
        <v>717</v>
      </c>
    </row>
    <row r="12864" spans="1:13" x14ac:dyDescent="0.2">
      <c r="A12864" s="5" t="s">
        <v>152897</v>
      </c>
      <c r="B12864" s="2" t="s">
        <v>152898</v>
      </c>
      <c r="C12864" s="2" t="s">
        <v>717</v>
      </c>
      <c r="D12864" s="2" t="s">
        <v>717</v>
      </c>
      <c r="E12864" s="2" t="s">
        <v>717</v>
      </c>
      <c r="F12864" s="2" t="s">
        <v>717</v>
      </c>
      <c r="G12864" s="2" t="s">
        <v>152899</v>
      </c>
      <c r="H12864" s="2" t="s">
        <v>717</v>
      </c>
      <c r="I12864" s="2" t="s">
        <v>717</v>
      </c>
      <c r="J12864" s="2" t="s">
        <v>152900</v>
      </c>
      <c r="K12864" s="2" t="s">
        <v>152901</v>
      </c>
      <c r="L12864" s="2" t="s">
        <v>717</v>
      </c>
      <c r="M12864" s="2" t="s">
        <v>717</v>
      </c>
    </row>
    <row r="12865" spans="1:13" x14ac:dyDescent="0.2">
      <c r="A12865" s="5" t="s">
        <v>152902</v>
      </c>
      <c r="B12865" s="2" t="s">
        <v>152903</v>
      </c>
      <c r="C12865" s="2" t="s">
        <v>717</v>
      </c>
      <c r="D12865" s="2" t="s">
        <v>717</v>
      </c>
      <c r="E12865" s="2" t="s">
        <v>717</v>
      </c>
      <c r="F12865" s="2" t="s">
        <v>717</v>
      </c>
      <c r="G12865" s="2" t="s">
        <v>717</v>
      </c>
      <c r="H12865" s="2" t="s">
        <v>717</v>
      </c>
      <c r="I12865" s="2" t="s">
        <v>717</v>
      </c>
      <c r="J12865" s="2" t="s">
        <v>717</v>
      </c>
      <c r="K12865" s="2" t="s">
        <v>152904</v>
      </c>
      <c r="L12865" s="2" t="s">
        <v>717</v>
      </c>
      <c r="M12865" s="2" t="s">
        <v>717</v>
      </c>
    </row>
    <row r="12866" spans="1:13" x14ac:dyDescent="0.2">
      <c r="A12866" s="5" t="s">
        <v>152905</v>
      </c>
      <c r="B12866" s="2" t="s">
        <v>152906</v>
      </c>
      <c r="C12866" s="2" t="s">
        <v>717</v>
      </c>
      <c r="D12866" s="2" t="s">
        <v>152907</v>
      </c>
      <c r="E12866" s="2" t="s">
        <v>717</v>
      </c>
      <c r="F12866" s="2" t="s">
        <v>717</v>
      </c>
      <c r="G12866" s="2" t="s">
        <v>152908</v>
      </c>
      <c r="H12866" s="2" t="s">
        <v>717</v>
      </c>
      <c r="I12866" s="2" t="s">
        <v>717</v>
      </c>
      <c r="J12866" s="2" t="s">
        <v>152909</v>
      </c>
      <c r="K12866" s="2" t="s">
        <v>717</v>
      </c>
      <c r="L12866" s="2" t="s">
        <v>717</v>
      </c>
      <c r="M12866" s="2" t="s">
        <v>717</v>
      </c>
    </row>
    <row r="12867" spans="1:13" x14ac:dyDescent="0.2">
      <c r="A12867" s="5" t="s">
        <v>152910</v>
      </c>
      <c r="B12867" s="2" t="s">
        <v>152911</v>
      </c>
      <c r="C12867" s="2" t="s">
        <v>717</v>
      </c>
      <c r="D12867" s="2" t="s">
        <v>717</v>
      </c>
      <c r="E12867" s="2" t="s">
        <v>717</v>
      </c>
      <c r="F12867" s="2" t="s">
        <v>717</v>
      </c>
      <c r="G12867" s="2" t="s">
        <v>152912</v>
      </c>
      <c r="H12867" s="2" t="s">
        <v>717</v>
      </c>
      <c r="I12867" s="2" t="s">
        <v>717</v>
      </c>
      <c r="J12867" s="2" t="s">
        <v>152913</v>
      </c>
      <c r="K12867" s="2" t="s">
        <v>152914</v>
      </c>
      <c r="L12867" s="2" t="s">
        <v>717</v>
      </c>
      <c r="M12867" s="2" t="s">
        <v>717</v>
      </c>
    </row>
    <row r="12868" spans="1:13" x14ac:dyDescent="0.2">
      <c r="A12868" s="5" t="s">
        <v>152915</v>
      </c>
      <c r="B12868" s="2" t="s">
        <v>152916</v>
      </c>
      <c r="C12868" s="2" t="s">
        <v>717</v>
      </c>
      <c r="D12868" s="2" t="s">
        <v>152917</v>
      </c>
      <c r="E12868" s="2" t="s">
        <v>717</v>
      </c>
      <c r="F12868" s="2" t="s">
        <v>152918</v>
      </c>
      <c r="G12868" s="2" t="s">
        <v>717</v>
      </c>
      <c r="H12868" s="2" t="s">
        <v>717</v>
      </c>
      <c r="I12868" s="2" t="s">
        <v>717</v>
      </c>
      <c r="J12868" s="2" t="s">
        <v>717</v>
      </c>
      <c r="K12868" s="2" t="s">
        <v>152919</v>
      </c>
      <c r="L12868" s="2" t="s">
        <v>717</v>
      </c>
      <c r="M12868" s="2" t="s">
        <v>717</v>
      </c>
    </row>
    <row r="12869" spans="1:13" x14ac:dyDescent="0.2">
      <c r="A12869" s="5" t="s">
        <v>152920</v>
      </c>
      <c r="B12869" s="2" t="s">
        <v>152921</v>
      </c>
      <c r="C12869" s="2" t="s">
        <v>717</v>
      </c>
      <c r="D12869" s="2" t="s">
        <v>717</v>
      </c>
      <c r="E12869" s="2" t="s">
        <v>717</v>
      </c>
      <c r="F12869" s="2" t="s">
        <v>717</v>
      </c>
      <c r="G12869" s="2" t="s">
        <v>152922</v>
      </c>
      <c r="H12869" s="2" t="s">
        <v>717</v>
      </c>
      <c r="I12869" s="2" t="s">
        <v>717</v>
      </c>
      <c r="J12869" s="2" t="s">
        <v>717</v>
      </c>
      <c r="K12869" s="2" t="s">
        <v>152923</v>
      </c>
      <c r="L12869" s="2" t="s">
        <v>717</v>
      </c>
      <c r="M12869" s="2" t="s">
        <v>717</v>
      </c>
    </row>
    <row r="12870" spans="1:13" x14ac:dyDescent="0.2">
      <c r="A12870" s="5" t="s">
        <v>152924</v>
      </c>
      <c r="B12870" s="2" t="s">
        <v>152925</v>
      </c>
      <c r="C12870" s="2" t="s">
        <v>717</v>
      </c>
      <c r="D12870" s="2" t="s">
        <v>152926</v>
      </c>
      <c r="E12870" s="2" t="s">
        <v>717</v>
      </c>
      <c r="F12870" s="2" t="s">
        <v>717</v>
      </c>
      <c r="G12870" s="2" t="s">
        <v>717</v>
      </c>
      <c r="H12870" s="2" t="s">
        <v>717</v>
      </c>
      <c r="I12870" s="2" t="s">
        <v>717</v>
      </c>
      <c r="J12870" s="2" t="s">
        <v>717</v>
      </c>
      <c r="K12870" s="2" t="s">
        <v>152927</v>
      </c>
      <c r="L12870" s="2" t="s">
        <v>717</v>
      </c>
      <c r="M12870" s="2" t="s">
        <v>717</v>
      </c>
    </row>
    <row r="12871" spans="1:13" x14ac:dyDescent="0.2">
      <c r="A12871" s="5" t="s">
        <v>152928</v>
      </c>
      <c r="B12871" s="2" t="s">
        <v>152929</v>
      </c>
      <c r="C12871" s="2" t="s">
        <v>717</v>
      </c>
      <c r="D12871" s="2" t="s">
        <v>717</v>
      </c>
      <c r="E12871" s="2" t="s">
        <v>152930</v>
      </c>
      <c r="F12871" s="2" t="s">
        <v>717</v>
      </c>
      <c r="G12871" s="2" t="s">
        <v>717</v>
      </c>
      <c r="H12871" s="2" t="s">
        <v>717</v>
      </c>
      <c r="I12871" s="2" t="s">
        <v>717</v>
      </c>
      <c r="J12871" s="2" t="s">
        <v>717</v>
      </c>
      <c r="K12871" s="2" t="s">
        <v>717</v>
      </c>
      <c r="L12871" s="2" t="s">
        <v>717</v>
      </c>
      <c r="M12871" s="2" t="s">
        <v>152931</v>
      </c>
    </row>
    <row r="12872" spans="1:13" x14ac:dyDescent="0.2">
      <c r="A12872" s="5" t="s">
        <v>152932</v>
      </c>
      <c r="B12872" s="2" t="s">
        <v>152933</v>
      </c>
      <c r="C12872" s="2" t="s">
        <v>717</v>
      </c>
      <c r="D12872" s="2" t="s">
        <v>717</v>
      </c>
      <c r="E12872" s="2" t="s">
        <v>717</v>
      </c>
      <c r="F12872" s="2" t="s">
        <v>152934</v>
      </c>
      <c r="G12872" s="2" t="s">
        <v>152935</v>
      </c>
      <c r="H12872" s="2" t="s">
        <v>717</v>
      </c>
      <c r="I12872" s="2" t="s">
        <v>717</v>
      </c>
      <c r="J12872" s="2" t="s">
        <v>717</v>
      </c>
      <c r="K12872" s="2" t="s">
        <v>152936</v>
      </c>
      <c r="L12872" s="2" t="s">
        <v>717</v>
      </c>
      <c r="M12872" s="2" t="s">
        <v>717</v>
      </c>
    </row>
    <row r="12873" spans="1:13" x14ac:dyDescent="0.2">
      <c r="A12873" s="5" t="s">
        <v>152937</v>
      </c>
      <c r="B12873" s="2" t="s">
        <v>152938</v>
      </c>
      <c r="C12873" s="2" t="s">
        <v>717</v>
      </c>
      <c r="D12873" s="2" t="s">
        <v>717</v>
      </c>
      <c r="E12873" s="2" t="s">
        <v>717</v>
      </c>
      <c r="F12873" s="2" t="s">
        <v>152939</v>
      </c>
      <c r="G12873" s="2" t="s">
        <v>717</v>
      </c>
      <c r="H12873" s="2" t="s">
        <v>717</v>
      </c>
      <c r="I12873" s="2" t="s">
        <v>717</v>
      </c>
      <c r="J12873" s="2" t="s">
        <v>717</v>
      </c>
      <c r="K12873" s="2" t="s">
        <v>717</v>
      </c>
      <c r="L12873" s="2" t="s">
        <v>152940</v>
      </c>
      <c r="M12873" s="2" t="s">
        <v>717</v>
      </c>
    </row>
    <row r="12874" spans="1:13" x14ac:dyDescent="0.2">
      <c r="A12874" s="5" t="s">
        <v>152941</v>
      </c>
      <c r="B12874" s="2" t="s">
        <v>152942</v>
      </c>
      <c r="C12874" s="2" t="s">
        <v>717</v>
      </c>
      <c r="D12874" s="2" t="s">
        <v>717</v>
      </c>
      <c r="E12874" s="2" t="s">
        <v>717</v>
      </c>
      <c r="F12874" s="2" t="s">
        <v>717</v>
      </c>
      <c r="G12874" s="2" t="s">
        <v>152943</v>
      </c>
      <c r="H12874" s="2" t="s">
        <v>717</v>
      </c>
      <c r="I12874" s="2" t="s">
        <v>717</v>
      </c>
      <c r="J12874" s="2" t="s">
        <v>717</v>
      </c>
      <c r="K12874" s="2" t="s">
        <v>717</v>
      </c>
      <c r="L12874" s="2" t="s">
        <v>717</v>
      </c>
      <c r="M12874" s="2" t="s">
        <v>152944</v>
      </c>
    </row>
    <row r="12875" spans="1:13" x14ac:dyDescent="0.2">
      <c r="A12875" s="5" t="s">
        <v>152945</v>
      </c>
      <c r="B12875" s="2" t="s">
        <v>152946</v>
      </c>
      <c r="C12875" s="2" t="s">
        <v>717</v>
      </c>
      <c r="D12875" s="2" t="s">
        <v>717</v>
      </c>
      <c r="E12875" s="2" t="s">
        <v>717</v>
      </c>
      <c r="F12875" s="2" t="s">
        <v>152947</v>
      </c>
      <c r="G12875" s="2" t="s">
        <v>717</v>
      </c>
      <c r="H12875" s="2" t="s">
        <v>717</v>
      </c>
      <c r="I12875" s="2" t="s">
        <v>717</v>
      </c>
      <c r="J12875" s="2" t="s">
        <v>152948</v>
      </c>
      <c r="K12875" s="2" t="s">
        <v>152949</v>
      </c>
      <c r="L12875" s="2" t="s">
        <v>717</v>
      </c>
      <c r="M12875" s="2" t="s">
        <v>717</v>
      </c>
    </row>
    <row r="12876" spans="1:13" x14ac:dyDescent="0.2">
      <c r="A12876" s="5" t="s">
        <v>152950</v>
      </c>
      <c r="B12876" s="2" t="s">
        <v>152951</v>
      </c>
      <c r="C12876" s="2" t="s">
        <v>717</v>
      </c>
      <c r="D12876" s="2" t="s">
        <v>717</v>
      </c>
      <c r="E12876" s="2" t="s">
        <v>717</v>
      </c>
      <c r="F12876" s="2" t="s">
        <v>717</v>
      </c>
      <c r="G12876" s="2" t="s">
        <v>717</v>
      </c>
      <c r="H12876" s="2" t="s">
        <v>717</v>
      </c>
      <c r="I12876" s="2" t="s">
        <v>717</v>
      </c>
      <c r="J12876" s="2" t="s">
        <v>152952</v>
      </c>
      <c r="K12876" s="2" t="s">
        <v>152953</v>
      </c>
      <c r="L12876" s="2" t="s">
        <v>152954</v>
      </c>
      <c r="M12876" s="2" t="s">
        <v>717</v>
      </c>
    </row>
    <row r="12877" spans="1:13" x14ac:dyDescent="0.2">
      <c r="A12877" s="5" t="s">
        <v>152955</v>
      </c>
      <c r="B12877" s="2" t="s">
        <v>152956</v>
      </c>
      <c r="C12877" s="2" t="s">
        <v>717</v>
      </c>
      <c r="D12877" s="2" t="s">
        <v>717</v>
      </c>
      <c r="E12877" s="2" t="s">
        <v>717</v>
      </c>
      <c r="F12877" s="2" t="s">
        <v>717</v>
      </c>
      <c r="G12877" s="2" t="s">
        <v>152957</v>
      </c>
      <c r="H12877" s="2" t="s">
        <v>717</v>
      </c>
      <c r="I12877" s="2" t="s">
        <v>717</v>
      </c>
      <c r="J12877" s="2" t="s">
        <v>152958</v>
      </c>
      <c r="K12877" s="2" t="s">
        <v>152959</v>
      </c>
      <c r="L12877" s="2" t="s">
        <v>717</v>
      </c>
      <c r="M12877" s="2" t="s">
        <v>717</v>
      </c>
    </row>
    <row r="12878" spans="1:13" x14ac:dyDescent="0.2">
      <c r="A12878" s="5" t="s">
        <v>152960</v>
      </c>
      <c r="B12878" s="2" t="s">
        <v>152961</v>
      </c>
      <c r="C12878" s="2" t="s">
        <v>717</v>
      </c>
      <c r="D12878" s="2" t="s">
        <v>717</v>
      </c>
      <c r="E12878" s="2" t="s">
        <v>717</v>
      </c>
      <c r="F12878" s="2" t="s">
        <v>717</v>
      </c>
      <c r="G12878" s="2" t="s">
        <v>152962</v>
      </c>
      <c r="H12878" s="2" t="s">
        <v>717</v>
      </c>
      <c r="I12878" s="2" t="s">
        <v>717</v>
      </c>
      <c r="J12878" s="2" t="s">
        <v>152963</v>
      </c>
      <c r="K12878" s="2" t="s">
        <v>717</v>
      </c>
      <c r="L12878" s="2" t="s">
        <v>152964</v>
      </c>
      <c r="M12878" s="2" t="s">
        <v>717</v>
      </c>
    </row>
    <row r="12879" spans="1:13" x14ac:dyDescent="0.2">
      <c r="A12879" s="5" t="s">
        <v>152965</v>
      </c>
      <c r="B12879" s="2" t="s">
        <v>152966</v>
      </c>
      <c r="C12879" s="2" t="s">
        <v>717</v>
      </c>
      <c r="D12879" s="2" t="s">
        <v>717</v>
      </c>
      <c r="E12879" s="2" t="s">
        <v>152967</v>
      </c>
      <c r="F12879" s="2" t="s">
        <v>717</v>
      </c>
      <c r="G12879" s="2" t="s">
        <v>717</v>
      </c>
      <c r="H12879" s="2" t="s">
        <v>717</v>
      </c>
      <c r="I12879" s="2" t="s">
        <v>717</v>
      </c>
      <c r="J12879" s="2" t="s">
        <v>152968</v>
      </c>
      <c r="K12879" s="2" t="s">
        <v>152969</v>
      </c>
      <c r="L12879" s="2" t="s">
        <v>717</v>
      </c>
      <c r="M12879" s="2" t="s">
        <v>717</v>
      </c>
    </row>
    <row r="12880" spans="1:13" x14ac:dyDescent="0.2">
      <c r="A12880" s="5" t="s">
        <v>152970</v>
      </c>
      <c r="B12880" s="2" t="s">
        <v>152971</v>
      </c>
      <c r="C12880" s="2" t="s">
        <v>717</v>
      </c>
      <c r="D12880" s="2" t="s">
        <v>717</v>
      </c>
      <c r="E12880" s="2" t="s">
        <v>717</v>
      </c>
      <c r="F12880" s="2" t="s">
        <v>717</v>
      </c>
      <c r="G12880" s="2" t="s">
        <v>717</v>
      </c>
      <c r="H12880" s="2" t="s">
        <v>717</v>
      </c>
      <c r="I12880" s="2" t="s">
        <v>717</v>
      </c>
      <c r="J12880" s="2" t="s">
        <v>717</v>
      </c>
      <c r="K12880" s="2" t="s">
        <v>717</v>
      </c>
      <c r="L12880" s="2" t="s">
        <v>717</v>
      </c>
      <c r="M12880" s="2" t="s">
        <v>717</v>
      </c>
    </row>
    <row r="12881" spans="1:13" x14ac:dyDescent="0.2">
      <c r="A12881" s="5" t="s">
        <v>152972</v>
      </c>
      <c r="B12881" s="2" t="s">
        <v>152973</v>
      </c>
      <c r="C12881" s="2" t="s">
        <v>717</v>
      </c>
      <c r="D12881" s="2" t="s">
        <v>717</v>
      </c>
      <c r="E12881" s="2" t="s">
        <v>152974</v>
      </c>
      <c r="F12881" s="2" t="s">
        <v>717</v>
      </c>
      <c r="G12881" s="2" t="s">
        <v>717</v>
      </c>
      <c r="H12881" s="2" t="s">
        <v>717</v>
      </c>
      <c r="I12881" s="2" t="s">
        <v>717</v>
      </c>
      <c r="J12881" s="2" t="s">
        <v>717</v>
      </c>
      <c r="K12881" s="2" t="s">
        <v>152975</v>
      </c>
      <c r="L12881" s="2" t="s">
        <v>152976</v>
      </c>
      <c r="M12881" s="2" t="s">
        <v>717</v>
      </c>
    </row>
    <row r="12882" spans="1:13" x14ac:dyDescent="0.2">
      <c r="A12882" s="5" t="s">
        <v>152977</v>
      </c>
      <c r="B12882" s="2" t="s">
        <v>152978</v>
      </c>
      <c r="C12882" s="2" t="s">
        <v>717</v>
      </c>
      <c r="D12882" s="2" t="s">
        <v>717</v>
      </c>
      <c r="E12882" s="2" t="s">
        <v>717</v>
      </c>
      <c r="F12882" s="2" t="s">
        <v>152979</v>
      </c>
      <c r="G12882" s="2" t="s">
        <v>717</v>
      </c>
      <c r="H12882" s="2" t="s">
        <v>717</v>
      </c>
      <c r="I12882" s="2" t="s">
        <v>717</v>
      </c>
      <c r="J12882" s="2" t="s">
        <v>717</v>
      </c>
      <c r="K12882" s="2" t="s">
        <v>152980</v>
      </c>
      <c r="L12882" s="2" t="s">
        <v>152981</v>
      </c>
      <c r="M12882" s="2" t="s">
        <v>717</v>
      </c>
    </row>
    <row r="12883" spans="1:13" x14ac:dyDescent="0.2">
      <c r="A12883" s="5" t="s">
        <v>152982</v>
      </c>
      <c r="B12883" s="2" t="s">
        <v>152983</v>
      </c>
      <c r="C12883" s="2" t="s">
        <v>717</v>
      </c>
      <c r="D12883" s="2" t="s">
        <v>717</v>
      </c>
      <c r="E12883" s="2" t="s">
        <v>717</v>
      </c>
      <c r="F12883" s="2" t="s">
        <v>717</v>
      </c>
      <c r="G12883" s="2" t="s">
        <v>152984</v>
      </c>
      <c r="H12883" s="2" t="s">
        <v>717</v>
      </c>
      <c r="I12883" s="2" t="s">
        <v>717</v>
      </c>
      <c r="J12883" s="2" t="s">
        <v>717</v>
      </c>
      <c r="K12883" s="2" t="s">
        <v>152985</v>
      </c>
      <c r="L12883" s="2" t="s">
        <v>717</v>
      </c>
      <c r="M12883" s="2" t="s">
        <v>717</v>
      </c>
    </row>
    <row r="12884" spans="1:13" x14ac:dyDescent="0.2">
      <c r="A12884" s="5" t="s">
        <v>152986</v>
      </c>
      <c r="B12884" s="2" t="s">
        <v>152987</v>
      </c>
      <c r="C12884" s="2" t="s">
        <v>717</v>
      </c>
      <c r="D12884" s="2" t="s">
        <v>717</v>
      </c>
      <c r="E12884" s="2" t="s">
        <v>717</v>
      </c>
      <c r="F12884" s="2" t="s">
        <v>717</v>
      </c>
      <c r="G12884" s="2" t="s">
        <v>717</v>
      </c>
      <c r="H12884" s="2" t="s">
        <v>717</v>
      </c>
      <c r="I12884" s="2" t="s">
        <v>717</v>
      </c>
      <c r="J12884" s="2" t="s">
        <v>717</v>
      </c>
      <c r="K12884" s="2" t="s">
        <v>717</v>
      </c>
      <c r="L12884" s="2" t="s">
        <v>152988</v>
      </c>
      <c r="M12884" s="2" t="s">
        <v>152989</v>
      </c>
    </row>
    <row r="12885" spans="1:13" x14ac:dyDescent="0.2">
      <c r="A12885" s="5" t="s">
        <v>152990</v>
      </c>
      <c r="B12885" s="2" t="s">
        <v>152991</v>
      </c>
      <c r="C12885" s="2" t="s">
        <v>717</v>
      </c>
      <c r="D12885" s="2" t="s">
        <v>717</v>
      </c>
      <c r="E12885" s="2" t="s">
        <v>717</v>
      </c>
      <c r="F12885" s="2" t="s">
        <v>717</v>
      </c>
      <c r="G12885" s="2" t="s">
        <v>717</v>
      </c>
      <c r="H12885" s="2" t="s">
        <v>717</v>
      </c>
      <c r="I12885" s="2" t="s">
        <v>717</v>
      </c>
      <c r="J12885" s="2" t="s">
        <v>152992</v>
      </c>
      <c r="K12885" s="2" t="s">
        <v>152993</v>
      </c>
      <c r="L12885" s="2" t="s">
        <v>152994</v>
      </c>
      <c r="M12885" s="2" t="s">
        <v>717</v>
      </c>
    </row>
    <row r="12886" spans="1:13" x14ac:dyDescent="0.2">
      <c r="A12886" s="5" t="s">
        <v>152995</v>
      </c>
      <c r="B12886" s="2" t="s">
        <v>152996</v>
      </c>
      <c r="C12886" s="2" t="s">
        <v>717</v>
      </c>
      <c r="D12886" s="2" t="s">
        <v>717</v>
      </c>
      <c r="E12886" s="2" t="s">
        <v>152997</v>
      </c>
      <c r="F12886" s="2" t="s">
        <v>717</v>
      </c>
      <c r="G12886" s="2" t="s">
        <v>717</v>
      </c>
      <c r="H12886" s="2" t="s">
        <v>717</v>
      </c>
      <c r="I12886" s="2" t="s">
        <v>717</v>
      </c>
      <c r="J12886" s="2" t="s">
        <v>717</v>
      </c>
      <c r="K12886" s="2" t="s">
        <v>152998</v>
      </c>
      <c r="L12886" s="2" t="s">
        <v>717</v>
      </c>
      <c r="M12886" s="2" t="s">
        <v>152999</v>
      </c>
    </row>
    <row r="12887" spans="1:13" x14ac:dyDescent="0.2">
      <c r="A12887" s="5" t="s">
        <v>153000</v>
      </c>
      <c r="B12887" s="2" t="s">
        <v>153001</v>
      </c>
      <c r="C12887" s="2" t="s">
        <v>717</v>
      </c>
      <c r="D12887" s="2" t="s">
        <v>717</v>
      </c>
      <c r="E12887" s="2" t="s">
        <v>717</v>
      </c>
      <c r="F12887" s="2" t="s">
        <v>153002</v>
      </c>
      <c r="G12887" s="2" t="s">
        <v>717</v>
      </c>
      <c r="H12887" s="2" t="s">
        <v>717</v>
      </c>
      <c r="I12887" s="2" t="s">
        <v>717</v>
      </c>
      <c r="J12887" s="2" t="s">
        <v>153003</v>
      </c>
      <c r="K12887" s="2" t="s">
        <v>153004</v>
      </c>
      <c r="L12887" s="2" t="s">
        <v>717</v>
      </c>
      <c r="M12887" s="2" t="s">
        <v>717</v>
      </c>
    </row>
    <row r="12888" spans="1:13" x14ac:dyDescent="0.2">
      <c r="A12888" s="5" t="s">
        <v>153005</v>
      </c>
      <c r="B12888" s="2" t="s">
        <v>153006</v>
      </c>
      <c r="C12888" s="2" t="s">
        <v>717</v>
      </c>
      <c r="D12888" s="2" t="s">
        <v>717</v>
      </c>
      <c r="E12888" s="2" t="s">
        <v>717</v>
      </c>
      <c r="F12888" s="2" t="s">
        <v>153007</v>
      </c>
      <c r="G12888" s="2" t="s">
        <v>717</v>
      </c>
      <c r="H12888" s="2" t="s">
        <v>717</v>
      </c>
      <c r="I12888" s="2" t="s">
        <v>717</v>
      </c>
      <c r="J12888" s="2" t="s">
        <v>153008</v>
      </c>
      <c r="K12888" s="2" t="s">
        <v>153009</v>
      </c>
      <c r="L12888" s="2" t="s">
        <v>717</v>
      </c>
      <c r="M12888" s="2" t="s">
        <v>717</v>
      </c>
    </row>
    <row r="12889" spans="1:13" x14ac:dyDescent="0.2">
      <c r="A12889" s="5" t="s">
        <v>153010</v>
      </c>
      <c r="B12889" s="2" t="s">
        <v>153011</v>
      </c>
      <c r="C12889" s="2" t="s">
        <v>717</v>
      </c>
      <c r="D12889" s="2" t="s">
        <v>717</v>
      </c>
      <c r="E12889" s="2" t="s">
        <v>717</v>
      </c>
      <c r="F12889" s="2" t="s">
        <v>717</v>
      </c>
      <c r="G12889" s="2" t="s">
        <v>717</v>
      </c>
      <c r="H12889" s="2" t="s">
        <v>717</v>
      </c>
      <c r="I12889" s="2" t="s">
        <v>717</v>
      </c>
      <c r="J12889" s="2" t="s">
        <v>153012</v>
      </c>
      <c r="K12889" s="2" t="s">
        <v>153013</v>
      </c>
      <c r="L12889" s="2" t="s">
        <v>153014</v>
      </c>
      <c r="M12889" s="2" t="s">
        <v>717</v>
      </c>
    </row>
    <row r="12890" spans="1:13" x14ac:dyDescent="0.2">
      <c r="A12890" s="5" t="s">
        <v>153015</v>
      </c>
      <c r="B12890" s="2" t="s">
        <v>153016</v>
      </c>
      <c r="C12890" s="2" t="s">
        <v>717</v>
      </c>
      <c r="D12890" s="2" t="s">
        <v>717</v>
      </c>
      <c r="E12890" s="2" t="s">
        <v>717</v>
      </c>
      <c r="F12890" s="2" t="s">
        <v>717</v>
      </c>
      <c r="G12890" s="2" t="s">
        <v>717</v>
      </c>
      <c r="H12890" s="2" t="s">
        <v>717</v>
      </c>
      <c r="I12890" s="2" t="s">
        <v>717</v>
      </c>
      <c r="J12890" s="2" t="s">
        <v>153017</v>
      </c>
      <c r="K12890" s="2" t="s">
        <v>153018</v>
      </c>
      <c r="L12890" s="2" t="s">
        <v>717</v>
      </c>
      <c r="M12890" s="2" t="s">
        <v>717</v>
      </c>
    </row>
    <row r="12891" spans="1:13" x14ac:dyDescent="0.2">
      <c r="A12891" s="5" t="s">
        <v>153019</v>
      </c>
      <c r="B12891" s="2" t="s">
        <v>153020</v>
      </c>
      <c r="C12891" s="2" t="s">
        <v>717</v>
      </c>
      <c r="D12891" s="2" t="s">
        <v>717</v>
      </c>
      <c r="E12891" s="2" t="s">
        <v>717</v>
      </c>
      <c r="F12891" s="2" t="s">
        <v>717</v>
      </c>
      <c r="G12891" s="2" t="s">
        <v>717</v>
      </c>
      <c r="H12891" s="2" t="s">
        <v>717</v>
      </c>
      <c r="I12891" s="2" t="s">
        <v>717</v>
      </c>
      <c r="J12891" s="2" t="s">
        <v>717</v>
      </c>
      <c r="K12891" s="2" t="s">
        <v>153021</v>
      </c>
      <c r="L12891" s="2" t="s">
        <v>153022</v>
      </c>
      <c r="M12891" s="2" t="s">
        <v>153023</v>
      </c>
    </row>
    <row r="12892" spans="1:13" x14ac:dyDescent="0.2">
      <c r="A12892" s="5" t="s">
        <v>153024</v>
      </c>
      <c r="B12892" s="2" t="s">
        <v>717</v>
      </c>
      <c r="C12892" s="2" t="s">
        <v>153025</v>
      </c>
      <c r="D12892" s="2" t="s">
        <v>717</v>
      </c>
      <c r="E12892" s="2" t="s">
        <v>717</v>
      </c>
      <c r="F12892" s="2" t="s">
        <v>717</v>
      </c>
      <c r="G12892" s="2" t="s">
        <v>717</v>
      </c>
      <c r="H12892" s="2" t="s">
        <v>717</v>
      </c>
      <c r="I12892" s="2" t="s">
        <v>717</v>
      </c>
      <c r="J12892" s="2" t="s">
        <v>717</v>
      </c>
      <c r="K12892" s="2" t="s">
        <v>717</v>
      </c>
      <c r="L12892" s="2" t="s">
        <v>717</v>
      </c>
      <c r="M12892" s="2" t="s">
        <v>153026</v>
      </c>
    </row>
    <row r="12893" spans="1:13" x14ac:dyDescent="0.2">
      <c r="A12893" s="5" t="s">
        <v>153027</v>
      </c>
      <c r="B12893" s="2" t="s">
        <v>717</v>
      </c>
      <c r="C12893" s="2" t="s">
        <v>153028</v>
      </c>
      <c r="D12893" s="2" t="s">
        <v>717</v>
      </c>
      <c r="E12893" s="2" t="s">
        <v>153029</v>
      </c>
      <c r="F12893" s="2" t="s">
        <v>717</v>
      </c>
      <c r="G12893" s="2" t="s">
        <v>717</v>
      </c>
      <c r="H12893" s="2" t="s">
        <v>153030</v>
      </c>
      <c r="I12893" s="2" t="s">
        <v>153031</v>
      </c>
      <c r="J12893" s="2" t="s">
        <v>717</v>
      </c>
      <c r="K12893" s="2" t="s">
        <v>717</v>
      </c>
      <c r="L12893" s="2" t="s">
        <v>717</v>
      </c>
      <c r="M12893" s="2" t="s">
        <v>717</v>
      </c>
    </row>
    <row r="12894" spans="1:13" x14ac:dyDescent="0.2">
      <c r="A12894" s="5" t="s">
        <v>153032</v>
      </c>
      <c r="B12894" s="2" t="s">
        <v>717</v>
      </c>
      <c r="C12894" s="2" t="s">
        <v>153033</v>
      </c>
      <c r="D12894" s="2" t="s">
        <v>717</v>
      </c>
      <c r="E12894" s="2" t="s">
        <v>717</v>
      </c>
      <c r="F12894" s="2" t="s">
        <v>717</v>
      </c>
      <c r="G12894" s="2" t="s">
        <v>717</v>
      </c>
      <c r="H12894" s="2" t="s">
        <v>717</v>
      </c>
      <c r="I12894" s="2" t="s">
        <v>717</v>
      </c>
      <c r="J12894" s="2" t="s">
        <v>717</v>
      </c>
      <c r="K12894" s="2" t="s">
        <v>717</v>
      </c>
      <c r="L12894" s="2" t="s">
        <v>717</v>
      </c>
      <c r="M12894" s="2" t="s">
        <v>153034</v>
      </c>
    </row>
    <row r="12895" spans="1:13" x14ac:dyDescent="0.2">
      <c r="A12895" s="5" t="s">
        <v>153035</v>
      </c>
      <c r="B12895" s="2" t="s">
        <v>717</v>
      </c>
      <c r="C12895" s="2" t="s">
        <v>153036</v>
      </c>
      <c r="D12895" s="2" t="s">
        <v>717</v>
      </c>
      <c r="E12895" s="2" t="s">
        <v>153037</v>
      </c>
      <c r="F12895" s="2" t="s">
        <v>717</v>
      </c>
      <c r="G12895" s="2" t="s">
        <v>717</v>
      </c>
      <c r="H12895" s="2" t="s">
        <v>717</v>
      </c>
      <c r="I12895" s="2" t="s">
        <v>153038</v>
      </c>
      <c r="J12895" s="2" t="s">
        <v>717</v>
      </c>
      <c r="K12895" s="2" t="s">
        <v>717</v>
      </c>
      <c r="L12895" s="2" t="s">
        <v>717</v>
      </c>
      <c r="M12895" s="2" t="s">
        <v>717</v>
      </c>
    </row>
    <row r="12896" spans="1:13" x14ac:dyDescent="0.2">
      <c r="A12896" s="5" t="s">
        <v>153039</v>
      </c>
      <c r="B12896" s="2" t="s">
        <v>717</v>
      </c>
      <c r="C12896" s="2" t="s">
        <v>153040</v>
      </c>
      <c r="D12896" s="2" t="s">
        <v>717</v>
      </c>
      <c r="E12896" s="2" t="s">
        <v>717</v>
      </c>
      <c r="F12896" s="2" t="s">
        <v>717</v>
      </c>
      <c r="G12896" s="2" t="s">
        <v>717</v>
      </c>
      <c r="H12896" s="2" t="s">
        <v>153041</v>
      </c>
      <c r="I12896" s="2" t="s">
        <v>717</v>
      </c>
      <c r="J12896" s="2" t="s">
        <v>717</v>
      </c>
      <c r="K12896" s="2" t="s">
        <v>717</v>
      </c>
      <c r="L12896" s="2" t="s">
        <v>717</v>
      </c>
      <c r="M12896" s="2" t="s">
        <v>153042</v>
      </c>
    </row>
    <row r="12897" spans="1:13" x14ac:dyDescent="0.2">
      <c r="A12897" s="5" t="s">
        <v>153043</v>
      </c>
      <c r="B12897" s="2" t="s">
        <v>717</v>
      </c>
      <c r="C12897" s="2" t="s">
        <v>153044</v>
      </c>
      <c r="D12897" s="2" t="s">
        <v>717</v>
      </c>
      <c r="E12897" s="2" t="s">
        <v>153045</v>
      </c>
      <c r="F12897" s="2" t="s">
        <v>717</v>
      </c>
      <c r="G12897" s="2" t="s">
        <v>717</v>
      </c>
      <c r="H12897" s="2" t="s">
        <v>153046</v>
      </c>
      <c r="I12897" s="2" t="s">
        <v>153047</v>
      </c>
      <c r="J12897" s="2" t="s">
        <v>717</v>
      </c>
      <c r="K12897" s="2" t="s">
        <v>717</v>
      </c>
      <c r="L12897" s="2" t="s">
        <v>717</v>
      </c>
      <c r="M12897" s="2" t="s">
        <v>717</v>
      </c>
    </row>
    <row r="12898" spans="1:13" x14ac:dyDescent="0.2">
      <c r="A12898" s="5" t="s">
        <v>153048</v>
      </c>
      <c r="B12898" s="2" t="s">
        <v>717</v>
      </c>
      <c r="C12898" s="2" t="s">
        <v>153049</v>
      </c>
      <c r="D12898" s="2" t="s">
        <v>717</v>
      </c>
      <c r="E12898" s="2" t="s">
        <v>717</v>
      </c>
      <c r="F12898" s="2" t="s">
        <v>717</v>
      </c>
      <c r="G12898" s="2" t="s">
        <v>717</v>
      </c>
      <c r="H12898" s="2" t="s">
        <v>717</v>
      </c>
      <c r="I12898" s="2" t="s">
        <v>153050</v>
      </c>
      <c r="J12898" s="2" t="s">
        <v>717</v>
      </c>
      <c r="K12898" s="2" t="s">
        <v>717</v>
      </c>
      <c r="L12898" s="2" t="s">
        <v>717</v>
      </c>
      <c r="M12898" s="2" t="s">
        <v>153051</v>
      </c>
    </row>
    <row r="12899" spans="1:13" x14ac:dyDescent="0.2">
      <c r="A12899" s="5" t="s">
        <v>153052</v>
      </c>
      <c r="B12899" s="2" t="s">
        <v>717</v>
      </c>
      <c r="C12899" s="2" t="s">
        <v>153053</v>
      </c>
      <c r="D12899" s="2" t="s">
        <v>717</v>
      </c>
      <c r="E12899" s="2" t="s">
        <v>717</v>
      </c>
      <c r="F12899" s="2" t="s">
        <v>717</v>
      </c>
      <c r="G12899" s="2" t="s">
        <v>717</v>
      </c>
      <c r="H12899" s="2" t="s">
        <v>153054</v>
      </c>
      <c r="I12899" s="2" t="s">
        <v>153055</v>
      </c>
      <c r="J12899" s="2" t="s">
        <v>717</v>
      </c>
      <c r="K12899" s="2" t="s">
        <v>717</v>
      </c>
      <c r="L12899" s="2" t="s">
        <v>717</v>
      </c>
      <c r="M12899" s="2" t="s">
        <v>717</v>
      </c>
    </row>
    <row r="12900" spans="1:13" x14ac:dyDescent="0.2">
      <c r="A12900" s="5" t="s">
        <v>153056</v>
      </c>
      <c r="B12900" s="2" t="s">
        <v>717</v>
      </c>
      <c r="C12900" s="2" t="s">
        <v>153057</v>
      </c>
      <c r="D12900" s="2" t="s">
        <v>717</v>
      </c>
      <c r="E12900" s="2" t="s">
        <v>717</v>
      </c>
      <c r="F12900" s="2" t="s">
        <v>717</v>
      </c>
      <c r="G12900" s="2" t="s">
        <v>153058</v>
      </c>
      <c r="H12900" s="2" t="s">
        <v>717</v>
      </c>
      <c r="I12900" s="2" t="s">
        <v>153059</v>
      </c>
      <c r="J12900" s="2" t="s">
        <v>717</v>
      </c>
      <c r="K12900" s="2" t="s">
        <v>717</v>
      </c>
      <c r="L12900" s="2" t="s">
        <v>717</v>
      </c>
      <c r="M12900" s="2" t="s">
        <v>717</v>
      </c>
    </row>
    <row r="12901" spans="1:13" x14ac:dyDescent="0.2">
      <c r="A12901" s="5" t="s">
        <v>153060</v>
      </c>
      <c r="B12901" s="2" t="s">
        <v>717</v>
      </c>
      <c r="C12901" s="2" t="s">
        <v>153061</v>
      </c>
      <c r="D12901" s="2" t="s">
        <v>717</v>
      </c>
      <c r="E12901" s="2" t="s">
        <v>717</v>
      </c>
      <c r="F12901" s="2" t="s">
        <v>717</v>
      </c>
      <c r="G12901" s="2" t="s">
        <v>717</v>
      </c>
      <c r="H12901" s="2" t="s">
        <v>153062</v>
      </c>
      <c r="I12901" s="2" t="s">
        <v>153063</v>
      </c>
      <c r="J12901" s="2" t="s">
        <v>717</v>
      </c>
      <c r="K12901" s="2" t="s">
        <v>717</v>
      </c>
      <c r="L12901" s="2" t="s">
        <v>717</v>
      </c>
      <c r="M12901" s="2" t="s">
        <v>717</v>
      </c>
    </row>
    <row r="12902" spans="1:13" x14ac:dyDescent="0.2">
      <c r="A12902" s="5" t="s">
        <v>153064</v>
      </c>
      <c r="B12902" s="2" t="s">
        <v>717</v>
      </c>
      <c r="C12902" s="2" t="s">
        <v>153065</v>
      </c>
      <c r="D12902" s="2" t="s">
        <v>717</v>
      </c>
      <c r="E12902" s="2" t="s">
        <v>717</v>
      </c>
      <c r="F12902" s="2" t="s">
        <v>717</v>
      </c>
      <c r="G12902" s="2" t="s">
        <v>717</v>
      </c>
      <c r="H12902" s="2" t="s">
        <v>153066</v>
      </c>
      <c r="I12902" s="2" t="s">
        <v>153067</v>
      </c>
      <c r="J12902" s="2" t="s">
        <v>717</v>
      </c>
      <c r="K12902" s="2" t="s">
        <v>717</v>
      </c>
      <c r="L12902" s="2" t="s">
        <v>717</v>
      </c>
      <c r="M12902" s="2" t="s">
        <v>717</v>
      </c>
    </row>
    <row r="12903" spans="1:13" x14ac:dyDescent="0.2">
      <c r="A12903" s="5" t="s">
        <v>153068</v>
      </c>
      <c r="B12903" s="2" t="s">
        <v>717</v>
      </c>
      <c r="C12903" s="2" t="s">
        <v>153069</v>
      </c>
      <c r="D12903" s="2" t="s">
        <v>717</v>
      </c>
      <c r="E12903" s="2" t="s">
        <v>717</v>
      </c>
      <c r="F12903" s="2" t="s">
        <v>717</v>
      </c>
      <c r="G12903" s="2" t="s">
        <v>717</v>
      </c>
      <c r="H12903" s="2" t="s">
        <v>153070</v>
      </c>
      <c r="I12903" s="2" t="s">
        <v>153071</v>
      </c>
      <c r="J12903" s="2" t="s">
        <v>717</v>
      </c>
      <c r="K12903" s="2" t="s">
        <v>717</v>
      </c>
      <c r="L12903" s="2" t="s">
        <v>717</v>
      </c>
      <c r="M12903" s="2" t="s">
        <v>717</v>
      </c>
    </row>
    <row r="12904" spans="1:13" x14ac:dyDescent="0.2">
      <c r="A12904" s="5" t="s">
        <v>153072</v>
      </c>
      <c r="B12904" s="2" t="s">
        <v>717</v>
      </c>
      <c r="C12904" s="2" t="s">
        <v>153073</v>
      </c>
      <c r="D12904" s="2" t="s">
        <v>717</v>
      </c>
      <c r="E12904" s="2" t="s">
        <v>717</v>
      </c>
      <c r="F12904" s="2" t="s">
        <v>153074</v>
      </c>
      <c r="G12904" s="2" t="s">
        <v>717</v>
      </c>
      <c r="H12904" s="2" t="s">
        <v>153075</v>
      </c>
      <c r="I12904" s="2" t="s">
        <v>153076</v>
      </c>
      <c r="J12904" s="2" t="s">
        <v>717</v>
      </c>
      <c r="K12904" s="2" t="s">
        <v>717</v>
      </c>
      <c r="L12904" s="2" t="s">
        <v>717</v>
      </c>
      <c r="M12904" s="2" t="s">
        <v>717</v>
      </c>
    </row>
    <row r="12905" spans="1:13" x14ac:dyDescent="0.2">
      <c r="A12905" s="5" t="s">
        <v>153077</v>
      </c>
      <c r="B12905" s="2" t="s">
        <v>717</v>
      </c>
      <c r="C12905" s="2" t="s">
        <v>153078</v>
      </c>
      <c r="D12905" s="2" t="s">
        <v>717</v>
      </c>
      <c r="E12905" s="2" t="s">
        <v>717</v>
      </c>
      <c r="F12905" s="2" t="s">
        <v>717</v>
      </c>
      <c r="G12905" s="2" t="s">
        <v>153079</v>
      </c>
      <c r="H12905" s="2" t="s">
        <v>153080</v>
      </c>
      <c r="I12905" s="2" t="s">
        <v>717</v>
      </c>
      <c r="J12905" s="2" t="s">
        <v>717</v>
      </c>
      <c r="K12905" s="2" t="s">
        <v>717</v>
      </c>
      <c r="L12905" s="2" t="s">
        <v>717</v>
      </c>
      <c r="M12905" s="2" t="s">
        <v>717</v>
      </c>
    </row>
    <row r="12906" spans="1:13" x14ac:dyDescent="0.2">
      <c r="A12906" s="5" t="s">
        <v>153081</v>
      </c>
      <c r="B12906" s="2" t="s">
        <v>717</v>
      </c>
      <c r="C12906" s="2" t="s">
        <v>153082</v>
      </c>
      <c r="D12906" s="2" t="s">
        <v>717</v>
      </c>
      <c r="E12906" s="2" t="s">
        <v>717</v>
      </c>
      <c r="F12906" s="2" t="s">
        <v>717</v>
      </c>
      <c r="G12906" s="2" t="s">
        <v>717</v>
      </c>
      <c r="H12906" s="2" t="s">
        <v>153083</v>
      </c>
      <c r="I12906" s="2" t="s">
        <v>153084</v>
      </c>
      <c r="J12906" s="2" t="s">
        <v>717</v>
      </c>
      <c r="K12906" s="2" t="s">
        <v>717</v>
      </c>
      <c r="L12906" s="2" t="s">
        <v>717</v>
      </c>
      <c r="M12906" s="2" t="s">
        <v>717</v>
      </c>
    </row>
    <row r="12907" spans="1:13" x14ac:dyDescent="0.2">
      <c r="A12907" s="5" t="s">
        <v>153085</v>
      </c>
      <c r="B12907" s="2" t="s">
        <v>717</v>
      </c>
      <c r="C12907" s="2" t="s">
        <v>153086</v>
      </c>
      <c r="D12907" s="2" t="s">
        <v>717</v>
      </c>
      <c r="E12907" s="2" t="s">
        <v>153087</v>
      </c>
      <c r="F12907" s="2" t="s">
        <v>153088</v>
      </c>
      <c r="G12907" s="2" t="s">
        <v>153089</v>
      </c>
      <c r="H12907" s="2" t="s">
        <v>717</v>
      </c>
      <c r="I12907" s="2" t="s">
        <v>717</v>
      </c>
      <c r="J12907" s="2" t="s">
        <v>717</v>
      </c>
      <c r="K12907" s="2" t="s">
        <v>717</v>
      </c>
      <c r="L12907" s="2" t="s">
        <v>717</v>
      </c>
      <c r="M12907" s="2" t="s">
        <v>717</v>
      </c>
    </row>
    <row r="12908" spans="1:13" x14ac:dyDescent="0.2">
      <c r="A12908" s="5" t="s">
        <v>153090</v>
      </c>
      <c r="B12908" s="2" t="s">
        <v>717</v>
      </c>
      <c r="C12908" s="2" t="s">
        <v>153091</v>
      </c>
      <c r="D12908" s="2" t="s">
        <v>717</v>
      </c>
      <c r="E12908" s="2" t="s">
        <v>717</v>
      </c>
      <c r="F12908" s="2" t="s">
        <v>717</v>
      </c>
      <c r="G12908" s="2" t="s">
        <v>717</v>
      </c>
      <c r="H12908" s="2" t="s">
        <v>153092</v>
      </c>
      <c r="I12908" s="2" t="s">
        <v>153093</v>
      </c>
      <c r="J12908" s="2" t="s">
        <v>717</v>
      </c>
      <c r="K12908" s="2" t="s">
        <v>717</v>
      </c>
      <c r="L12908" s="2" t="s">
        <v>717</v>
      </c>
      <c r="M12908" s="2" t="s">
        <v>717</v>
      </c>
    </row>
    <row r="12909" spans="1:13" x14ac:dyDescent="0.2">
      <c r="A12909" s="5" t="s">
        <v>153094</v>
      </c>
      <c r="B12909" s="2" t="s">
        <v>717</v>
      </c>
      <c r="C12909" s="2" t="s">
        <v>153095</v>
      </c>
      <c r="D12909" s="2" t="s">
        <v>717</v>
      </c>
      <c r="E12909" s="2" t="s">
        <v>717</v>
      </c>
      <c r="F12909" s="2" t="s">
        <v>153096</v>
      </c>
      <c r="G12909" s="2" t="s">
        <v>153097</v>
      </c>
      <c r="H12909" s="2" t="s">
        <v>717</v>
      </c>
      <c r="I12909" s="2" t="s">
        <v>717</v>
      </c>
      <c r="J12909" s="2" t="s">
        <v>717</v>
      </c>
      <c r="K12909" s="2" t="s">
        <v>717</v>
      </c>
      <c r="L12909" s="2" t="s">
        <v>717</v>
      </c>
      <c r="M12909" s="2" t="s">
        <v>717</v>
      </c>
    </row>
    <row r="12910" spans="1:13" x14ac:dyDescent="0.2">
      <c r="A12910" s="5" t="s">
        <v>153098</v>
      </c>
      <c r="B12910" s="2" t="s">
        <v>717</v>
      </c>
      <c r="C12910" s="2" t="s">
        <v>153099</v>
      </c>
      <c r="D12910" s="2" t="s">
        <v>717</v>
      </c>
      <c r="E12910" s="2" t="s">
        <v>717</v>
      </c>
      <c r="F12910" s="2" t="s">
        <v>717</v>
      </c>
      <c r="G12910" s="2" t="s">
        <v>153100</v>
      </c>
      <c r="H12910" s="2" t="s">
        <v>153101</v>
      </c>
      <c r="I12910" s="2" t="s">
        <v>717</v>
      </c>
      <c r="J12910" s="2" t="s">
        <v>717</v>
      </c>
      <c r="K12910" s="2" t="s">
        <v>717</v>
      </c>
      <c r="L12910" s="2" t="s">
        <v>153102</v>
      </c>
      <c r="M12910" s="2" t="s">
        <v>717</v>
      </c>
    </row>
    <row r="12911" spans="1:13" x14ac:dyDescent="0.2">
      <c r="A12911" s="5" t="s">
        <v>153103</v>
      </c>
      <c r="B12911" s="2" t="s">
        <v>717</v>
      </c>
      <c r="C12911" s="2" t="s">
        <v>153104</v>
      </c>
      <c r="D12911" s="2" t="s">
        <v>717</v>
      </c>
      <c r="E12911" s="2" t="s">
        <v>717</v>
      </c>
      <c r="F12911" s="2" t="s">
        <v>153105</v>
      </c>
      <c r="G12911" s="2" t="s">
        <v>717</v>
      </c>
      <c r="H12911" s="2" t="s">
        <v>153106</v>
      </c>
      <c r="I12911" s="2" t="s">
        <v>717</v>
      </c>
      <c r="J12911" s="2" t="s">
        <v>717</v>
      </c>
      <c r="K12911" s="2" t="s">
        <v>717</v>
      </c>
      <c r="L12911" s="2" t="s">
        <v>717</v>
      </c>
      <c r="M12911" s="2" t="s">
        <v>717</v>
      </c>
    </row>
    <row r="12912" spans="1:13" x14ac:dyDescent="0.2">
      <c r="A12912" s="5" t="s">
        <v>153107</v>
      </c>
      <c r="B12912" s="2" t="s">
        <v>717</v>
      </c>
      <c r="C12912" s="2" t="s">
        <v>153108</v>
      </c>
      <c r="D12912" s="2" t="s">
        <v>717</v>
      </c>
      <c r="E12912" s="2" t="s">
        <v>717</v>
      </c>
      <c r="F12912" s="2" t="s">
        <v>717</v>
      </c>
      <c r="G12912" s="2" t="s">
        <v>717</v>
      </c>
      <c r="H12912" s="2" t="s">
        <v>153109</v>
      </c>
      <c r="I12912" s="2" t="s">
        <v>717</v>
      </c>
      <c r="J12912" s="2" t="s">
        <v>717</v>
      </c>
      <c r="K12912" s="2" t="s">
        <v>717</v>
      </c>
      <c r="L12912" s="2" t="s">
        <v>717</v>
      </c>
      <c r="M12912" s="2" t="s">
        <v>717</v>
      </c>
    </row>
    <row r="12913" spans="1:13" x14ac:dyDescent="0.2">
      <c r="A12913" s="5" t="s">
        <v>153110</v>
      </c>
      <c r="B12913" s="2" t="s">
        <v>717</v>
      </c>
      <c r="C12913" s="2" t="s">
        <v>153111</v>
      </c>
      <c r="D12913" s="2" t="s">
        <v>717</v>
      </c>
      <c r="E12913" s="2" t="s">
        <v>717</v>
      </c>
      <c r="F12913" s="2" t="s">
        <v>717</v>
      </c>
      <c r="G12913" s="2" t="s">
        <v>717</v>
      </c>
      <c r="H12913" s="2" t="s">
        <v>717</v>
      </c>
      <c r="I12913" s="2" t="s">
        <v>717</v>
      </c>
      <c r="J12913" s="2" t="s">
        <v>717</v>
      </c>
      <c r="K12913" s="2" t="s">
        <v>717</v>
      </c>
      <c r="L12913" s="2" t="s">
        <v>153112</v>
      </c>
      <c r="M12913" s="2" t="s">
        <v>717</v>
      </c>
    </row>
    <row r="12914" spans="1:13" x14ac:dyDescent="0.2">
      <c r="A12914" s="5" t="s">
        <v>153113</v>
      </c>
      <c r="B12914" s="2" t="s">
        <v>717</v>
      </c>
      <c r="C12914" s="2" t="s">
        <v>153114</v>
      </c>
      <c r="D12914" s="2" t="s">
        <v>717</v>
      </c>
      <c r="E12914" s="2" t="s">
        <v>717</v>
      </c>
      <c r="F12914" s="2" t="s">
        <v>717</v>
      </c>
      <c r="G12914" s="2" t="s">
        <v>717</v>
      </c>
      <c r="H12914" s="2" t="s">
        <v>153115</v>
      </c>
      <c r="I12914" s="2" t="s">
        <v>153116</v>
      </c>
      <c r="J12914" s="2" t="s">
        <v>717</v>
      </c>
      <c r="K12914" s="2" t="s">
        <v>717</v>
      </c>
      <c r="L12914" s="2" t="s">
        <v>717</v>
      </c>
      <c r="M12914" s="2" t="s">
        <v>717</v>
      </c>
    </row>
    <row r="12915" spans="1:13" x14ac:dyDescent="0.2">
      <c r="A12915" s="5" t="s">
        <v>153117</v>
      </c>
      <c r="B12915" s="2" t="s">
        <v>717</v>
      </c>
      <c r="C12915" s="2" t="s">
        <v>153118</v>
      </c>
      <c r="D12915" s="2" t="s">
        <v>717</v>
      </c>
      <c r="E12915" s="2" t="s">
        <v>717</v>
      </c>
      <c r="F12915" s="2" t="s">
        <v>717</v>
      </c>
      <c r="G12915" s="2" t="s">
        <v>153119</v>
      </c>
      <c r="H12915" s="2" t="s">
        <v>153120</v>
      </c>
      <c r="I12915" s="2" t="s">
        <v>717</v>
      </c>
      <c r="J12915" s="2" t="s">
        <v>717</v>
      </c>
      <c r="K12915" s="2" t="s">
        <v>717</v>
      </c>
      <c r="L12915" s="2" t="s">
        <v>717</v>
      </c>
      <c r="M12915" s="2" t="s">
        <v>717</v>
      </c>
    </row>
    <row r="12916" spans="1:13" x14ac:dyDescent="0.2">
      <c r="A12916" s="5" t="s">
        <v>153121</v>
      </c>
      <c r="B12916" s="2" t="s">
        <v>717</v>
      </c>
      <c r="C12916" s="2" t="s">
        <v>153122</v>
      </c>
      <c r="D12916" s="2" t="s">
        <v>717</v>
      </c>
      <c r="E12916" s="2" t="s">
        <v>717</v>
      </c>
      <c r="F12916" s="2" t="s">
        <v>717</v>
      </c>
      <c r="G12916" s="2" t="s">
        <v>717</v>
      </c>
      <c r="H12916" s="2" t="s">
        <v>717</v>
      </c>
      <c r="I12916" s="2" t="s">
        <v>717</v>
      </c>
      <c r="J12916" s="2" t="s">
        <v>717</v>
      </c>
      <c r="K12916" s="2" t="s">
        <v>717</v>
      </c>
      <c r="L12916" s="2" t="s">
        <v>153123</v>
      </c>
      <c r="M12916" s="2" t="s">
        <v>153124</v>
      </c>
    </row>
    <row r="12917" spans="1:13" x14ac:dyDescent="0.2">
      <c r="A12917" s="5" t="s">
        <v>153125</v>
      </c>
      <c r="B12917" s="2" t="s">
        <v>717</v>
      </c>
      <c r="C12917" s="2" t="s">
        <v>153126</v>
      </c>
      <c r="D12917" s="2" t="s">
        <v>717</v>
      </c>
      <c r="E12917" s="2" t="s">
        <v>717</v>
      </c>
      <c r="F12917" s="2" t="s">
        <v>153127</v>
      </c>
      <c r="G12917" s="2" t="s">
        <v>717</v>
      </c>
      <c r="H12917" s="2" t="s">
        <v>153128</v>
      </c>
      <c r="I12917" s="2" t="s">
        <v>717</v>
      </c>
      <c r="J12917" s="2" t="s">
        <v>717</v>
      </c>
      <c r="K12917" s="2" t="s">
        <v>717</v>
      </c>
      <c r="L12917" s="2" t="s">
        <v>717</v>
      </c>
      <c r="M12917" s="2" t="s">
        <v>153129</v>
      </c>
    </row>
    <row r="12918" spans="1:13" x14ac:dyDescent="0.2">
      <c r="A12918" s="5" t="s">
        <v>153130</v>
      </c>
      <c r="B12918" s="2" t="s">
        <v>717</v>
      </c>
      <c r="C12918" s="2" t="s">
        <v>153131</v>
      </c>
      <c r="D12918" s="2" t="s">
        <v>717</v>
      </c>
      <c r="E12918" s="2" t="s">
        <v>153132</v>
      </c>
      <c r="F12918" s="2" t="s">
        <v>153133</v>
      </c>
      <c r="G12918" s="2" t="s">
        <v>717</v>
      </c>
      <c r="H12918" s="2" t="s">
        <v>717</v>
      </c>
      <c r="I12918" s="2" t="s">
        <v>717</v>
      </c>
      <c r="J12918" s="2" t="s">
        <v>717</v>
      </c>
      <c r="K12918" s="2" t="s">
        <v>717</v>
      </c>
      <c r="L12918" s="2" t="s">
        <v>717</v>
      </c>
      <c r="M12918" s="2" t="s">
        <v>153134</v>
      </c>
    </row>
    <row r="12919" spans="1:13" x14ac:dyDescent="0.2">
      <c r="A12919" s="5" t="s">
        <v>153135</v>
      </c>
      <c r="B12919" s="2" t="s">
        <v>717</v>
      </c>
      <c r="C12919" s="2" t="s">
        <v>153136</v>
      </c>
      <c r="D12919" s="2" t="s">
        <v>717</v>
      </c>
      <c r="E12919" s="2" t="s">
        <v>717</v>
      </c>
      <c r="F12919" s="2" t="s">
        <v>717</v>
      </c>
      <c r="G12919" s="2" t="s">
        <v>717</v>
      </c>
      <c r="H12919" s="2" t="s">
        <v>153137</v>
      </c>
      <c r="I12919" s="2" t="s">
        <v>717</v>
      </c>
      <c r="J12919" s="2" t="s">
        <v>717</v>
      </c>
      <c r="K12919" s="2" t="s">
        <v>717</v>
      </c>
      <c r="L12919" s="2" t="s">
        <v>717</v>
      </c>
      <c r="M12919" s="2" t="s">
        <v>153138</v>
      </c>
    </row>
    <row r="12920" spans="1:13" x14ac:dyDescent="0.2">
      <c r="A12920" s="5" t="s">
        <v>153139</v>
      </c>
      <c r="B12920" s="2" t="s">
        <v>717</v>
      </c>
      <c r="C12920" s="2" t="s">
        <v>153140</v>
      </c>
      <c r="D12920" s="2" t="s">
        <v>717</v>
      </c>
      <c r="E12920" s="2" t="s">
        <v>153141</v>
      </c>
      <c r="F12920" s="2" t="s">
        <v>717</v>
      </c>
      <c r="G12920" s="2" t="s">
        <v>717</v>
      </c>
      <c r="H12920" s="2" t="s">
        <v>153142</v>
      </c>
      <c r="I12920" s="2" t="s">
        <v>153143</v>
      </c>
      <c r="J12920" s="2" t="s">
        <v>717</v>
      </c>
      <c r="K12920" s="2" t="s">
        <v>717</v>
      </c>
      <c r="L12920" s="2" t="s">
        <v>717</v>
      </c>
      <c r="M12920" s="2" t="s">
        <v>717</v>
      </c>
    </row>
    <row r="12921" spans="1:13" x14ac:dyDescent="0.2">
      <c r="A12921" s="5" t="s">
        <v>153144</v>
      </c>
      <c r="B12921" s="2" t="s">
        <v>717</v>
      </c>
      <c r="C12921" s="2" t="s">
        <v>153145</v>
      </c>
      <c r="D12921" s="2" t="s">
        <v>717</v>
      </c>
      <c r="E12921" s="2" t="s">
        <v>717</v>
      </c>
      <c r="F12921" s="2" t="s">
        <v>717</v>
      </c>
      <c r="G12921" s="2" t="s">
        <v>717</v>
      </c>
      <c r="H12921" s="2" t="s">
        <v>717</v>
      </c>
      <c r="I12921" s="2" t="s">
        <v>153146</v>
      </c>
      <c r="J12921" s="2" t="s">
        <v>717</v>
      </c>
      <c r="K12921" s="2" t="s">
        <v>717</v>
      </c>
      <c r="L12921" s="2" t="s">
        <v>717</v>
      </c>
      <c r="M12921" s="2" t="s">
        <v>717</v>
      </c>
    </row>
    <row r="12922" spans="1:13" x14ac:dyDescent="0.2">
      <c r="A12922" s="5" t="s">
        <v>153147</v>
      </c>
      <c r="B12922" s="2" t="s">
        <v>717</v>
      </c>
      <c r="C12922" s="2" t="s">
        <v>153148</v>
      </c>
      <c r="D12922" s="2" t="s">
        <v>717</v>
      </c>
      <c r="E12922" s="2" t="s">
        <v>717</v>
      </c>
      <c r="F12922" s="2" t="s">
        <v>717</v>
      </c>
      <c r="G12922" s="2" t="s">
        <v>717</v>
      </c>
      <c r="H12922" s="2" t="s">
        <v>153149</v>
      </c>
      <c r="I12922" s="2" t="s">
        <v>153150</v>
      </c>
      <c r="J12922" s="2" t="s">
        <v>717</v>
      </c>
      <c r="K12922" s="2" t="s">
        <v>717</v>
      </c>
      <c r="L12922" s="2" t="s">
        <v>717</v>
      </c>
      <c r="M12922" s="2" t="s">
        <v>717</v>
      </c>
    </row>
    <row r="12923" spans="1:13" x14ac:dyDescent="0.2">
      <c r="A12923" s="5" t="s">
        <v>153151</v>
      </c>
      <c r="B12923" s="2" t="s">
        <v>717</v>
      </c>
      <c r="C12923" s="2" t="s">
        <v>153152</v>
      </c>
      <c r="D12923" s="2" t="s">
        <v>717</v>
      </c>
      <c r="E12923" s="2" t="s">
        <v>153153</v>
      </c>
      <c r="F12923" s="2" t="s">
        <v>717</v>
      </c>
      <c r="G12923" s="2" t="s">
        <v>717</v>
      </c>
      <c r="H12923" s="2" t="s">
        <v>153154</v>
      </c>
      <c r="I12923" s="2" t="s">
        <v>153155</v>
      </c>
      <c r="J12923" s="2" t="s">
        <v>717</v>
      </c>
      <c r="K12923" s="2" t="s">
        <v>717</v>
      </c>
      <c r="L12923" s="2" t="s">
        <v>717</v>
      </c>
      <c r="M12923" s="2" t="s">
        <v>717</v>
      </c>
    </row>
    <row r="12924" spans="1:13" x14ac:dyDescent="0.2">
      <c r="A12924" s="5" t="s">
        <v>153156</v>
      </c>
      <c r="B12924" s="2" t="s">
        <v>717</v>
      </c>
      <c r="C12924" s="2" t="s">
        <v>153157</v>
      </c>
      <c r="D12924" s="2" t="s">
        <v>717</v>
      </c>
      <c r="E12924" s="2" t="s">
        <v>153158</v>
      </c>
      <c r="F12924" s="2" t="s">
        <v>717</v>
      </c>
      <c r="G12924" s="2" t="s">
        <v>717</v>
      </c>
      <c r="H12924" s="2" t="s">
        <v>153159</v>
      </c>
      <c r="I12924" s="2" t="s">
        <v>153160</v>
      </c>
      <c r="J12924" s="2" t="s">
        <v>717</v>
      </c>
      <c r="K12924" s="2" t="s">
        <v>717</v>
      </c>
      <c r="L12924" s="2" t="s">
        <v>717</v>
      </c>
      <c r="M12924" s="2" t="s">
        <v>717</v>
      </c>
    </row>
    <row r="12925" spans="1:13" x14ac:dyDescent="0.2">
      <c r="A12925" s="5" t="s">
        <v>153161</v>
      </c>
      <c r="B12925" s="2" t="s">
        <v>717</v>
      </c>
      <c r="C12925" s="2" t="s">
        <v>153162</v>
      </c>
      <c r="D12925" s="2" t="s">
        <v>717</v>
      </c>
      <c r="E12925" s="2" t="s">
        <v>153163</v>
      </c>
      <c r="F12925" s="2" t="s">
        <v>717</v>
      </c>
      <c r="G12925" s="2" t="s">
        <v>717</v>
      </c>
      <c r="H12925" s="2" t="s">
        <v>153164</v>
      </c>
      <c r="I12925" s="2" t="s">
        <v>153165</v>
      </c>
      <c r="J12925" s="2" t="s">
        <v>717</v>
      </c>
      <c r="K12925" s="2" t="s">
        <v>717</v>
      </c>
      <c r="L12925" s="2" t="s">
        <v>717</v>
      </c>
      <c r="M12925" s="2" t="s">
        <v>717</v>
      </c>
    </row>
    <row r="12926" spans="1:13" x14ac:dyDescent="0.2">
      <c r="A12926" s="5" t="s">
        <v>153166</v>
      </c>
      <c r="B12926" s="2" t="s">
        <v>717</v>
      </c>
      <c r="C12926" s="2" t="s">
        <v>153167</v>
      </c>
      <c r="D12926" s="2" t="s">
        <v>717</v>
      </c>
      <c r="E12926" s="2" t="s">
        <v>153168</v>
      </c>
      <c r="F12926" s="2" t="s">
        <v>717</v>
      </c>
      <c r="G12926" s="2" t="s">
        <v>717</v>
      </c>
      <c r="H12926" s="2" t="s">
        <v>717</v>
      </c>
      <c r="I12926" s="2" t="s">
        <v>153169</v>
      </c>
      <c r="J12926" s="2" t="s">
        <v>717</v>
      </c>
      <c r="K12926" s="2" t="s">
        <v>717</v>
      </c>
      <c r="L12926" s="2" t="s">
        <v>717</v>
      </c>
      <c r="M12926" s="2" t="s">
        <v>717</v>
      </c>
    </row>
    <row r="12927" spans="1:13" x14ac:dyDescent="0.2">
      <c r="A12927" s="5" t="s">
        <v>153170</v>
      </c>
      <c r="B12927" s="2" t="s">
        <v>717</v>
      </c>
      <c r="C12927" s="2" t="s">
        <v>153171</v>
      </c>
      <c r="D12927" s="2" t="s">
        <v>153172</v>
      </c>
      <c r="E12927" s="2" t="s">
        <v>717</v>
      </c>
      <c r="F12927" s="2" t="s">
        <v>717</v>
      </c>
      <c r="G12927" s="2" t="s">
        <v>717</v>
      </c>
      <c r="H12927" s="2" t="s">
        <v>717</v>
      </c>
      <c r="I12927" s="2" t="s">
        <v>717</v>
      </c>
      <c r="J12927" s="2" t="s">
        <v>717</v>
      </c>
      <c r="K12927" s="2" t="s">
        <v>153173</v>
      </c>
      <c r="L12927" s="2" t="s">
        <v>153174</v>
      </c>
      <c r="M12927" s="2" t="s">
        <v>717</v>
      </c>
    </row>
    <row r="12928" spans="1:13" x14ac:dyDescent="0.2">
      <c r="A12928" s="5" t="s">
        <v>153175</v>
      </c>
      <c r="B12928" s="2" t="s">
        <v>717</v>
      </c>
      <c r="C12928" s="2" t="s">
        <v>717</v>
      </c>
      <c r="D12928" s="2" t="s">
        <v>153176</v>
      </c>
      <c r="E12928" s="2" t="s">
        <v>153177</v>
      </c>
      <c r="F12928" s="2" t="s">
        <v>153178</v>
      </c>
      <c r="G12928" s="2" t="s">
        <v>717</v>
      </c>
      <c r="H12928" s="2" t="s">
        <v>717</v>
      </c>
      <c r="I12928" s="2" t="s">
        <v>153179</v>
      </c>
      <c r="J12928" s="2" t="s">
        <v>717</v>
      </c>
      <c r="K12928" s="2" t="s">
        <v>717</v>
      </c>
      <c r="L12928" s="2" t="s">
        <v>717</v>
      </c>
      <c r="M12928" s="2" t="s">
        <v>717</v>
      </c>
    </row>
    <row r="12929" spans="1:13" x14ac:dyDescent="0.2">
      <c r="A12929" s="5" t="s">
        <v>153180</v>
      </c>
      <c r="B12929" s="2" t="s">
        <v>717</v>
      </c>
      <c r="C12929" s="2" t="s">
        <v>717</v>
      </c>
      <c r="D12929" s="2" t="s">
        <v>153181</v>
      </c>
      <c r="E12929" s="2" t="s">
        <v>717</v>
      </c>
      <c r="F12929" s="2" t="s">
        <v>717</v>
      </c>
      <c r="G12929" s="2" t="s">
        <v>717</v>
      </c>
      <c r="H12929" s="2" t="s">
        <v>717</v>
      </c>
      <c r="I12929" s="2" t="s">
        <v>717</v>
      </c>
      <c r="J12929" s="2" t="s">
        <v>717</v>
      </c>
      <c r="K12929" s="2" t="s">
        <v>717</v>
      </c>
      <c r="L12929" s="2" t="s">
        <v>717</v>
      </c>
      <c r="M12929" s="2" t="s">
        <v>717</v>
      </c>
    </row>
    <row r="12930" spans="1:13" x14ac:dyDescent="0.2">
      <c r="A12930" s="5" t="s">
        <v>153182</v>
      </c>
      <c r="B12930" s="2" t="s">
        <v>717</v>
      </c>
      <c r="C12930" s="2" t="s">
        <v>717</v>
      </c>
      <c r="D12930" s="2" t="s">
        <v>153183</v>
      </c>
      <c r="E12930" s="2" t="s">
        <v>717</v>
      </c>
      <c r="F12930" s="2" t="s">
        <v>717</v>
      </c>
      <c r="G12930" s="2" t="s">
        <v>717</v>
      </c>
      <c r="H12930" s="2" t="s">
        <v>717</v>
      </c>
      <c r="I12930" s="2" t="s">
        <v>717</v>
      </c>
      <c r="J12930" s="2" t="s">
        <v>717</v>
      </c>
      <c r="K12930" s="2" t="s">
        <v>717</v>
      </c>
      <c r="L12930" s="2" t="s">
        <v>153184</v>
      </c>
      <c r="M12930" s="2" t="s">
        <v>717</v>
      </c>
    </row>
    <row r="12931" spans="1:13" x14ac:dyDescent="0.2">
      <c r="A12931" s="5" t="s">
        <v>153185</v>
      </c>
      <c r="B12931" s="2" t="s">
        <v>717</v>
      </c>
      <c r="C12931" s="2" t="s">
        <v>717</v>
      </c>
      <c r="D12931" s="2" t="s">
        <v>153186</v>
      </c>
      <c r="E12931" s="2" t="s">
        <v>717</v>
      </c>
      <c r="F12931" s="2" t="s">
        <v>717</v>
      </c>
      <c r="G12931" s="2" t="s">
        <v>717</v>
      </c>
      <c r="H12931" s="2" t="s">
        <v>717</v>
      </c>
      <c r="I12931" s="2" t="s">
        <v>717</v>
      </c>
      <c r="J12931" s="2" t="s">
        <v>717</v>
      </c>
      <c r="K12931" s="2" t="s">
        <v>717</v>
      </c>
      <c r="L12931" s="2" t="s">
        <v>717</v>
      </c>
      <c r="M12931" s="2" t="s">
        <v>717</v>
      </c>
    </row>
    <row r="12932" spans="1:13" x14ac:dyDescent="0.2">
      <c r="A12932" s="5" t="s">
        <v>153187</v>
      </c>
      <c r="B12932" s="2" t="s">
        <v>717</v>
      </c>
      <c r="C12932" s="2" t="s">
        <v>717</v>
      </c>
      <c r="D12932" s="2" t="s">
        <v>153188</v>
      </c>
      <c r="E12932" s="2" t="s">
        <v>153189</v>
      </c>
      <c r="F12932" s="2" t="s">
        <v>717</v>
      </c>
      <c r="G12932" s="2" t="s">
        <v>153190</v>
      </c>
      <c r="H12932" s="2" t="s">
        <v>717</v>
      </c>
      <c r="I12932" s="2" t="s">
        <v>717</v>
      </c>
      <c r="J12932" s="2" t="s">
        <v>717</v>
      </c>
      <c r="K12932" s="2" t="s">
        <v>153191</v>
      </c>
      <c r="L12932" s="2" t="s">
        <v>717</v>
      </c>
      <c r="M12932" s="2" t="s">
        <v>717</v>
      </c>
    </row>
    <row r="12933" spans="1:13" x14ac:dyDescent="0.2">
      <c r="A12933" s="5" t="s">
        <v>153192</v>
      </c>
      <c r="B12933" s="2" t="s">
        <v>717</v>
      </c>
      <c r="C12933" s="2" t="s">
        <v>717</v>
      </c>
      <c r="D12933" s="2" t="s">
        <v>153193</v>
      </c>
      <c r="E12933" s="2" t="s">
        <v>717</v>
      </c>
      <c r="F12933" s="2" t="s">
        <v>717</v>
      </c>
      <c r="G12933" s="2" t="s">
        <v>717</v>
      </c>
      <c r="H12933" s="2" t="s">
        <v>717</v>
      </c>
      <c r="I12933" s="2" t="s">
        <v>717</v>
      </c>
      <c r="J12933" s="2" t="s">
        <v>153194</v>
      </c>
      <c r="K12933" s="2" t="s">
        <v>153195</v>
      </c>
      <c r="L12933" s="2" t="s">
        <v>717</v>
      </c>
      <c r="M12933" s="2" t="s">
        <v>717</v>
      </c>
    </row>
    <row r="12934" spans="1:13" x14ac:dyDescent="0.2">
      <c r="A12934" s="5" t="s">
        <v>153196</v>
      </c>
      <c r="B12934" s="2" t="s">
        <v>717</v>
      </c>
      <c r="C12934" s="2" t="s">
        <v>717</v>
      </c>
      <c r="D12934" s="2" t="s">
        <v>153197</v>
      </c>
      <c r="E12934" s="2" t="s">
        <v>717</v>
      </c>
      <c r="F12934" s="2" t="s">
        <v>717</v>
      </c>
      <c r="G12934" s="2" t="s">
        <v>153198</v>
      </c>
      <c r="H12934" s="2" t="s">
        <v>717</v>
      </c>
      <c r="I12934" s="2" t="s">
        <v>717</v>
      </c>
      <c r="J12934" s="2" t="s">
        <v>717</v>
      </c>
      <c r="K12934" s="2" t="s">
        <v>717</v>
      </c>
      <c r="L12934" s="2" t="s">
        <v>717</v>
      </c>
      <c r="M12934" s="2" t="s">
        <v>717</v>
      </c>
    </row>
    <row r="12935" spans="1:13" x14ac:dyDescent="0.2">
      <c r="A12935" s="5" t="s">
        <v>153199</v>
      </c>
      <c r="B12935" s="2" t="s">
        <v>717</v>
      </c>
      <c r="C12935" s="2" t="s">
        <v>717</v>
      </c>
      <c r="D12935" s="2" t="s">
        <v>153200</v>
      </c>
      <c r="E12935" s="2" t="s">
        <v>717</v>
      </c>
      <c r="F12935" s="2" t="s">
        <v>717</v>
      </c>
      <c r="G12935" s="2" t="s">
        <v>717</v>
      </c>
      <c r="H12935" s="2" t="s">
        <v>717</v>
      </c>
      <c r="I12935" s="2" t="s">
        <v>717</v>
      </c>
      <c r="J12935" s="2" t="s">
        <v>153201</v>
      </c>
      <c r="K12935" s="2" t="s">
        <v>717</v>
      </c>
      <c r="L12935" s="2" t="s">
        <v>717</v>
      </c>
      <c r="M12935" s="2" t="s">
        <v>717</v>
      </c>
    </row>
    <row r="12936" spans="1:13" x14ac:dyDescent="0.2">
      <c r="A12936" s="5" t="s">
        <v>153202</v>
      </c>
      <c r="B12936" s="2" t="s">
        <v>717</v>
      </c>
      <c r="C12936" s="2" t="s">
        <v>717</v>
      </c>
      <c r="D12936" s="2" t="s">
        <v>153203</v>
      </c>
      <c r="E12936" s="2" t="s">
        <v>717</v>
      </c>
      <c r="F12936" s="2" t="s">
        <v>717</v>
      </c>
      <c r="G12936" s="2" t="s">
        <v>153204</v>
      </c>
      <c r="H12936" s="2" t="s">
        <v>717</v>
      </c>
      <c r="I12936" s="2" t="s">
        <v>717</v>
      </c>
      <c r="J12936" s="2" t="s">
        <v>717</v>
      </c>
      <c r="K12936" s="2" t="s">
        <v>153205</v>
      </c>
      <c r="L12936" s="2" t="s">
        <v>717</v>
      </c>
      <c r="M12936" s="2" t="s">
        <v>717</v>
      </c>
    </row>
    <row r="12937" spans="1:13" x14ac:dyDescent="0.2">
      <c r="A12937" s="5" t="s">
        <v>153206</v>
      </c>
      <c r="B12937" s="2" t="s">
        <v>717</v>
      </c>
      <c r="C12937" s="2" t="s">
        <v>717</v>
      </c>
      <c r="D12937" s="2" t="s">
        <v>153207</v>
      </c>
      <c r="E12937" s="2" t="s">
        <v>717</v>
      </c>
      <c r="F12937" s="2" t="s">
        <v>153208</v>
      </c>
      <c r="G12937" s="2" t="s">
        <v>153209</v>
      </c>
      <c r="H12937" s="2" t="s">
        <v>717</v>
      </c>
      <c r="I12937" s="2" t="s">
        <v>717</v>
      </c>
      <c r="J12937" s="2" t="s">
        <v>717</v>
      </c>
      <c r="K12937" s="2" t="s">
        <v>153210</v>
      </c>
      <c r="L12937" s="2" t="s">
        <v>717</v>
      </c>
      <c r="M12937" s="2" t="s">
        <v>717</v>
      </c>
    </row>
    <row r="12938" spans="1:13" x14ac:dyDescent="0.2">
      <c r="A12938" s="5" t="s">
        <v>153211</v>
      </c>
      <c r="B12938" s="2" t="s">
        <v>717</v>
      </c>
      <c r="C12938" s="2" t="s">
        <v>717</v>
      </c>
      <c r="D12938" s="2" t="s">
        <v>153212</v>
      </c>
      <c r="E12938" s="2" t="s">
        <v>717</v>
      </c>
      <c r="F12938" s="2" t="s">
        <v>717</v>
      </c>
      <c r="G12938" s="2" t="s">
        <v>717</v>
      </c>
      <c r="H12938" s="2" t="s">
        <v>717</v>
      </c>
      <c r="I12938" s="2" t="s">
        <v>717</v>
      </c>
      <c r="J12938" s="2" t="s">
        <v>717</v>
      </c>
      <c r="K12938" s="2" t="s">
        <v>717</v>
      </c>
      <c r="L12938" s="2" t="s">
        <v>717</v>
      </c>
      <c r="M12938" s="2" t="s">
        <v>717</v>
      </c>
    </row>
    <row r="12939" spans="1:13" x14ac:dyDescent="0.2">
      <c r="A12939" s="5" t="s">
        <v>153213</v>
      </c>
      <c r="B12939" s="2" t="s">
        <v>717</v>
      </c>
      <c r="C12939" s="2" t="s">
        <v>717</v>
      </c>
      <c r="D12939" s="2" t="s">
        <v>153214</v>
      </c>
      <c r="E12939" s="2" t="s">
        <v>717</v>
      </c>
      <c r="F12939" s="2" t="s">
        <v>717</v>
      </c>
      <c r="G12939" s="2" t="s">
        <v>717</v>
      </c>
      <c r="H12939" s="2" t="s">
        <v>717</v>
      </c>
      <c r="I12939" s="2" t="s">
        <v>717</v>
      </c>
      <c r="J12939" s="2" t="s">
        <v>153215</v>
      </c>
      <c r="K12939" s="2" t="s">
        <v>717</v>
      </c>
      <c r="L12939" s="2" t="s">
        <v>717</v>
      </c>
      <c r="M12939" s="2" t="s">
        <v>717</v>
      </c>
    </row>
    <row r="12940" spans="1:13" x14ac:dyDescent="0.2">
      <c r="A12940" s="5" t="s">
        <v>153216</v>
      </c>
      <c r="B12940" s="2" t="s">
        <v>717</v>
      </c>
      <c r="C12940" s="2" t="s">
        <v>717</v>
      </c>
      <c r="D12940" s="2" t="s">
        <v>153217</v>
      </c>
      <c r="E12940" s="2" t="s">
        <v>153218</v>
      </c>
      <c r="F12940" s="2" t="s">
        <v>717</v>
      </c>
      <c r="G12940" s="2" t="s">
        <v>717</v>
      </c>
      <c r="H12940" s="2" t="s">
        <v>717</v>
      </c>
      <c r="I12940" s="2" t="s">
        <v>717</v>
      </c>
      <c r="J12940" s="2" t="s">
        <v>153219</v>
      </c>
      <c r="K12940" s="2" t="s">
        <v>717</v>
      </c>
      <c r="L12940" s="2" t="s">
        <v>717</v>
      </c>
      <c r="M12940" s="2" t="s">
        <v>717</v>
      </c>
    </row>
    <row r="12941" spans="1:13" x14ac:dyDescent="0.2">
      <c r="A12941" s="5" t="s">
        <v>153220</v>
      </c>
      <c r="B12941" s="2" t="s">
        <v>717</v>
      </c>
      <c r="C12941" s="2" t="s">
        <v>717</v>
      </c>
      <c r="D12941" s="2" t="s">
        <v>153221</v>
      </c>
      <c r="E12941" s="2" t="s">
        <v>717</v>
      </c>
      <c r="F12941" s="2" t="s">
        <v>153222</v>
      </c>
      <c r="G12941" s="2" t="s">
        <v>717</v>
      </c>
      <c r="H12941" s="2" t="s">
        <v>717</v>
      </c>
      <c r="I12941" s="2" t="s">
        <v>153223</v>
      </c>
      <c r="J12941" s="2" t="s">
        <v>153224</v>
      </c>
      <c r="K12941" s="2" t="s">
        <v>717</v>
      </c>
      <c r="L12941" s="2" t="s">
        <v>717</v>
      </c>
      <c r="M12941" s="2" t="s">
        <v>717</v>
      </c>
    </row>
    <row r="12942" spans="1:13" x14ac:dyDescent="0.2">
      <c r="A12942" s="5" t="s">
        <v>153225</v>
      </c>
      <c r="B12942" s="2" t="s">
        <v>717</v>
      </c>
      <c r="C12942" s="2" t="s">
        <v>717</v>
      </c>
      <c r="D12942" s="2" t="s">
        <v>153226</v>
      </c>
      <c r="E12942" s="2" t="s">
        <v>717</v>
      </c>
      <c r="F12942" s="2" t="s">
        <v>717</v>
      </c>
      <c r="G12942" s="2" t="s">
        <v>717</v>
      </c>
      <c r="H12942" s="2" t="s">
        <v>153227</v>
      </c>
      <c r="I12942" s="2" t="s">
        <v>717</v>
      </c>
      <c r="J12942" s="2" t="s">
        <v>717</v>
      </c>
      <c r="K12942" s="2" t="s">
        <v>717</v>
      </c>
      <c r="L12942" s="2" t="s">
        <v>153228</v>
      </c>
      <c r="M12942" s="2" t="s">
        <v>717</v>
      </c>
    </row>
    <row r="12943" spans="1:13" x14ac:dyDescent="0.2">
      <c r="A12943" s="5" t="s">
        <v>153229</v>
      </c>
      <c r="B12943" s="2" t="s">
        <v>717</v>
      </c>
      <c r="C12943" s="2" t="s">
        <v>717</v>
      </c>
      <c r="D12943" s="2" t="s">
        <v>153230</v>
      </c>
      <c r="E12943" s="2" t="s">
        <v>717</v>
      </c>
      <c r="F12943" s="2" t="s">
        <v>153231</v>
      </c>
      <c r="G12943" s="2" t="s">
        <v>153232</v>
      </c>
      <c r="H12943" s="2" t="s">
        <v>717</v>
      </c>
      <c r="I12943" s="2" t="s">
        <v>717</v>
      </c>
      <c r="J12943" s="2" t="s">
        <v>717</v>
      </c>
      <c r="K12943" s="2" t="s">
        <v>153233</v>
      </c>
      <c r="L12943" s="2" t="s">
        <v>717</v>
      </c>
      <c r="M12943" s="2" t="s">
        <v>717</v>
      </c>
    </row>
    <row r="12944" spans="1:13" x14ac:dyDescent="0.2">
      <c r="A12944" s="5" t="s">
        <v>153234</v>
      </c>
      <c r="B12944" s="2" t="s">
        <v>717</v>
      </c>
      <c r="C12944" s="2" t="s">
        <v>717</v>
      </c>
      <c r="D12944" s="2" t="s">
        <v>153235</v>
      </c>
      <c r="E12944" s="2" t="s">
        <v>717</v>
      </c>
      <c r="F12944" s="2" t="s">
        <v>153236</v>
      </c>
      <c r="G12944" s="2" t="s">
        <v>717</v>
      </c>
      <c r="H12944" s="2" t="s">
        <v>717</v>
      </c>
      <c r="I12944" s="2" t="s">
        <v>717</v>
      </c>
      <c r="J12944" s="2" t="s">
        <v>153237</v>
      </c>
      <c r="K12944" s="2" t="s">
        <v>717</v>
      </c>
      <c r="L12944" s="2" t="s">
        <v>717</v>
      </c>
      <c r="M12944" s="2" t="s">
        <v>153238</v>
      </c>
    </row>
    <row r="12945" spans="1:13" x14ac:dyDescent="0.2">
      <c r="A12945" s="5" t="s">
        <v>153239</v>
      </c>
      <c r="B12945" s="2" t="s">
        <v>717</v>
      </c>
      <c r="C12945" s="2" t="s">
        <v>717</v>
      </c>
      <c r="D12945" s="2" t="s">
        <v>153240</v>
      </c>
      <c r="E12945" s="2" t="s">
        <v>717</v>
      </c>
      <c r="F12945" s="2" t="s">
        <v>717</v>
      </c>
      <c r="G12945" s="2" t="s">
        <v>153241</v>
      </c>
      <c r="H12945" s="2" t="s">
        <v>717</v>
      </c>
      <c r="I12945" s="2" t="s">
        <v>717</v>
      </c>
      <c r="J12945" s="2" t="s">
        <v>153242</v>
      </c>
      <c r="K12945" s="2" t="s">
        <v>153243</v>
      </c>
      <c r="L12945" s="2" t="s">
        <v>717</v>
      </c>
      <c r="M12945" s="2" t="s">
        <v>717</v>
      </c>
    </row>
    <row r="12946" spans="1:13" x14ac:dyDescent="0.2">
      <c r="A12946" s="5" t="s">
        <v>153244</v>
      </c>
      <c r="B12946" s="2" t="s">
        <v>717</v>
      </c>
      <c r="C12946" s="2" t="s">
        <v>717</v>
      </c>
      <c r="D12946" s="2" t="s">
        <v>153245</v>
      </c>
      <c r="E12946" s="2" t="s">
        <v>717</v>
      </c>
      <c r="F12946" s="2" t="s">
        <v>717</v>
      </c>
      <c r="G12946" s="2" t="s">
        <v>153246</v>
      </c>
      <c r="H12946" s="2" t="s">
        <v>717</v>
      </c>
      <c r="I12946" s="2" t="s">
        <v>717</v>
      </c>
      <c r="J12946" s="2" t="s">
        <v>153247</v>
      </c>
      <c r="K12946" s="2" t="s">
        <v>717</v>
      </c>
      <c r="L12946" s="2" t="s">
        <v>717</v>
      </c>
      <c r="M12946" s="2" t="s">
        <v>717</v>
      </c>
    </row>
    <row r="12947" spans="1:13" x14ac:dyDescent="0.2">
      <c r="A12947" s="5" t="s">
        <v>153248</v>
      </c>
      <c r="B12947" s="2" t="s">
        <v>717</v>
      </c>
      <c r="C12947" s="2" t="s">
        <v>717</v>
      </c>
      <c r="D12947" s="2" t="s">
        <v>153249</v>
      </c>
      <c r="E12947" s="2" t="s">
        <v>717</v>
      </c>
      <c r="F12947" s="2" t="s">
        <v>717</v>
      </c>
      <c r="G12947" s="2" t="s">
        <v>153250</v>
      </c>
      <c r="H12947" s="2" t="s">
        <v>717</v>
      </c>
      <c r="I12947" s="2" t="s">
        <v>717</v>
      </c>
      <c r="J12947" s="2" t="s">
        <v>153251</v>
      </c>
      <c r="K12947" s="2" t="s">
        <v>717</v>
      </c>
      <c r="L12947" s="2" t="s">
        <v>717</v>
      </c>
      <c r="M12947" s="2" t="s">
        <v>717</v>
      </c>
    </row>
    <row r="12948" spans="1:13" x14ac:dyDescent="0.2">
      <c r="A12948" s="5" t="s">
        <v>153252</v>
      </c>
      <c r="B12948" s="2" t="s">
        <v>717</v>
      </c>
      <c r="C12948" s="2" t="s">
        <v>717</v>
      </c>
      <c r="D12948" s="2" t="s">
        <v>153253</v>
      </c>
      <c r="E12948" s="2" t="s">
        <v>153254</v>
      </c>
      <c r="F12948" s="2" t="s">
        <v>717</v>
      </c>
      <c r="G12948" s="2" t="s">
        <v>153255</v>
      </c>
      <c r="H12948" s="2" t="s">
        <v>717</v>
      </c>
      <c r="I12948" s="2" t="s">
        <v>717</v>
      </c>
      <c r="J12948" s="2" t="s">
        <v>717</v>
      </c>
      <c r="K12948" s="2" t="s">
        <v>717</v>
      </c>
      <c r="L12948" s="2" t="s">
        <v>153256</v>
      </c>
      <c r="M12948" s="2" t="s">
        <v>717</v>
      </c>
    </row>
    <row r="12949" spans="1:13" x14ac:dyDescent="0.2">
      <c r="A12949" s="5" t="s">
        <v>153257</v>
      </c>
      <c r="B12949" s="2" t="s">
        <v>717</v>
      </c>
      <c r="C12949" s="2" t="s">
        <v>717</v>
      </c>
      <c r="D12949" s="2" t="s">
        <v>153258</v>
      </c>
      <c r="E12949" s="2" t="s">
        <v>717</v>
      </c>
      <c r="F12949" s="2" t="s">
        <v>717</v>
      </c>
      <c r="G12949" s="2" t="s">
        <v>153259</v>
      </c>
      <c r="H12949" s="2" t="s">
        <v>717</v>
      </c>
      <c r="I12949" s="2" t="s">
        <v>717</v>
      </c>
      <c r="J12949" s="2" t="s">
        <v>717</v>
      </c>
      <c r="K12949" s="2" t="s">
        <v>153260</v>
      </c>
      <c r="L12949" s="2" t="s">
        <v>153261</v>
      </c>
      <c r="M12949" s="2" t="s">
        <v>717</v>
      </c>
    </row>
    <row r="12950" spans="1:13" x14ac:dyDescent="0.2">
      <c r="A12950" s="5" t="s">
        <v>153262</v>
      </c>
      <c r="B12950" s="2" t="s">
        <v>717</v>
      </c>
      <c r="C12950" s="2" t="s">
        <v>717</v>
      </c>
      <c r="D12950" s="2" t="s">
        <v>153263</v>
      </c>
      <c r="E12950" s="2" t="s">
        <v>717</v>
      </c>
      <c r="F12950" s="2" t="s">
        <v>717</v>
      </c>
      <c r="G12950" s="2" t="s">
        <v>717</v>
      </c>
      <c r="H12950" s="2" t="s">
        <v>717</v>
      </c>
      <c r="I12950" s="2" t="s">
        <v>717</v>
      </c>
      <c r="J12950" s="2" t="s">
        <v>717</v>
      </c>
      <c r="K12950" s="2" t="s">
        <v>153264</v>
      </c>
      <c r="L12950" s="2" t="s">
        <v>153265</v>
      </c>
      <c r="M12950" s="2" t="s">
        <v>717</v>
      </c>
    </row>
    <row r="12951" spans="1:13" x14ac:dyDescent="0.2">
      <c r="A12951" s="5" t="s">
        <v>153266</v>
      </c>
      <c r="B12951" s="2" t="s">
        <v>717</v>
      </c>
      <c r="C12951" s="2" t="s">
        <v>717</v>
      </c>
      <c r="D12951" s="2" t="s">
        <v>153267</v>
      </c>
      <c r="E12951" s="2" t="s">
        <v>717</v>
      </c>
      <c r="F12951" s="2" t="s">
        <v>153268</v>
      </c>
      <c r="G12951" s="2" t="s">
        <v>717</v>
      </c>
      <c r="H12951" s="2" t="s">
        <v>717</v>
      </c>
      <c r="I12951" s="2" t="s">
        <v>717</v>
      </c>
      <c r="J12951" s="2" t="s">
        <v>717</v>
      </c>
      <c r="K12951" s="2" t="s">
        <v>717</v>
      </c>
      <c r="L12951" s="2" t="s">
        <v>717</v>
      </c>
      <c r="M12951" s="2" t="s">
        <v>717</v>
      </c>
    </row>
    <row r="12952" spans="1:13" x14ac:dyDescent="0.2">
      <c r="A12952" s="5" t="s">
        <v>153269</v>
      </c>
      <c r="B12952" s="2" t="s">
        <v>717</v>
      </c>
      <c r="C12952" s="2" t="s">
        <v>717</v>
      </c>
      <c r="D12952" s="2" t="s">
        <v>153270</v>
      </c>
      <c r="E12952" s="2" t="s">
        <v>153271</v>
      </c>
      <c r="F12952" s="2" t="s">
        <v>717</v>
      </c>
      <c r="G12952" s="2" t="s">
        <v>717</v>
      </c>
      <c r="H12952" s="2" t="s">
        <v>717</v>
      </c>
      <c r="I12952" s="2" t="s">
        <v>717</v>
      </c>
      <c r="J12952" s="2" t="s">
        <v>717</v>
      </c>
      <c r="K12952" s="2" t="s">
        <v>717</v>
      </c>
      <c r="L12952" s="2" t="s">
        <v>717</v>
      </c>
      <c r="M12952" s="2" t="s">
        <v>717</v>
      </c>
    </row>
    <row r="12953" spans="1:13" x14ac:dyDescent="0.2">
      <c r="A12953" s="5" t="s">
        <v>153272</v>
      </c>
      <c r="B12953" s="2" t="s">
        <v>717</v>
      </c>
      <c r="C12953" s="2" t="s">
        <v>717</v>
      </c>
      <c r="D12953" s="2" t="s">
        <v>153273</v>
      </c>
      <c r="E12953" s="2" t="s">
        <v>717</v>
      </c>
      <c r="F12953" s="2" t="s">
        <v>717</v>
      </c>
      <c r="G12953" s="2" t="s">
        <v>153274</v>
      </c>
      <c r="H12953" s="2" t="s">
        <v>717</v>
      </c>
      <c r="I12953" s="2" t="s">
        <v>717</v>
      </c>
      <c r="J12953" s="2" t="s">
        <v>153275</v>
      </c>
      <c r="K12953" s="2" t="s">
        <v>153276</v>
      </c>
      <c r="L12953" s="2" t="s">
        <v>717</v>
      </c>
      <c r="M12953" s="2" t="s">
        <v>717</v>
      </c>
    </row>
    <row r="12954" spans="1:13" x14ac:dyDescent="0.2">
      <c r="A12954" s="5" t="s">
        <v>153277</v>
      </c>
      <c r="B12954" s="2" t="s">
        <v>717</v>
      </c>
      <c r="C12954" s="2" t="s">
        <v>717</v>
      </c>
      <c r="D12954" s="2" t="s">
        <v>153278</v>
      </c>
      <c r="E12954" s="2" t="s">
        <v>717</v>
      </c>
      <c r="F12954" s="2" t="s">
        <v>153279</v>
      </c>
      <c r="G12954" s="2" t="s">
        <v>153280</v>
      </c>
      <c r="H12954" s="2" t="s">
        <v>717</v>
      </c>
      <c r="I12954" s="2" t="s">
        <v>717</v>
      </c>
      <c r="J12954" s="2" t="s">
        <v>717</v>
      </c>
      <c r="K12954" s="2" t="s">
        <v>153281</v>
      </c>
      <c r="L12954" s="2" t="s">
        <v>717</v>
      </c>
      <c r="M12954" s="2" t="s">
        <v>717</v>
      </c>
    </row>
    <row r="12955" spans="1:13" x14ac:dyDescent="0.2">
      <c r="A12955" s="5" t="s">
        <v>153282</v>
      </c>
      <c r="B12955" s="2" t="s">
        <v>717</v>
      </c>
      <c r="C12955" s="2" t="s">
        <v>717</v>
      </c>
      <c r="D12955" s="2" t="s">
        <v>153283</v>
      </c>
      <c r="E12955" s="2" t="s">
        <v>717</v>
      </c>
      <c r="F12955" s="2" t="s">
        <v>717</v>
      </c>
      <c r="G12955" s="2" t="s">
        <v>153284</v>
      </c>
      <c r="H12955" s="2" t="s">
        <v>153285</v>
      </c>
      <c r="I12955" s="2" t="s">
        <v>717</v>
      </c>
      <c r="J12955" s="2" t="s">
        <v>153286</v>
      </c>
      <c r="K12955" s="2" t="s">
        <v>717</v>
      </c>
      <c r="L12955" s="2" t="s">
        <v>717</v>
      </c>
      <c r="M12955" s="2" t="s">
        <v>717</v>
      </c>
    </row>
    <row r="12956" spans="1:13" x14ac:dyDescent="0.2">
      <c r="A12956" s="5" t="s">
        <v>153287</v>
      </c>
      <c r="B12956" s="2" t="s">
        <v>717</v>
      </c>
      <c r="C12956" s="2" t="s">
        <v>717</v>
      </c>
      <c r="D12956" s="2" t="s">
        <v>153288</v>
      </c>
      <c r="E12956" s="2" t="s">
        <v>717</v>
      </c>
      <c r="F12956" s="2" t="s">
        <v>717</v>
      </c>
      <c r="G12956" s="2" t="s">
        <v>717</v>
      </c>
      <c r="H12956" s="2" t="s">
        <v>717</v>
      </c>
      <c r="I12956" s="2" t="s">
        <v>717</v>
      </c>
      <c r="J12956" s="2" t="s">
        <v>717</v>
      </c>
      <c r="K12956" s="2" t="s">
        <v>717</v>
      </c>
      <c r="L12956" s="2" t="s">
        <v>717</v>
      </c>
      <c r="M12956" s="2" t="s">
        <v>717</v>
      </c>
    </row>
    <row r="12957" spans="1:13" x14ac:dyDescent="0.2">
      <c r="A12957" s="5" t="s">
        <v>153289</v>
      </c>
      <c r="B12957" s="2" t="s">
        <v>717</v>
      </c>
      <c r="C12957" s="2" t="s">
        <v>717</v>
      </c>
      <c r="D12957" s="2" t="s">
        <v>153290</v>
      </c>
      <c r="E12957" s="2" t="s">
        <v>717</v>
      </c>
      <c r="F12957" s="2" t="s">
        <v>717</v>
      </c>
      <c r="G12957" s="2" t="s">
        <v>717</v>
      </c>
      <c r="H12957" s="2" t="s">
        <v>717</v>
      </c>
      <c r="I12957" s="2" t="s">
        <v>717</v>
      </c>
      <c r="J12957" s="2" t="s">
        <v>717</v>
      </c>
      <c r="K12957" s="2" t="s">
        <v>717</v>
      </c>
      <c r="L12957" s="2" t="s">
        <v>717</v>
      </c>
      <c r="M12957" s="2" t="s">
        <v>717</v>
      </c>
    </row>
    <row r="12958" spans="1:13" x14ac:dyDescent="0.2">
      <c r="A12958" s="5" t="s">
        <v>153291</v>
      </c>
      <c r="B12958" s="2" t="s">
        <v>717</v>
      </c>
      <c r="C12958" s="2" t="s">
        <v>717</v>
      </c>
      <c r="D12958" s="2" t="s">
        <v>153292</v>
      </c>
      <c r="E12958" s="2" t="s">
        <v>717</v>
      </c>
      <c r="F12958" s="2" t="s">
        <v>717</v>
      </c>
      <c r="G12958" s="2" t="s">
        <v>717</v>
      </c>
      <c r="H12958" s="2" t="s">
        <v>717</v>
      </c>
      <c r="I12958" s="2" t="s">
        <v>153293</v>
      </c>
      <c r="J12958" s="2" t="s">
        <v>153294</v>
      </c>
      <c r="K12958" s="2" t="s">
        <v>717</v>
      </c>
      <c r="L12958" s="2" t="s">
        <v>153295</v>
      </c>
      <c r="M12958" s="2" t="s">
        <v>717</v>
      </c>
    </row>
    <row r="12959" spans="1:13" x14ac:dyDescent="0.2">
      <c r="A12959" s="5" t="s">
        <v>153296</v>
      </c>
      <c r="B12959" s="2" t="s">
        <v>717</v>
      </c>
      <c r="C12959" s="2" t="s">
        <v>717</v>
      </c>
      <c r="D12959" s="2" t="s">
        <v>153297</v>
      </c>
      <c r="E12959" s="2" t="s">
        <v>717</v>
      </c>
      <c r="F12959" s="2" t="s">
        <v>153298</v>
      </c>
      <c r="G12959" s="2" t="s">
        <v>717</v>
      </c>
      <c r="H12959" s="2" t="s">
        <v>717</v>
      </c>
      <c r="I12959" s="2" t="s">
        <v>717</v>
      </c>
      <c r="J12959" s="2" t="s">
        <v>717</v>
      </c>
      <c r="K12959" s="2" t="s">
        <v>153299</v>
      </c>
      <c r="L12959" s="2" t="s">
        <v>153300</v>
      </c>
      <c r="M12959" s="2" t="s">
        <v>717</v>
      </c>
    </row>
    <row r="12960" spans="1:13" x14ac:dyDescent="0.2">
      <c r="A12960" s="5" t="s">
        <v>153301</v>
      </c>
      <c r="B12960" s="2" t="s">
        <v>717</v>
      </c>
      <c r="C12960" s="2" t="s">
        <v>717</v>
      </c>
      <c r="D12960" s="2" t="s">
        <v>153302</v>
      </c>
      <c r="E12960" s="2" t="s">
        <v>717</v>
      </c>
      <c r="F12960" s="2" t="s">
        <v>153303</v>
      </c>
      <c r="G12960" s="2" t="s">
        <v>717</v>
      </c>
      <c r="H12960" s="2" t="s">
        <v>717</v>
      </c>
      <c r="I12960" s="2" t="s">
        <v>717</v>
      </c>
      <c r="J12960" s="2" t="s">
        <v>717</v>
      </c>
      <c r="K12960" s="2" t="s">
        <v>717</v>
      </c>
      <c r="L12960" s="2" t="s">
        <v>717</v>
      </c>
      <c r="M12960" s="2" t="s">
        <v>717</v>
      </c>
    </row>
    <row r="12961" spans="1:13" x14ac:dyDescent="0.2">
      <c r="A12961" s="5" t="s">
        <v>153304</v>
      </c>
      <c r="B12961" s="2" t="s">
        <v>717</v>
      </c>
      <c r="C12961" s="2" t="s">
        <v>717</v>
      </c>
      <c r="D12961" s="2" t="s">
        <v>153305</v>
      </c>
      <c r="E12961" s="2" t="s">
        <v>717</v>
      </c>
      <c r="F12961" s="2" t="s">
        <v>717</v>
      </c>
      <c r="G12961" s="2" t="s">
        <v>717</v>
      </c>
      <c r="H12961" s="2" t="s">
        <v>717</v>
      </c>
      <c r="I12961" s="2" t="s">
        <v>717</v>
      </c>
      <c r="J12961" s="2" t="s">
        <v>153306</v>
      </c>
      <c r="K12961" s="2" t="s">
        <v>717</v>
      </c>
      <c r="L12961" s="2" t="s">
        <v>717</v>
      </c>
      <c r="M12961" s="2" t="s">
        <v>717</v>
      </c>
    </row>
    <row r="12962" spans="1:13" x14ac:dyDescent="0.2">
      <c r="A12962" s="5" t="s">
        <v>153307</v>
      </c>
      <c r="B12962" s="2" t="s">
        <v>717</v>
      </c>
      <c r="C12962" s="2" t="s">
        <v>717</v>
      </c>
      <c r="D12962" s="2" t="s">
        <v>153308</v>
      </c>
      <c r="E12962" s="2" t="s">
        <v>717</v>
      </c>
      <c r="F12962" s="2" t="s">
        <v>717</v>
      </c>
      <c r="G12962" s="2" t="s">
        <v>717</v>
      </c>
      <c r="H12962" s="2" t="s">
        <v>153309</v>
      </c>
      <c r="I12962" s="2" t="s">
        <v>717</v>
      </c>
      <c r="J12962" s="2" t="s">
        <v>717</v>
      </c>
      <c r="K12962" s="2" t="s">
        <v>717</v>
      </c>
      <c r="L12962" s="2" t="s">
        <v>153310</v>
      </c>
      <c r="M12962" s="2" t="s">
        <v>717</v>
      </c>
    </row>
    <row r="12963" spans="1:13" x14ac:dyDescent="0.2">
      <c r="A12963" s="5" t="s">
        <v>153311</v>
      </c>
      <c r="B12963" s="2" t="s">
        <v>717</v>
      </c>
      <c r="C12963" s="2" t="s">
        <v>717</v>
      </c>
      <c r="D12963" s="2" t="s">
        <v>153312</v>
      </c>
      <c r="E12963" s="2" t="s">
        <v>717</v>
      </c>
      <c r="F12963" s="2" t="s">
        <v>717</v>
      </c>
      <c r="G12963" s="2" t="s">
        <v>153313</v>
      </c>
      <c r="H12963" s="2" t="s">
        <v>717</v>
      </c>
      <c r="I12963" s="2" t="s">
        <v>717</v>
      </c>
      <c r="J12963" s="2" t="s">
        <v>153314</v>
      </c>
      <c r="K12963" s="2" t="s">
        <v>153315</v>
      </c>
      <c r="L12963" s="2" t="s">
        <v>717</v>
      </c>
      <c r="M12963" s="2" t="s">
        <v>717</v>
      </c>
    </row>
    <row r="12964" spans="1:13" x14ac:dyDescent="0.2">
      <c r="A12964" s="5" t="s">
        <v>153316</v>
      </c>
      <c r="B12964" s="2" t="s">
        <v>717</v>
      </c>
      <c r="C12964" s="2" t="s">
        <v>717</v>
      </c>
      <c r="D12964" s="2" t="s">
        <v>153317</v>
      </c>
      <c r="E12964" s="2" t="s">
        <v>717</v>
      </c>
      <c r="F12964" s="2" t="s">
        <v>717</v>
      </c>
      <c r="G12964" s="2" t="s">
        <v>153318</v>
      </c>
      <c r="H12964" s="2" t="s">
        <v>717</v>
      </c>
      <c r="I12964" s="2" t="s">
        <v>717</v>
      </c>
      <c r="J12964" s="2" t="s">
        <v>153319</v>
      </c>
      <c r="K12964" s="2" t="s">
        <v>717</v>
      </c>
      <c r="L12964" s="2" t="s">
        <v>153320</v>
      </c>
      <c r="M12964" s="2" t="s">
        <v>717</v>
      </c>
    </row>
    <row r="12965" spans="1:13" x14ac:dyDescent="0.2">
      <c r="A12965" s="5" t="s">
        <v>153321</v>
      </c>
      <c r="B12965" s="2" t="s">
        <v>717</v>
      </c>
      <c r="C12965" s="2" t="s">
        <v>717</v>
      </c>
      <c r="D12965" s="2" t="s">
        <v>153322</v>
      </c>
      <c r="E12965" s="2" t="s">
        <v>717</v>
      </c>
      <c r="F12965" s="2" t="s">
        <v>717</v>
      </c>
      <c r="G12965" s="2" t="s">
        <v>717</v>
      </c>
      <c r="H12965" s="2" t="s">
        <v>717</v>
      </c>
      <c r="I12965" s="2" t="s">
        <v>717</v>
      </c>
      <c r="J12965" s="2" t="s">
        <v>153323</v>
      </c>
      <c r="K12965" s="2" t="s">
        <v>153324</v>
      </c>
      <c r="L12965" s="2" t="s">
        <v>717</v>
      </c>
      <c r="M12965" s="2" t="s">
        <v>717</v>
      </c>
    </row>
    <row r="12966" spans="1:13" x14ac:dyDescent="0.2">
      <c r="A12966" s="5" t="s">
        <v>153325</v>
      </c>
      <c r="B12966" s="2" t="s">
        <v>717</v>
      </c>
      <c r="C12966" s="2" t="s">
        <v>717</v>
      </c>
      <c r="D12966" s="2" t="s">
        <v>153326</v>
      </c>
      <c r="E12966" s="2" t="s">
        <v>717</v>
      </c>
      <c r="F12966" s="2" t="s">
        <v>153327</v>
      </c>
      <c r="G12966" s="2" t="s">
        <v>153328</v>
      </c>
      <c r="H12966" s="2" t="s">
        <v>717</v>
      </c>
      <c r="I12966" s="2" t="s">
        <v>717</v>
      </c>
      <c r="J12966" s="2" t="s">
        <v>153329</v>
      </c>
      <c r="K12966" s="2" t="s">
        <v>717</v>
      </c>
      <c r="L12966" s="2" t="s">
        <v>717</v>
      </c>
      <c r="M12966" s="2" t="s">
        <v>717</v>
      </c>
    </row>
    <row r="12967" spans="1:13" x14ac:dyDescent="0.2">
      <c r="A12967" s="5" t="s">
        <v>153330</v>
      </c>
      <c r="B12967" s="2" t="s">
        <v>717</v>
      </c>
      <c r="C12967" s="2" t="s">
        <v>717</v>
      </c>
      <c r="D12967" s="2" t="s">
        <v>153331</v>
      </c>
      <c r="E12967" s="2" t="s">
        <v>717</v>
      </c>
      <c r="F12967" s="2" t="s">
        <v>717</v>
      </c>
      <c r="G12967" s="2" t="s">
        <v>717</v>
      </c>
      <c r="H12967" s="2" t="s">
        <v>717</v>
      </c>
      <c r="I12967" s="2" t="s">
        <v>717</v>
      </c>
      <c r="J12967" s="2" t="s">
        <v>153332</v>
      </c>
      <c r="K12967" s="2" t="s">
        <v>153333</v>
      </c>
      <c r="L12967" s="2" t="s">
        <v>153334</v>
      </c>
      <c r="M12967" s="2" t="s">
        <v>717</v>
      </c>
    </row>
    <row r="12968" spans="1:13" x14ac:dyDescent="0.2">
      <c r="A12968" s="5" t="s">
        <v>153335</v>
      </c>
      <c r="B12968" s="2" t="s">
        <v>717</v>
      </c>
      <c r="C12968" s="2" t="s">
        <v>717</v>
      </c>
      <c r="D12968" s="2" t="s">
        <v>153336</v>
      </c>
      <c r="E12968" s="2" t="s">
        <v>717</v>
      </c>
      <c r="F12968" s="2" t="s">
        <v>717</v>
      </c>
      <c r="G12968" s="2" t="s">
        <v>153337</v>
      </c>
      <c r="H12968" s="2" t="s">
        <v>717</v>
      </c>
      <c r="I12968" s="2" t="s">
        <v>717</v>
      </c>
      <c r="J12968" s="2" t="s">
        <v>153338</v>
      </c>
      <c r="K12968" s="2" t="s">
        <v>153339</v>
      </c>
      <c r="L12968" s="2" t="s">
        <v>717</v>
      </c>
      <c r="M12968" s="2" t="s">
        <v>717</v>
      </c>
    </row>
    <row r="12969" spans="1:13" x14ac:dyDescent="0.2">
      <c r="A12969" s="5" t="s">
        <v>153340</v>
      </c>
      <c r="B12969" s="2" t="s">
        <v>717</v>
      </c>
      <c r="C12969" s="2" t="s">
        <v>717</v>
      </c>
      <c r="D12969" s="2" t="s">
        <v>717</v>
      </c>
      <c r="E12969" s="2" t="s">
        <v>153341</v>
      </c>
      <c r="F12969" s="2" t="s">
        <v>717</v>
      </c>
      <c r="G12969" s="2" t="s">
        <v>153342</v>
      </c>
      <c r="H12969" s="2" t="s">
        <v>153343</v>
      </c>
      <c r="I12969" s="2" t="s">
        <v>717</v>
      </c>
      <c r="J12969" s="2" t="s">
        <v>717</v>
      </c>
      <c r="K12969" s="2" t="s">
        <v>717</v>
      </c>
      <c r="L12969" s="2" t="s">
        <v>153344</v>
      </c>
      <c r="M12969" s="2" t="s">
        <v>717</v>
      </c>
    </row>
    <row r="12970" spans="1:13" x14ac:dyDescent="0.2">
      <c r="A12970" s="5" t="s">
        <v>153345</v>
      </c>
      <c r="B12970" s="2" t="s">
        <v>717</v>
      </c>
      <c r="C12970" s="2" t="s">
        <v>717</v>
      </c>
      <c r="D12970" s="2" t="s">
        <v>717</v>
      </c>
      <c r="E12970" s="2" t="s">
        <v>153346</v>
      </c>
      <c r="F12970" s="2" t="s">
        <v>153347</v>
      </c>
      <c r="G12970" s="2" t="s">
        <v>717</v>
      </c>
      <c r="H12970" s="2" t="s">
        <v>153348</v>
      </c>
      <c r="I12970" s="2" t="s">
        <v>717</v>
      </c>
      <c r="J12970" s="2" t="s">
        <v>717</v>
      </c>
      <c r="K12970" s="2" t="s">
        <v>717</v>
      </c>
      <c r="L12970" s="2" t="s">
        <v>153349</v>
      </c>
      <c r="M12970" s="2" t="s">
        <v>717</v>
      </c>
    </row>
    <row r="12971" spans="1:13" x14ac:dyDescent="0.2">
      <c r="A12971" s="5" t="s">
        <v>153350</v>
      </c>
      <c r="B12971" s="2" t="s">
        <v>717</v>
      </c>
      <c r="C12971" s="2" t="s">
        <v>717</v>
      </c>
      <c r="D12971" s="2" t="s">
        <v>717</v>
      </c>
      <c r="E12971" s="2" t="s">
        <v>153351</v>
      </c>
      <c r="F12971" s="2" t="s">
        <v>717</v>
      </c>
      <c r="G12971" s="2" t="s">
        <v>717</v>
      </c>
      <c r="H12971" s="2" t="s">
        <v>717</v>
      </c>
      <c r="I12971" s="2" t="s">
        <v>717</v>
      </c>
      <c r="J12971" s="2" t="s">
        <v>717</v>
      </c>
      <c r="K12971" s="2" t="s">
        <v>717</v>
      </c>
      <c r="L12971" s="2" t="s">
        <v>153352</v>
      </c>
      <c r="M12971" s="2" t="s">
        <v>153353</v>
      </c>
    </row>
    <row r="12972" spans="1:13" x14ac:dyDescent="0.2">
      <c r="A12972" s="5" t="s">
        <v>153354</v>
      </c>
      <c r="B12972" s="2" t="s">
        <v>717</v>
      </c>
      <c r="C12972" s="2" t="s">
        <v>717</v>
      </c>
      <c r="D12972" s="2" t="s">
        <v>717</v>
      </c>
      <c r="E12972" s="2" t="s">
        <v>153355</v>
      </c>
      <c r="F12972" s="2" t="s">
        <v>717</v>
      </c>
      <c r="G12972" s="2" t="s">
        <v>153356</v>
      </c>
      <c r="H12972" s="2" t="s">
        <v>717</v>
      </c>
      <c r="I12972" s="2" t="s">
        <v>717</v>
      </c>
      <c r="J12972" s="2" t="s">
        <v>717</v>
      </c>
      <c r="K12972" s="2" t="s">
        <v>717</v>
      </c>
      <c r="L12972" s="2" t="s">
        <v>717</v>
      </c>
      <c r="M12972" s="2" t="s">
        <v>717</v>
      </c>
    </row>
    <row r="12973" spans="1:13" x14ac:dyDescent="0.2">
      <c r="A12973" s="5" t="s">
        <v>153357</v>
      </c>
      <c r="B12973" s="2" t="s">
        <v>717</v>
      </c>
      <c r="C12973" s="2" t="s">
        <v>717</v>
      </c>
      <c r="D12973" s="2" t="s">
        <v>717</v>
      </c>
      <c r="E12973" s="2" t="s">
        <v>153358</v>
      </c>
      <c r="F12973" s="2" t="s">
        <v>153359</v>
      </c>
      <c r="G12973" s="2" t="s">
        <v>717</v>
      </c>
      <c r="H12973" s="2" t="s">
        <v>153360</v>
      </c>
      <c r="I12973" s="2" t="s">
        <v>717</v>
      </c>
      <c r="J12973" s="2" t="s">
        <v>153361</v>
      </c>
      <c r="K12973" s="2" t="s">
        <v>717</v>
      </c>
      <c r="L12973" s="2" t="s">
        <v>717</v>
      </c>
      <c r="M12973" s="2" t="s">
        <v>717</v>
      </c>
    </row>
    <row r="12974" spans="1:13" x14ac:dyDescent="0.2">
      <c r="A12974" s="5" t="s">
        <v>153362</v>
      </c>
      <c r="B12974" s="2" t="s">
        <v>717</v>
      </c>
      <c r="C12974" s="2" t="s">
        <v>717</v>
      </c>
      <c r="D12974" s="2" t="s">
        <v>717</v>
      </c>
      <c r="E12974" s="2" t="s">
        <v>153363</v>
      </c>
      <c r="F12974" s="2" t="s">
        <v>717</v>
      </c>
      <c r="G12974" s="2" t="s">
        <v>153364</v>
      </c>
      <c r="H12974" s="2" t="s">
        <v>717</v>
      </c>
      <c r="I12974" s="2" t="s">
        <v>717</v>
      </c>
      <c r="J12974" s="2" t="s">
        <v>717</v>
      </c>
      <c r="K12974" s="2" t="s">
        <v>153365</v>
      </c>
      <c r="L12974" s="2" t="s">
        <v>153366</v>
      </c>
      <c r="M12974" s="2" t="s">
        <v>717</v>
      </c>
    </row>
    <row r="12975" spans="1:13" x14ac:dyDescent="0.2">
      <c r="A12975" s="5" t="s">
        <v>153367</v>
      </c>
      <c r="B12975" s="2" t="s">
        <v>717</v>
      </c>
      <c r="C12975" s="2" t="s">
        <v>717</v>
      </c>
      <c r="D12975" s="2" t="s">
        <v>717</v>
      </c>
      <c r="E12975" s="2" t="s">
        <v>153368</v>
      </c>
      <c r="F12975" s="2" t="s">
        <v>717</v>
      </c>
      <c r="G12975" s="2" t="s">
        <v>717</v>
      </c>
      <c r="H12975" s="2" t="s">
        <v>717</v>
      </c>
      <c r="I12975" s="2" t="s">
        <v>717</v>
      </c>
      <c r="J12975" s="2" t="s">
        <v>717</v>
      </c>
      <c r="K12975" s="2" t="s">
        <v>153369</v>
      </c>
      <c r="L12975" s="2" t="s">
        <v>717</v>
      </c>
      <c r="M12975" s="2" t="s">
        <v>717</v>
      </c>
    </row>
    <row r="12976" spans="1:13" x14ac:dyDescent="0.2">
      <c r="A12976" s="5" t="s">
        <v>153370</v>
      </c>
      <c r="B12976" s="2" t="s">
        <v>717</v>
      </c>
      <c r="C12976" s="2" t="s">
        <v>717</v>
      </c>
      <c r="D12976" s="2" t="s">
        <v>717</v>
      </c>
      <c r="E12976" s="2" t="s">
        <v>153371</v>
      </c>
      <c r="F12976" s="2" t="s">
        <v>717</v>
      </c>
      <c r="G12976" s="2" t="s">
        <v>717</v>
      </c>
      <c r="H12976" s="2" t="s">
        <v>717</v>
      </c>
      <c r="I12976" s="2" t="s">
        <v>717</v>
      </c>
      <c r="J12976" s="2" t="s">
        <v>717</v>
      </c>
      <c r="K12976" s="2" t="s">
        <v>717</v>
      </c>
      <c r="L12976" s="2" t="s">
        <v>717</v>
      </c>
      <c r="M12976" s="2" t="s">
        <v>153372</v>
      </c>
    </row>
    <row r="12977" spans="1:13" x14ac:dyDescent="0.2">
      <c r="A12977" s="5" t="s">
        <v>153373</v>
      </c>
      <c r="B12977" s="2" t="s">
        <v>717</v>
      </c>
      <c r="C12977" s="2" t="s">
        <v>717</v>
      </c>
      <c r="D12977" s="2" t="s">
        <v>717</v>
      </c>
      <c r="E12977" s="2" t="s">
        <v>153374</v>
      </c>
      <c r="F12977" s="2" t="s">
        <v>717</v>
      </c>
      <c r="G12977" s="2" t="s">
        <v>717</v>
      </c>
      <c r="H12977" s="2" t="s">
        <v>717</v>
      </c>
      <c r="I12977" s="2" t="s">
        <v>717</v>
      </c>
      <c r="J12977" s="2" t="s">
        <v>717</v>
      </c>
      <c r="K12977" s="2" t="s">
        <v>717</v>
      </c>
      <c r="L12977" s="2" t="s">
        <v>717</v>
      </c>
      <c r="M12977" s="2" t="s">
        <v>717</v>
      </c>
    </row>
    <row r="12978" spans="1:13" x14ac:dyDescent="0.2">
      <c r="A12978" s="5" t="s">
        <v>153375</v>
      </c>
      <c r="B12978" s="2" t="s">
        <v>717</v>
      </c>
      <c r="C12978" s="2" t="s">
        <v>717</v>
      </c>
      <c r="D12978" s="2" t="s">
        <v>717</v>
      </c>
      <c r="E12978" s="2" t="s">
        <v>153376</v>
      </c>
      <c r="F12978" s="2" t="s">
        <v>717</v>
      </c>
      <c r="G12978" s="2" t="s">
        <v>717</v>
      </c>
      <c r="H12978" s="2" t="s">
        <v>717</v>
      </c>
      <c r="I12978" s="2" t="s">
        <v>717</v>
      </c>
      <c r="J12978" s="2" t="s">
        <v>717</v>
      </c>
      <c r="K12978" s="2" t="s">
        <v>153377</v>
      </c>
      <c r="L12978" s="2" t="s">
        <v>717</v>
      </c>
      <c r="M12978" s="2" t="s">
        <v>717</v>
      </c>
    </row>
    <row r="12979" spans="1:13" x14ac:dyDescent="0.2">
      <c r="A12979" s="5" t="s">
        <v>153378</v>
      </c>
      <c r="B12979" s="2" t="s">
        <v>717</v>
      </c>
      <c r="C12979" s="2" t="s">
        <v>717</v>
      </c>
      <c r="D12979" s="2" t="s">
        <v>717</v>
      </c>
      <c r="E12979" s="2" t="s">
        <v>153379</v>
      </c>
      <c r="F12979" s="2" t="s">
        <v>717</v>
      </c>
      <c r="G12979" s="2" t="s">
        <v>717</v>
      </c>
      <c r="H12979" s="2" t="s">
        <v>717</v>
      </c>
      <c r="I12979" s="2" t="s">
        <v>717</v>
      </c>
      <c r="J12979" s="2" t="s">
        <v>717</v>
      </c>
      <c r="K12979" s="2" t="s">
        <v>717</v>
      </c>
      <c r="L12979" s="2" t="s">
        <v>717</v>
      </c>
      <c r="M12979" s="2" t="s">
        <v>717</v>
      </c>
    </row>
    <row r="12980" spans="1:13" x14ac:dyDescent="0.2">
      <c r="A12980" s="5" t="s">
        <v>153380</v>
      </c>
      <c r="B12980" s="2" t="s">
        <v>717</v>
      </c>
      <c r="C12980" s="2" t="s">
        <v>717</v>
      </c>
      <c r="D12980" s="2" t="s">
        <v>717</v>
      </c>
      <c r="E12980" s="2" t="s">
        <v>153381</v>
      </c>
      <c r="F12980" s="2" t="s">
        <v>717</v>
      </c>
      <c r="G12980" s="2" t="s">
        <v>717</v>
      </c>
      <c r="H12980" s="2" t="s">
        <v>153382</v>
      </c>
      <c r="I12980" s="2" t="s">
        <v>153383</v>
      </c>
      <c r="J12980" s="2" t="s">
        <v>717</v>
      </c>
      <c r="K12980" s="2" t="s">
        <v>717</v>
      </c>
      <c r="L12980" s="2" t="s">
        <v>717</v>
      </c>
      <c r="M12980" s="2" t="s">
        <v>717</v>
      </c>
    </row>
    <row r="12981" spans="1:13" x14ac:dyDescent="0.2">
      <c r="A12981" s="5" t="s">
        <v>153384</v>
      </c>
      <c r="B12981" s="2" t="s">
        <v>717</v>
      </c>
      <c r="C12981" s="2" t="s">
        <v>717</v>
      </c>
      <c r="D12981" s="2" t="s">
        <v>717</v>
      </c>
      <c r="E12981" s="2" t="s">
        <v>153385</v>
      </c>
      <c r="F12981" s="2" t="s">
        <v>717</v>
      </c>
      <c r="G12981" s="2" t="s">
        <v>717</v>
      </c>
      <c r="H12981" s="2" t="s">
        <v>717</v>
      </c>
      <c r="I12981" s="2" t="s">
        <v>717</v>
      </c>
      <c r="J12981" s="2" t="s">
        <v>153386</v>
      </c>
      <c r="K12981" s="2" t="s">
        <v>153387</v>
      </c>
      <c r="L12981" s="2" t="s">
        <v>153388</v>
      </c>
      <c r="M12981" s="2" t="s">
        <v>717</v>
      </c>
    </row>
    <row r="12982" spans="1:13" x14ac:dyDescent="0.2">
      <c r="A12982" s="5" t="s">
        <v>153389</v>
      </c>
      <c r="B12982" s="2" t="s">
        <v>717</v>
      </c>
      <c r="C12982" s="2" t="s">
        <v>717</v>
      </c>
      <c r="D12982" s="2" t="s">
        <v>717</v>
      </c>
      <c r="E12982" s="2" t="s">
        <v>153390</v>
      </c>
      <c r="F12982" s="2" t="s">
        <v>717</v>
      </c>
      <c r="G12982" s="2" t="s">
        <v>717</v>
      </c>
      <c r="H12982" s="2" t="s">
        <v>717</v>
      </c>
      <c r="I12982" s="2" t="s">
        <v>717</v>
      </c>
      <c r="J12982" s="2" t="s">
        <v>717</v>
      </c>
      <c r="K12982" s="2" t="s">
        <v>153391</v>
      </c>
      <c r="L12982" s="2" t="s">
        <v>717</v>
      </c>
      <c r="M12982" s="2" t="s">
        <v>717</v>
      </c>
    </row>
    <row r="12983" spans="1:13" x14ac:dyDescent="0.2">
      <c r="A12983" s="5" t="s">
        <v>153392</v>
      </c>
      <c r="B12983" s="2" t="s">
        <v>717</v>
      </c>
      <c r="C12983" s="2" t="s">
        <v>717</v>
      </c>
      <c r="D12983" s="2" t="s">
        <v>717</v>
      </c>
      <c r="E12983" s="2" t="s">
        <v>153393</v>
      </c>
      <c r="F12983" s="2" t="s">
        <v>717</v>
      </c>
      <c r="G12983" s="2" t="s">
        <v>717</v>
      </c>
      <c r="H12983" s="2" t="s">
        <v>717</v>
      </c>
      <c r="I12983" s="2" t="s">
        <v>717</v>
      </c>
      <c r="J12983" s="2" t="s">
        <v>717</v>
      </c>
      <c r="K12983" s="2" t="s">
        <v>717</v>
      </c>
      <c r="L12983" s="2" t="s">
        <v>153394</v>
      </c>
      <c r="M12983" s="2" t="s">
        <v>717</v>
      </c>
    </row>
    <row r="12984" spans="1:13" x14ac:dyDescent="0.2">
      <c r="A12984" s="5" t="s">
        <v>153395</v>
      </c>
      <c r="B12984" s="2" t="s">
        <v>717</v>
      </c>
      <c r="C12984" s="2" t="s">
        <v>717</v>
      </c>
      <c r="D12984" s="2" t="s">
        <v>717</v>
      </c>
      <c r="E12984" s="2" t="s">
        <v>153396</v>
      </c>
      <c r="F12984" s="2" t="s">
        <v>717</v>
      </c>
      <c r="G12984" s="2" t="s">
        <v>717</v>
      </c>
      <c r="H12984" s="2" t="s">
        <v>717</v>
      </c>
      <c r="I12984" s="2" t="s">
        <v>153397</v>
      </c>
      <c r="J12984" s="2" t="s">
        <v>153398</v>
      </c>
      <c r="K12984" s="2" t="s">
        <v>717</v>
      </c>
      <c r="L12984" s="2" t="s">
        <v>717</v>
      </c>
      <c r="M12984" s="2" t="s">
        <v>717</v>
      </c>
    </row>
    <row r="12985" spans="1:13" x14ac:dyDescent="0.2">
      <c r="A12985" s="5" t="s">
        <v>153399</v>
      </c>
      <c r="B12985" s="2" t="s">
        <v>717</v>
      </c>
      <c r="C12985" s="2" t="s">
        <v>717</v>
      </c>
      <c r="D12985" s="2" t="s">
        <v>717</v>
      </c>
      <c r="E12985" s="2" t="s">
        <v>153400</v>
      </c>
      <c r="F12985" s="2" t="s">
        <v>717</v>
      </c>
      <c r="G12985" s="2" t="s">
        <v>717</v>
      </c>
      <c r="H12985" s="2" t="s">
        <v>717</v>
      </c>
      <c r="I12985" s="2" t="s">
        <v>717</v>
      </c>
      <c r="J12985" s="2" t="s">
        <v>717</v>
      </c>
      <c r="K12985" s="2" t="s">
        <v>153401</v>
      </c>
      <c r="L12985" s="2" t="s">
        <v>717</v>
      </c>
      <c r="M12985" s="2" t="s">
        <v>717</v>
      </c>
    </row>
    <row r="12986" spans="1:13" x14ac:dyDescent="0.2">
      <c r="A12986" s="5" t="s">
        <v>153402</v>
      </c>
      <c r="B12986" s="2" t="s">
        <v>717</v>
      </c>
      <c r="C12986" s="2" t="s">
        <v>717</v>
      </c>
      <c r="D12986" s="2" t="s">
        <v>717</v>
      </c>
      <c r="E12986" s="2" t="s">
        <v>153403</v>
      </c>
      <c r="F12986" s="2" t="s">
        <v>717</v>
      </c>
      <c r="G12986" s="2" t="s">
        <v>717</v>
      </c>
      <c r="H12986" s="2" t="s">
        <v>153404</v>
      </c>
      <c r="I12986" s="2" t="s">
        <v>717</v>
      </c>
      <c r="J12986" s="2" t="s">
        <v>717</v>
      </c>
      <c r="K12986" s="2" t="s">
        <v>717</v>
      </c>
      <c r="L12986" s="2" t="s">
        <v>717</v>
      </c>
      <c r="M12986" s="2" t="s">
        <v>717</v>
      </c>
    </row>
    <row r="12987" spans="1:13" x14ac:dyDescent="0.2">
      <c r="A12987" s="5" t="s">
        <v>153405</v>
      </c>
      <c r="B12987" s="2" t="s">
        <v>717</v>
      </c>
      <c r="C12987" s="2" t="s">
        <v>717</v>
      </c>
      <c r="D12987" s="2" t="s">
        <v>717</v>
      </c>
      <c r="E12987" s="2" t="s">
        <v>153406</v>
      </c>
      <c r="F12987" s="2" t="s">
        <v>717</v>
      </c>
      <c r="G12987" s="2" t="s">
        <v>717</v>
      </c>
      <c r="H12987" s="2" t="s">
        <v>717</v>
      </c>
      <c r="I12987" s="2" t="s">
        <v>717</v>
      </c>
      <c r="J12987" s="2" t="s">
        <v>717</v>
      </c>
      <c r="K12987" s="2" t="s">
        <v>717</v>
      </c>
      <c r="L12987" s="2" t="s">
        <v>717</v>
      </c>
      <c r="M12987" s="2" t="s">
        <v>717</v>
      </c>
    </row>
    <row r="12988" spans="1:13" x14ac:dyDescent="0.2">
      <c r="A12988" s="5" t="s">
        <v>153407</v>
      </c>
      <c r="B12988" s="2" t="s">
        <v>717</v>
      </c>
      <c r="C12988" s="2" t="s">
        <v>717</v>
      </c>
      <c r="D12988" s="2" t="s">
        <v>717</v>
      </c>
      <c r="E12988" s="2" t="s">
        <v>153408</v>
      </c>
      <c r="F12988" s="2" t="s">
        <v>717</v>
      </c>
      <c r="G12988" s="2" t="s">
        <v>717</v>
      </c>
      <c r="H12988" s="2" t="s">
        <v>717</v>
      </c>
      <c r="I12988" s="2" t="s">
        <v>717</v>
      </c>
      <c r="J12988" s="2" t="s">
        <v>717</v>
      </c>
      <c r="K12988" s="2" t="s">
        <v>717</v>
      </c>
      <c r="L12988" s="2" t="s">
        <v>717</v>
      </c>
      <c r="M12988" s="2" t="s">
        <v>717</v>
      </c>
    </row>
    <row r="12989" spans="1:13" x14ac:dyDescent="0.2">
      <c r="A12989" s="5" t="s">
        <v>153409</v>
      </c>
      <c r="B12989" s="2" t="s">
        <v>717</v>
      </c>
      <c r="C12989" s="2" t="s">
        <v>717</v>
      </c>
      <c r="D12989" s="2" t="s">
        <v>717</v>
      </c>
      <c r="E12989" s="2" t="s">
        <v>153410</v>
      </c>
      <c r="F12989" s="2" t="s">
        <v>717</v>
      </c>
      <c r="G12989" s="2" t="s">
        <v>717</v>
      </c>
      <c r="H12989" s="2" t="s">
        <v>717</v>
      </c>
      <c r="I12989" s="2" t="s">
        <v>717</v>
      </c>
      <c r="J12989" s="2" t="s">
        <v>153411</v>
      </c>
      <c r="K12989" s="2" t="s">
        <v>153412</v>
      </c>
      <c r="L12989" s="2" t="s">
        <v>153413</v>
      </c>
      <c r="M12989" s="2" t="s">
        <v>717</v>
      </c>
    </row>
    <row r="12990" spans="1:13" x14ac:dyDescent="0.2">
      <c r="A12990" s="5" t="s">
        <v>153414</v>
      </c>
      <c r="B12990" s="2" t="s">
        <v>717</v>
      </c>
      <c r="C12990" s="2" t="s">
        <v>717</v>
      </c>
      <c r="D12990" s="2" t="s">
        <v>717</v>
      </c>
      <c r="E12990" s="2" t="s">
        <v>153415</v>
      </c>
      <c r="F12990" s="2" t="s">
        <v>717</v>
      </c>
      <c r="G12990" s="2" t="s">
        <v>153416</v>
      </c>
      <c r="H12990" s="2" t="s">
        <v>153417</v>
      </c>
      <c r="I12990" s="2" t="s">
        <v>717</v>
      </c>
      <c r="J12990" s="2" t="s">
        <v>717</v>
      </c>
      <c r="K12990" s="2" t="s">
        <v>717</v>
      </c>
      <c r="L12990" s="2" t="s">
        <v>717</v>
      </c>
      <c r="M12990" s="2" t="s">
        <v>153418</v>
      </c>
    </row>
    <row r="12991" spans="1:13" x14ac:dyDescent="0.2">
      <c r="A12991" s="5" t="s">
        <v>153419</v>
      </c>
      <c r="B12991" s="2" t="s">
        <v>717</v>
      </c>
      <c r="C12991" s="2" t="s">
        <v>717</v>
      </c>
      <c r="D12991" s="2" t="s">
        <v>717</v>
      </c>
      <c r="E12991" s="2" t="s">
        <v>153420</v>
      </c>
      <c r="F12991" s="2" t="s">
        <v>717</v>
      </c>
      <c r="G12991" s="2" t="s">
        <v>153421</v>
      </c>
      <c r="H12991" s="2" t="s">
        <v>717</v>
      </c>
      <c r="I12991" s="2" t="s">
        <v>717</v>
      </c>
      <c r="J12991" s="2" t="s">
        <v>717</v>
      </c>
      <c r="K12991" s="2" t="s">
        <v>153422</v>
      </c>
      <c r="L12991" s="2" t="s">
        <v>717</v>
      </c>
      <c r="M12991" s="2" t="s">
        <v>717</v>
      </c>
    </row>
    <row r="12992" spans="1:13" x14ac:dyDescent="0.2">
      <c r="A12992" s="5" t="s">
        <v>153423</v>
      </c>
      <c r="B12992" s="2" t="s">
        <v>717</v>
      </c>
      <c r="C12992" s="2" t="s">
        <v>717</v>
      </c>
      <c r="D12992" s="2" t="s">
        <v>717</v>
      </c>
      <c r="E12992" s="2" t="s">
        <v>153424</v>
      </c>
      <c r="F12992" s="2" t="s">
        <v>717</v>
      </c>
      <c r="G12992" s="2" t="s">
        <v>717</v>
      </c>
      <c r="H12992" s="2" t="s">
        <v>717</v>
      </c>
      <c r="I12992" s="2" t="s">
        <v>717</v>
      </c>
      <c r="J12992" s="2" t="s">
        <v>153425</v>
      </c>
      <c r="K12992" s="2" t="s">
        <v>717</v>
      </c>
      <c r="L12992" s="2" t="s">
        <v>153426</v>
      </c>
      <c r="M12992" s="2" t="s">
        <v>717</v>
      </c>
    </row>
    <row r="12993" spans="1:13" x14ac:dyDescent="0.2">
      <c r="A12993" s="5" t="s">
        <v>153427</v>
      </c>
      <c r="B12993" s="2" t="s">
        <v>717</v>
      </c>
      <c r="C12993" s="2" t="s">
        <v>717</v>
      </c>
      <c r="D12993" s="2" t="s">
        <v>717</v>
      </c>
      <c r="E12993" s="2" t="s">
        <v>153428</v>
      </c>
      <c r="F12993" s="2" t="s">
        <v>153429</v>
      </c>
      <c r="G12993" s="2" t="s">
        <v>717</v>
      </c>
      <c r="H12993" s="2" t="s">
        <v>717</v>
      </c>
      <c r="I12993" s="2" t="s">
        <v>153430</v>
      </c>
      <c r="J12993" s="2" t="s">
        <v>717</v>
      </c>
      <c r="K12993" s="2" t="s">
        <v>717</v>
      </c>
      <c r="L12993" s="2" t="s">
        <v>717</v>
      </c>
      <c r="M12993" s="2" t="s">
        <v>717</v>
      </c>
    </row>
    <row r="12994" spans="1:13" x14ac:dyDescent="0.2">
      <c r="A12994" s="5" t="s">
        <v>153431</v>
      </c>
      <c r="B12994" s="2" t="s">
        <v>717</v>
      </c>
      <c r="C12994" s="2" t="s">
        <v>717</v>
      </c>
      <c r="D12994" s="2" t="s">
        <v>717</v>
      </c>
      <c r="E12994" s="2" t="s">
        <v>153432</v>
      </c>
      <c r="F12994" s="2" t="s">
        <v>717</v>
      </c>
      <c r="G12994" s="2" t="s">
        <v>717</v>
      </c>
      <c r="H12994" s="2" t="s">
        <v>717</v>
      </c>
      <c r="I12994" s="2" t="s">
        <v>717</v>
      </c>
      <c r="J12994" s="2" t="s">
        <v>153433</v>
      </c>
      <c r="K12994" s="2" t="s">
        <v>717</v>
      </c>
      <c r="L12994" s="2" t="s">
        <v>153434</v>
      </c>
      <c r="M12994" s="2" t="s">
        <v>717</v>
      </c>
    </row>
    <row r="12995" spans="1:13" x14ac:dyDescent="0.2">
      <c r="A12995" s="5" t="s">
        <v>153435</v>
      </c>
      <c r="B12995" s="2" t="s">
        <v>717</v>
      </c>
      <c r="C12995" s="2" t="s">
        <v>717</v>
      </c>
      <c r="D12995" s="2" t="s">
        <v>717</v>
      </c>
      <c r="E12995" s="2" t="s">
        <v>153436</v>
      </c>
      <c r="F12995" s="2" t="s">
        <v>717</v>
      </c>
      <c r="G12995" s="2" t="s">
        <v>717</v>
      </c>
      <c r="H12995" s="2" t="s">
        <v>717</v>
      </c>
      <c r="I12995" s="2" t="s">
        <v>717</v>
      </c>
      <c r="J12995" s="2" t="s">
        <v>717</v>
      </c>
      <c r="K12995" s="2" t="s">
        <v>717</v>
      </c>
      <c r="L12995" s="2" t="s">
        <v>717</v>
      </c>
      <c r="M12995" s="2" t="s">
        <v>717</v>
      </c>
    </row>
    <row r="12996" spans="1:13" x14ac:dyDescent="0.2">
      <c r="A12996" s="5" t="s">
        <v>153437</v>
      </c>
      <c r="B12996" s="2" t="s">
        <v>717</v>
      </c>
      <c r="C12996" s="2" t="s">
        <v>717</v>
      </c>
      <c r="D12996" s="2" t="s">
        <v>717</v>
      </c>
      <c r="E12996" s="2" t="s">
        <v>153438</v>
      </c>
      <c r="F12996" s="2" t="s">
        <v>717</v>
      </c>
      <c r="G12996" s="2" t="s">
        <v>153439</v>
      </c>
      <c r="H12996" s="2" t="s">
        <v>717</v>
      </c>
      <c r="I12996" s="2" t="s">
        <v>717</v>
      </c>
      <c r="J12996" s="2" t="s">
        <v>717</v>
      </c>
      <c r="K12996" s="2" t="s">
        <v>717</v>
      </c>
      <c r="L12996" s="2" t="s">
        <v>717</v>
      </c>
      <c r="M12996" s="2" t="s">
        <v>153440</v>
      </c>
    </row>
    <row r="12997" spans="1:13" x14ac:dyDescent="0.2">
      <c r="A12997" s="5" t="s">
        <v>153441</v>
      </c>
      <c r="B12997" s="2" t="s">
        <v>717</v>
      </c>
      <c r="C12997" s="2" t="s">
        <v>717</v>
      </c>
      <c r="D12997" s="2" t="s">
        <v>717</v>
      </c>
      <c r="E12997" s="2" t="s">
        <v>153442</v>
      </c>
      <c r="F12997" s="2" t="s">
        <v>717</v>
      </c>
      <c r="G12997" s="2" t="s">
        <v>717</v>
      </c>
      <c r="H12997" s="2" t="s">
        <v>717</v>
      </c>
      <c r="I12997" s="2" t="s">
        <v>717</v>
      </c>
      <c r="J12997" s="2" t="s">
        <v>717</v>
      </c>
      <c r="K12997" s="2" t="s">
        <v>717</v>
      </c>
      <c r="L12997" s="2" t="s">
        <v>717</v>
      </c>
      <c r="M12997" s="2" t="s">
        <v>717</v>
      </c>
    </row>
    <row r="12998" spans="1:13" x14ac:dyDescent="0.2">
      <c r="A12998" s="5" t="s">
        <v>153443</v>
      </c>
      <c r="B12998" s="2" t="s">
        <v>717</v>
      </c>
      <c r="C12998" s="2" t="s">
        <v>717</v>
      </c>
      <c r="D12998" s="2" t="s">
        <v>717</v>
      </c>
      <c r="E12998" s="2" t="s">
        <v>153444</v>
      </c>
      <c r="F12998" s="2" t="s">
        <v>717</v>
      </c>
      <c r="G12998" s="2" t="s">
        <v>717</v>
      </c>
      <c r="H12998" s="2" t="s">
        <v>717</v>
      </c>
      <c r="I12998" s="2" t="s">
        <v>717</v>
      </c>
      <c r="J12998" s="2" t="s">
        <v>717</v>
      </c>
      <c r="K12998" s="2" t="s">
        <v>153445</v>
      </c>
      <c r="L12998" s="2" t="s">
        <v>717</v>
      </c>
      <c r="M12998" s="2" t="s">
        <v>717</v>
      </c>
    </row>
    <row r="12999" spans="1:13" x14ac:dyDescent="0.2">
      <c r="A12999" s="5" t="s">
        <v>153446</v>
      </c>
      <c r="B12999" s="2" t="s">
        <v>717</v>
      </c>
      <c r="C12999" s="2" t="s">
        <v>717</v>
      </c>
      <c r="D12999" s="2" t="s">
        <v>717</v>
      </c>
      <c r="E12999" s="2" t="s">
        <v>153447</v>
      </c>
      <c r="F12999" s="2" t="s">
        <v>717</v>
      </c>
      <c r="G12999" s="2" t="s">
        <v>153448</v>
      </c>
      <c r="H12999" s="2" t="s">
        <v>717</v>
      </c>
      <c r="I12999" s="2" t="s">
        <v>717</v>
      </c>
      <c r="J12999" s="2" t="s">
        <v>153449</v>
      </c>
      <c r="K12999" s="2" t="s">
        <v>153450</v>
      </c>
      <c r="L12999" s="2" t="s">
        <v>717</v>
      </c>
      <c r="M12999" s="2" t="s">
        <v>717</v>
      </c>
    </row>
    <row r="13000" spans="1:13" x14ac:dyDescent="0.2">
      <c r="A13000" s="5" t="s">
        <v>153451</v>
      </c>
      <c r="B13000" s="2" t="s">
        <v>717</v>
      </c>
      <c r="C13000" s="2" t="s">
        <v>717</v>
      </c>
      <c r="D13000" s="2" t="s">
        <v>717</v>
      </c>
      <c r="E13000" s="2" t="s">
        <v>153452</v>
      </c>
      <c r="F13000" s="2" t="s">
        <v>717</v>
      </c>
      <c r="G13000" s="2" t="s">
        <v>717</v>
      </c>
      <c r="H13000" s="2" t="s">
        <v>153453</v>
      </c>
      <c r="I13000" s="2" t="s">
        <v>153454</v>
      </c>
      <c r="J13000" s="2" t="s">
        <v>153455</v>
      </c>
      <c r="K13000" s="2" t="s">
        <v>717</v>
      </c>
      <c r="L13000" s="2" t="s">
        <v>717</v>
      </c>
      <c r="M13000" s="2" t="s">
        <v>717</v>
      </c>
    </row>
    <row r="13001" spans="1:13" x14ac:dyDescent="0.2">
      <c r="A13001" s="5" t="s">
        <v>153456</v>
      </c>
      <c r="B13001" s="2" t="s">
        <v>717</v>
      </c>
      <c r="C13001" s="2" t="s">
        <v>717</v>
      </c>
      <c r="D13001" s="2" t="s">
        <v>717</v>
      </c>
      <c r="E13001" s="2" t="s">
        <v>153457</v>
      </c>
      <c r="F13001" s="2" t="s">
        <v>717</v>
      </c>
      <c r="G13001" s="2" t="s">
        <v>717</v>
      </c>
      <c r="H13001" s="2" t="s">
        <v>717</v>
      </c>
      <c r="I13001" s="2" t="s">
        <v>153458</v>
      </c>
      <c r="J13001" s="2" t="s">
        <v>717</v>
      </c>
      <c r="K13001" s="2" t="s">
        <v>717</v>
      </c>
      <c r="L13001" s="2" t="s">
        <v>153459</v>
      </c>
      <c r="M13001" s="2" t="s">
        <v>717</v>
      </c>
    </row>
    <row r="13002" spans="1:13" x14ac:dyDescent="0.2">
      <c r="A13002" s="5" t="s">
        <v>153460</v>
      </c>
      <c r="B13002" s="2" t="s">
        <v>717</v>
      </c>
      <c r="C13002" s="2" t="s">
        <v>717</v>
      </c>
      <c r="D13002" s="2" t="s">
        <v>717</v>
      </c>
      <c r="E13002" s="2" t="s">
        <v>153461</v>
      </c>
      <c r="F13002" s="2" t="s">
        <v>717</v>
      </c>
      <c r="G13002" s="2" t="s">
        <v>717</v>
      </c>
      <c r="H13002" s="2" t="s">
        <v>717</v>
      </c>
      <c r="I13002" s="2" t="s">
        <v>717</v>
      </c>
      <c r="J13002" s="2" t="s">
        <v>717</v>
      </c>
      <c r="K13002" s="2" t="s">
        <v>153462</v>
      </c>
      <c r="L13002" s="2" t="s">
        <v>717</v>
      </c>
      <c r="M13002" s="2" t="s">
        <v>717</v>
      </c>
    </row>
    <row r="13003" spans="1:13" x14ac:dyDescent="0.2">
      <c r="A13003" s="5" t="s">
        <v>153463</v>
      </c>
      <c r="B13003" s="2" t="s">
        <v>717</v>
      </c>
      <c r="C13003" s="2" t="s">
        <v>717</v>
      </c>
      <c r="D13003" s="2" t="s">
        <v>717</v>
      </c>
      <c r="E13003" s="2" t="s">
        <v>153464</v>
      </c>
      <c r="F13003" s="2" t="s">
        <v>717</v>
      </c>
      <c r="G13003" s="2" t="s">
        <v>153465</v>
      </c>
      <c r="H13003" s="2" t="s">
        <v>717</v>
      </c>
      <c r="I13003" s="2" t="s">
        <v>717</v>
      </c>
      <c r="J13003" s="2" t="s">
        <v>153466</v>
      </c>
      <c r="K13003" s="2" t="s">
        <v>153467</v>
      </c>
      <c r="L13003" s="2" t="s">
        <v>717</v>
      </c>
      <c r="M13003" s="2" t="s">
        <v>717</v>
      </c>
    </row>
    <row r="13004" spans="1:13" x14ac:dyDescent="0.2">
      <c r="A13004" s="5" t="s">
        <v>153468</v>
      </c>
      <c r="B13004" s="2" t="s">
        <v>717</v>
      </c>
      <c r="C13004" s="2" t="s">
        <v>717</v>
      </c>
      <c r="D13004" s="2" t="s">
        <v>717</v>
      </c>
      <c r="E13004" s="2" t="s">
        <v>153469</v>
      </c>
      <c r="F13004" s="2" t="s">
        <v>717</v>
      </c>
      <c r="G13004" s="2" t="s">
        <v>717</v>
      </c>
      <c r="H13004" s="2" t="s">
        <v>717</v>
      </c>
      <c r="I13004" s="2" t="s">
        <v>717</v>
      </c>
      <c r="J13004" s="2" t="s">
        <v>717</v>
      </c>
      <c r="K13004" s="2" t="s">
        <v>717</v>
      </c>
      <c r="L13004" s="2" t="s">
        <v>717</v>
      </c>
      <c r="M13004" s="2" t="s">
        <v>717</v>
      </c>
    </row>
    <row r="13005" spans="1:13" x14ac:dyDescent="0.2">
      <c r="A13005" s="5" t="s">
        <v>153470</v>
      </c>
      <c r="B13005" s="2" t="s">
        <v>717</v>
      </c>
      <c r="C13005" s="2" t="s">
        <v>717</v>
      </c>
      <c r="D13005" s="2" t="s">
        <v>717</v>
      </c>
      <c r="E13005" s="2" t="s">
        <v>153471</v>
      </c>
      <c r="F13005" s="2" t="s">
        <v>153472</v>
      </c>
      <c r="G13005" s="2" t="s">
        <v>153473</v>
      </c>
      <c r="H13005" s="2" t="s">
        <v>717</v>
      </c>
      <c r="I13005" s="2" t="s">
        <v>717</v>
      </c>
      <c r="J13005" s="2" t="s">
        <v>717</v>
      </c>
      <c r="K13005" s="2" t="s">
        <v>717</v>
      </c>
      <c r="L13005" s="2" t="s">
        <v>153474</v>
      </c>
      <c r="M13005" s="2" t="s">
        <v>717</v>
      </c>
    </row>
    <row r="13006" spans="1:13" x14ac:dyDescent="0.2">
      <c r="A13006" s="5" t="s">
        <v>153475</v>
      </c>
      <c r="B13006" s="2" t="s">
        <v>717</v>
      </c>
      <c r="C13006" s="2" t="s">
        <v>717</v>
      </c>
      <c r="D13006" s="2" t="s">
        <v>717</v>
      </c>
      <c r="E13006" s="2" t="s">
        <v>153476</v>
      </c>
      <c r="F13006" s="2" t="s">
        <v>717</v>
      </c>
      <c r="G13006" s="2" t="s">
        <v>153477</v>
      </c>
      <c r="H13006" s="2" t="s">
        <v>717</v>
      </c>
      <c r="I13006" s="2" t="s">
        <v>717</v>
      </c>
      <c r="J13006" s="2" t="s">
        <v>717</v>
      </c>
      <c r="K13006" s="2" t="s">
        <v>717</v>
      </c>
      <c r="L13006" s="2" t="s">
        <v>153478</v>
      </c>
      <c r="M13006" s="2" t="s">
        <v>717</v>
      </c>
    </row>
    <row r="13007" spans="1:13" x14ac:dyDescent="0.2">
      <c r="A13007" s="5" t="s">
        <v>153479</v>
      </c>
      <c r="B13007" s="2" t="s">
        <v>717</v>
      </c>
      <c r="C13007" s="2" t="s">
        <v>717</v>
      </c>
      <c r="D13007" s="2" t="s">
        <v>717</v>
      </c>
      <c r="E13007" s="2" t="s">
        <v>153480</v>
      </c>
      <c r="F13007" s="2" t="s">
        <v>153481</v>
      </c>
      <c r="G13007" s="2" t="s">
        <v>153482</v>
      </c>
      <c r="H13007" s="2" t="s">
        <v>717</v>
      </c>
      <c r="I13007" s="2" t="s">
        <v>717</v>
      </c>
      <c r="J13007" s="2" t="s">
        <v>153483</v>
      </c>
      <c r="K13007" s="2" t="s">
        <v>717</v>
      </c>
      <c r="L13007" s="2" t="s">
        <v>717</v>
      </c>
      <c r="M13007" s="2" t="s">
        <v>717</v>
      </c>
    </row>
    <row r="13008" spans="1:13" x14ac:dyDescent="0.2">
      <c r="A13008" s="5" t="s">
        <v>153484</v>
      </c>
      <c r="B13008" s="2" t="s">
        <v>717</v>
      </c>
      <c r="C13008" s="2" t="s">
        <v>717</v>
      </c>
      <c r="D13008" s="2" t="s">
        <v>717</v>
      </c>
      <c r="E13008" s="2" t="s">
        <v>153485</v>
      </c>
      <c r="F13008" s="2" t="s">
        <v>153486</v>
      </c>
      <c r="G13008" s="2" t="s">
        <v>717</v>
      </c>
      <c r="H13008" s="2" t="s">
        <v>717</v>
      </c>
      <c r="I13008" s="2" t="s">
        <v>717</v>
      </c>
      <c r="J13008" s="2" t="s">
        <v>153487</v>
      </c>
      <c r="K13008" s="2" t="s">
        <v>153488</v>
      </c>
      <c r="L13008" s="2" t="s">
        <v>717</v>
      </c>
      <c r="M13008" s="2" t="s">
        <v>717</v>
      </c>
    </row>
    <row r="13009" spans="1:13" x14ac:dyDescent="0.2">
      <c r="A13009" s="5" t="s">
        <v>153489</v>
      </c>
      <c r="B13009" s="2" t="s">
        <v>717</v>
      </c>
      <c r="C13009" s="2" t="s">
        <v>717</v>
      </c>
      <c r="D13009" s="2" t="s">
        <v>717</v>
      </c>
      <c r="E13009" s="2" t="s">
        <v>153490</v>
      </c>
      <c r="F13009" s="2" t="s">
        <v>717</v>
      </c>
      <c r="G13009" s="2" t="s">
        <v>153491</v>
      </c>
      <c r="H13009" s="2" t="s">
        <v>153492</v>
      </c>
      <c r="I13009" s="2" t="s">
        <v>717</v>
      </c>
      <c r="J13009" s="2" t="s">
        <v>153493</v>
      </c>
      <c r="K13009" s="2" t="s">
        <v>717</v>
      </c>
      <c r="L13009" s="2" t="s">
        <v>717</v>
      </c>
      <c r="M13009" s="2" t="s">
        <v>717</v>
      </c>
    </row>
    <row r="13010" spans="1:13" x14ac:dyDescent="0.2">
      <c r="A13010" s="5" t="s">
        <v>153494</v>
      </c>
      <c r="B13010" s="2" t="s">
        <v>717</v>
      </c>
      <c r="C13010" s="2" t="s">
        <v>717</v>
      </c>
      <c r="D13010" s="2" t="s">
        <v>717</v>
      </c>
      <c r="E13010" s="2" t="s">
        <v>153495</v>
      </c>
      <c r="F13010" s="2" t="s">
        <v>717</v>
      </c>
      <c r="G13010" s="2" t="s">
        <v>717</v>
      </c>
      <c r="H13010" s="2" t="s">
        <v>717</v>
      </c>
      <c r="I13010" s="2" t="s">
        <v>717</v>
      </c>
      <c r="J13010" s="2" t="s">
        <v>717</v>
      </c>
      <c r="K13010" s="2" t="s">
        <v>153496</v>
      </c>
      <c r="L13010" s="2" t="s">
        <v>153497</v>
      </c>
      <c r="M13010" s="2" t="s">
        <v>717</v>
      </c>
    </row>
    <row r="13011" spans="1:13" x14ac:dyDescent="0.2">
      <c r="A13011" s="5" t="s">
        <v>153498</v>
      </c>
      <c r="B13011" s="2" t="s">
        <v>717</v>
      </c>
      <c r="C13011" s="2" t="s">
        <v>717</v>
      </c>
      <c r="D13011" s="2" t="s">
        <v>717</v>
      </c>
      <c r="E13011" s="2" t="s">
        <v>153499</v>
      </c>
      <c r="F13011" s="2" t="s">
        <v>717</v>
      </c>
      <c r="G13011" s="2" t="s">
        <v>153500</v>
      </c>
      <c r="H13011" s="2" t="s">
        <v>717</v>
      </c>
      <c r="I13011" s="2" t="s">
        <v>717</v>
      </c>
      <c r="J13011" s="2" t="s">
        <v>717</v>
      </c>
      <c r="K13011" s="2" t="s">
        <v>717</v>
      </c>
      <c r="L13011" s="2" t="s">
        <v>153501</v>
      </c>
      <c r="M13011" s="2" t="s">
        <v>717</v>
      </c>
    </row>
    <row r="13012" spans="1:13" x14ac:dyDescent="0.2">
      <c r="A13012" s="5" t="s">
        <v>153502</v>
      </c>
      <c r="B13012" s="2" t="s">
        <v>717</v>
      </c>
      <c r="C13012" s="2" t="s">
        <v>717</v>
      </c>
      <c r="D13012" s="2" t="s">
        <v>717</v>
      </c>
      <c r="E13012" s="2" t="s">
        <v>153503</v>
      </c>
      <c r="F13012" s="2" t="s">
        <v>717</v>
      </c>
      <c r="G13012" s="2" t="s">
        <v>717</v>
      </c>
      <c r="H13012" s="2" t="s">
        <v>717</v>
      </c>
      <c r="I13012" s="2" t="s">
        <v>717</v>
      </c>
      <c r="J13012" s="2" t="s">
        <v>717</v>
      </c>
      <c r="K13012" s="2" t="s">
        <v>717</v>
      </c>
      <c r="L13012" s="2" t="s">
        <v>153504</v>
      </c>
      <c r="M13012" s="2" t="s">
        <v>717</v>
      </c>
    </row>
    <row r="13013" spans="1:13" x14ac:dyDescent="0.2">
      <c r="A13013" s="5" t="s">
        <v>153505</v>
      </c>
      <c r="B13013" s="2" t="s">
        <v>717</v>
      </c>
      <c r="C13013" s="2" t="s">
        <v>717</v>
      </c>
      <c r="D13013" s="2" t="s">
        <v>717</v>
      </c>
      <c r="E13013" s="2" t="s">
        <v>717</v>
      </c>
      <c r="F13013" s="2" t="s">
        <v>153506</v>
      </c>
      <c r="G13013" s="2" t="s">
        <v>153507</v>
      </c>
      <c r="H13013" s="2" t="s">
        <v>717</v>
      </c>
      <c r="I13013" s="2" t="s">
        <v>717</v>
      </c>
      <c r="J13013" s="2" t="s">
        <v>717</v>
      </c>
      <c r="K13013" s="2" t="s">
        <v>717</v>
      </c>
      <c r="L13013" s="2" t="s">
        <v>717</v>
      </c>
      <c r="M13013" s="2" t="s">
        <v>153508</v>
      </c>
    </row>
    <row r="13014" spans="1:13" x14ac:dyDescent="0.2">
      <c r="A13014" s="5" t="s">
        <v>153509</v>
      </c>
      <c r="B13014" s="2" t="s">
        <v>717</v>
      </c>
      <c r="C13014" s="2" t="s">
        <v>717</v>
      </c>
      <c r="D13014" s="2" t="s">
        <v>717</v>
      </c>
      <c r="E13014" s="2" t="s">
        <v>717</v>
      </c>
      <c r="F13014" s="2" t="s">
        <v>153510</v>
      </c>
      <c r="G13014" s="2" t="s">
        <v>717</v>
      </c>
      <c r="H13014" s="2" t="s">
        <v>153511</v>
      </c>
      <c r="I13014" s="2" t="s">
        <v>717</v>
      </c>
      <c r="J13014" s="2" t="s">
        <v>717</v>
      </c>
      <c r="K13014" s="2" t="s">
        <v>717</v>
      </c>
      <c r="L13014" s="2" t="s">
        <v>717</v>
      </c>
      <c r="M13014" s="2" t="s">
        <v>717</v>
      </c>
    </row>
    <row r="13015" spans="1:13" x14ac:dyDescent="0.2">
      <c r="A13015" s="5" t="s">
        <v>153512</v>
      </c>
      <c r="B13015" s="2" t="s">
        <v>717</v>
      </c>
      <c r="C13015" s="2" t="s">
        <v>717</v>
      </c>
      <c r="D13015" s="2" t="s">
        <v>717</v>
      </c>
      <c r="E13015" s="2" t="s">
        <v>717</v>
      </c>
      <c r="F13015" s="2" t="s">
        <v>153513</v>
      </c>
      <c r="G13015" s="2" t="s">
        <v>717</v>
      </c>
      <c r="H13015" s="2" t="s">
        <v>717</v>
      </c>
      <c r="I13015" s="2" t="s">
        <v>717</v>
      </c>
      <c r="J13015" s="2" t="s">
        <v>153514</v>
      </c>
      <c r="K13015" s="2" t="s">
        <v>153515</v>
      </c>
      <c r="L13015" s="2" t="s">
        <v>153516</v>
      </c>
      <c r="M13015" s="2" t="s">
        <v>717</v>
      </c>
    </row>
    <row r="13016" spans="1:13" x14ac:dyDescent="0.2">
      <c r="A13016" s="5" t="s">
        <v>153517</v>
      </c>
      <c r="B13016" s="2" t="s">
        <v>717</v>
      </c>
      <c r="C13016" s="2" t="s">
        <v>717</v>
      </c>
      <c r="D13016" s="2" t="s">
        <v>717</v>
      </c>
      <c r="E13016" s="2" t="s">
        <v>717</v>
      </c>
      <c r="F13016" s="2" t="s">
        <v>153518</v>
      </c>
      <c r="G13016" s="2" t="s">
        <v>153519</v>
      </c>
      <c r="H13016" s="2" t="s">
        <v>717</v>
      </c>
      <c r="I13016" s="2" t="s">
        <v>717</v>
      </c>
      <c r="J13016" s="2" t="s">
        <v>717</v>
      </c>
      <c r="K13016" s="2" t="s">
        <v>153520</v>
      </c>
      <c r="L13016" s="2" t="s">
        <v>717</v>
      </c>
      <c r="M13016" s="2" t="s">
        <v>717</v>
      </c>
    </row>
    <row r="13017" spans="1:13" x14ac:dyDescent="0.2">
      <c r="A13017" s="5" t="s">
        <v>153521</v>
      </c>
      <c r="B13017" s="2" t="s">
        <v>717</v>
      </c>
      <c r="C13017" s="2" t="s">
        <v>717</v>
      </c>
      <c r="D13017" s="2" t="s">
        <v>717</v>
      </c>
      <c r="E13017" s="2" t="s">
        <v>717</v>
      </c>
      <c r="F13017" s="2" t="s">
        <v>153522</v>
      </c>
      <c r="G13017" s="2" t="s">
        <v>717</v>
      </c>
      <c r="H13017" s="2" t="s">
        <v>717</v>
      </c>
      <c r="I13017" s="2" t="s">
        <v>717</v>
      </c>
      <c r="J13017" s="2" t="s">
        <v>717</v>
      </c>
      <c r="K13017" s="2" t="s">
        <v>153523</v>
      </c>
      <c r="L13017" s="2" t="s">
        <v>153524</v>
      </c>
      <c r="M13017" s="2" t="s">
        <v>153525</v>
      </c>
    </row>
    <row r="13018" spans="1:13" x14ac:dyDescent="0.2">
      <c r="A13018" s="5" t="s">
        <v>153526</v>
      </c>
      <c r="B13018" s="2" t="s">
        <v>717</v>
      </c>
      <c r="C13018" s="2" t="s">
        <v>717</v>
      </c>
      <c r="D13018" s="2" t="s">
        <v>717</v>
      </c>
      <c r="E13018" s="2" t="s">
        <v>717</v>
      </c>
      <c r="F13018" s="2" t="s">
        <v>153527</v>
      </c>
      <c r="G13018" s="2" t="s">
        <v>153528</v>
      </c>
      <c r="H13018" s="2" t="s">
        <v>717</v>
      </c>
      <c r="I13018" s="2" t="s">
        <v>717</v>
      </c>
      <c r="J13018" s="2" t="s">
        <v>717</v>
      </c>
      <c r="K13018" s="2" t="s">
        <v>717</v>
      </c>
      <c r="L13018" s="2" t="s">
        <v>153529</v>
      </c>
      <c r="M13018" s="2" t="s">
        <v>717</v>
      </c>
    </row>
    <row r="13019" spans="1:13" x14ac:dyDescent="0.2">
      <c r="A13019" s="5" t="s">
        <v>153530</v>
      </c>
      <c r="B13019" s="2" t="s">
        <v>717</v>
      </c>
      <c r="C13019" s="2" t="s">
        <v>717</v>
      </c>
      <c r="D13019" s="2" t="s">
        <v>717</v>
      </c>
      <c r="E13019" s="2" t="s">
        <v>717</v>
      </c>
      <c r="F13019" s="2" t="s">
        <v>153531</v>
      </c>
      <c r="G13019" s="2" t="s">
        <v>153532</v>
      </c>
      <c r="H13019" s="2" t="s">
        <v>717</v>
      </c>
      <c r="I13019" s="2" t="s">
        <v>717</v>
      </c>
      <c r="J13019" s="2" t="s">
        <v>153533</v>
      </c>
      <c r="K13019" s="2" t="s">
        <v>153534</v>
      </c>
      <c r="L13019" s="2" t="s">
        <v>717</v>
      </c>
      <c r="M13019" s="2" t="s">
        <v>717</v>
      </c>
    </row>
    <row r="13020" spans="1:13" x14ac:dyDescent="0.2">
      <c r="A13020" s="5" t="s">
        <v>153535</v>
      </c>
      <c r="B13020" s="2" t="s">
        <v>717</v>
      </c>
      <c r="C13020" s="2" t="s">
        <v>717</v>
      </c>
      <c r="D13020" s="2" t="s">
        <v>717</v>
      </c>
      <c r="E13020" s="2" t="s">
        <v>717</v>
      </c>
      <c r="F13020" s="2" t="s">
        <v>153536</v>
      </c>
      <c r="G13020" s="2" t="s">
        <v>153537</v>
      </c>
      <c r="H13020" s="2" t="s">
        <v>717</v>
      </c>
      <c r="I13020" s="2" t="s">
        <v>717</v>
      </c>
      <c r="J13020" s="2" t="s">
        <v>717</v>
      </c>
      <c r="K13020" s="2" t="s">
        <v>717</v>
      </c>
      <c r="L13020" s="2" t="s">
        <v>717</v>
      </c>
      <c r="M13020" s="2" t="s">
        <v>153538</v>
      </c>
    </row>
    <row r="13021" spans="1:13" x14ac:dyDescent="0.2">
      <c r="A13021" s="5" t="s">
        <v>153539</v>
      </c>
      <c r="B13021" s="2" t="s">
        <v>717</v>
      </c>
      <c r="C13021" s="2" t="s">
        <v>717</v>
      </c>
      <c r="D13021" s="2" t="s">
        <v>717</v>
      </c>
      <c r="E13021" s="2" t="s">
        <v>717</v>
      </c>
      <c r="F13021" s="2" t="s">
        <v>153540</v>
      </c>
      <c r="G13021" s="2" t="s">
        <v>717</v>
      </c>
      <c r="H13021" s="2" t="s">
        <v>717</v>
      </c>
      <c r="I13021" s="2" t="s">
        <v>717</v>
      </c>
      <c r="J13021" s="2" t="s">
        <v>717</v>
      </c>
      <c r="K13021" s="2" t="s">
        <v>717</v>
      </c>
      <c r="L13021" s="2" t="s">
        <v>153541</v>
      </c>
      <c r="M13021" s="2" t="s">
        <v>717</v>
      </c>
    </row>
    <row r="13022" spans="1:13" x14ac:dyDescent="0.2">
      <c r="A13022" s="5" t="s">
        <v>153542</v>
      </c>
      <c r="B13022" s="2" t="s">
        <v>717</v>
      </c>
      <c r="C13022" s="2" t="s">
        <v>717</v>
      </c>
      <c r="D13022" s="2" t="s">
        <v>717</v>
      </c>
      <c r="E13022" s="2" t="s">
        <v>717</v>
      </c>
      <c r="F13022" s="2" t="s">
        <v>153543</v>
      </c>
      <c r="G13022" s="2" t="s">
        <v>153544</v>
      </c>
      <c r="H13022" s="2" t="s">
        <v>717</v>
      </c>
      <c r="I13022" s="2" t="s">
        <v>717</v>
      </c>
      <c r="J13022" s="2" t="s">
        <v>717</v>
      </c>
      <c r="K13022" s="2" t="s">
        <v>153545</v>
      </c>
      <c r="L13022" s="2" t="s">
        <v>717</v>
      </c>
      <c r="M13022" s="2" t="s">
        <v>717</v>
      </c>
    </row>
    <row r="13023" spans="1:13" x14ac:dyDescent="0.2">
      <c r="A13023" s="5" t="s">
        <v>153546</v>
      </c>
      <c r="B13023" s="2" t="s">
        <v>717</v>
      </c>
      <c r="C13023" s="2" t="s">
        <v>717</v>
      </c>
      <c r="D13023" s="2" t="s">
        <v>717</v>
      </c>
      <c r="E13023" s="2" t="s">
        <v>717</v>
      </c>
      <c r="F13023" s="2" t="s">
        <v>153547</v>
      </c>
      <c r="G13023" s="2" t="s">
        <v>153548</v>
      </c>
      <c r="H13023" s="2" t="s">
        <v>717</v>
      </c>
      <c r="I13023" s="2" t="s">
        <v>717</v>
      </c>
      <c r="J13023" s="2" t="s">
        <v>153549</v>
      </c>
      <c r="K13023" s="2" t="s">
        <v>717</v>
      </c>
      <c r="L13023" s="2" t="s">
        <v>153550</v>
      </c>
      <c r="M13023" s="2" t="s">
        <v>717</v>
      </c>
    </row>
    <row r="13024" spans="1:13" x14ac:dyDescent="0.2">
      <c r="A13024" s="5" t="s">
        <v>153551</v>
      </c>
      <c r="B13024" s="2" t="s">
        <v>717</v>
      </c>
      <c r="C13024" s="2" t="s">
        <v>717</v>
      </c>
      <c r="D13024" s="2" t="s">
        <v>717</v>
      </c>
      <c r="E13024" s="2" t="s">
        <v>717</v>
      </c>
      <c r="F13024" s="2" t="s">
        <v>153552</v>
      </c>
      <c r="G13024" s="2" t="s">
        <v>717</v>
      </c>
      <c r="H13024" s="2" t="s">
        <v>717</v>
      </c>
      <c r="I13024" s="2" t="s">
        <v>717</v>
      </c>
      <c r="J13024" s="2" t="s">
        <v>153553</v>
      </c>
      <c r="K13024" s="2" t="s">
        <v>717</v>
      </c>
      <c r="L13024" s="2" t="s">
        <v>153554</v>
      </c>
      <c r="M13024" s="2" t="s">
        <v>717</v>
      </c>
    </row>
    <row r="13025" spans="1:13" x14ac:dyDescent="0.2">
      <c r="A13025" s="5" t="s">
        <v>153555</v>
      </c>
      <c r="B13025" s="2" t="s">
        <v>717</v>
      </c>
      <c r="C13025" s="2" t="s">
        <v>717</v>
      </c>
      <c r="D13025" s="2" t="s">
        <v>717</v>
      </c>
      <c r="E13025" s="2" t="s">
        <v>717</v>
      </c>
      <c r="F13025" s="2" t="s">
        <v>153556</v>
      </c>
      <c r="G13025" s="2" t="s">
        <v>153557</v>
      </c>
      <c r="H13025" s="2" t="s">
        <v>717</v>
      </c>
      <c r="I13025" s="2" t="s">
        <v>717</v>
      </c>
      <c r="J13025" s="2" t="s">
        <v>153558</v>
      </c>
      <c r="K13025" s="2" t="s">
        <v>153559</v>
      </c>
      <c r="L13025" s="2" t="s">
        <v>717</v>
      </c>
      <c r="M13025" s="2" t="s">
        <v>717</v>
      </c>
    </row>
    <row r="13026" spans="1:13" x14ac:dyDescent="0.2">
      <c r="A13026" s="5" t="s">
        <v>153560</v>
      </c>
      <c r="B13026" s="2" t="s">
        <v>717</v>
      </c>
      <c r="C13026" s="2" t="s">
        <v>717</v>
      </c>
      <c r="D13026" s="2" t="s">
        <v>717</v>
      </c>
      <c r="E13026" s="2" t="s">
        <v>717</v>
      </c>
      <c r="F13026" s="2" t="s">
        <v>153561</v>
      </c>
      <c r="G13026" s="2" t="s">
        <v>717</v>
      </c>
      <c r="H13026" s="2" t="s">
        <v>717</v>
      </c>
      <c r="I13026" s="2" t="s">
        <v>717</v>
      </c>
      <c r="J13026" s="2" t="s">
        <v>153562</v>
      </c>
      <c r="K13026" s="2" t="s">
        <v>717</v>
      </c>
      <c r="L13026" s="2" t="s">
        <v>717</v>
      </c>
      <c r="M13026" s="2" t="s">
        <v>717</v>
      </c>
    </row>
    <row r="13027" spans="1:13" x14ac:dyDescent="0.2">
      <c r="A13027" s="5" t="s">
        <v>153563</v>
      </c>
      <c r="B13027" s="2" t="s">
        <v>717</v>
      </c>
      <c r="C13027" s="2" t="s">
        <v>717</v>
      </c>
      <c r="D13027" s="2" t="s">
        <v>717</v>
      </c>
      <c r="E13027" s="2" t="s">
        <v>717</v>
      </c>
      <c r="F13027" s="2" t="s">
        <v>153564</v>
      </c>
      <c r="G13027" s="2" t="s">
        <v>153565</v>
      </c>
      <c r="H13027" s="2" t="s">
        <v>717</v>
      </c>
      <c r="I13027" s="2" t="s">
        <v>717</v>
      </c>
      <c r="J13027" s="2" t="s">
        <v>153566</v>
      </c>
      <c r="K13027" s="2" t="s">
        <v>717</v>
      </c>
      <c r="L13027" s="2" t="s">
        <v>717</v>
      </c>
      <c r="M13027" s="2" t="s">
        <v>717</v>
      </c>
    </row>
    <row r="13028" spans="1:13" x14ac:dyDescent="0.2">
      <c r="A13028" s="5" t="s">
        <v>153567</v>
      </c>
      <c r="B13028" s="2" t="s">
        <v>717</v>
      </c>
      <c r="C13028" s="2" t="s">
        <v>717</v>
      </c>
      <c r="D13028" s="2" t="s">
        <v>717</v>
      </c>
      <c r="E13028" s="2" t="s">
        <v>717</v>
      </c>
      <c r="F13028" s="2" t="s">
        <v>153568</v>
      </c>
      <c r="G13028" s="2" t="s">
        <v>153569</v>
      </c>
      <c r="H13028" s="2" t="s">
        <v>153570</v>
      </c>
      <c r="I13028" s="2" t="s">
        <v>717</v>
      </c>
      <c r="J13028" s="2" t="s">
        <v>717</v>
      </c>
      <c r="K13028" s="2" t="s">
        <v>153571</v>
      </c>
      <c r="L13028" s="2" t="s">
        <v>717</v>
      </c>
      <c r="M13028" s="2" t="s">
        <v>717</v>
      </c>
    </row>
    <row r="13029" spans="1:13" x14ac:dyDescent="0.2">
      <c r="A13029" s="5" t="s">
        <v>153572</v>
      </c>
      <c r="B13029" s="2" t="s">
        <v>717</v>
      </c>
      <c r="C13029" s="2" t="s">
        <v>717</v>
      </c>
      <c r="D13029" s="2" t="s">
        <v>717</v>
      </c>
      <c r="E13029" s="2" t="s">
        <v>717</v>
      </c>
      <c r="F13029" s="2" t="s">
        <v>153573</v>
      </c>
      <c r="G13029" s="2" t="s">
        <v>153574</v>
      </c>
      <c r="H13029" s="2" t="s">
        <v>717</v>
      </c>
      <c r="I13029" s="2" t="s">
        <v>717</v>
      </c>
      <c r="J13029" s="2" t="s">
        <v>717</v>
      </c>
      <c r="K13029" s="2" t="s">
        <v>153575</v>
      </c>
      <c r="L13029" s="2" t="s">
        <v>717</v>
      </c>
      <c r="M13029" s="2" t="s">
        <v>717</v>
      </c>
    </row>
    <row r="13030" spans="1:13" x14ac:dyDescent="0.2">
      <c r="A13030" s="5" t="s">
        <v>153576</v>
      </c>
      <c r="B13030" s="2" t="s">
        <v>717</v>
      </c>
      <c r="C13030" s="2" t="s">
        <v>717</v>
      </c>
      <c r="D13030" s="2" t="s">
        <v>717</v>
      </c>
      <c r="E13030" s="2" t="s">
        <v>717</v>
      </c>
      <c r="F13030" s="2" t="s">
        <v>153577</v>
      </c>
      <c r="G13030" s="2" t="s">
        <v>153578</v>
      </c>
      <c r="H13030" s="2" t="s">
        <v>717</v>
      </c>
      <c r="I13030" s="2" t="s">
        <v>717</v>
      </c>
      <c r="J13030" s="2" t="s">
        <v>153579</v>
      </c>
      <c r="K13030" s="2" t="s">
        <v>153580</v>
      </c>
      <c r="L13030" s="2" t="s">
        <v>717</v>
      </c>
      <c r="M13030" s="2" t="s">
        <v>717</v>
      </c>
    </row>
    <row r="13031" spans="1:13" x14ac:dyDescent="0.2">
      <c r="A13031" s="5" t="s">
        <v>153581</v>
      </c>
      <c r="B13031" s="2" t="s">
        <v>717</v>
      </c>
      <c r="C13031" s="2" t="s">
        <v>717</v>
      </c>
      <c r="D13031" s="2" t="s">
        <v>717</v>
      </c>
      <c r="E13031" s="2" t="s">
        <v>717</v>
      </c>
      <c r="F13031" s="2" t="s">
        <v>153582</v>
      </c>
      <c r="G13031" s="2" t="s">
        <v>153583</v>
      </c>
      <c r="H13031" s="2" t="s">
        <v>717</v>
      </c>
      <c r="I13031" s="2" t="s">
        <v>717</v>
      </c>
      <c r="J13031" s="2" t="s">
        <v>717</v>
      </c>
      <c r="K13031" s="2" t="s">
        <v>717</v>
      </c>
      <c r="L13031" s="2" t="s">
        <v>153584</v>
      </c>
      <c r="M13031" s="2" t="s">
        <v>717</v>
      </c>
    </row>
    <row r="13032" spans="1:13" x14ac:dyDescent="0.2">
      <c r="A13032" s="5" t="s">
        <v>153585</v>
      </c>
      <c r="B13032" s="2" t="s">
        <v>717</v>
      </c>
      <c r="C13032" s="2" t="s">
        <v>717</v>
      </c>
      <c r="D13032" s="2" t="s">
        <v>717</v>
      </c>
      <c r="E13032" s="2" t="s">
        <v>717</v>
      </c>
      <c r="F13032" s="2" t="s">
        <v>153586</v>
      </c>
      <c r="G13032" s="2" t="s">
        <v>153587</v>
      </c>
      <c r="H13032" s="2" t="s">
        <v>717</v>
      </c>
      <c r="I13032" s="2" t="s">
        <v>717</v>
      </c>
      <c r="J13032" s="2" t="s">
        <v>153588</v>
      </c>
      <c r="K13032" s="2" t="s">
        <v>717</v>
      </c>
      <c r="L13032" s="2" t="s">
        <v>153589</v>
      </c>
      <c r="M13032" s="2" t="s">
        <v>717</v>
      </c>
    </row>
    <row r="13033" spans="1:13" x14ac:dyDescent="0.2">
      <c r="A13033" s="5" t="s">
        <v>153590</v>
      </c>
      <c r="B13033" s="2" t="s">
        <v>717</v>
      </c>
      <c r="C13033" s="2" t="s">
        <v>717</v>
      </c>
      <c r="D13033" s="2" t="s">
        <v>717</v>
      </c>
      <c r="E13033" s="2" t="s">
        <v>717</v>
      </c>
      <c r="F13033" s="2" t="s">
        <v>153591</v>
      </c>
      <c r="G13033" s="2" t="s">
        <v>153592</v>
      </c>
      <c r="H13033" s="2" t="s">
        <v>717</v>
      </c>
      <c r="I13033" s="2" t="s">
        <v>153593</v>
      </c>
      <c r="J13033" s="2" t="s">
        <v>717</v>
      </c>
      <c r="K13033" s="2" t="s">
        <v>717</v>
      </c>
      <c r="L13033" s="2" t="s">
        <v>717</v>
      </c>
      <c r="M13033" s="2" t="s">
        <v>717</v>
      </c>
    </row>
    <row r="13034" spans="1:13" x14ac:dyDescent="0.2">
      <c r="A13034" s="5" t="s">
        <v>153594</v>
      </c>
      <c r="B13034" s="2" t="s">
        <v>717</v>
      </c>
      <c r="C13034" s="2" t="s">
        <v>717</v>
      </c>
      <c r="D13034" s="2" t="s">
        <v>717</v>
      </c>
      <c r="E13034" s="2" t="s">
        <v>717</v>
      </c>
      <c r="F13034" s="2" t="s">
        <v>153595</v>
      </c>
      <c r="G13034" s="2" t="s">
        <v>153596</v>
      </c>
      <c r="H13034" s="2" t="s">
        <v>717</v>
      </c>
      <c r="I13034" s="2" t="s">
        <v>717</v>
      </c>
      <c r="J13034" s="2" t="s">
        <v>717</v>
      </c>
      <c r="K13034" s="2" t="s">
        <v>153597</v>
      </c>
      <c r="L13034" s="2" t="s">
        <v>717</v>
      </c>
      <c r="M13034" s="2" t="s">
        <v>717</v>
      </c>
    </row>
    <row r="13035" spans="1:13" x14ac:dyDescent="0.2">
      <c r="A13035" s="5" t="s">
        <v>153598</v>
      </c>
      <c r="B13035" s="2" t="s">
        <v>717</v>
      </c>
      <c r="C13035" s="2" t="s">
        <v>717</v>
      </c>
      <c r="D13035" s="2" t="s">
        <v>717</v>
      </c>
      <c r="E13035" s="2" t="s">
        <v>717</v>
      </c>
      <c r="F13035" s="2" t="s">
        <v>153599</v>
      </c>
      <c r="G13035" s="2" t="s">
        <v>717</v>
      </c>
      <c r="H13035" s="2" t="s">
        <v>717</v>
      </c>
      <c r="I13035" s="2" t="s">
        <v>717</v>
      </c>
      <c r="J13035" s="2" t="s">
        <v>717</v>
      </c>
      <c r="K13035" s="2" t="s">
        <v>153600</v>
      </c>
      <c r="L13035" s="2" t="s">
        <v>717</v>
      </c>
      <c r="M13035" s="2" t="s">
        <v>153601</v>
      </c>
    </row>
    <row r="13036" spans="1:13" x14ac:dyDescent="0.2">
      <c r="A13036" s="5" t="s">
        <v>153602</v>
      </c>
      <c r="B13036" s="2" t="s">
        <v>717</v>
      </c>
      <c r="C13036" s="2" t="s">
        <v>717</v>
      </c>
      <c r="D13036" s="2" t="s">
        <v>717</v>
      </c>
      <c r="E13036" s="2" t="s">
        <v>717</v>
      </c>
      <c r="F13036" s="2" t="s">
        <v>153603</v>
      </c>
      <c r="G13036" s="2" t="s">
        <v>717</v>
      </c>
      <c r="H13036" s="2" t="s">
        <v>717</v>
      </c>
      <c r="I13036" s="2" t="s">
        <v>717</v>
      </c>
      <c r="J13036" s="2" t="s">
        <v>717</v>
      </c>
      <c r="K13036" s="2" t="s">
        <v>717</v>
      </c>
      <c r="L13036" s="2" t="s">
        <v>153604</v>
      </c>
      <c r="M13036" s="2" t="s">
        <v>153605</v>
      </c>
    </row>
    <row r="13037" spans="1:13" x14ac:dyDescent="0.2">
      <c r="A13037" s="5" t="s">
        <v>153606</v>
      </c>
      <c r="B13037" s="2" t="s">
        <v>717</v>
      </c>
      <c r="C13037" s="2" t="s">
        <v>717</v>
      </c>
      <c r="D13037" s="2" t="s">
        <v>717</v>
      </c>
      <c r="E13037" s="2" t="s">
        <v>717</v>
      </c>
      <c r="F13037" s="2" t="s">
        <v>153607</v>
      </c>
      <c r="G13037" s="2" t="s">
        <v>717</v>
      </c>
      <c r="H13037" s="2" t="s">
        <v>153608</v>
      </c>
      <c r="I13037" s="2" t="s">
        <v>717</v>
      </c>
      <c r="J13037" s="2" t="s">
        <v>717</v>
      </c>
      <c r="K13037" s="2" t="s">
        <v>717</v>
      </c>
      <c r="L13037" s="2" t="s">
        <v>153609</v>
      </c>
      <c r="M13037" s="2" t="s">
        <v>717</v>
      </c>
    </row>
    <row r="13038" spans="1:13" x14ac:dyDescent="0.2">
      <c r="A13038" s="5" t="s">
        <v>153610</v>
      </c>
      <c r="B13038" s="2" t="s">
        <v>717</v>
      </c>
      <c r="C13038" s="2" t="s">
        <v>717</v>
      </c>
      <c r="D13038" s="2" t="s">
        <v>717</v>
      </c>
      <c r="E13038" s="2" t="s">
        <v>717</v>
      </c>
      <c r="F13038" s="2" t="s">
        <v>153611</v>
      </c>
      <c r="G13038" s="2" t="s">
        <v>153612</v>
      </c>
      <c r="H13038" s="2" t="s">
        <v>717</v>
      </c>
      <c r="I13038" s="2" t="s">
        <v>153613</v>
      </c>
      <c r="J13038" s="2" t="s">
        <v>717</v>
      </c>
      <c r="K13038" s="2" t="s">
        <v>717</v>
      </c>
      <c r="L13038" s="2" t="s">
        <v>717</v>
      </c>
      <c r="M13038" s="2" t="s">
        <v>153614</v>
      </c>
    </row>
    <row r="13039" spans="1:13" x14ac:dyDescent="0.2">
      <c r="A13039" s="5" t="s">
        <v>153615</v>
      </c>
      <c r="B13039" s="2" t="s">
        <v>717</v>
      </c>
      <c r="C13039" s="2" t="s">
        <v>717</v>
      </c>
      <c r="D13039" s="2" t="s">
        <v>717</v>
      </c>
      <c r="E13039" s="2" t="s">
        <v>717</v>
      </c>
      <c r="F13039" s="2" t="s">
        <v>153616</v>
      </c>
      <c r="G13039" s="2" t="s">
        <v>153617</v>
      </c>
      <c r="H13039" s="2" t="s">
        <v>717</v>
      </c>
      <c r="I13039" s="2" t="s">
        <v>717</v>
      </c>
      <c r="J13039" s="2" t="s">
        <v>153618</v>
      </c>
      <c r="K13039" s="2" t="s">
        <v>153619</v>
      </c>
      <c r="L13039" s="2" t="s">
        <v>717</v>
      </c>
      <c r="M13039" s="2" t="s">
        <v>717</v>
      </c>
    </row>
    <row r="13040" spans="1:13" x14ac:dyDescent="0.2">
      <c r="A13040" s="5" t="s">
        <v>153620</v>
      </c>
      <c r="B13040" s="2" t="s">
        <v>717</v>
      </c>
      <c r="C13040" s="2" t="s">
        <v>717</v>
      </c>
      <c r="D13040" s="2" t="s">
        <v>717</v>
      </c>
      <c r="E13040" s="2" t="s">
        <v>717</v>
      </c>
      <c r="F13040" s="2" t="s">
        <v>153621</v>
      </c>
      <c r="G13040" s="2" t="s">
        <v>153622</v>
      </c>
      <c r="H13040" s="2" t="s">
        <v>153623</v>
      </c>
      <c r="I13040" s="2" t="s">
        <v>717</v>
      </c>
      <c r="J13040" s="2" t="s">
        <v>717</v>
      </c>
      <c r="K13040" s="2" t="s">
        <v>717</v>
      </c>
      <c r="L13040" s="2" t="s">
        <v>717</v>
      </c>
      <c r="M13040" s="2" t="s">
        <v>153624</v>
      </c>
    </row>
    <row r="13041" spans="1:13" x14ac:dyDescent="0.2">
      <c r="A13041" s="5" t="s">
        <v>153625</v>
      </c>
      <c r="B13041" s="2" t="s">
        <v>717</v>
      </c>
      <c r="C13041" s="2" t="s">
        <v>717</v>
      </c>
      <c r="D13041" s="2" t="s">
        <v>717</v>
      </c>
      <c r="E13041" s="2" t="s">
        <v>717</v>
      </c>
      <c r="F13041" s="2" t="s">
        <v>153626</v>
      </c>
      <c r="G13041" s="2" t="s">
        <v>717</v>
      </c>
      <c r="H13041" s="2" t="s">
        <v>153627</v>
      </c>
      <c r="I13041" s="2" t="s">
        <v>717</v>
      </c>
      <c r="J13041" s="2" t="s">
        <v>717</v>
      </c>
      <c r="K13041" s="2" t="s">
        <v>717</v>
      </c>
      <c r="L13041" s="2" t="s">
        <v>717</v>
      </c>
      <c r="M13041" s="2" t="s">
        <v>717</v>
      </c>
    </row>
    <row r="13042" spans="1:13" x14ac:dyDescent="0.2">
      <c r="A13042" s="5" t="s">
        <v>153628</v>
      </c>
      <c r="B13042" s="2" t="s">
        <v>717</v>
      </c>
      <c r="C13042" s="2" t="s">
        <v>717</v>
      </c>
      <c r="D13042" s="2" t="s">
        <v>717</v>
      </c>
      <c r="E13042" s="2" t="s">
        <v>717</v>
      </c>
      <c r="F13042" s="2" t="s">
        <v>153629</v>
      </c>
      <c r="G13042" s="2" t="s">
        <v>153630</v>
      </c>
      <c r="H13042" s="2" t="s">
        <v>717</v>
      </c>
      <c r="I13042" s="2" t="s">
        <v>153631</v>
      </c>
      <c r="J13042" s="2" t="s">
        <v>717</v>
      </c>
      <c r="K13042" s="2" t="s">
        <v>717</v>
      </c>
      <c r="L13042" s="2" t="s">
        <v>153632</v>
      </c>
      <c r="M13042" s="2" t="s">
        <v>717</v>
      </c>
    </row>
    <row r="13043" spans="1:13" x14ac:dyDescent="0.2">
      <c r="A13043" s="5" t="s">
        <v>153633</v>
      </c>
      <c r="B13043" s="2" t="s">
        <v>717</v>
      </c>
      <c r="C13043" s="2" t="s">
        <v>717</v>
      </c>
      <c r="D13043" s="2" t="s">
        <v>717</v>
      </c>
      <c r="E13043" s="2" t="s">
        <v>717</v>
      </c>
      <c r="F13043" s="2" t="s">
        <v>153634</v>
      </c>
      <c r="G13043" s="2" t="s">
        <v>717</v>
      </c>
      <c r="H13043" s="2" t="s">
        <v>717</v>
      </c>
      <c r="I13043" s="2" t="s">
        <v>717</v>
      </c>
      <c r="J13043" s="2" t="s">
        <v>717</v>
      </c>
      <c r="K13043" s="2" t="s">
        <v>717</v>
      </c>
      <c r="L13043" s="2" t="s">
        <v>717</v>
      </c>
      <c r="M13043" s="2" t="s">
        <v>153635</v>
      </c>
    </row>
    <row r="13044" spans="1:13" x14ac:dyDescent="0.2">
      <c r="A13044" s="5" t="s">
        <v>153636</v>
      </c>
      <c r="B13044" s="2" t="s">
        <v>717</v>
      </c>
      <c r="C13044" s="2" t="s">
        <v>717</v>
      </c>
      <c r="D13044" s="2" t="s">
        <v>717</v>
      </c>
      <c r="E13044" s="2" t="s">
        <v>717</v>
      </c>
      <c r="F13044" s="2" t="s">
        <v>153637</v>
      </c>
      <c r="G13044" s="2" t="s">
        <v>153638</v>
      </c>
      <c r="H13044" s="2" t="s">
        <v>717</v>
      </c>
      <c r="I13044" s="2" t="s">
        <v>717</v>
      </c>
      <c r="J13044" s="2" t="s">
        <v>153639</v>
      </c>
      <c r="K13044" s="2" t="s">
        <v>153640</v>
      </c>
      <c r="L13044" s="2" t="s">
        <v>717</v>
      </c>
      <c r="M13044" s="2" t="s">
        <v>717</v>
      </c>
    </row>
    <row r="13045" spans="1:13" x14ac:dyDescent="0.2">
      <c r="A13045" s="5" t="s">
        <v>153641</v>
      </c>
      <c r="B13045" s="2" t="s">
        <v>717</v>
      </c>
      <c r="C13045" s="2" t="s">
        <v>717</v>
      </c>
      <c r="D13045" s="2" t="s">
        <v>717</v>
      </c>
      <c r="E13045" s="2" t="s">
        <v>717</v>
      </c>
      <c r="F13045" s="2" t="s">
        <v>153642</v>
      </c>
      <c r="G13045" s="2" t="s">
        <v>153643</v>
      </c>
      <c r="H13045" s="2" t="s">
        <v>717</v>
      </c>
      <c r="I13045" s="2" t="s">
        <v>717</v>
      </c>
      <c r="J13045" s="2" t="s">
        <v>153644</v>
      </c>
      <c r="K13045" s="2" t="s">
        <v>153645</v>
      </c>
      <c r="L13045" s="2" t="s">
        <v>717</v>
      </c>
      <c r="M13045" s="2" t="s">
        <v>717</v>
      </c>
    </row>
    <row r="13046" spans="1:13" x14ac:dyDescent="0.2">
      <c r="A13046" s="5" t="s">
        <v>153646</v>
      </c>
      <c r="B13046" s="2" t="s">
        <v>717</v>
      </c>
      <c r="C13046" s="2" t="s">
        <v>717</v>
      </c>
      <c r="D13046" s="2" t="s">
        <v>717</v>
      </c>
      <c r="E13046" s="2" t="s">
        <v>717</v>
      </c>
      <c r="F13046" s="2" t="s">
        <v>153647</v>
      </c>
      <c r="G13046" s="2" t="s">
        <v>153648</v>
      </c>
      <c r="H13046" s="2" t="s">
        <v>717</v>
      </c>
      <c r="I13046" s="2" t="s">
        <v>717</v>
      </c>
      <c r="J13046" s="2" t="s">
        <v>717</v>
      </c>
      <c r="K13046" s="2" t="s">
        <v>153649</v>
      </c>
      <c r="L13046" s="2" t="s">
        <v>717</v>
      </c>
      <c r="M13046" s="2" t="s">
        <v>717</v>
      </c>
    </row>
    <row r="13047" spans="1:13" x14ac:dyDescent="0.2">
      <c r="A13047" s="5" t="s">
        <v>153650</v>
      </c>
      <c r="B13047" s="2" t="s">
        <v>717</v>
      </c>
      <c r="C13047" s="2" t="s">
        <v>717</v>
      </c>
      <c r="D13047" s="2" t="s">
        <v>717</v>
      </c>
      <c r="E13047" s="2" t="s">
        <v>717</v>
      </c>
      <c r="F13047" s="2" t="s">
        <v>153651</v>
      </c>
      <c r="G13047" s="2" t="s">
        <v>153652</v>
      </c>
      <c r="H13047" s="2" t="s">
        <v>717</v>
      </c>
      <c r="I13047" s="2" t="s">
        <v>717</v>
      </c>
      <c r="J13047" s="2" t="s">
        <v>153653</v>
      </c>
      <c r="K13047" s="2" t="s">
        <v>153654</v>
      </c>
      <c r="L13047" s="2" t="s">
        <v>717</v>
      </c>
      <c r="M13047" s="2" t="s">
        <v>717</v>
      </c>
    </row>
    <row r="13048" spans="1:13" x14ac:dyDescent="0.2">
      <c r="A13048" s="5" t="s">
        <v>153655</v>
      </c>
      <c r="B13048" s="2" t="s">
        <v>717</v>
      </c>
      <c r="C13048" s="2" t="s">
        <v>717</v>
      </c>
      <c r="D13048" s="2" t="s">
        <v>717</v>
      </c>
      <c r="E13048" s="2" t="s">
        <v>717</v>
      </c>
      <c r="F13048" s="2" t="s">
        <v>153656</v>
      </c>
      <c r="G13048" s="2" t="s">
        <v>717</v>
      </c>
      <c r="H13048" s="2" t="s">
        <v>717</v>
      </c>
      <c r="I13048" s="2" t="s">
        <v>717</v>
      </c>
      <c r="J13048" s="2" t="s">
        <v>153657</v>
      </c>
      <c r="K13048" s="2" t="s">
        <v>153658</v>
      </c>
      <c r="L13048" s="2" t="s">
        <v>717</v>
      </c>
      <c r="M13048" s="2" t="s">
        <v>717</v>
      </c>
    </row>
    <row r="13049" spans="1:13" x14ac:dyDescent="0.2">
      <c r="A13049" s="5" t="s">
        <v>153659</v>
      </c>
      <c r="B13049" s="2" t="s">
        <v>717</v>
      </c>
      <c r="C13049" s="2" t="s">
        <v>717</v>
      </c>
      <c r="D13049" s="2" t="s">
        <v>717</v>
      </c>
      <c r="E13049" s="2" t="s">
        <v>717</v>
      </c>
      <c r="F13049" s="2" t="s">
        <v>153660</v>
      </c>
      <c r="G13049" s="2" t="s">
        <v>717</v>
      </c>
      <c r="H13049" s="2" t="s">
        <v>153661</v>
      </c>
      <c r="I13049" s="2" t="s">
        <v>717</v>
      </c>
      <c r="J13049" s="2" t="s">
        <v>717</v>
      </c>
      <c r="K13049" s="2" t="s">
        <v>717</v>
      </c>
      <c r="L13049" s="2" t="s">
        <v>717</v>
      </c>
      <c r="M13049" s="2" t="s">
        <v>153662</v>
      </c>
    </row>
    <row r="13050" spans="1:13" x14ac:dyDescent="0.2">
      <c r="A13050" s="5" t="s">
        <v>153663</v>
      </c>
      <c r="B13050" s="2" t="s">
        <v>717</v>
      </c>
      <c r="C13050" s="2" t="s">
        <v>717</v>
      </c>
      <c r="D13050" s="2" t="s">
        <v>717</v>
      </c>
      <c r="E13050" s="2" t="s">
        <v>717</v>
      </c>
      <c r="F13050" s="2" t="s">
        <v>153664</v>
      </c>
      <c r="G13050" s="2" t="s">
        <v>153665</v>
      </c>
      <c r="H13050" s="2" t="s">
        <v>153666</v>
      </c>
      <c r="I13050" s="2" t="s">
        <v>717</v>
      </c>
      <c r="J13050" s="2" t="s">
        <v>717</v>
      </c>
      <c r="K13050" s="2" t="s">
        <v>717</v>
      </c>
      <c r="L13050" s="2" t="s">
        <v>153667</v>
      </c>
      <c r="M13050" s="2" t="s">
        <v>717</v>
      </c>
    </row>
    <row r="13051" spans="1:13" x14ac:dyDescent="0.2">
      <c r="A13051" s="5" t="s">
        <v>153668</v>
      </c>
      <c r="B13051" s="2" t="s">
        <v>717</v>
      </c>
      <c r="C13051" s="2" t="s">
        <v>717</v>
      </c>
      <c r="D13051" s="2" t="s">
        <v>717</v>
      </c>
      <c r="E13051" s="2" t="s">
        <v>717</v>
      </c>
      <c r="F13051" s="2" t="s">
        <v>153669</v>
      </c>
      <c r="G13051" s="2" t="s">
        <v>717</v>
      </c>
      <c r="H13051" s="2" t="s">
        <v>717</v>
      </c>
      <c r="I13051" s="2" t="s">
        <v>717</v>
      </c>
      <c r="J13051" s="2" t="s">
        <v>717</v>
      </c>
      <c r="K13051" s="2" t="s">
        <v>717</v>
      </c>
      <c r="L13051" s="2" t="s">
        <v>717</v>
      </c>
      <c r="M13051" s="2" t="s">
        <v>717</v>
      </c>
    </row>
    <row r="13052" spans="1:13" x14ac:dyDescent="0.2">
      <c r="A13052" s="5" t="s">
        <v>153670</v>
      </c>
      <c r="B13052" s="2" t="s">
        <v>717</v>
      </c>
      <c r="C13052" s="2" t="s">
        <v>717</v>
      </c>
      <c r="D13052" s="2" t="s">
        <v>717</v>
      </c>
      <c r="E13052" s="2" t="s">
        <v>717</v>
      </c>
      <c r="F13052" s="2" t="s">
        <v>153671</v>
      </c>
      <c r="G13052" s="2" t="s">
        <v>717</v>
      </c>
      <c r="H13052" s="2" t="s">
        <v>717</v>
      </c>
      <c r="I13052" s="2" t="s">
        <v>717</v>
      </c>
      <c r="J13052" s="2" t="s">
        <v>153672</v>
      </c>
      <c r="K13052" s="2" t="s">
        <v>153673</v>
      </c>
      <c r="L13052" s="2" t="s">
        <v>717</v>
      </c>
      <c r="M13052" s="2" t="s">
        <v>717</v>
      </c>
    </row>
    <row r="13053" spans="1:13" x14ac:dyDescent="0.2">
      <c r="A13053" s="5" t="s">
        <v>153674</v>
      </c>
      <c r="B13053" s="2" t="s">
        <v>717</v>
      </c>
      <c r="C13053" s="2" t="s">
        <v>717</v>
      </c>
      <c r="D13053" s="2" t="s">
        <v>717</v>
      </c>
      <c r="E13053" s="2" t="s">
        <v>717</v>
      </c>
      <c r="F13053" s="2" t="s">
        <v>153675</v>
      </c>
      <c r="G13053" s="2" t="s">
        <v>717</v>
      </c>
      <c r="H13053" s="2" t="s">
        <v>717</v>
      </c>
      <c r="I13053" s="2" t="s">
        <v>717</v>
      </c>
      <c r="J13053" s="2" t="s">
        <v>717</v>
      </c>
      <c r="K13053" s="2" t="s">
        <v>153676</v>
      </c>
      <c r="L13053" s="2" t="s">
        <v>717</v>
      </c>
      <c r="M13053" s="2" t="s">
        <v>717</v>
      </c>
    </row>
    <row r="13054" spans="1:13" x14ac:dyDescent="0.2">
      <c r="A13054" s="5" t="s">
        <v>153677</v>
      </c>
      <c r="B13054" s="2" t="s">
        <v>717</v>
      </c>
      <c r="C13054" s="2" t="s">
        <v>717</v>
      </c>
      <c r="D13054" s="2" t="s">
        <v>717</v>
      </c>
      <c r="E13054" s="2" t="s">
        <v>717</v>
      </c>
      <c r="F13054" s="2" t="s">
        <v>153678</v>
      </c>
      <c r="G13054" s="2" t="s">
        <v>153679</v>
      </c>
      <c r="H13054" s="2" t="s">
        <v>717</v>
      </c>
      <c r="I13054" s="2" t="s">
        <v>153680</v>
      </c>
      <c r="J13054" s="2" t="s">
        <v>717</v>
      </c>
      <c r="K13054" s="2" t="s">
        <v>717</v>
      </c>
      <c r="L13054" s="2" t="s">
        <v>717</v>
      </c>
      <c r="M13054" s="2" t="s">
        <v>717</v>
      </c>
    </row>
    <row r="13055" spans="1:13" x14ac:dyDescent="0.2">
      <c r="A13055" s="5" t="s">
        <v>153681</v>
      </c>
      <c r="B13055" s="2" t="s">
        <v>717</v>
      </c>
      <c r="C13055" s="2" t="s">
        <v>717</v>
      </c>
      <c r="D13055" s="2" t="s">
        <v>717</v>
      </c>
      <c r="E13055" s="2" t="s">
        <v>717</v>
      </c>
      <c r="F13055" s="2" t="s">
        <v>153682</v>
      </c>
      <c r="G13055" s="2" t="s">
        <v>717</v>
      </c>
      <c r="H13055" s="2" t="s">
        <v>153683</v>
      </c>
      <c r="I13055" s="2" t="s">
        <v>717</v>
      </c>
      <c r="J13055" s="2" t="s">
        <v>717</v>
      </c>
      <c r="K13055" s="2" t="s">
        <v>717</v>
      </c>
      <c r="L13055" s="2" t="s">
        <v>717</v>
      </c>
      <c r="M13055" s="2" t="s">
        <v>717</v>
      </c>
    </row>
    <row r="13056" spans="1:13" x14ac:dyDescent="0.2">
      <c r="A13056" s="5" t="s">
        <v>153684</v>
      </c>
      <c r="B13056" s="2" t="s">
        <v>717</v>
      </c>
      <c r="C13056" s="2" t="s">
        <v>717</v>
      </c>
      <c r="D13056" s="2" t="s">
        <v>717</v>
      </c>
      <c r="E13056" s="2" t="s">
        <v>717</v>
      </c>
      <c r="F13056" s="2" t="s">
        <v>153685</v>
      </c>
      <c r="G13056" s="2" t="s">
        <v>717</v>
      </c>
      <c r="H13056" s="2" t="s">
        <v>717</v>
      </c>
      <c r="I13056" s="2" t="s">
        <v>717</v>
      </c>
      <c r="J13056" s="2" t="s">
        <v>153686</v>
      </c>
      <c r="K13056" s="2" t="s">
        <v>717</v>
      </c>
      <c r="L13056" s="2" t="s">
        <v>717</v>
      </c>
      <c r="M13056" s="2" t="s">
        <v>717</v>
      </c>
    </row>
    <row r="13057" spans="1:13" x14ac:dyDescent="0.2">
      <c r="A13057" s="5" t="s">
        <v>153687</v>
      </c>
      <c r="B13057" s="2" t="s">
        <v>717</v>
      </c>
      <c r="C13057" s="2" t="s">
        <v>717</v>
      </c>
      <c r="D13057" s="2" t="s">
        <v>717</v>
      </c>
      <c r="E13057" s="2" t="s">
        <v>717</v>
      </c>
      <c r="F13057" s="2" t="s">
        <v>153688</v>
      </c>
      <c r="G13057" s="2" t="s">
        <v>717</v>
      </c>
      <c r="H13057" s="2" t="s">
        <v>717</v>
      </c>
      <c r="I13057" s="2" t="s">
        <v>717</v>
      </c>
      <c r="J13057" s="2" t="s">
        <v>717</v>
      </c>
      <c r="K13057" s="2" t="s">
        <v>717</v>
      </c>
      <c r="L13057" s="2" t="s">
        <v>153689</v>
      </c>
      <c r="M13057" s="2" t="s">
        <v>717</v>
      </c>
    </row>
    <row r="13058" spans="1:13" x14ac:dyDescent="0.2">
      <c r="A13058" s="5" t="s">
        <v>153690</v>
      </c>
      <c r="B13058" s="2" t="s">
        <v>717</v>
      </c>
      <c r="C13058" s="2" t="s">
        <v>717</v>
      </c>
      <c r="D13058" s="2" t="s">
        <v>717</v>
      </c>
      <c r="E13058" s="2" t="s">
        <v>717</v>
      </c>
      <c r="F13058" s="2" t="s">
        <v>153691</v>
      </c>
      <c r="G13058" s="2" t="s">
        <v>717</v>
      </c>
      <c r="H13058" s="2" t="s">
        <v>717</v>
      </c>
      <c r="I13058" s="2" t="s">
        <v>717</v>
      </c>
      <c r="J13058" s="2" t="s">
        <v>153692</v>
      </c>
      <c r="K13058" s="2" t="s">
        <v>717</v>
      </c>
      <c r="L13058" s="2" t="s">
        <v>717</v>
      </c>
      <c r="M13058" s="2" t="s">
        <v>717</v>
      </c>
    </row>
    <row r="13059" spans="1:13" x14ac:dyDescent="0.2">
      <c r="A13059" s="5" t="s">
        <v>153693</v>
      </c>
      <c r="B13059" s="2" t="s">
        <v>717</v>
      </c>
      <c r="C13059" s="2" t="s">
        <v>717</v>
      </c>
      <c r="D13059" s="2" t="s">
        <v>717</v>
      </c>
      <c r="E13059" s="2" t="s">
        <v>717</v>
      </c>
      <c r="F13059" s="2" t="s">
        <v>153694</v>
      </c>
      <c r="G13059" s="2" t="s">
        <v>717</v>
      </c>
      <c r="H13059" s="2" t="s">
        <v>717</v>
      </c>
      <c r="I13059" s="2" t="s">
        <v>717</v>
      </c>
      <c r="J13059" s="2" t="s">
        <v>717</v>
      </c>
      <c r="K13059" s="2" t="s">
        <v>717</v>
      </c>
      <c r="L13059" s="2" t="s">
        <v>153695</v>
      </c>
      <c r="M13059" s="2" t="s">
        <v>717</v>
      </c>
    </row>
    <row r="13060" spans="1:13" x14ac:dyDescent="0.2">
      <c r="A13060" s="5" t="s">
        <v>153696</v>
      </c>
      <c r="B13060" s="2" t="s">
        <v>717</v>
      </c>
      <c r="C13060" s="2" t="s">
        <v>717</v>
      </c>
      <c r="D13060" s="2" t="s">
        <v>717</v>
      </c>
      <c r="E13060" s="2" t="s">
        <v>717</v>
      </c>
      <c r="F13060" s="2" t="s">
        <v>153697</v>
      </c>
      <c r="G13060" s="2" t="s">
        <v>717</v>
      </c>
      <c r="H13060" s="2" t="s">
        <v>153698</v>
      </c>
      <c r="I13060" s="2" t="s">
        <v>717</v>
      </c>
      <c r="J13060" s="2" t="s">
        <v>153699</v>
      </c>
      <c r="K13060" s="2" t="s">
        <v>717</v>
      </c>
      <c r="L13060" s="2" t="s">
        <v>717</v>
      </c>
      <c r="M13060" s="2" t="s">
        <v>717</v>
      </c>
    </row>
    <row r="13061" spans="1:13" x14ac:dyDescent="0.2">
      <c r="A13061" s="5" t="s">
        <v>153700</v>
      </c>
      <c r="B13061" s="2" t="s">
        <v>717</v>
      </c>
      <c r="C13061" s="2" t="s">
        <v>717</v>
      </c>
      <c r="D13061" s="2" t="s">
        <v>717</v>
      </c>
      <c r="E13061" s="2" t="s">
        <v>717</v>
      </c>
      <c r="F13061" s="2" t="s">
        <v>153701</v>
      </c>
      <c r="G13061" s="2" t="s">
        <v>153702</v>
      </c>
      <c r="H13061" s="2" t="s">
        <v>717</v>
      </c>
      <c r="I13061" s="2" t="s">
        <v>717</v>
      </c>
      <c r="J13061" s="2" t="s">
        <v>153703</v>
      </c>
      <c r="K13061" s="2" t="s">
        <v>717</v>
      </c>
      <c r="L13061" s="2" t="s">
        <v>717</v>
      </c>
      <c r="M13061" s="2" t="s">
        <v>717</v>
      </c>
    </row>
    <row r="13062" spans="1:13" x14ac:dyDescent="0.2">
      <c r="A13062" s="5" t="s">
        <v>153704</v>
      </c>
      <c r="B13062" s="2" t="s">
        <v>717</v>
      </c>
      <c r="C13062" s="2" t="s">
        <v>717</v>
      </c>
      <c r="D13062" s="2" t="s">
        <v>717</v>
      </c>
      <c r="E13062" s="2" t="s">
        <v>717</v>
      </c>
      <c r="F13062" s="2" t="s">
        <v>717</v>
      </c>
      <c r="G13062" s="2" t="s">
        <v>153705</v>
      </c>
      <c r="H13062" s="2" t="s">
        <v>717</v>
      </c>
      <c r="I13062" s="2" t="s">
        <v>717</v>
      </c>
      <c r="J13062" s="2" t="s">
        <v>717</v>
      </c>
      <c r="K13062" s="2" t="s">
        <v>717</v>
      </c>
      <c r="L13062" s="2" t="s">
        <v>717</v>
      </c>
      <c r="M13062" s="2" t="s">
        <v>153706</v>
      </c>
    </row>
    <row r="13063" spans="1:13" x14ac:dyDescent="0.2">
      <c r="A13063" s="5" t="s">
        <v>153707</v>
      </c>
      <c r="B13063" s="2" t="s">
        <v>717</v>
      </c>
      <c r="C13063" s="2" t="s">
        <v>717</v>
      </c>
      <c r="D13063" s="2" t="s">
        <v>717</v>
      </c>
      <c r="E13063" s="2" t="s">
        <v>717</v>
      </c>
      <c r="F13063" s="2" t="s">
        <v>717</v>
      </c>
      <c r="G13063" s="2" t="s">
        <v>153708</v>
      </c>
      <c r="H13063" s="2" t="s">
        <v>717</v>
      </c>
      <c r="I13063" s="2" t="s">
        <v>717</v>
      </c>
      <c r="J13063" s="2" t="s">
        <v>153709</v>
      </c>
      <c r="K13063" s="2" t="s">
        <v>153710</v>
      </c>
      <c r="L13063" s="2" t="s">
        <v>717</v>
      </c>
      <c r="M13063" s="2" t="s">
        <v>717</v>
      </c>
    </row>
    <row r="13064" spans="1:13" x14ac:dyDescent="0.2">
      <c r="A13064" s="5" t="s">
        <v>153711</v>
      </c>
      <c r="B13064" s="2" t="s">
        <v>717</v>
      </c>
      <c r="C13064" s="2" t="s">
        <v>717</v>
      </c>
      <c r="D13064" s="2" t="s">
        <v>717</v>
      </c>
      <c r="E13064" s="2" t="s">
        <v>717</v>
      </c>
      <c r="F13064" s="2" t="s">
        <v>717</v>
      </c>
      <c r="G13064" s="2" t="s">
        <v>153712</v>
      </c>
      <c r="H13064" s="2" t="s">
        <v>717</v>
      </c>
      <c r="I13064" s="2" t="s">
        <v>717</v>
      </c>
      <c r="J13064" s="2" t="s">
        <v>153713</v>
      </c>
      <c r="K13064" s="2" t="s">
        <v>717</v>
      </c>
      <c r="L13064" s="2" t="s">
        <v>717</v>
      </c>
      <c r="M13064" s="2" t="s">
        <v>717</v>
      </c>
    </row>
    <row r="13065" spans="1:13" x14ac:dyDescent="0.2">
      <c r="A13065" s="5" t="s">
        <v>153714</v>
      </c>
      <c r="B13065" s="2" t="s">
        <v>717</v>
      </c>
      <c r="C13065" s="2" t="s">
        <v>717</v>
      </c>
      <c r="D13065" s="2" t="s">
        <v>717</v>
      </c>
      <c r="E13065" s="2" t="s">
        <v>717</v>
      </c>
      <c r="F13065" s="2" t="s">
        <v>717</v>
      </c>
      <c r="G13065" s="2" t="s">
        <v>153715</v>
      </c>
      <c r="H13065" s="2" t="s">
        <v>717</v>
      </c>
      <c r="I13065" s="2" t="s">
        <v>717</v>
      </c>
      <c r="J13065" s="2" t="s">
        <v>717</v>
      </c>
      <c r="K13065" s="2" t="s">
        <v>717</v>
      </c>
      <c r="L13065" s="2" t="s">
        <v>717</v>
      </c>
      <c r="M13065" s="2" t="s">
        <v>717</v>
      </c>
    </row>
    <row r="13066" spans="1:13" x14ac:dyDescent="0.2">
      <c r="A13066" s="5" t="s">
        <v>153716</v>
      </c>
      <c r="B13066" s="2" t="s">
        <v>717</v>
      </c>
      <c r="C13066" s="2" t="s">
        <v>717</v>
      </c>
      <c r="D13066" s="2" t="s">
        <v>717</v>
      </c>
      <c r="E13066" s="2" t="s">
        <v>717</v>
      </c>
      <c r="F13066" s="2" t="s">
        <v>717</v>
      </c>
      <c r="G13066" s="2" t="s">
        <v>153717</v>
      </c>
      <c r="H13066" s="2" t="s">
        <v>153718</v>
      </c>
      <c r="I13066" s="2" t="s">
        <v>717</v>
      </c>
      <c r="J13066" s="2" t="s">
        <v>717</v>
      </c>
      <c r="K13066" s="2" t="s">
        <v>153719</v>
      </c>
      <c r="L13066" s="2" t="s">
        <v>153720</v>
      </c>
      <c r="M13066" s="2" t="s">
        <v>717</v>
      </c>
    </row>
    <row r="13067" spans="1:13" x14ac:dyDescent="0.2">
      <c r="A13067" s="5" t="s">
        <v>153721</v>
      </c>
      <c r="B13067" s="2" t="s">
        <v>717</v>
      </c>
      <c r="C13067" s="2" t="s">
        <v>717</v>
      </c>
      <c r="D13067" s="2" t="s">
        <v>717</v>
      </c>
      <c r="E13067" s="2" t="s">
        <v>717</v>
      </c>
      <c r="F13067" s="2" t="s">
        <v>717</v>
      </c>
      <c r="G13067" s="2" t="s">
        <v>153722</v>
      </c>
      <c r="H13067" s="2" t="s">
        <v>717</v>
      </c>
      <c r="I13067" s="2" t="s">
        <v>717</v>
      </c>
      <c r="J13067" s="2" t="s">
        <v>717</v>
      </c>
      <c r="K13067" s="2" t="s">
        <v>717</v>
      </c>
      <c r="L13067" s="2" t="s">
        <v>153723</v>
      </c>
      <c r="M13067" s="2" t="s">
        <v>717</v>
      </c>
    </row>
    <row r="13068" spans="1:13" x14ac:dyDescent="0.2">
      <c r="A13068" s="5" t="s">
        <v>153724</v>
      </c>
      <c r="B13068" s="2" t="s">
        <v>717</v>
      </c>
      <c r="C13068" s="2" t="s">
        <v>717</v>
      </c>
      <c r="D13068" s="2" t="s">
        <v>717</v>
      </c>
      <c r="E13068" s="2" t="s">
        <v>717</v>
      </c>
      <c r="F13068" s="2" t="s">
        <v>717</v>
      </c>
      <c r="G13068" s="2" t="s">
        <v>153725</v>
      </c>
      <c r="H13068" s="2" t="s">
        <v>717</v>
      </c>
      <c r="I13068" s="2" t="s">
        <v>717</v>
      </c>
      <c r="J13068" s="2" t="s">
        <v>153726</v>
      </c>
      <c r="K13068" s="2" t="s">
        <v>717</v>
      </c>
      <c r="L13068" s="2" t="s">
        <v>717</v>
      </c>
      <c r="M13068" s="2" t="s">
        <v>153727</v>
      </c>
    </row>
    <row r="13069" spans="1:13" x14ac:dyDescent="0.2">
      <c r="A13069" s="5" t="s">
        <v>153728</v>
      </c>
      <c r="B13069" s="2" t="s">
        <v>717</v>
      </c>
      <c r="C13069" s="2" t="s">
        <v>717</v>
      </c>
      <c r="D13069" s="2" t="s">
        <v>717</v>
      </c>
      <c r="E13069" s="2" t="s">
        <v>717</v>
      </c>
      <c r="F13069" s="2" t="s">
        <v>717</v>
      </c>
      <c r="G13069" s="2" t="s">
        <v>153729</v>
      </c>
      <c r="H13069" s="2" t="s">
        <v>717</v>
      </c>
      <c r="I13069" s="2" t="s">
        <v>717</v>
      </c>
      <c r="J13069" s="2" t="s">
        <v>153730</v>
      </c>
      <c r="K13069" s="2" t="s">
        <v>153731</v>
      </c>
      <c r="L13069" s="2" t="s">
        <v>717</v>
      </c>
      <c r="M13069" s="2" t="s">
        <v>717</v>
      </c>
    </row>
    <row r="13070" spans="1:13" x14ac:dyDescent="0.2">
      <c r="A13070" s="5" t="s">
        <v>153732</v>
      </c>
      <c r="B13070" s="2" t="s">
        <v>717</v>
      </c>
      <c r="C13070" s="2" t="s">
        <v>717</v>
      </c>
      <c r="D13070" s="2" t="s">
        <v>717</v>
      </c>
      <c r="E13070" s="2" t="s">
        <v>717</v>
      </c>
      <c r="F13070" s="2" t="s">
        <v>717</v>
      </c>
      <c r="G13070" s="2" t="s">
        <v>153733</v>
      </c>
      <c r="H13070" s="2" t="s">
        <v>153734</v>
      </c>
      <c r="I13070" s="2" t="s">
        <v>717</v>
      </c>
      <c r="J13070" s="2" t="s">
        <v>717</v>
      </c>
      <c r="K13070" s="2" t="s">
        <v>717</v>
      </c>
      <c r="L13070" s="2" t="s">
        <v>717</v>
      </c>
      <c r="M13070" s="2" t="s">
        <v>717</v>
      </c>
    </row>
    <row r="13071" spans="1:13" x14ac:dyDescent="0.2">
      <c r="A13071" s="5" t="s">
        <v>153735</v>
      </c>
      <c r="B13071" s="2" t="s">
        <v>717</v>
      </c>
      <c r="C13071" s="2" t="s">
        <v>717</v>
      </c>
      <c r="D13071" s="2" t="s">
        <v>717</v>
      </c>
      <c r="E13071" s="2" t="s">
        <v>717</v>
      </c>
      <c r="F13071" s="2" t="s">
        <v>717</v>
      </c>
      <c r="G13071" s="2" t="s">
        <v>153736</v>
      </c>
      <c r="H13071" s="2" t="s">
        <v>717</v>
      </c>
      <c r="I13071" s="2" t="s">
        <v>717</v>
      </c>
      <c r="J13071" s="2" t="s">
        <v>717</v>
      </c>
      <c r="K13071" s="2" t="s">
        <v>153737</v>
      </c>
      <c r="L13071" s="2" t="s">
        <v>153738</v>
      </c>
      <c r="M13071" s="2" t="s">
        <v>717</v>
      </c>
    </row>
    <row r="13072" spans="1:13" x14ac:dyDescent="0.2">
      <c r="A13072" s="5" t="s">
        <v>153739</v>
      </c>
      <c r="B13072" s="2" t="s">
        <v>717</v>
      </c>
      <c r="C13072" s="2" t="s">
        <v>717</v>
      </c>
      <c r="D13072" s="2" t="s">
        <v>717</v>
      </c>
      <c r="E13072" s="2" t="s">
        <v>717</v>
      </c>
      <c r="F13072" s="2" t="s">
        <v>717</v>
      </c>
      <c r="G13072" s="2" t="s">
        <v>153740</v>
      </c>
      <c r="H13072" s="2" t="s">
        <v>717</v>
      </c>
      <c r="I13072" s="2" t="s">
        <v>717</v>
      </c>
      <c r="J13072" s="2" t="s">
        <v>717</v>
      </c>
      <c r="K13072" s="2" t="s">
        <v>717</v>
      </c>
      <c r="L13072" s="2" t="s">
        <v>717</v>
      </c>
      <c r="M13072" s="2" t="s">
        <v>717</v>
      </c>
    </row>
    <row r="13073" spans="1:13" x14ac:dyDescent="0.2">
      <c r="A13073" s="5" t="s">
        <v>153741</v>
      </c>
      <c r="B13073" s="2" t="s">
        <v>717</v>
      </c>
      <c r="C13073" s="2" t="s">
        <v>717</v>
      </c>
      <c r="D13073" s="2" t="s">
        <v>717</v>
      </c>
      <c r="E13073" s="2" t="s">
        <v>717</v>
      </c>
      <c r="F13073" s="2" t="s">
        <v>717</v>
      </c>
      <c r="G13073" s="2" t="s">
        <v>153742</v>
      </c>
      <c r="H13073" s="2" t="s">
        <v>717</v>
      </c>
      <c r="I13073" s="2" t="s">
        <v>717</v>
      </c>
      <c r="J13073" s="2" t="s">
        <v>153743</v>
      </c>
      <c r="K13073" s="2" t="s">
        <v>153744</v>
      </c>
      <c r="L13073" s="2" t="s">
        <v>153745</v>
      </c>
      <c r="M13073" s="2" t="s">
        <v>717</v>
      </c>
    </row>
    <row r="13074" spans="1:13" x14ac:dyDescent="0.2">
      <c r="A13074" s="5" t="s">
        <v>153746</v>
      </c>
      <c r="B13074" s="2" t="s">
        <v>717</v>
      </c>
      <c r="C13074" s="2" t="s">
        <v>717</v>
      </c>
      <c r="D13074" s="2" t="s">
        <v>717</v>
      </c>
      <c r="E13074" s="2" t="s">
        <v>717</v>
      </c>
      <c r="F13074" s="2" t="s">
        <v>717</v>
      </c>
      <c r="G13074" s="2" t="s">
        <v>153747</v>
      </c>
      <c r="H13074" s="2" t="s">
        <v>717</v>
      </c>
      <c r="I13074" s="2" t="s">
        <v>717</v>
      </c>
      <c r="J13074" s="2" t="s">
        <v>717</v>
      </c>
      <c r="K13074" s="2" t="s">
        <v>717</v>
      </c>
      <c r="L13074" s="2" t="s">
        <v>153748</v>
      </c>
      <c r="M13074" s="2" t="s">
        <v>717</v>
      </c>
    </row>
    <row r="13075" spans="1:13" x14ac:dyDescent="0.2">
      <c r="A13075" s="5" t="s">
        <v>153749</v>
      </c>
      <c r="B13075" s="2" t="s">
        <v>717</v>
      </c>
      <c r="C13075" s="2" t="s">
        <v>717</v>
      </c>
      <c r="D13075" s="2" t="s">
        <v>717</v>
      </c>
      <c r="E13075" s="2" t="s">
        <v>717</v>
      </c>
      <c r="F13075" s="2" t="s">
        <v>717</v>
      </c>
      <c r="G13075" s="2" t="s">
        <v>153750</v>
      </c>
      <c r="H13075" s="2" t="s">
        <v>717</v>
      </c>
      <c r="I13075" s="2" t="s">
        <v>717</v>
      </c>
      <c r="J13075" s="2" t="s">
        <v>717</v>
      </c>
      <c r="K13075" s="2" t="s">
        <v>717</v>
      </c>
      <c r="L13075" s="2" t="s">
        <v>717</v>
      </c>
      <c r="M13075" s="2" t="s">
        <v>153751</v>
      </c>
    </row>
    <row r="13076" spans="1:13" x14ac:dyDescent="0.2">
      <c r="A13076" s="5" t="s">
        <v>153752</v>
      </c>
      <c r="B13076" s="2" t="s">
        <v>717</v>
      </c>
      <c r="C13076" s="2" t="s">
        <v>717</v>
      </c>
      <c r="D13076" s="2" t="s">
        <v>717</v>
      </c>
      <c r="E13076" s="2" t="s">
        <v>717</v>
      </c>
      <c r="F13076" s="2" t="s">
        <v>717</v>
      </c>
      <c r="G13076" s="2" t="s">
        <v>153753</v>
      </c>
      <c r="H13076" s="2" t="s">
        <v>153754</v>
      </c>
      <c r="I13076" s="2" t="s">
        <v>717</v>
      </c>
      <c r="J13076" s="2" t="s">
        <v>153755</v>
      </c>
      <c r="K13076" s="2" t="s">
        <v>717</v>
      </c>
      <c r="L13076" s="2" t="s">
        <v>717</v>
      </c>
      <c r="M13076" s="2" t="s">
        <v>717</v>
      </c>
    </row>
    <row r="13077" spans="1:13" x14ac:dyDescent="0.2">
      <c r="A13077" s="5" t="s">
        <v>153756</v>
      </c>
      <c r="B13077" s="2" t="s">
        <v>717</v>
      </c>
      <c r="C13077" s="2" t="s">
        <v>717</v>
      </c>
      <c r="D13077" s="2" t="s">
        <v>717</v>
      </c>
      <c r="E13077" s="2" t="s">
        <v>717</v>
      </c>
      <c r="F13077" s="2" t="s">
        <v>717</v>
      </c>
      <c r="G13077" s="2" t="s">
        <v>153757</v>
      </c>
      <c r="H13077" s="2" t="s">
        <v>717</v>
      </c>
      <c r="I13077" s="2" t="s">
        <v>717</v>
      </c>
      <c r="J13077" s="2" t="s">
        <v>717</v>
      </c>
      <c r="K13077" s="2" t="s">
        <v>717</v>
      </c>
      <c r="L13077" s="2" t="s">
        <v>717</v>
      </c>
      <c r="M13077" s="2" t="s">
        <v>153758</v>
      </c>
    </row>
    <row r="13078" spans="1:13" x14ac:dyDescent="0.2">
      <c r="A13078" s="5" t="s">
        <v>153759</v>
      </c>
      <c r="B13078" s="2" t="s">
        <v>717</v>
      </c>
      <c r="C13078" s="2" t="s">
        <v>717</v>
      </c>
      <c r="D13078" s="2" t="s">
        <v>717</v>
      </c>
      <c r="E13078" s="2" t="s">
        <v>717</v>
      </c>
      <c r="F13078" s="2" t="s">
        <v>717</v>
      </c>
      <c r="G13078" s="2" t="s">
        <v>153760</v>
      </c>
      <c r="H13078" s="2" t="s">
        <v>717</v>
      </c>
      <c r="I13078" s="2" t="s">
        <v>717</v>
      </c>
      <c r="J13078" s="2" t="s">
        <v>717</v>
      </c>
      <c r="K13078" s="2" t="s">
        <v>717</v>
      </c>
      <c r="L13078" s="2" t="s">
        <v>717</v>
      </c>
      <c r="M13078" s="2" t="s">
        <v>717</v>
      </c>
    </row>
    <row r="13079" spans="1:13" x14ac:dyDescent="0.2">
      <c r="A13079" s="5" t="s">
        <v>153761</v>
      </c>
      <c r="B13079" s="2" t="s">
        <v>717</v>
      </c>
      <c r="C13079" s="2" t="s">
        <v>717</v>
      </c>
      <c r="D13079" s="2" t="s">
        <v>717</v>
      </c>
      <c r="E13079" s="2" t="s">
        <v>717</v>
      </c>
      <c r="F13079" s="2" t="s">
        <v>717</v>
      </c>
      <c r="G13079" s="2" t="s">
        <v>153762</v>
      </c>
      <c r="H13079" s="2" t="s">
        <v>717</v>
      </c>
      <c r="I13079" s="2" t="s">
        <v>717</v>
      </c>
      <c r="J13079" s="2" t="s">
        <v>153763</v>
      </c>
      <c r="K13079" s="2" t="s">
        <v>153764</v>
      </c>
      <c r="L13079" s="2" t="s">
        <v>153765</v>
      </c>
      <c r="M13079" s="2" t="s">
        <v>717</v>
      </c>
    </row>
    <row r="13080" spans="1:13" x14ac:dyDescent="0.2">
      <c r="A13080" s="5" t="s">
        <v>153766</v>
      </c>
      <c r="B13080" s="2" t="s">
        <v>717</v>
      </c>
      <c r="C13080" s="2" t="s">
        <v>717</v>
      </c>
      <c r="D13080" s="2" t="s">
        <v>717</v>
      </c>
      <c r="E13080" s="2" t="s">
        <v>717</v>
      </c>
      <c r="F13080" s="2" t="s">
        <v>717</v>
      </c>
      <c r="G13080" s="2" t="s">
        <v>153767</v>
      </c>
      <c r="H13080" s="2" t="s">
        <v>717</v>
      </c>
      <c r="I13080" s="2" t="s">
        <v>717</v>
      </c>
      <c r="J13080" s="2" t="s">
        <v>153768</v>
      </c>
      <c r="K13080" s="2" t="s">
        <v>153769</v>
      </c>
      <c r="L13080" s="2" t="s">
        <v>153770</v>
      </c>
      <c r="M13080" s="2" t="s">
        <v>717</v>
      </c>
    </row>
    <row r="13081" spans="1:13" x14ac:dyDescent="0.2">
      <c r="A13081" s="5" t="s">
        <v>153771</v>
      </c>
      <c r="B13081" s="2" t="s">
        <v>717</v>
      </c>
      <c r="C13081" s="2" t="s">
        <v>717</v>
      </c>
      <c r="D13081" s="2" t="s">
        <v>717</v>
      </c>
      <c r="E13081" s="2" t="s">
        <v>717</v>
      </c>
      <c r="F13081" s="2" t="s">
        <v>717</v>
      </c>
      <c r="G13081" s="2" t="s">
        <v>153772</v>
      </c>
      <c r="H13081" s="2" t="s">
        <v>717</v>
      </c>
      <c r="I13081" s="2" t="s">
        <v>153773</v>
      </c>
      <c r="J13081" s="2" t="s">
        <v>153774</v>
      </c>
      <c r="K13081" s="2" t="s">
        <v>717</v>
      </c>
      <c r="L13081" s="2" t="s">
        <v>717</v>
      </c>
      <c r="M13081" s="2" t="s">
        <v>717</v>
      </c>
    </row>
    <row r="13082" spans="1:13" x14ac:dyDescent="0.2">
      <c r="A13082" s="5" t="s">
        <v>153775</v>
      </c>
      <c r="B13082" s="2" t="s">
        <v>717</v>
      </c>
      <c r="C13082" s="2" t="s">
        <v>717</v>
      </c>
      <c r="D13082" s="2" t="s">
        <v>717</v>
      </c>
      <c r="E13082" s="2" t="s">
        <v>717</v>
      </c>
      <c r="F13082" s="2" t="s">
        <v>717</v>
      </c>
      <c r="G13082" s="2" t="s">
        <v>153776</v>
      </c>
      <c r="H13082" s="2" t="s">
        <v>153777</v>
      </c>
      <c r="I13082" s="2" t="s">
        <v>717</v>
      </c>
      <c r="J13082" s="2" t="s">
        <v>717</v>
      </c>
      <c r="K13082" s="2" t="s">
        <v>717</v>
      </c>
      <c r="L13082" s="2" t="s">
        <v>717</v>
      </c>
      <c r="M13082" s="2" t="s">
        <v>153778</v>
      </c>
    </row>
    <row r="13083" spans="1:13" x14ac:dyDescent="0.2">
      <c r="A13083" s="5" t="s">
        <v>153779</v>
      </c>
      <c r="B13083" s="2" t="s">
        <v>717</v>
      </c>
      <c r="C13083" s="2" t="s">
        <v>717</v>
      </c>
      <c r="D13083" s="2" t="s">
        <v>717</v>
      </c>
      <c r="E13083" s="2" t="s">
        <v>717</v>
      </c>
      <c r="F13083" s="2" t="s">
        <v>717</v>
      </c>
      <c r="G13083" s="2" t="s">
        <v>153780</v>
      </c>
      <c r="H13083" s="2" t="s">
        <v>717</v>
      </c>
      <c r="I13083" s="2" t="s">
        <v>717</v>
      </c>
      <c r="J13083" s="2" t="s">
        <v>717</v>
      </c>
      <c r="K13083" s="2" t="s">
        <v>717</v>
      </c>
      <c r="L13083" s="2" t="s">
        <v>717</v>
      </c>
      <c r="M13083" s="2" t="s">
        <v>153781</v>
      </c>
    </row>
    <row r="13084" spans="1:13" x14ac:dyDescent="0.2">
      <c r="A13084" s="5" t="s">
        <v>153782</v>
      </c>
      <c r="B13084" s="2" t="s">
        <v>717</v>
      </c>
      <c r="C13084" s="2" t="s">
        <v>717</v>
      </c>
      <c r="D13084" s="2" t="s">
        <v>717</v>
      </c>
      <c r="E13084" s="2" t="s">
        <v>717</v>
      </c>
      <c r="F13084" s="2" t="s">
        <v>717</v>
      </c>
      <c r="G13084" s="2" t="s">
        <v>153783</v>
      </c>
      <c r="H13084" s="2" t="s">
        <v>717</v>
      </c>
      <c r="I13084" s="2" t="s">
        <v>717</v>
      </c>
      <c r="J13084" s="2" t="s">
        <v>153784</v>
      </c>
      <c r="K13084" s="2" t="s">
        <v>153785</v>
      </c>
      <c r="L13084" s="2" t="s">
        <v>153786</v>
      </c>
      <c r="M13084" s="2" t="s">
        <v>717</v>
      </c>
    </row>
    <row r="13085" spans="1:13" x14ac:dyDescent="0.2">
      <c r="A13085" s="5" t="s">
        <v>153787</v>
      </c>
      <c r="B13085" s="2" t="s">
        <v>717</v>
      </c>
      <c r="C13085" s="2" t="s">
        <v>717</v>
      </c>
      <c r="D13085" s="2" t="s">
        <v>717</v>
      </c>
      <c r="E13085" s="2" t="s">
        <v>717</v>
      </c>
      <c r="F13085" s="2" t="s">
        <v>717</v>
      </c>
      <c r="G13085" s="2" t="s">
        <v>153788</v>
      </c>
      <c r="H13085" s="2" t="s">
        <v>717</v>
      </c>
      <c r="I13085" s="2" t="s">
        <v>717</v>
      </c>
      <c r="J13085" s="2" t="s">
        <v>153789</v>
      </c>
      <c r="K13085" s="2" t="s">
        <v>153790</v>
      </c>
      <c r="L13085" s="2" t="s">
        <v>717</v>
      </c>
      <c r="M13085" s="2" t="s">
        <v>717</v>
      </c>
    </row>
    <row r="13086" spans="1:13" x14ac:dyDescent="0.2">
      <c r="A13086" s="5" t="s">
        <v>153791</v>
      </c>
      <c r="B13086" s="2" t="s">
        <v>717</v>
      </c>
      <c r="C13086" s="2" t="s">
        <v>717</v>
      </c>
      <c r="D13086" s="2" t="s">
        <v>717</v>
      </c>
      <c r="E13086" s="2" t="s">
        <v>717</v>
      </c>
      <c r="F13086" s="2" t="s">
        <v>717</v>
      </c>
      <c r="G13086" s="2" t="s">
        <v>153792</v>
      </c>
      <c r="H13086" s="2" t="s">
        <v>153793</v>
      </c>
      <c r="I13086" s="2" t="s">
        <v>153794</v>
      </c>
      <c r="J13086" s="2" t="s">
        <v>717</v>
      </c>
      <c r="K13086" s="2" t="s">
        <v>717</v>
      </c>
      <c r="L13086" s="2" t="s">
        <v>717</v>
      </c>
      <c r="M13086" s="2" t="s">
        <v>153795</v>
      </c>
    </row>
    <row r="13087" spans="1:13" x14ac:dyDescent="0.2">
      <c r="A13087" s="5" t="s">
        <v>153796</v>
      </c>
      <c r="B13087" s="2" t="s">
        <v>717</v>
      </c>
      <c r="C13087" s="2" t="s">
        <v>717</v>
      </c>
      <c r="D13087" s="2" t="s">
        <v>717</v>
      </c>
      <c r="E13087" s="2" t="s">
        <v>717</v>
      </c>
      <c r="F13087" s="2" t="s">
        <v>717</v>
      </c>
      <c r="G13087" s="2" t="s">
        <v>153797</v>
      </c>
      <c r="H13087" s="2" t="s">
        <v>717</v>
      </c>
      <c r="I13087" s="2" t="s">
        <v>717</v>
      </c>
      <c r="J13087" s="2" t="s">
        <v>153798</v>
      </c>
      <c r="K13087" s="2" t="s">
        <v>153799</v>
      </c>
      <c r="L13087" s="2" t="s">
        <v>153800</v>
      </c>
      <c r="M13087" s="2" t="s">
        <v>717</v>
      </c>
    </row>
    <row r="13088" spans="1:13" x14ac:dyDescent="0.2">
      <c r="A13088" s="5" t="s">
        <v>153801</v>
      </c>
      <c r="B13088" s="2" t="s">
        <v>717</v>
      </c>
      <c r="C13088" s="2" t="s">
        <v>717</v>
      </c>
      <c r="D13088" s="2" t="s">
        <v>717</v>
      </c>
      <c r="E13088" s="2" t="s">
        <v>717</v>
      </c>
      <c r="F13088" s="2" t="s">
        <v>717</v>
      </c>
      <c r="G13088" s="2" t="s">
        <v>153802</v>
      </c>
      <c r="H13088" s="2" t="s">
        <v>717</v>
      </c>
      <c r="I13088" s="2" t="s">
        <v>717</v>
      </c>
      <c r="J13088" s="2" t="s">
        <v>153803</v>
      </c>
      <c r="K13088" s="2" t="s">
        <v>153804</v>
      </c>
      <c r="L13088" s="2" t="s">
        <v>717</v>
      </c>
      <c r="M13088" s="2" t="s">
        <v>717</v>
      </c>
    </row>
    <row r="13089" spans="1:13" x14ac:dyDescent="0.2">
      <c r="A13089" s="5" t="s">
        <v>153805</v>
      </c>
      <c r="B13089" s="2" t="s">
        <v>717</v>
      </c>
      <c r="C13089" s="2" t="s">
        <v>717</v>
      </c>
      <c r="D13089" s="2" t="s">
        <v>717</v>
      </c>
      <c r="E13089" s="2" t="s">
        <v>717</v>
      </c>
      <c r="F13089" s="2" t="s">
        <v>717</v>
      </c>
      <c r="G13089" s="2" t="s">
        <v>153806</v>
      </c>
      <c r="H13089" s="2" t="s">
        <v>717</v>
      </c>
      <c r="I13089" s="2" t="s">
        <v>717</v>
      </c>
      <c r="J13089" s="2" t="s">
        <v>153807</v>
      </c>
      <c r="K13089" s="2" t="s">
        <v>153808</v>
      </c>
      <c r="L13089" s="2" t="s">
        <v>717</v>
      </c>
      <c r="M13089" s="2" t="s">
        <v>717</v>
      </c>
    </row>
    <row r="13090" spans="1:13" x14ac:dyDescent="0.2">
      <c r="A13090" s="5" t="s">
        <v>153809</v>
      </c>
      <c r="B13090" s="2" t="s">
        <v>717</v>
      </c>
      <c r="C13090" s="2" t="s">
        <v>717</v>
      </c>
      <c r="D13090" s="2" t="s">
        <v>717</v>
      </c>
      <c r="E13090" s="2" t="s">
        <v>717</v>
      </c>
      <c r="F13090" s="2" t="s">
        <v>717</v>
      </c>
      <c r="G13090" s="2" t="s">
        <v>153810</v>
      </c>
      <c r="H13090" s="2" t="s">
        <v>717</v>
      </c>
      <c r="I13090" s="2" t="s">
        <v>717</v>
      </c>
      <c r="J13090" s="2" t="s">
        <v>717</v>
      </c>
      <c r="K13090" s="2" t="s">
        <v>153811</v>
      </c>
      <c r="L13090" s="2" t="s">
        <v>717</v>
      </c>
      <c r="M13090" s="2" t="s">
        <v>717</v>
      </c>
    </row>
    <row r="13091" spans="1:13" x14ac:dyDescent="0.2">
      <c r="A13091" s="5" t="s">
        <v>153812</v>
      </c>
      <c r="B13091" s="2" t="s">
        <v>717</v>
      </c>
      <c r="C13091" s="2" t="s">
        <v>717</v>
      </c>
      <c r="D13091" s="2" t="s">
        <v>717</v>
      </c>
      <c r="E13091" s="2" t="s">
        <v>717</v>
      </c>
      <c r="F13091" s="2" t="s">
        <v>717</v>
      </c>
      <c r="G13091" s="2" t="s">
        <v>153813</v>
      </c>
      <c r="H13091" s="2" t="s">
        <v>717</v>
      </c>
      <c r="I13091" s="2" t="s">
        <v>717</v>
      </c>
      <c r="J13091" s="2" t="s">
        <v>153814</v>
      </c>
      <c r="K13091" s="2" t="s">
        <v>153815</v>
      </c>
      <c r="L13091" s="2" t="s">
        <v>153816</v>
      </c>
      <c r="M13091" s="2" t="s">
        <v>717</v>
      </c>
    </row>
    <row r="13092" spans="1:13" x14ac:dyDescent="0.2">
      <c r="A13092" s="5" t="s">
        <v>153817</v>
      </c>
      <c r="B13092" s="2" t="s">
        <v>717</v>
      </c>
      <c r="C13092" s="2" t="s">
        <v>717</v>
      </c>
      <c r="D13092" s="2" t="s">
        <v>717</v>
      </c>
      <c r="E13092" s="2" t="s">
        <v>717</v>
      </c>
      <c r="F13092" s="2" t="s">
        <v>717</v>
      </c>
      <c r="G13092" s="2" t="s">
        <v>153818</v>
      </c>
      <c r="H13092" s="2" t="s">
        <v>717</v>
      </c>
      <c r="I13092" s="2" t="s">
        <v>717</v>
      </c>
      <c r="J13092" s="2" t="s">
        <v>717</v>
      </c>
      <c r="K13092" s="2" t="s">
        <v>717</v>
      </c>
      <c r="L13092" s="2" t="s">
        <v>717</v>
      </c>
      <c r="M13092" s="2" t="s">
        <v>153819</v>
      </c>
    </row>
    <row r="13093" spans="1:13" x14ac:dyDescent="0.2">
      <c r="A13093" s="5" t="s">
        <v>153820</v>
      </c>
      <c r="B13093" s="2" t="s">
        <v>717</v>
      </c>
      <c r="C13093" s="2" t="s">
        <v>717</v>
      </c>
      <c r="D13093" s="2" t="s">
        <v>717</v>
      </c>
      <c r="E13093" s="2" t="s">
        <v>717</v>
      </c>
      <c r="F13093" s="2" t="s">
        <v>717</v>
      </c>
      <c r="G13093" s="2" t="s">
        <v>153821</v>
      </c>
      <c r="H13093" s="2" t="s">
        <v>717</v>
      </c>
      <c r="I13093" s="2" t="s">
        <v>717</v>
      </c>
      <c r="J13093" s="2" t="s">
        <v>717</v>
      </c>
      <c r="K13093" s="2" t="s">
        <v>717</v>
      </c>
      <c r="L13093" s="2" t="s">
        <v>717</v>
      </c>
      <c r="M13093" s="2" t="s">
        <v>153822</v>
      </c>
    </row>
    <row r="13094" spans="1:13" x14ac:dyDescent="0.2">
      <c r="A13094" s="5" t="s">
        <v>153823</v>
      </c>
      <c r="B13094" s="2" t="s">
        <v>717</v>
      </c>
      <c r="C13094" s="2" t="s">
        <v>717</v>
      </c>
      <c r="D13094" s="2" t="s">
        <v>717</v>
      </c>
      <c r="E13094" s="2" t="s">
        <v>717</v>
      </c>
      <c r="F13094" s="2" t="s">
        <v>717</v>
      </c>
      <c r="G13094" s="2" t="s">
        <v>153824</v>
      </c>
      <c r="H13094" s="2" t="s">
        <v>717</v>
      </c>
      <c r="I13094" s="2" t="s">
        <v>717</v>
      </c>
      <c r="J13094" s="2" t="s">
        <v>717</v>
      </c>
      <c r="K13094" s="2" t="s">
        <v>717</v>
      </c>
      <c r="L13094" s="2" t="s">
        <v>717</v>
      </c>
      <c r="M13094" s="2" t="s">
        <v>153825</v>
      </c>
    </row>
    <row r="13095" spans="1:13" x14ac:dyDescent="0.2">
      <c r="A13095" s="5" t="s">
        <v>153826</v>
      </c>
      <c r="B13095" s="2" t="s">
        <v>717</v>
      </c>
      <c r="C13095" s="2" t="s">
        <v>717</v>
      </c>
      <c r="D13095" s="2" t="s">
        <v>717</v>
      </c>
      <c r="E13095" s="2" t="s">
        <v>717</v>
      </c>
      <c r="F13095" s="2" t="s">
        <v>717</v>
      </c>
      <c r="G13095" s="2" t="s">
        <v>153827</v>
      </c>
      <c r="H13095" s="2" t="s">
        <v>717</v>
      </c>
      <c r="I13095" s="2" t="s">
        <v>153828</v>
      </c>
      <c r="J13095" s="2" t="s">
        <v>717</v>
      </c>
      <c r="K13095" s="2" t="s">
        <v>153829</v>
      </c>
      <c r="L13095" s="2" t="s">
        <v>717</v>
      </c>
      <c r="M13095" s="2" t="s">
        <v>717</v>
      </c>
    </row>
    <row r="13096" spans="1:13" x14ac:dyDescent="0.2">
      <c r="A13096" s="5" t="s">
        <v>153830</v>
      </c>
      <c r="B13096" s="2" t="s">
        <v>717</v>
      </c>
      <c r="C13096" s="2" t="s">
        <v>717</v>
      </c>
      <c r="D13096" s="2" t="s">
        <v>717</v>
      </c>
      <c r="E13096" s="2" t="s">
        <v>717</v>
      </c>
      <c r="F13096" s="2" t="s">
        <v>717</v>
      </c>
      <c r="G13096" s="2" t="s">
        <v>153831</v>
      </c>
      <c r="H13096" s="2" t="s">
        <v>717</v>
      </c>
      <c r="I13096" s="2" t="s">
        <v>717</v>
      </c>
      <c r="J13096" s="2" t="s">
        <v>153832</v>
      </c>
      <c r="K13096" s="2" t="s">
        <v>717</v>
      </c>
      <c r="L13096" s="2" t="s">
        <v>717</v>
      </c>
      <c r="M13096" s="2" t="s">
        <v>717</v>
      </c>
    </row>
    <row r="13097" spans="1:13" x14ac:dyDescent="0.2">
      <c r="A13097" s="5" t="s">
        <v>153833</v>
      </c>
      <c r="B13097" s="2" t="s">
        <v>717</v>
      </c>
      <c r="C13097" s="2" t="s">
        <v>717</v>
      </c>
      <c r="D13097" s="2" t="s">
        <v>717</v>
      </c>
      <c r="E13097" s="2" t="s">
        <v>717</v>
      </c>
      <c r="F13097" s="2" t="s">
        <v>717</v>
      </c>
      <c r="G13097" s="2" t="s">
        <v>153834</v>
      </c>
      <c r="H13097" s="2" t="s">
        <v>717</v>
      </c>
      <c r="I13097" s="2" t="s">
        <v>717</v>
      </c>
      <c r="J13097" s="2" t="s">
        <v>153835</v>
      </c>
      <c r="K13097" s="2" t="s">
        <v>153836</v>
      </c>
      <c r="L13097" s="2" t="s">
        <v>717</v>
      </c>
      <c r="M13097" s="2" t="s">
        <v>717</v>
      </c>
    </row>
    <row r="13098" spans="1:13" x14ac:dyDescent="0.2">
      <c r="A13098" s="5" t="s">
        <v>153837</v>
      </c>
      <c r="B13098" s="2" t="s">
        <v>717</v>
      </c>
      <c r="C13098" s="2" t="s">
        <v>717</v>
      </c>
      <c r="D13098" s="2" t="s">
        <v>717</v>
      </c>
      <c r="E13098" s="2" t="s">
        <v>717</v>
      </c>
      <c r="F13098" s="2" t="s">
        <v>717</v>
      </c>
      <c r="G13098" s="2" t="s">
        <v>153838</v>
      </c>
      <c r="H13098" s="2" t="s">
        <v>717</v>
      </c>
      <c r="I13098" s="2" t="s">
        <v>717</v>
      </c>
      <c r="J13098" s="2" t="s">
        <v>153839</v>
      </c>
      <c r="K13098" s="2" t="s">
        <v>153840</v>
      </c>
      <c r="L13098" s="2" t="s">
        <v>717</v>
      </c>
      <c r="M13098" s="2" t="s">
        <v>717</v>
      </c>
    </row>
    <row r="13099" spans="1:13" x14ac:dyDescent="0.2">
      <c r="A13099" s="5" t="s">
        <v>153841</v>
      </c>
      <c r="B13099" s="2" t="s">
        <v>717</v>
      </c>
      <c r="C13099" s="2" t="s">
        <v>717</v>
      </c>
      <c r="D13099" s="2" t="s">
        <v>717</v>
      </c>
      <c r="E13099" s="2" t="s">
        <v>717</v>
      </c>
      <c r="F13099" s="2" t="s">
        <v>717</v>
      </c>
      <c r="G13099" s="2" t="s">
        <v>153842</v>
      </c>
      <c r="H13099" s="2" t="s">
        <v>717</v>
      </c>
      <c r="I13099" s="2" t="s">
        <v>717</v>
      </c>
      <c r="J13099" s="2" t="s">
        <v>153843</v>
      </c>
      <c r="K13099" s="2" t="s">
        <v>153844</v>
      </c>
      <c r="L13099" s="2" t="s">
        <v>717</v>
      </c>
      <c r="M13099" s="2" t="s">
        <v>717</v>
      </c>
    </row>
    <row r="13100" spans="1:13" x14ac:dyDescent="0.2">
      <c r="A13100" s="5" t="s">
        <v>153845</v>
      </c>
      <c r="B13100" s="2" t="s">
        <v>717</v>
      </c>
      <c r="C13100" s="2" t="s">
        <v>717</v>
      </c>
      <c r="D13100" s="2" t="s">
        <v>717</v>
      </c>
      <c r="E13100" s="2" t="s">
        <v>717</v>
      </c>
      <c r="F13100" s="2" t="s">
        <v>717</v>
      </c>
      <c r="G13100" s="2" t="s">
        <v>153846</v>
      </c>
      <c r="H13100" s="2" t="s">
        <v>717</v>
      </c>
      <c r="I13100" s="2" t="s">
        <v>717</v>
      </c>
      <c r="J13100" s="2" t="s">
        <v>153847</v>
      </c>
      <c r="K13100" s="2" t="s">
        <v>717</v>
      </c>
      <c r="L13100" s="2" t="s">
        <v>717</v>
      </c>
      <c r="M13100" s="2" t="s">
        <v>717</v>
      </c>
    </row>
    <row r="13101" spans="1:13" x14ac:dyDescent="0.2">
      <c r="A13101" s="5" t="s">
        <v>153848</v>
      </c>
      <c r="B13101" s="2" t="s">
        <v>717</v>
      </c>
      <c r="C13101" s="2" t="s">
        <v>717</v>
      </c>
      <c r="D13101" s="2" t="s">
        <v>717</v>
      </c>
      <c r="E13101" s="2" t="s">
        <v>717</v>
      </c>
      <c r="F13101" s="2" t="s">
        <v>717</v>
      </c>
      <c r="G13101" s="2" t="s">
        <v>153849</v>
      </c>
      <c r="H13101" s="2" t="s">
        <v>717</v>
      </c>
      <c r="I13101" s="2" t="s">
        <v>717</v>
      </c>
      <c r="J13101" s="2" t="s">
        <v>717</v>
      </c>
      <c r="K13101" s="2" t="s">
        <v>717</v>
      </c>
      <c r="L13101" s="2" t="s">
        <v>153850</v>
      </c>
      <c r="M13101" s="2" t="s">
        <v>153851</v>
      </c>
    </row>
    <row r="13102" spans="1:13" x14ac:dyDescent="0.2">
      <c r="A13102" s="5" t="s">
        <v>153852</v>
      </c>
      <c r="B13102" s="2" t="s">
        <v>717</v>
      </c>
      <c r="C13102" s="2" t="s">
        <v>717</v>
      </c>
      <c r="D13102" s="2" t="s">
        <v>717</v>
      </c>
      <c r="E13102" s="2" t="s">
        <v>717</v>
      </c>
      <c r="F13102" s="2" t="s">
        <v>717</v>
      </c>
      <c r="G13102" s="2" t="s">
        <v>153853</v>
      </c>
      <c r="H13102" s="2" t="s">
        <v>717</v>
      </c>
      <c r="I13102" s="2" t="s">
        <v>717</v>
      </c>
      <c r="J13102" s="2" t="s">
        <v>153854</v>
      </c>
      <c r="K13102" s="2" t="s">
        <v>717</v>
      </c>
      <c r="L13102" s="2" t="s">
        <v>717</v>
      </c>
      <c r="M13102" s="2" t="s">
        <v>717</v>
      </c>
    </row>
    <row r="13103" spans="1:13" x14ac:dyDescent="0.2">
      <c r="A13103" s="5" t="s">
        <v>153855</v>
      </c>
      <c r="B13103" s="2" t="s">
        <v>717</v>
      </c>
      <c r="C13103" s="2" t="s">
        <v>717</v>
      </c>
      <c r="D13103" s="2" t="s">
        <v>717</v>
      </c>
      <c r="E13103" s="2" t="s">
        <v>717</v>
      </c>
      <c r="F13103" s="2" t="s">
        <v>717</v>
      </c>
      <c r="G13103" s="2" t="s">
        <v>153856</v>
      </c>
      <c r="H13103" s="2" t="s">
        <v>717</v>
      </c>
      <c r="I13103" s="2" t="s">
        <v>717</v>
      </c>
      <c r="J13103" s="2" t="s">
        <v>717</v>
      </c>
      <c r="K13103" s="2" t="s">
        <v>717</v>
      </c>
      <c r="L13103" s="2" t="s">
        <v>153857</v>
      </c>
      <c r="M13103" s="2" t="s">
        <v>717</v>
      </c>
    </row>
    <row r="13104" spans="1:13" x14ac:dyDescent="0.2">
      <c r="A13104" s="5" t="s">
        <v>153858</v>
      </c>
      <c r="B13104" s="2" t="s">
        <v>717</v>
      </c>
      <c r="C13104" s="2" t="s">
        <v>717</v>
      </c>
      <c r="D13104" s="2" t="s">
        <v>717</v>
      </c>
      <c r="E13104" s="2" t="s">
        <v>717</v>
      </c>
      <c r="F13104" s="2" t="s">
        <v>717</v>
      </c>
      <c r="G13104" s="2" t="s">
        <v>153859</v>
      </c>
      <c r="H13104" s="2" t="s">
        <v>717</v>
      </c>
      <c r="I13104" s="2" t="s">
        <v>717</v>
      </c>
      <c r="J13104" s="2" t="s">
        <v>153860</v>
      </c>
      <c r="K13104" s="2" t="s">
        <v>717</v>
      </c>
      <c r="L13104" s="2" t="s">
        <v>717</v>
      </c>
      <c r="M13104" s="2" t="s">
        <v>717</v>
      </c>
    </row>
    <row r="13105" spans="1:13" x14ac:dyDescent="0.2">
      <c r="A13105" s="5" t="s">
        <v>153861</v>
      </c>
      <c r="B13105" s="2" t="s">
        <v>717</v>
      </c>
      <c r="C13105" s="2" t="s">
        <v>717</v>
      </c>
      <c r="D13105" s="2" t="s">
        <v>717</v>
      </c>
      <c r="E13105" s="2" t="s">
        <v>717</v>
      </c>
      <c r="F13105" s="2" t="s">
        <v>717</v>
      </c>
      <c r="G13105" s="2" t="s">
        <v>153862</v>
      </c>
      <c r="H13105" s="2" t="s">
        <v>717</v>
      </c>
      <c r="I13105" s="2" t="s">
        <v>717</v>
      </c>
      <c r="J13105" s="2" t="s">
        <v>153863</v>
      </c>
      <c r="K13105" s="2" t="s">
        <v>717</v>
      </c>
      <c r="L13105" s="2" t="s">
        <v>717</v>
      </c>
      <c r="M13105" s="2" t="s">
        <v>717</v>
      </c>
    </row>
    <row r="13106" spans="1:13" x14ac:dyDescent="0.2">
      <c r="A13106" s="5" t="s">
        <v>153864</v>
      </c>
      <c r="B13106" s="2" t="s">
        <v>717</v>
      </c>
      <c r="C13106" s="2" t="s">
        <v>717</v>
      </c>
      <c r="D13106" s="2" t="s">
        <v>717</v>
      </c>
      <c r="E13106" s="2" t="s">
        <v>717</v>
      </c>
      <c r="F13106" s="2" t="s">
        <v>717</v>
      </c>
      <c r="G13106" s="2" t="s">
        <v>153865</v>
      </c>
      <c r="H13106" s="2" t="s">
        <v>717</v>
      </c>
      <c r="I13106" s="2" t="s">
        <v>717</v>
      </c>
      <c r="J13106" s="2" t="s">
        <v>153866</v>
      </c>
      <c r="K13106" s="2" t="s">
        <v>153867</v>
      </c>
      <c r="L13106" s="2" t="s">
        <v>717</v>
      </c>
      <c r="M13106" s="2" t="s">
        <v>717</v>
      </c>
    </row>
    <row r="13107" spans="1:13" x14ac:dyDescent="0.2">
      <c r="A13107" s="5" t="s">
        <v>153868</v>
      </c>
      <c r="B13107" s="2" t="s">
        <v>717</v>
      </c>
      <c r="C13107" s="2" t="s">
        <v>717</v>
      </c>
      <c r="D13107" s="2" t="s">
        <v>717</v>
      </c>
      <c r="E13107" s="2" t="s">
        <v>717</v>
      </c>
      <c r="F13107" s="2" t="s">
        <v>717</v>
      </c>
      <c r="G13107" s="2" t="s">
        <v>153869</v>
      </c>
      <c r="H13107" s="2" t="s">
        <v>717</v>
      </c>
      <c r="I13107" s="2" t="s">
        <v>153870</v>
      </c>
      <c r="J13107" s="2" t="s">
        <v>717</v>
      </c>
      <c r="K13107" s="2" t="s">
        <v>717</v>
      </c>
      <c r="L13107" s="2" t="s">
        <v>717</v>
      </c>
      <c r="M13107" s="2" t="s">
        <v>717</v>
      </c>
    </row>
    <row r="13108" spans="1:13" x14ac:dyDescent="0.2">
      <c r="A13108" s="5" t="s">
        <v>153871</v>
      </c>
      <c r="B13108" s="2" t="s">
        <v>717</v>
      </c>
      <c r="C13108" s="2" t="s">
        <v>717</v>
      </c>
      <c r="D13108" s="2" t="s">
        <v>717</v>
      </c>
      <c r="E13108" s="2" t="s">
        <v>717</v>
      </c>
      <c r="F13108" s="2" t="s">
        <v>717</v>
      </c>
      <c r="G13108" s="2" t="s">
        <v>717</v>
      </c>
      <c r="H13108" s="2" t="s">
        <v>153872</v>
      </c>
      <c r="I13108" s="2" t="s">
        <v>717</v>
      </c>
      <c r="J13108" s="2" t="s">
        <v>717</v>
      </c>
      <c r="K13108" s="2" t="s">
        <v>717</v>
      </c>
      <c r="L13108" s="2" t="s">
        <v>717</v>
      </c>
      <c r="M13108" s="2" t="s">
        <v>717</v>
      </c>
    </row>
    <row r="13109" spans="1:13" x14ac:dyDescent="0.2">
      <c r="A13109" s="5" t="s">
        <v>153873</v>
      </c>
      <c r="B13109" s="2" t="s">
        <v>717</v>
      </c>
      <c r="C13109" s="2" t="s">
        <v>717</v>
      </c>
      <c r="D13109" s="2" t="s">
        <v>717</v>
      </c>
      <c r="E13109" s="2" t="s">
        <v>717</v>
      </c>
      <c r="F13109" s="2" t="s">
        <v>717</v>
      </c>
      <c r="G13109" s="2" t="s">
        <v>717</v>
      </c>
      <c r="H13109" s="2" t="s">
        <v>153874</v>
      </c>
      <c r="I13109" s="2" t="s">
        <v>717</v>
      </c>
      <c r="J13109" s="2" t="s">
        <v>153875</v>
      </c>
      <c r="K13109" s="2" t="s">
        <v>153876</v>
      </c>
      <c r="L13109" s="2" t="s">
        <v>717</v>
      </c>
      <c r="M13109" s="2" t="s">
        <v>153877</v>
      </c>
    </row>
    <row r="13110" spans="1:13" x14ac:dyDescent="0.2">
      <c r="A13110" s="5" t="s">
        <v>153878</v>
      </c>
      <c r="B13110" s="2" t="s">
        <v>717</v>
      </c>
      <c r="C13110" s="2" t="s">
        <v>717</v>
      </c>
      <c r="D13110" s="2" t="s">
        <v>717</v>
      </c>
      <c r="E13110" s="2" t="s">
        <v>717</v>
      </c>
      <c r="F13110" s="2" t="s">
        <v>717</v>
      </c>
      <c r="G13110" s="2" t="s">
        <v>717</v>
      </c>
      <c r="H13110" s="2" t="s">
        <v>153879</v>
      </c>
      <c r="I13110" s="2" t="s">
        <v>717</v>
      </c>
      <c r="J13110" s="2" t="s">
        <v>717</v>
      </c>
      <c r="K13110" s="2" t="s">
        <v>717</v>
      </c>
      <c r="L13110" s="2" t="s">
        <v>717</v>
      </c>
      <c r="M13110" s="2" t="s">
        <v>717</v>
      </c>
    </row>
    <row r="13111" spans="1:13" x14ac:dyDescent="0.2">
      <c r="A13111" s="5" t="s">
        <v>153880</v>
      </c>
      <c r="B13111" s="2" t="s">
        <v>717</v>
      </c>
      <c r="C13111" s="2" t="s">
        <v>717</v>
      </c>
      <c r="D13111" s="2" t="s">
        <v>717</v>
      </c>
      <c r="E13111" s="2" t="s">
        <v>717</v>
      </c>
      <c r="F13111" s="2" t="s">
        <v>717</v>
      </c>
      <c r="G13111" s="2" t="s">
        <v>717</v>
      </c>
      <c r="H13111" s="2" t="s">
        <v>153881</v>
      </c>
      <c r="I13111" s="2" t="s">
        <v>153882</v>
      </c>
      <c r="J13111" s="2" t="s">
        <v>717</v>
      </c>
      <c r="K13111" s="2" t="s">
        <v>717</v>
      </c>
      <c r="L13111" s="2" t="s">
        <v>717</v>
      </c>
      <c r="M13111" s="2" t="s">
        <v>717</v>
      </c>
    </row>
    <row r="13112" spans="1:13" x14ac:dyDescent="0.2">
      <c r="A13112" s="5" t="s">
        <v>153883</v>
      </c>
      <c r="B13112" s="2" t="s">
        <v>717</v>
      </c>
      <c r="C13112" s="2" t="s">
        <v>717</v>
      </c>
      <c r="D13112" s="2" t="s">
        <v>717</v>
      </c>
      <c r="E13112" s="2" t="s">
        <v>717</v>
      </c>
      <c r="F13112" s="2" t="s">
        <v>717</v>
      </c>
      <c r="G13112" s="2" t="s">
        <v>717</v>
      </c>
      <c r="H13112" s="2" t="s">
        <v>153884</v>
      </c>
      <c r="I13112" s="2" t="s">
        <v>153885</v>
      </c>
      <c r="J13112" s="2" t="s">
        <v>717</v>
      </c>
      <c r="K13112" s="2" t="s">
        <v>717</v>
      </c>
      <c r="L13112" s="2" t="s">
        <v>153886</v>
      </c>
      <c r="M13112" s="2" t="s">
        <v>717</v>
      </c>
    </row>
    <row r="13113" spans="1:13" x14ac:dyDescent="0.2">
      <c r="A13113" s="5" t="s">
        <v>153887</v>
      </c>
      <c r="B13113" s="2" t="s">
        <v>717</v>
      </c>
      <c r="C13113" s="2" t="s">
        <v>717</v>
      </c>
      <c r="D13113" s="2" t="s">
        <v>717</v>
      </c>
      <c r="E13113" s="2" t="s">
        <v>717</v>
      </c>
      <c r="F13113" s="2" t="s">
        <v>717</v>
      </c>
      <c r="G13113" s="2" t="s">
        <v>717</v>
      </c>
      <c r="H13113" s="2" t="s">
        <v>153888</v>
      </c>
      <c r="I13113" s="2" t="s">
        <v>153889</v>
      </c>
      <c r="J13113" s="2" t="s">
        <v>717</v>
      </c>
      <c r="K13113" s="2" t="s">
        <v>717</v>
      </c>
      <c r="L13113" s="2" t="s">
        <v>717</v>
      </c>
      <c r="M13113" s="2" t="s">
        <v>717</v>
      </c>
    </row>
    <row r="13114" spans="1:13" x14ac:dyDescent="0.2">
      <c r="A13114" s="5" t="s">
        <v>153890</v>
      </c>
      <c r="B13114" s="2" t="s">
        <v>717</v>
      </c>
      <c r="C13114" s="2" t="s">
        <v>717</v>
      </c>
      <c r="D13114" s="2" t="s">
        <v>717</v>
      </c>
      <c r="E13114" s="2" t="s">
        <v>717</v>
      </c>
      <c r="F13114" s="2" t="s">
        <v>717</v>
      </c>
      <c r="G13114" s="2" t="s">
        <v>717</v>
      </c>
      <c r="H13114" s="2" t="s">
        <v>153891</v>
      </c>
      <c r="I13114" s="2" t="s">
        <v>153892</v>
      </c>
      <c r="J13114" s="2" t="s">
        <v>717</v>
      </c>
      <c r="K13114" s="2" t="s">
        <v>717</v>
      </c>
      <c r="L13114" s="2" t="s">
        <v>717</v>
      </c>
      <c r="M13114" s="2" t="s">
        <v>717</v>
      </c>
    </row>
    <row r="13115" spans="1:13" x14ac:dyDescent="0.2">
      <c r="A13115" s="5" t="s">
        <v>153893</v>
      </c>
      <c r="B13115" s="2" t="s">
        <v>717</v>
      </c>
      <c r="C13115" s="2" t="s">
        <v>717</v>
      </c>
      <c r="D13115" s="2" t="s">
        <v>717</v>
      </c>
      <c r="E13115" s="2" t="s">
        <v>717</v>
      </c>
      <c r="F13115" s="2" t="s">
        <v>717</v>
      </c>
      <c r="G13115" s="2" t="s">
        <v>717</v>
      </c>
      <c r="H13115" s="2" t="s">
        <v>153894</v>
      </c>
      <c r="I13115" s="2" t="s">
        <v>717</v>
      </c>
      <c r="J13115" s="2" t="s">
        <v>717</v>
      </c>
      <c r="K13115" s="2" t="s">
        <v>717</v>
      </c>
      <c r="L13115" s="2" t="s">
        <v>717</v>
      </c>
      <c r="M13115" s="2" t="s">
        <v>153895</v>
      </c>
    </row>
    <row r="13116" spans="1:13" x14ac:dyDescent="0.2">
      <c r="A13116" s="5" t="s">
        <v>153896</v>
      </c>
      <c r="B13116" s="2" t="s">
        <v>717</v>
      </c>
      <c r="C13116" s="2" t="s">
        <v>717</v>
      </c>
      <c r="D13116" s="2" t="s">
        <v>717</v>
      </c>
      <c r="E13116" s="2" t="s">
        <v>717</v>
      </c>
      <c r="F13116" s="2" t="s">
        <v>717</v>
      </c>
      <c r="G13116" s="2" t="s">
        <v>717</v>
      </c>
      <c r="H13116" s="2" t="s">
        <v>153897</v>
      </c>
      <c r="I13116" s="2" t="s">
        <v>153898</v>
      </c>
      <c r="J13116" s="2" t="s">
        <v>717</v>
      </c>
      <c r="K13116" s="2" t="s">
        <v>717</v>
      </c>
      <c r="L13116" s="2" t="s">
        <v>717</v>
      </c>
      <c r="M13116" s="2" t="s">
        <v>717</v>
      </c>
    </row>
    <row r="13117" spans="1:13" x14ac:dyDescent="0.2">
      <c r="A13117" s="5" t="s">
        <v>153899</v>
      </c>
      <c r="B13117" s="2" t="s">
        <v>717</v>
      </c>
      <c r="C13117" s="2" t="s">
        <v>717</v>
      </c>
      <c r="D13117" s="2" t="s">
        <v>717</v>
      </c>
      <c r="E13117" s="2" t="s">
        <v>717</v>
      </c>
      <c r="F13117" s="2" t="s">
        <v>717</v>
      </c>
      <c r="G13117" s="2" t="s">
        <v>717</v>
      </c>
      <c r="H13117" s="2" t="s">
        <v>153900</v>
      </c>
      <c r="I13117" s="2" t="s">
        <v>717</v>
      </c>
      <c r="J13117" s="2" t="s">
        <v>717</v>
      </c>
      <c r="K13117" s="2" t="s">
        <v>717</v>
      </c>
      <c r="L13117" s="2" t="s">
        <v>153901</v>
      </c>
      <c r="M13117" s="2" t="s">
        <v>153902</v>
      </c>
    </row>
    <row r="13118" spans="1:13" x14ac:dyDescent="0.2">
      <c r="A13118" s="5" t="s">
        <v>153903</v>
      </c>
      <c r="B13118" s="2" t="s">
        <v>717</v>
      </c>
      <c r="C13118" s="2" t="s">
        <v>717</v>
      </c>
      <c r="D13118" s="2" t="s">
        <v>717</v>
      </c>
      <c r="E13118" s="2" t="s">
        <v>717</v>
      </c>
      <c r="F13118" s="2" t="s">
        <v>717</v>
      </c>
      <c r="G13118" s="2" t="s">
        <v>717</v>
      </c>
      <c r="H13118" s="2" t="s">
        <v>153904</v>
      </c>
      <c r="I13118" s="2" t="s">
        <v>153905</v>
      </c>
      <c r="J13118" s="2" t="s">
        <v>717</v>
      </c>
      <c r="K13118" s="2" t="s">
        <v>717</v>
      </c>
      <c r="L13118" s="2" t="s">
        <v>717</v>
      </c>
      <c r="M13118" s="2" t="s">
        <v>717</v>
      </c>
    </row>
    <row r="13119" spans="1:13" x14ac:dyDescent="0.2">
      <c r="A13119" s="5" t="s">
        <v>153906</v>
      </c>
      <c r="B13119" s="2" t="s">
        <v>717</v>
      </c>
      <c r="C13119" s="2" t="s">
        <v>717</v>
      </c>
      <c r="D13119" s="2" t="s">
        <v>717</v>
      </c>
      <c r="E13119" s="2" t="s">
        <v>717</v>
      </c>
      <c r="F13119" s="2" t="s">
        <v>717</v>
      </c>
      <c r="G13119" s="2" t="s">
        <v>717</v>
      </c>
      <c r="H13119" s="2" t="s">
        <v>717</v>
      </c>
      <c r="I13119" s="2" t="s">
        <v>153907</v>
      </c>
      <c r="J13119" s="2" t="s">
        <v>717</v>
      </c>
      <c r="K13119" s="2" t="s">
        <v>717</v>
      </c>
      <c r="L13119" s="2" t="s">
        <v>153908</v>
      </c>
      <c r="M13119" s="2" t="s">
        <v>717</v>
      </c>
    </row>
    <row r="13120" spans="1:13" x14ac:dyDescent="0.2">
      <c r="A13120" s="5" t="s">
        <v>153909</v>
      </c>
      <c r="B13120" s="2" t="s">
        <v>717</v>
      </c>
      <c r="C13120" s="2" t="s">
        <v>717</v>
      </c>
      <c r="D13120" s="2" t="s">
        <v>717</v>
      </c>
      <c r="E13120" s="2" t="s">
        <v>717</v>
      </c>
      <c r="F13120" s="2" t="s">
        <v>717</v>
      </c>
      <c r="G13120" s="2" t="s">
        <v>717</v>
      </c>
      <c r="H13120" s="2" t="s">
        <v>717</v>
      </c>
      <c r="I13120" s="2" t="s">
        <v>153910</v>
      </c>
      <c r="J13120" s="2" t="s">
        <v>717</v>
      </c>
      <c r="K13120" s="2" t="s">
        <v>717</v>
      </c>
      <c r="L13120" s="2" t="s">
        <v>153911</v>
      </c>
      <c r="M13120" s="2" t="s">
        <v>717</v>
      </c>
    </row>
    <row r="13121" spans="1:13" x14ac:dyDescent="0.2">
      <c r="A13121" s="5" t="s">
        <v>153912</v>
      </c>
      <c r="B13121" s="2" t="s">
        <v>717</v>
      </c>
      <c r="C13121" s="2" t="s">
        <v>717</v>
      </c>
      <c r="D13121" s="2" t="s">
        <v>717</v>
      </c>
      <c r="E13121" s="2" t="s">
        <v>717</v>
      </c>
      <c r="F13121" s="2" t="s">
        <v>717</v>
      </c>
      <c r="G13121" s="2" t="s">
        <v>717</v>
      </c>
      <c r="H13121" s="2" t="s">
        <v>717</v>
      </c>
      <c r="I13121" s="2" t="s">
        <v>153913</v>
      </c>
      <c r="J13121" s="2" t="s">
        <v>717</v>
      </c>
      <c r="K13121" s="2" t="s">
        <v>153914</v>
      </c>
      <c r="L13121" s="2" t="s">
        <v>153915</v>
      </c>
      <c r="M13121" s="2" t="s">
        <v>153916</v>
      </c>
    </row>
    <row r="13122" spans="1:13" x14ac:dyDescent="0.2">
      <c r="A13122" s="5" t="s">
        <v>153917</v>
      </c>
      <c r="B13122" s="2" t="s">
        <v>717</v>
      </c>
      <c r="C13122" s="2" t="s">
        <v>717</v>
      </c>
      <c r="D13122" s="2" t="s">
        <v>717</v>
      </c>
      <c r="E13122" s="2" t="s">
        <v>717</v>
      </c>
      <c r="F13122" s="2" t="s">
        <v>717</v>
      </c>
      <c r="G13122" s="2" t="s">
        <v>717</v>
      </c>
      <c r="H13122" s="2" t="s">
        <v>717</v>
      </c>
      <c r="I13122" s="2" t="s">
        <v>153918</v>
      </c>
      <c r="J13122" s="2" t="s">
        <v>153919</v>
      </c>
      <c r="K13122" s="2" t="s">
        <v>717</v>
      </c>
      <c r="L13122" s="2" t="s">
        <v>717</v>
      </c>
      <c r="M13122" s="2" t="s">
        <v>717</v>
      </c>
    </row>
    <row r="13123" spans="1:13" x14ac:dyDescent="0.2">
      <c r="A13123" s="5" t="s">
        <v>153920</v>
      </c>
      <c r="B13123" s="2" t="s">
        <v>717</v>
      </c>
      <c r="C13123" s="2" t="s">
        <v>717</v>
      </c>
      <c r="D13123" s="2" t="s">
        <v>717</v>
      </c>
      <c r="E13123" s="2" t="s">
        <v>717</v>
      </c>
      <c r="F13123" s="2" t="s">
        <v>717</v>
      </c>
      <c r="G13123" s="2" t="s">
        <v>717</v>
      </c>
      <c r="H13123" s="2" t="s">
        <v>717</v>
      </c>
      <c r="I13123" s="2" t="s">
        <v>153921</v>
      </c>
      <c r="J13123" s="2" t="s">
        <v>717</v>
      </c>
      <c r="K13123" s="2" t="s">
        <v>153922</v>
      </c>
      <c r="L13123" s="2" t="s">
        <v>153923</v>
      </c>
      <c r="M13123" s="2" t="s">
        <v>717</v>
      </c>
    </row>
    <row r="13124" spans="1:13" x14ac:dyDescent="0.2">
      <c r="A13124" s="5" t="s">
        <v>153924</v>
      </c>
      <c r="B13124" s="2" t="s">
        <v>717</v>
      </c>
      <c r="C13124" s="2" t="s">
        <v>717</v>
      </c>
      <c r="D13124" s="2" t="s">
        <v>717</v>
      </c>
      <c r="E13124" s="2" t="s">
        <v>717</v>
      </c>
      <c r="F13124" s="2" t="s">
        <v>717</v>
      </c>
      <c r="G13124" s="2" t="s">
        <v>717</v>
      </c>
      <c r="H13124" s="2" t="s">
        <v>717</v>
      </c>
      <c r="I13124" s="2" t="s">
        <v>153925</v>
      </c>
      <c r="J13124" s="2" t="s">
        <v>717</v>
      </c>
      <c r="K13124" s="2" t="s">
        <v>717</v>
      </c>
      <c r="L13124" s="2" t="s">
        <v>153926</v>
      </c>
      <c r="M13124" s="2" t="s">
        <v>717</v>
      </c>
    </row>
    <row r="13125" spans="1:13" x14ac:dyDescent="0.2">
      <c r="A13125" s="5" t="s">
        <v>153927</v>
      </c>
      <c r="B13125" s="2" t="s">
        <v>717</v>
      </c>
      <c r="C13125" s="2" t="s">
        <v>717</v>
      </c>
      <c r="D13125" s="2" t="s">
        <v>717</v>
      </c>
      <c r="E13125" s="2" t="s">
        <v>717</v>
      </c>
      <c r="F13125" s="2" t="s">
        <v>717</v>
      </c>
      <c r="G13125" s="2" t="s">
        <v>717</v>
      </c>
      <c r="H13125" s="2" t="s">
        <v>717</v>
      </c>
      <c r="I13125" s="2" t="s">
        <v>153928</v>
      </c>
      <c r="J13125" s="2" t="s">
        <v>717</v>
      </c>
      <c r="K13125" s="2" t="s">
        <v>153929</v>
      </c>
      <c r="L13125" s="2" t="s">
        <v>717</v>
      </c>
      <c r="M13125" s="2" t="s">
        <v>153930</v>
      </c>
    </row>
    <row r="13126" spans="1:13" x14ac:dyDescent="0.2">
      <c r="A13126" s="5" t="s">
        <v>153931</v>
      </c>
      <c r="B13126" s="2" t="s">
        <v>717</v>
      </c>
      <c r="C13126" s="2" t="s">
        <v>717</v>
      </c>
      <c r="D13126" s="2" t="s">
        <v>717</v>
      </c>
      <c r="E13126" s="2" t="s">
        <v>717</v>
      </c>
      <c r="F13126" s="2" t="s">
        <v>717</v>
      </c>
      <c r="G13126" s="2" t="s">
        <v>717</v>
      </c>
      <c r="H13126" s="2" t="s">
        <v>717</v>
      </c>
      <c r="I13126" s="2" t="s">
        <v>717</v>
      </c>
      <c r="J13126" s="2" t="s">
        <v>153932</v>
      </c>
      <c r="K13126" s="2" t="s">
        <v>717</v>
      </c>
      <c r="L13126" s="2" t="s">
        <v>153933</v>
      </c>
      <c r="M13126" s="2" t="s">
        <v>717</v>
      </c>
    </row>
    <row r="13127" spans="1:13" x14ac:dyDescent="0.2">
      <c r="A13127" s="5" t="s">
        <v>153934</v>
      </c>
      <c r="B13127" s="2" t="s">
        <v>717</v>
      </c>
      <c r="C13127" s="2" t="s">
        <v>717</v>
      </c>
      <c r="D13127" s="2" t="s">
        <v>717</v>
      </c>
      <c r="E13127" s="2" t="s">
        <v>717</v>
      </c>
      <c r="F13127" s="2" t="s">
        <v>717</v>
      </c>
      <c r="G13127" s="2" t="s">
        <v>717</v>
      </c>
      <c r="H13127" s="2" t="s">
        <v>717</v>
      </c>
      <c r="I13127" s="2" t="s">
        <v>717</v>
      </c>
      <c r="J13127" s="2" t="s">
        <v>153935</v>
      </c>
      <c r="K13127" s="2" t="s">
        <v>717</v>
      </c>
      <c r="L13127" s="2" t="s">
        <v>717</v>
      </c>
      <c r="M13127" s="2" t="s">
        <v>717</v>
      </c>
    </row>
    <row r="13128" spans="1:13" x14ac:dyDescent="0.2">
      <c r="A13128" s="5" t="s">
        <v>153936</v>
      </c>
      <c r="B13128" s="2" t="s">
        <v>717</v>
      </c>
      <c r="C13128" s="2" t="s">
        <v>717</v>
      </c>
      <c r="D13128" s="2" t="s">
        <v>717</v>
      </c>
      <c r="E13128" s="2" t="s">
        <v>717</v>
      </c>
      <c r="F13128" s="2" t="s">
        <v>717</v>
      </c>
      <c r="G13128" s="2" t="s">
        <v>717</v>
      </c>
      <c r="H13128" s="2" t="s">
        <v>717</v>
      </c>
      <c r="I13128" s="2" t="s">
        <v>717</v>
      </c>
      <c r="J13128" s="2" t="s">
        <v>153937</v>
      </c>
      <c r="K13128" s="2" t="s">
        <v>153938</v>
      </c>
      <c r="L13128" s="2" t="s">
        <v>153939</v>
      </c>
      <c r="M13128" s="2" t="s">
        <v>717</v>
      </c>
    </row>
    <row r="13129" spans="1:13" x14ac:dyDescent="0.2">
      <c r="A13129" s="5" t="s">
        <v>153940</v>
      </c>
      <c r="B13129" s="2" t="s">
        <v>717</v>
      </c>
      <c r="C13129" s="2" t="s">
        <v>717</v>
      </c>
      <c r="D13129" s="2" t="s">
        <v>717</v>
      </c>
      <c r="E13129" s="2" t="s">
        <v>717</v>
      </c>
      <c r="F13129" s="2" t="s">
        <v>717</v>
      </c>
      <c r="G13129" s="2" t="s">
        <v>717</v>
      </c>
      <c r="H13129" s="2" t="s">
        <v>717</v>
      </c>
      <c r="I13129" s="2" t="s">
        <v>717</v>
      </c>
      <c r="J13129" s="2" t="s">
        <v>153941</v>
      </c>
      <c r="K13129" s="2" t="s">
        <v>717</v>
      </c>
      <c r="L13129" s="2" t="s">
        <v>717</v>
      </c>
      <c r="M13129" s="2" t="s">
        <v>153942</v>
      </c>
    </row>
    <row r="13130" spans="1:13" x14ac:dyDescent="0.2">
      <c r="A13130" s="5" t="s">
        <v>153943</v>
      </c>
      <c r="B13130" s="2" t="s">
        <v>717</v>
      </c>
      <c r="C13130" s="2" t="s">
        <v>717</v>
      </c>
      <c r="D13130" s="2" t="s">
        <v>717</v>
      </c>
      <c r="E13130" s="2" t="s">
        <v>717</v>
      </c>
      <c r="F13130" s="2" t="s">
        <v>717</v>
      </c>
      <c r="G13130" s="2" t="s">
        <v>717</v>
      </c>
      <c r="H13130" s="2" t="s">
        <v>717</v>
      </c>
      <c r="I13130" s="2" t="s">
        <v>717</v>
      </c>
      <c r="J13130" s="2" t="s">
        <v>153944</v>
      </c>
      <c r="K13130" s="2" t="s">
        <v>717</v>
      </c>
      <c r="L13130" s="2" t="s">
        <v>717</v>
      </c>
      <c r="M13130" s="2" t="s">
        <v>717</v>
      </c>
    </row>
    <row r="13131" spans="1:13" x14ac:dyDescent="0.2">
      <c r="A13131" s="5" t="s">
        <v>153945</v>
      </c>
      <c r="B13131" s="2" t="s">
        <v>717</v>
      </c>
      <c r="C13131" s="2" t="s">
        <v>717</v>
      </c>
      <c r="D13131" s="2" t="s">
        <v>717</v>
      </c>
      <c r="E13131" s="2" t="s">
        <v>717</v>
      </c>
      <c r="F13131" s="2" t="s">
        <v>717</v>
      </c>
      <c r="G13131" s="2" t="s">
        <v>717</v>
      </c>
      <c r="H13131" s="2" t="s">
        <v>717</v>
      </c>
      <c r="I13131" s="2" t="s">
        <v>717</v>
      </c>
      <c r="J13131" s="2" t="s">
        <v>153946</v>
      </c>
      <c r="K13131" s="2" t="s">
        <v>153947</v>
      </c>
      <c r="L13131" s="2" t="s">
        <v>717</v>
      </c>
      <c r="M13131" s="2" t="s">
        <v>717</v>
      </c>
    </row>
    <row r="13132" spans="1:13" x14ac:dyDescent="0.2">
      <c r="A13132" s="5" t="s">
        <v>153948</v>
      </c>
      <c r="B13132" s="2" t="s">
        <v>717</v>
      </c>
      <c r="C13132" s="2" t="s">
        <v>717</v>
      </c>
      <c r="D13132" s="2" t="s">
        <v>717</v>
      </c>
      <c r="E13132" s="2" t="s">
        <v>717</v>
      </c>
      <c r="F13132" s="2" t="s">
        <v>717</v>
      </c>
      <c r="G13132" s="2" t="s">
        <v>717</v>
      </c>
      <c r="H13132" s="2" t="s">
        <v>717</v>
      </c>
      <c r="I13132" s="2" t="s">
        <v>717</v>
      </c>
      <c r="J13132" s="2" t="s">
        <v>153949</v>
      </c>
      <c r="K13132" s="2" t="s">
        <v>717</v>
      </c>
      <c r="L13132" s="2" t="s">
        <v>717</v>
      </c>
      <c r="M13132" s="2" t="s">
        <v>717</v>
      </c>
    </row>
    <row r="13133" spans="1:13" x14ac:dyDescent="0.2">
      <c r="A13133" s="5" t="s">
        <v>153950</v>
      </c>
      <c r="B13133" s="2" t="s">
        <v>717</v>
      </c>
      <c r="C13133" s="2" t="s">
        <v>717</v>
      </c>
      <c r="D13133" s="2" t="s">
        <v>717</v>
      </c>
      <c r="E13133" s="2" t="s">
        <v>717</v>
      </c>
      <c r="F13133" s="2" t="s">
        <v>717</v>
      </c>
      <c r="G13133" s="2" t="s">
        <v>717</v>
      </c>
      <c r="H13133" s="2" t="s">
        <v>717</v>
      </c>
      <c r="I13133" s="2" t="s">
        <v>717</v>
      </c>
      <c r="J13133" s="2" t="s">
        <v>153951</v>
      </c>
      <c r="K13133" s="2" t="s">
        <v>153952</v>
      </c>
      <c r="L13133" s="2" t="s">
        <v>153953</v>
      </c>
      <c r="M13133" s="2" t="s">
        <v>717</v>
      </c>
    </row>
    <row r="13134" spans="1:13" x14ac:dyDescent="0.2">
      <c r="A13134" s="5" t="s">
        <v>153954</v>
      </c>
      <c r="B13134" s="2" t="s">
        <v>717</v>
      </c>
      <c r="C13134" s="2" t="s">
        <v>717</v>
      </c>
      <c r="D13134" s="2" t="s">
        <v>717</v>
      </c>
      <c r="E13134" s="2" t="s">
        <v>717</v>
      </c>
      <c r="F13134" s="2" t="s">
        <v>717</v>
      </c>
      <c r="G13134" s="2" t="s">
        <v>717</v>
      </c>
      <c r="H13134" s="2" t="s">
        <v>717</v>
      </c>
      <c r="I13134" s="2" t="s">
        <v>717</v>
      </c>
      <c r="J13134" s="2" t="s">
        <v>153955</v>
      </c>
      <c r="K13134" s="2" t="s">
        <v>717</v>
      </c>
      <c r="L13134" s="2" t="s">
        <v>153956</v>
      </c>
      <c r="M13134" s="2" t="s">
        <v>717</v>
      </c>
    </row>
    <row r="13135" spans="1:13" x14ac:dyDescent="0.2">
      <c r="A13135" s="5" t="s">
        <v>153957</v>
      </c>
      <c r="B13135" s="2" t="s">
        <v>717</v>
      </c>
      <c r="C13135" s="2" t="s">
        <v>717</v>
      </c>
      <c r="D13135" s="2" t="s">
        <v>717</v>
      </c>
      <c r="E13135" s="2" t="s">
        <v>717</v>
      </c>
      <c r="F13135" s="2" t="s">
        <v>717</v>
      </c>
      <c r="G13135" s="2" t="s">
        <v>717</v>
      </c>
      <c r="H13135" s="2" t="s">
        <v>717</v>
      </c>
      <c r="I13135" s="2" t="s">
        <v>717</v>
      </c>
      <c r="J13135" s="2" t="s">
        <v>153958</v>
      </c>
      <c r="K13135" s="2" t="s">
        <v>153959</v>
      </c>
      <c r="L13135" s="2" t="s">
        <v>717</v>
      </c>
      <c r="M13135" s="2" t="s">
        <v>717</v>
      </c>
    </row>
    <row r="13136" spans="1:13" x14ac:dyDescent="0.2">
      <c r="A13136" s="5" t="s">
        <v>153960</v>
      </c>
      <c r="B13136" s="2" t="s">
        <v>717</v>
      </c>
      <c r="C13136" s="2" t="s">
        <v>717</v>
      </c>
      <c r="D13136" s="2" t="s">
        <v>717</v>
      </c>
      <c r="E13136" s="2" t="s">
        <v>717</v>
      </c>
      <c r="F13136" s="2" t="s">
        <v>717</v>
      </c>
      <c r="G13136" s="2" t="s">
        <v>717</v>
      </c>
      <c r="H13136" s="2" t="s">
        <v>717</v>
      </c>
      <c r="I13136" s="2" t="s">
        <v>717</v>
      </c>
      <c r="J13136" s="2" t="s">
        <v>153961</v>
      </c>
      <c r="K13136" s="2" t="s">
        <v>717</v>
      </c>
      <c r="L13136" s="2" t="s">
        <v>717</v>
      </c>
      <c r="M13136" s="2" t="s">
        <v>717</v>
      </c>
    </row>
    <row r="13137" spans="1:13" x14ac:dyDescent="0.2">
      <c r="A13137" s="5" t="s">
        <v>153962</v>
      </c>
      <c r="B13137" s="2" t="s">
        <v>717</v>
      </c>
      <c r="C13137" s="2" t="s">
        <v>717</v>
      </c>
      <c r="D13137" s="2" t="s">
        <v>717</v>
      </c>
      <c r="E13137" s="2" t="s">
        <v>717</v>
      </c>
      <c r="F13137" s="2" t="s">
        <v>717</v>
      </c>
      <c r="G13137" s="2" t="s">
        <v>717</v>
      </c>
      <c r="H13137" s="2" t="s">
        <v>717</v>
      </c>
      <c r="I13137" s="2" t="s">
        <v>717</v>
      </c>
      <c r="J13137" s="2" t="s">
        <v>153963</v>
      </c>
      <c r="K13137" s="2" t="s">
        <v>153964</v>
      </c>
      <c r="L13137" s="2" t="s">
        <v>717</v>
      </c>
      <c r="M13137" s="2" t="s">
        <v>717</v>
      </c>
    </row>
    <row r="13138" spans="1:13" x14ac:dyDescent="0.2">
      <c r="A13138" s="5" t="s">
        <v>153965</v>
      </c>
      <c r="B13138" s="2" t="s">
        <v>717</v>
      </c>
      <c r="C13138" s="2" t="s">
        <v>717</v>
      </c>
      <c r="D13138" s="2" t="s">
        <v>717</v>
      </c>
      <c r="E13138" s="2" t="s">
        <v>717</v>
      </c>
      <c r="F13138" s="2" t="s">
        <v>717</v>
      </c>
      <c r="G13138" s="2" t="s">
        <v>717</v>
      </c>
      <c r="H13138" s="2" t="s">
        <v>717</v>
      </c>
      <c r="I13138" s="2" t="s">
        <v>717</v>
      </c>
      <c r="J13138" s="2" t="s">
        <v>153966</v>
      </c>
      <c r="K13138" s="2" t="s">
        <v>717</v>
      </c>
      <c r="L13138" s="2" t="s">
        <v>717</v>
      </c>
      <c r="M13138" s="2" t="s">
        <v>717</v>
      </c>
    </row>
    <row r="13139" spans="1:13" x14ac:dyDescent="0.2">
      <c r="A13139" s="5" t="s">
        <v>153967</v>
      </c>
      <c r="B13139" s="2" t="s">
        <v>717</v>
      </c>
      <c r="C13139" s="2" t="s">
        <v>717</v>
      </c>
      <c r="D13139" s="2" t="s">
        <v>717</v>
      </c>
      <c r="E13139" s="2" t="s">
        <v>717</v>
      </c>
      <c r="F13139" s="2" t="s">
        <v>717</v>
      </c>
      <c r="G13139" s="2" t="s">
        <v>717</v>
      </c>
      <c r="H13139" s="2" t="s">
        <v>717</v>
      </c>
      <c r="I13139" s="2" t="s">
        <v>717</v>
      </c>
      <c r="J13139" s="2" t="s">
        <v>153968</v>
      </c>
      <c r="K13139" s="2" t="s">
        <v>717</v>
      </c>
      <c r="L13139" s="2" t="s">
        <v>717</v>
      </c>
      <c r="M13139" s="2" t="s">
        <v>153969</v>
      </c>
    </row>
    <row r="13140" spans="1:13" x14ac:dyDescent="0.2">
      <c r="A13140" s="5" t="s">
        <v>153970</v>
      </c>
      <c r="B13140" s="2" t="s">
        <v>717</v>
      </c>
      <c r="C13140" s="2" t="s">
        <v>717</v>
      </c>
      <c r="D13140" s="2" t="s">
        <v>717</v>
      </c>
      <c r="E13140" s="2" t="s">
        <v>717</v>
      </c>
      <c r="F13140" s="2" t="s">
        <v>717</v>
      </c>
      <c r="G13140" s="2" t="s">
        <v>717</v>
      </c>
      <c r="H13140" s="2" t="s">
        <v>717</v>
      </c>
      <c r="I13140" s="2" t="s">
        <v>717</v>
      </c>
      <c r="J13140" s="2" t="s">
        <v>153971</v>
      </c>
      <c r="K13140" s="2" t="s">
        <v>153972</v>
      </c>
      <c r="L13140" s="2" t="s">
        <v>717</v>
      </c>
      <c r="M13140" s="2" t="s">
        <v>717</v>
      </c>
    </row>
    <row r="13141" spans="1:13" x14ac:dyDescent="0.2">
      <c r="A13141" s="5" t="s">
        <v>153973</v>
      </c>
      <c r="B13141" s="2" t="s">
        <v>717</v>
      </c>
      <c r="C13141" s="2" t="s">
        <v>717</v>
      </c>
      <c r="D13141" s="2" t="s">
        <v>717</v>
      </c>
      <c r="E13141" s="2" t="s">
        <v>717</v>
      </c>
      <c r="F13141" s="2" t="s">
        <v>717</v>
      </c>
      <c r="G13141" s="2" t="s">
        <v>717</v>
      </c>
      <c r="H13141" s="2" t="s">
        <v>717</v>
      </c>
      <c r="I13141" s="2" t="s">
        <v>717</v>
      </c>
      <c r="J13141" s="2" t="s">
        <v>153974</v>
      </c>
      <c r="K13141" s="2" t="s">
        <v>153975</v>
      </c>
      <c r="L13141" s="2" t="s">
        <v>153976</v>
      </c>
      <c r="M13141" s="2" t="s">
        <v>717</v>
      </c>
    </row>
    <row r="13142" spans="1:13" x14ac:dyDescent="0.2">
      <c r="A13142" s="5" t="s">
        <v>153977</v>
      </c>
      <c r="B13142" s="2" t="s">
        <v>717</v>
      </c>
      <c r="C13142" s="2" t="s">
        <v>717</v>
      </c>
      <c r="D13142" s="2" t="s">
        <v>717</v>
      </c>
      <c r="E13142" s="2" t="s">
        <v>717</v>
      </c>
      <c r="F13142" s="2" t="s">
        <v>717</v>
      </c>
      <c r="G13142" s="2" t="s">
        <v>717</v>
      </c>
      <c r="H13142" s="2" t="s">
        <v>717</v>
      </c>
      <c r="I13142" s="2" t="s">
        <v>717</v>
      </c>
      <c r="J13142" s="2" t="s">
        <v>153978</v>
      </c>
      <c r="K13142" s="2" t="s">
        <v>717</v>
      </c>
      <c r="L13142" s="2" t="s">
        <v>717</v>
      </c>
      <c r="M13142" s="2" t="s">
        <v>717</v>
      </c>
    </row>
    <row r="13143" spans="1:13" x14ac:dyDescent="0.2">
      <c r="A13143" s="5" t="s">
        <v>153979</v>
      </c>
      <c r="B13143" s="2" t="s">
        <v>717</v>
      </c>
      <c r="C13143" s="2" t="s">
        <v>717</v>
      </c>
      <c r="D13143" s="2" t="s">
        <v>717</v>
      </c>
      <c r="E13143" s="2" t="s">
        <v>717</v>
      </c>
      <c r="F13143" s="2" t="s">
        <v>717</v>
      </c>
      <c r="G13143" s="2" t="s">
        <v>717</v>
      </c>
      <c r="H13143" s="2" t="s">
        <v>717</v>
      </c>
      <c r="I13143" s="2" t="s">
        <v>717</v>
      </c>
      <c r="J13143" s="2" t="s">
        <v>153980</v>
      </c>
      <c r="K13143" s="2" t="s">
        <v>717</v>
      </c>
      <c r="L13143" s="2" t="s">
        <v>717</v>
      </c>
      <c r="M13143" s="2" t="s">
        <v>153981</v>
      </c>
    </row>
    <row r="13144" spans="1:13" x14ac:dyDescent="0.2">
      <c r="A13144" s="5" t="s">
        <v>153982</v>
      </c>
      <c r="B13144" s="2" t="s">
        <v>717</v>
      </c>
      <c r="C13144" s="2" t="s">
        <v>717</v>
      </c>
      <c r="D13144" s="2" t="s">
        <v>717</v>
      </c>
      <c r="E13144" s="2" t="s">
        <v>717</v>
      </c>
      <c r="F13144" s="2" t="s">
        <v>717</v>
      </c>
      <c r="G13144" s="2" t="s">
        <v>717</v>
      </c>
      <c r="H13144" s="2" t="s">
        <v>717</v>
      </c>
      <c r="I13144" s="2" t="s">
        <v>717</v>
      </c>
      <c r="J13144" s="2" t="s">
        <v>153983</v>
      </c>
      <c r="K13144" s="2" t="s">
        <v>717</v>
      </c>
      <c r="L13144" s="2" t="s">
        <v>153984</v>
      </c>
      <c r="M13144" s="2" t="s">
        <v>150449</v>
      </c>
    </row>
    <row r="13145" spans="1:13" x14ac:dyDescent="0.2">
      <c r="A13145" s="5" t="s">
        <v>153985</v>
      </c>
      <c r="B13145" s="2" t="s">
        <v>717</v>
      </c>
      <c r="C13145" s="2" t="s">
        <v>717</v>
      </c>
      <c r="D13145" s="2" t="s">
        <v>717</v>
      </c>
      <c r="E13145" s="2" t="s">
        <v>717</v>
      </c>
      <c r="F13145" s="2" t="s">
        <v>717</v>
      </c>
      <c r="G13145" s="2" t="s">
        <v>717</v>
      </c>
      <c r="H13145" s="2" t="s">
        <v>717</v>
      </c>
      <c r="I13145" s="2" t="s">
        <v>717</v>
      </c>
      <c r="J13145" s="2" t="s">
        <v>153986</v>
      </c>
      <c r="K13145" s="2" t="s">
        <v>717</v>
      </c>
      <c r="L13145" s="2" t="s">
        <v>153987</v>
      </c>
      <c r="M13145" s="2" t="s">
        <v>717</v>
      </c>
    </row>
    <row r="13146" spans="1:13" x14ac:dyDescent="0.2">
      <c r="A13146" s="5" t="s">
        <v>153988</v>
      </c>
      <c r="B13146" s="2" t="s">
        <v>717</v>
      </c>
      <c r="C13146" s="2" t="s">
        <v>717</v>
      </c>
      <c r="D13146" s="2" t="s">
        <v>717</v>
      </c>
      <c r="E13146" s="2" t="s">
        <v>717</v>
      </c>
      <c r="F13146" s="2" t="s">
        <v>717</v>
      </c>
      <c r="G13146" s="2" t="s">
        <v>717</v>
      </c>
      <c r="H13146" s="2" t="s">
        <v>717</v>
      </c>
      <c r="I13146" s="2" t="s">
        <v>717</v>
      </c>
      <c r="J13146" s="2" t="s">
        <v>153989</v>
      </c>
      <c r="K13146" s="2" t="s">
        <v>153990</v>
      </c>
      <c r="L13146" s="2" t="s">
        <v>153991</v>
      </c>
      <c r="M13146" s="2" t="s">
        <v>717</v>
      </c>
    </row>
    <row r="13147" spans="1:13" x14ac:dyDescent="0.2">
      <c r="A13147" s="5" t="s">
        <v>153992</v>
      </c>
      <c r="B13147" s="2" t="s">
        <v>717</v>
      </c>
      <c r="C13147" s="2" t="s">
        <v>717</v>
      </c>
      <c r="D13147" s="2" t="s">
        <v>717</v>
      </c>
      <c r="E13147" s="2" t="s">
        <v>717</v>
      </c>
      <c r="F13147" s="2" t="s">
        <v>717</v>
      </c>
      <c r="G13147" s="2" t="s">
        <v>717</v>
      </c>
      <c r="H13147" s="2" t="s">
        <v>717</v>
      </c>
      <c r="I13147" s="2" t="s">
        <v>717</v>
      </c>
      <c r="J13147" s="2" t="s">
        <v>153993</v>
      </c>
      <c r="K13147" s="2" t="s">
        <v>717</v>
      </c>
      <c r="L13147" s="2" t="s">
        <v>153994</v>
      </c>
      <c r="M13147" s="2" t="s">
        <v>717</v>
      </c>
    </row>
    <row r="13148" spans="1:13" x14ac:dyDescent="0.2">
      <c r="A13148" s="5" t="s">
        <v>153995</v>
      </c>
      <c r="B13148" s="2" t="s">
        <v>717</v>
      </c>
      <c r="C13148" s="2" t="s">
        <v>717</v>
      </c>
      <c r="D13148" s="2" t="s">
        <v>717</v>
      </c>
      <c r="E13148" s="2" t="s">
        <v>717</v>
      </c>
      <c r="F13148" s="2" t="s">
        <v>717</v>
      </c>
      <c r="G13148" s="2" t="s">
        <v>717</v>
      </c>
      <c r="H13148" s="2" t="s">
        <v>717</v>
      </c>
      <c r="I13148" s="2" t="s">
        <v>717</v>
      </c>
      <c r="J13148" s="2" t="s">
        <v>153996</v>
      </c>
      <c r="K13148" s="2" t="s">
        <v>717</v>
      </c>
      <c r="L13148" s="2" t="s">
        <v>153997</v>
      </c>
      <c r="M13148" s="2" t="s">
        <v>153998</v>
      </c>
    </row>
    <row r="13149" spans="1:13" x14ac:dyDescent="0.2">
      <c r="A13149" s="5" t="s">
        <v>153999</v>
      </c>
      <c r="B13149" s="2" t="s">
        <v>717</v>
      </c>
      <c r="C13149" s="2" t="s">
        <v>717</v>
      </c>
      <c r="D13149" s="2" t="s">
        <v>717</v>
      </c>
      <c r="E13149" s="2" t="s">
        <v>717</v>
      </c>
      <c r="F13149" s="2" t="s">
        <v>717</v>
      </c>
      <c r="G13149" s="2" t="s">
        <v>717</v>
      </c>
      <c r="H13149" s="2" t="s">
        <v>717</v>
      </c>
      <c r="I13149" s="2" t="s">
        <v>717</v>
      </c>
      <c r="J13149" s="2" t="s">
        <v>154000</v>
      </c>
      <c r="K13149" s="2" t="s">
        <v>154001</v>
      </c>
      <c r="L13149" s="2" t="s">
        <v>717</v>
      </c>
      <c r="M13149" s="2" t="s">
        <v>717</v>
      </c>
    </row>
    <row r="13150" spans="1:13" x14ac:dyDescent="0.2">
      <c r="A13150" s="5" t="s">
        <v>154002</v>
      </c>
      <c r="B13150" s="2" t="s">
        <v>717</v>
      </c>
      <c r="C13150" s="2" t="s">
        <v>717</v>
      </c>
      <c r="D13150" s="2" t="s">
        <v>717</v>
      </c>
      <c r="E13150" s="2" t="s">
        <v>717</v>
      </c>
      <c r="F13150" s="2" t="s">
        <v>717</v>
      </c>
      <c r="G13150" s="2" t="s">
        <v>717</v>
      </c>
      <c r="H13150" s="2" t="s">
        <v>717</v>
      </c>
      <c r="I13150" s="2" t="s">
        <v>717</v>
      </c>
      <c r="J13150" s="2" t="s">
        <v>717</v>
      </c>
      <c r="K13150" s="2" t="s">
        <v>154003</v>
      </c>
      <c r="L13150" s="2" t="s">
        <v>717</v>
      </c>
      <c r="M13150" s="2" t="s">
        <v>717</v>
      </c>
    </row>
    <row r="13151" spans="1:13" x14ac:dyDescent="0.2">
      <c r="A13151" s="5" t="s">
        <v>154004</v>
      </c>
      <c r="B13151" s="2" t="s">
        <v>717</v>
      </c>
      <c r="C13151" s="2" t="s">
        <v>717</v>
      </c>
      <c r="D13151" s="2" t="s">
        <v>717</v>
      </c>
      <c r="E13151" s="2" t="s">
        <v>717</v>
      </c>
      <c r="F13151" s="2" t="s">
        <v>717</v>
      </c>
      <c r="G13151" s="2" t="s">
        <v>717</v>
      </c>
      <c r="H13151" s="2" t="s">
        <v>717</v>
      </c>
      <c r="I13151" s="2" t="s">
        <v>717</v>
      </c>
      <c r="J13151" s="2" t="s">
        <v>717</v>
      </c>
      <c r="K13151" s="2" t="s">
        <v>154005</v>
      </c>
      <c r="L13151" s="2" t="s">
        <v>154006</v>
      </c>
      <c r="M13151" s="2" t="s">
        <v>717</v>
      </c>
    </row>
    <row r="13152" spans="1:13" x14ac:dyDescent="0.2">
      <c r="A13152" s="5" t="s">
        <v>154007</v>
      </c>
      <c r="B13152" s="2" t="s">
        <v>717</v>
      </c>
      <c r="C13152" s="2" t="s">
        <v>717</v>
      </c>
      <c r="D13152" s="2" t="s">
        <v>717</v>
      </c>
      <c r="E13152" s="2" t="s">
        <v>717</v>
      </c>
      <c r="F13152" s="2" t="s">
        <v>717</v>
      </c>
      <c r="G13152" s="2" t="s">
        <v>717</v>
      </c>
      <c r="H13152" s="2" t="s">
        <v>717</v>
      </c>
      <c r="I13152" s="2" t="s">
        <v>717</v>
      </c>
      <c r="J13152" s="2" t="s">
        <v>717</v>
      </c>
      <c r="K13152" s="2" t="s">
        <v>154008</v>
      </c>
      <c r="L13152" s="2" t="s">
        <v>717</v>
      </c>
      <c r="M13152" s="2" t="s">
        <v>717</v>
      </c>
    </row>
    <row r="13153" spans="1:13" x14ac:dyDescent="0.2">
      <c r="A13153" s="5" t="s">
        <v>154009</v>
      </c>
      <c r="B13153" s="2" t="s">
        <v>717</v>
      </c>
      <c r="C13153" s="2" t="s">
        <v>717</v>
      </c>
      <c r="D13153" s="2" t="s">
        <v>717</v>
      </c>
      <c r="E13153" s="2" t="s">
        <v>717</v>
      </c>
      <c r="F13153" s="2" t="s">
        <v>717</v>
      </c>
      <c r="G13153" s="2" t="s">
        <v>717</v>
      </c>
      <c r="H13153" s="2" t="s">
        <v>717</v>
      </c>
      <c r="I13153" s="2" t="s">
        <v>717</v>
      </c>
      <c r="J13153" s="2" t="s">
        <v>717</v>
      </c>
      <c r="K13153" s="2" t="s">
        <v>717</v>
      </c>
      <c r="L13153" s="2" t="s">
        <v>154010</v>
      </c>
      <c r="M13153" s="2" t="s">
        <v>717</v>
      </c>
    </row>
    <row r="13154" spans="1:13" x14ac:dyDescent="0.2">
      <c r="A13154" s="5" t="s">
        <v>154011</v>
      </c>
      <c r="B13154" s="2" t="s">
        <v>717</v>
      </c>
      <c r="C13154" s="2" t="s">
        <v>717</v>
      </c>
      <c r="D13154" s="2" t="s">
        <v>717</v>
      </c>
      <c r="E13154" s="2" t="s">
        <v>717</v>
      </c>
      <c r="F13154" s="2" t="s">
        <v>717</v>
      </c>
      <c r="G13154" s="2" t="s">
        <v>717</v>
      </c>
      <c r="H13154" s="2" t="s">
        <v>717</v>
      </c>
      <c r="I13154" s="2" t="s">
        <v>717</v>
      </c>
      <c r="J13154" s="2" t="s">
        <v>717</v>
      </c>
      <c r="K13154" s="2" t="s">
        <v>717</v>
      </c>
      <c r="L13154" s="2" t="s">
        <v>154012</v>
      </c>
      <c r="M13154" s="2" t="s">
        <v>717</v>
      </c>
    </row>
    <row r="13155" spans="1:13" x14ac:dyDescent="0.2">
      <c r="A13155" s="5" t="s">
        <v>154013</v>
      </c>
      <c r="B13155" s="2" t="s">
        <v>717</v>
      </c>
      <c r="C13155" s="2" t="s">
        <v>717</v>
      </c>
      <c r="D13155" s="2" t="s">
        <v>717</v>
      </c>
      <c r="E13155" s="2" t="s">
        <v>717</v>
      </c>
      <c r="F13155" s="2" t="s">
        <v>717</v>
      </c>
      <c r="G13155" s="2" t="s">
        <v>717</v>
      </c>
      <c r="H13155" s="2" t="s">
        <v>717</v>
      </c>
      <c r="I13155" s="2" t="s">
        <v>717</v>
      </c>
      <c r="J13155" s="2" t="s">
        <v>717</v>
      </c>
      <c r="K13155" s="2" t="s">
        <v>717</v>
      </c>
      <c r="L13155" s="2" t="s">
        <v>154014</v>
      </c>
      <c r="M13155" s="2" t="s">
        <v>154015</v>
      </c>
    </row>
    <row r="13156" spans="1:13" x14ac:dyDescent="0.2">
      <c r="A13156" s="5" t="s">
        <v>154016</v>
      </c>
      <c r="B13156" s="2" t="s">
        <v>717</v>
      </c>
      <c r="C13156" s="2" t="s">
        <v>717</v>
      </c>
      <c r="D13156" s="2" t="s">
        <v>717</v>
      </c>
      <c r="E13156" s="2" t="s">
        <v>717</v>
      </c>
      <c r="F13156" s="2" t="s">
        <v>717</v>
      </c>
      <c r="G13156" s="2" t="s">
        <v>717</v>
      </c>
      <c r="H13156" s="2" t="s">
        <v>717</v>
      </c>
      <c r="I13156" s="2" t="s">
        <v>717</v>
      </c>
      <c r="J13156" s="2" t="s">
        <v>717</v>
      </c>
      <c r="K13156" s="2" t="s">
        <v>717</v>
      </c>
      <c r="L13156" s="2" t="s">
        <v>154017</v>
      </c>
      <c r="M13156" s="2" t="s">
        <v>154018</v>
      </c>
    </row>
    <row r="13157" spans="1:13" x14ac:dyDescent="0.2">
      <c r="A13157" s="5" t="s">
        <v>154019</v>
      </c>
      <c r="B13157" s="2" t="s">
        <v>717</v>
      </c>
      <c r="C13157" s="2" t="s">
        <v>717</v>
      </c>
      <c r="D13157" s="2" t="s">
        <v>717</v>
      </c>
      <c r="E13157" s="2" t="s">
        <v>717</v>
      </c>
      <c r="F13157" s="2" t="s">
        <v>717</v>
      </c>
      <c r="G13157" s="2" t="s">
        <v>717</v>
      </c>
      <c r="H13157" s="2" t="s">
        <v>717</v>
      </c>
      <c r="I13157" s="2" t="s">
        <v>717</v>
      </c>
      <c r="J13157" s="2" t="s">
        <v>717</v>
      </c>
      <c r="K13157" s="2" t="s">
        <v>717</v>
      </c>
      <c r="L13157" s="2" t="s">
        <v>154020</v>
      </c>
      <c r="M13157" s="2" t="s">
        <v>154021</v>
      </c>
    </row>
    <row r="13158" spans="1:13" x14ac:dyDescent="0.2">
      <c r="A13158" s="5" t="s">
        <v>154022</v>
      </c>
      <c r="B13158" s="2" t="s">
        <v>717</v>
      </c>
      <c r="C13158" s="2" t="s">
        <v>717</v>
      </c>
      <c r="D13158" s="2" t="s">
        <v>717</v>
      </c>
      <c r="E13158" s="2" t="s">
        <v>717</v>
      </c>
      <c r="F13158" s="2" t="s">
        <v>717</v>
      </c>
      <c r="G13158" s="2" t="s">
        <v>717</v>
      </c>
      <c r="H13158" s="2" t="s">
        <v>717</v>
      </c>
      <c r="I13158" s="2" t="s">
        <v>717</v>
      </c>
      <c r="J13158" s="2" t="s">
        <v>717</v>
      </c>
      <c r="K13158" s="2" t="s">
        <v>717</v>
      </c>
      <c r="L13158" s="2" t="s">
        <v>154023</v>
      </c>
      <c r="M13158" s="2" t="s">
        <v>717</v>
      </c>
    </row>
    <row r="13159" spans="1:13" x14ac:dyDescent="0.2">
      <c r="A13159" s="5" t="s">
        <v>154024</v>
      </c>
      <c r="B13159" s="2" t="s">
        <v>717</v>
      </c>
      <c r="C13159" s="2" t="s">
        <v>717</v>
      </c>
      <c r="D13159" s="2" t="s">
        <v>717</v>
      </c>
      <c r="E13159" s="2" t="s">
        <v>717</v>
      </c>
      <c r="F13159" s="2" t="s">
        <v>717</v>
      </c>
      <c r="G13159" s="2" t="s">
        <v>717</v>
      </c>
      <c r="H13159" s="2" t="s">
        <v>717</v>
      </c>
      <c r="I13159" s="2" t="s">
        <v>717</v>
      </c>
      <c r="J13159" s="2" t="s">
        <v>717</v>
      </c>
      <c r="K13159" s="2" t="s">
        <v>717</v>
      </c>
      <c r="L13159" s="2" t="s">
        <v>154025</v>
      </c>
      <c r="M13159" s="2" t="s">
        <v>154026</v>
      </c>
    </row>
    <row r="13160" spans="1:13" x14ac:dyDescent="0.2">
      <c r="A13160" s="5" t="s">
        <v>154027</v>
      </c>
      <c r="B13160" s="2" t="s">
        <v>717</v>
      </c>
      <c r="C13160" s="2" t="s">
        <v>717</v>
      </c>
      <c r="D13160" s="2" t="s">
        <v>717</v>
      </c>
      <c r="E13160" s="2" t="s">
        <v>717</v>
      </c>
      <c r="F13160" s="2" t="s">
        <v>717</v>
      </c>
      <c r="G13160" s="2" t="s">
        <v>717</v>
      </c>
      <c r="H13160" s="2" t="s">
        <v>717</v>
      </c>
      <c r="I13160" s="2" t="s">
        <v>717</v>
      </c>
      <c r="J13160" s="2" t="s">
        <v>717</v>
      </c>
      <c r="K13160" s="2" t="s">
        <v>717</v>
      </c>
      <c r="L13160" s="2" t="s">
        <v>154028</v>
      </c>
      <c r="M13160" s="2" t="s">
        <v>154029</v>
      </c>
    </row>
    <row r="13161" spans="1:13" x14ac:dyDescent="0.2">
      <c r="A13161" s="5" t="s">
        <v>154030</v>
      </c>
      <c r="B13161" s="2" t="s">
        <v>717</v>
      </c>
      <c r="C13161" s="2" t="s">
        <v>717</v>
      </c>
      <c r="D13161" s="2" t="s">
        <v>717</v>
      </c>
      <c r="E13161" s="2" t="s">
        <v>717</v>
      </c>
      <c r="F13161" s="2" t="s">
        <v>717</v>
      </c>
      <c r="G13161" s="2" t="s">
        <v>717</v>
      </c>
      <c r="H13161" s="2" t="s">
        <v>717</v>
      </c>
      <c r="I13161" s="2" t="s">
        <v>717</v>
      </c>
      <c r="J13161" s="2" t="s">
        <v>717</v>
      </c>
      <c r="K13161" s="2" t="s">
        <v>717</v>
      </c>
      <c r="L13161" s="2" t="s">
        <v>717</v>
      </c>
      <c r="M13161" s="2" t="s">
        <v>154031</v>
      </c>
    </row>
    <row r="13162" spans="1:13" x14ac:dyDescent="0.2">
      <c r="A13162" s="5" t="s">
        <v>154032</v>
      </c>
      <c r="B13162" s="2" t="s">
        <v>717</v>
      </c>
      <c r="C13162" s="2" t="s">
        <v>717</v>
      </c>
      <c r="D13162" s="2" t="s">
        <v>717</v>
      </c>
      <c r="E13162" s="2" t="s">
        <v>717</v>
      </c>
      <c r="F13162" s="2" t="s">
        <v>717</v>
      </c>
      <c r="G13162" s="2" t="s">
        <v>717</v>
      </c>
      <c r="H13162" s="2" t="s">
        <v>717</v>
      </c>
      <c r="I13162" s="2" t="s">
        <v>717</v>
      </c>
      <c r="J13162" s="2" t="s">
        <v>717</v>
      </c>
      <c r="K13162" s="2" t="s">
        <v>717</v>
      </c>
      <c r="L13162" s="2" t="s">
        <v>717</v>
      </c>
      <c r="M13162" s="2" t="s">
        <v>154033</v>
      </c>
    </row>
    <row r="13163" spans="1:13" x14ac:dyDescent="0.2">
      <c r="A13163" s="5" t="s">
        <v>154034</v>
      </c>
      <c r="B13163" s="2" t="s">
        <v>717</v>
      </c>
      <c r="C13163" s="2" t="s">
        <v>717</v>
      </c>
      <c r="D13163" s="2" t="s">
        <v>717</v>
      </c>
      <c r="E13163" s="2" t="s">
        <v>717</v>
      </c>
      <c r="F13163" s="2" t="s">
        <v>717</v>
      </c>
      <c r="G13163" s="2" t="s">
        <v>717</v>
      </c>
      <c r="H13163" s="2" t="s">
        <v>717</v>
      </c>
      <c r="I13163" s="2" t="s">
        <v>717</v>
      </c>
      <c r="J13163" s="2" t="s">
        <v>717</v>
      </c>
      <c r="K13163" s="2" t="s">
        <v>717</v>
      </c>
      <c r="L13163" s="2" t="s">
        <v>717</v>
      </c>
      <c r="M13163" s="2" t="s">
        <v>154035</v>
      </c>
    </row>
    <row r="13164" spans="1:13" x14ac:dyDescent="0.2">
      <c r="A13164" s="5" t="s">
        <v>154036</v>
      </c>
      <c r="B13164" s="2" t="s">
        <v>717</v>
      </c>
      <c r="C13164" s="2" t="s">
        <v>717</v>
      </c>
      <c r="D13164" s="2" t="s">
        <v>717</v>
      </c>
      <c r="E13164" s="2" t="s">
        <v>717</v>
      </c>
      <c r="F13164" s="2" t="s">
        <v>717</v>
      </c>
      <c r="G13164" s="2" t="s">
        <v>717</v>
      </c>
      <c r="H13164" s="2" t="s">
        <v>717</v>
      </c>
      <c r="I13164" s="2" t="s">
        <v>717</v>
      </c>
      <c r="J13164" s="2" t="s">
        <v>717</v>
      </c>
      <c r="K13164" s="2" t="s">
        <v>717</v>
      </c>
      <c r="L13164" s="2" t="s">
        <v>717</v>
      </c>
      <c r="M13164" s="2" t="s">
        <v>154037</v>
      </c>
    </row>
    <row r="13165" spans="1:13" x14ac:dyDescent="0.2">
      <c r="A13165" s="5" t="s">
        <v>154038</v>
      </c>
      <c r="B13165" s="2" t="s">
        <v>154039</v>
      </c>
      <c r="C13165" s="2" t="s">
        <v>717</v>
      </c>
      <c r="D13165" s="2" t="s">
        <v>717</v>
      </c>
      <c r="E13165" s="2" t="s">
        <v>717</v>
      </c>
      <c r="F13165" s="2" t="s">
        <v>717</v>
      </c>
      <c r="G13165" s="2" t="s">
        <v>717</v>
      </c>
      <c r="H13165" s="2" t="s">
        <v>717</v>
      </c>
      <c r="I13165" s="2" t="s">
        <v>717</v>
      </c>
      <c r="J13165" s="2" t="s">
        <v>717</v>
      </c>
      <c r="K13165" s="2" t="s">
        <v>717</v>
      </c>
      <c r="L13165" s="2" t="s">
        <v>717</v>
      </c>
      <c r="M13165" s="2" t="s">
        <v>717</v>
      </c>
    </row>
    <row r="13166" spans="1:13" x14ac:dyDescent="0.2">
      <c r="A13166" s="5" t="s">
        <v>154040</v>
      </c>
      <c r="B13166" s="2" t="s">
        <v>154041</v>
      </c>
      <c r="C13166" s="2" t="s">
        <v>717</v>
      </c>
      <c r="D13166" s="2" t="s">
        <v>717</v>
      </c>
      <c r="E13166" s="2" t="s">
        <v>717</v>
      </c>
      <c r="F13166" s="2" t="s">
        <v>717</v>
      </c>
      <c r="G13166" s="2" t="s">
        <v>717</v>
      </c>
      <c r="H13166" s="2" t="s">
        <v>717</v>
      </c>
      <c r="I13166" s="2" t="s">
        <v>717</v>
      </c>
      <c r="J13166" s="2" t="s">
        <v>154042</v>
      </c>
      <c r="K13166" s="2" t="s">
        <v>717</v>
      </c>
      <c r="L13166" s="2" t="s">
        <v>717</v>
      </c>
      <c r="M13166" s="2" t="s">
        <v>717</v>
      </c>
    </row>
    <row r="13167" spans="1:13" x14ac:dyDescent="0.2">
      <c r="A13167" s="5" t="s">
        <v>154043</v>
      </c>
      <c r="B13167" s="2" t="s">
        <v>154044</v>
      </c>
      <c r="C13167" s="2" t="s">
        <v>717</v>
      </c>
      <c r="D13167" s="2" t="s">
        <v>717</v>
      </c>
      <c r="E13167" s="2" t="s">
        <v>717</v>
      </c>
      <c r="F13167" s="2" t="s">
        <v>717</v>
      </c>
      <c r="G13167" s="2" t="s">
        <v>717</v>
      </c>
      <c r="H13167" s="2" t="s">
        <v>717</v>
      </c>
      <c r="I13167" s="2" t="s">
        <v>717</v>
      </c>
      <c r="J13167" s="2" t="s">
        <v>717</v>
      </c>
      <c r="K13167" s="2" t="s">
        <v>717</v>
      </c>
      <c r="L13167" s="2" t="s">
        <v>717</v>
      </c>
      <c r="M13167" s="2" t="s">
        <v>717</v>
      </c>
    </row>
    <row r="13168" spans="1:13" x14ac:dyDescent="0.2">
      <c r="A13168" s="5" t="s">
        <v>154045</v>
      </c>
      <c r="B13168" s="2" t="s">
        <v>154046</v>
      </c>
      <c r="C13168" s="2" t="s">
        <v>717</v>
      </c>
      <c r="D13168" s="2" t="s">
        <v>717</v>
      </c>
      <c r="E13168" s="2" t="s">
        <v>717</v>
      </c>
      <c r="F13168" s="2" t="s">
        <v>717</v>
      </c>
      <c r="G13168" s="2" t="s">
        <v>717</v>
      </c>
      <c r="H13168" s="2" t="s">
        <v>717</v>
      </c>
      <c r="I13168" s="2" t="s">
        <v>717</v>
      </c>
      <c r="J13168" s="2" t="s">
        <v>154047</v>
      </c>
      <c r="K13168" s="2" t="s">
        <v>717</v>
      </c>
      <c r="L13168" s="2" t="s">
        <v>717</v>
      </c>
      <c r="M13168" s="2" t="s">
        <v>717</v>
      </c>
    </row>
    <row r="13169" spans="1:13" x14ac:dyDescent="0.2">
      <c r="A13169" s="5" t="s">
        <v>154048</v>
      </c>
      <c r="B13169" s="2" t="s">
        <v>154049</v>
      </c>
      <c r="C13169" s="2" t="s">
        <v>717</v>
      </c>
      <c r="D13169" s="2" t="s">
        <v>717</v>
      </c>
      <c r="E13169" s="2" t="s">
        <v>717</v>
      </c>
      <c r="F13169" s="2" t="s">
        <v>717</v>
      </c>
      <c r="G13169" s="2" t="s">
        <v>717</v>
      </c>
      <c r="H13169" s="2" t="s">
        <v>717</v>
      </c>
      <c r="I13169" s="2" t="s">
        <v>717</v>
      </c>
      <c r="J13169" s="2" t="s">
        <v>717</v>
      </c>
      <c r="K13169" s="2" t="s">
        <v>717</v>
      </c>
      <c r="L13169" s="2" t="s">
        <v>717</v>
      </c>
      <c r="M13169" s="2" t="s">
        <v>717</v>
      </c>
    </row>
    <row r="13170" spans="1:13" x14ac:dyDescent="0.2">
      <c r="A13170" s="5" t="s">
        <v>154050</v>
      </c>
      <c r="B13170" s="2" t="s">
        <v>154051</v>
      </c>
      <c r="C13170" s="2" t="s">
        <v>717</v>
      </c>
      <c r="D13170" s="2" t="s">
        <v>717</v>
      </c>
      <c r="E13170" s="2" t="s">
        <v>717</v>
      </c>
      <c r="F13170" s="2" t="s">
        <v>717</v>
      </c>
      <c r="G13170" s="2" t="s">
        <v>717</v>
      </c>
      <c r="H13170" s="2" t="s">
        <v>717</v>
      </c>
      <c r="I13170" s="2" t="s">
        <v>717</v>
      </c>
      <c r="J13170" s="2" t="s">
        <v>717</v>
      </c>
      <c r="K13170" s="2" t="s">
        <v>154052</v>
      </c>
      <c r="L13170" s="2" t="s">
        <v>717</v>
      </c>
      <c r="M13170" s="2" t="s">
        <v>717</v>
      </c>
    </row>
    <row r="13171" spans="1:13" x14ac:dyDescent="0.2">
      <c r="A13171" s="5" t="s">
        <v>154053</v>
      </c>
      <c r="B13171" s="2" t="s">
        <v>154054</v>
      </c>
      <c r="C13171" s="2" t="s">
        <v>717</v>
      </c>
      <c r="D13171" s="2" t="s">
        <v>717</v>
      </c>
      <c r="E13171" s="2" t="s">
        <v>154055</v>
      </c>
      <c r="F13171" s="2" t="s">
        <v>717</v>
      </c>
      <c r="G13171" s="2" t="s">
        <v>717</v>
      </c>
      <c r="H13171" s="2" t="s">
        <v>717</v>
      </c>
      <c r="I13171" s="2" t="s">
        <v>717</v>
      </c>
      <c r="J13171" s="2" t="s">
        <v>154056</v>
      </c>
      <c r="K13171" s="2" t="s">
        <v>717</v>
      </c>
      <c r="L13171" s="2" t="s">
        <v>717</v>
      </c>
      <c r="M13171" s="2" t="s">
        <v>717</v>
      </c>
    </row>
    <row r="13172" spans="1:13" x14ac:dyDescent="0.2">
      <c r="A13172" s="5" t="s">
        <v>154057</v>
      </c>
      <c r="B13172" s="2" t="s">
        <v>154058</v>
      </c>
      <c r="C13172" s="2" t="s">
        <v>717</v>
      </c>
      <c r="D13172" s="2" t="s">
        <v>154059</v>
      </c>
      <c r="E13172" s="2" t="s">
        <v>154060</v>
      </c>
      <c r="F13172" s="2" t="s">
        <v>717</v>
      </c>
      <c r="G13172" s="2" t="s">
        <v>717</v>
      </c>
      <c r="H13172" s="2" t="s">
        <v>717</v>
      </c>
      <c r="I13172" s="2" t="s">
        <v>717</v>
      </c>
      <c r="J13172" s="2" t="s">
        <v>717</v>
      </c>
      <c r="K13172" s="2" t="s">
        <v>717</v>
      </c>
      <c r="L13172" s="2" t="s">
        <v>717</v>
      </c>
      <c r="M13172" s="2" t="s">
        <v>717</v>
      </c>
    </row>
    <row r="13173" spans="1:13" x14ac:dyDescent="0.2">
      <c r="A13173" s="5" t="s">
        <v>154061</v>
      </c>
      <c r="B13173" s="2" t="s">
        <v>154062</v>
      </c>
      <c r="C13173" s="2" t="s">
        <v>717</v>
      </c>
      <c r="D13173" s="2" t="s">
        <v>717</v>
      </c>
      <c r="E13173" s="2" t="s">
        <v>154063</v>
      </c>
      <c r="F13173" s="2" t="s">
        <v>717</v>
      </c>
      <c r="G13173" s="2" t="s">
        <v>154064</v>
      </c>
      <c r="H13173" s="2" t="s">
        <v>717</v>
      </c>
      <c r="I13173" s="2" t="s">
        <v>717</v>
      </c>
      <c r="J13173" s="2" t="s">
        <v>717</v>
      </c>
      <c r="K13173" s="2" t="s">
        <v>717</v>
      </c>
      <c r="L13173" s="2" t="s">
        <v>717</v>
      </c>
      <c r="M13173" s="2" t="s">
        <v>717</v>
      </c>
    </row>
    <row r="13174" spans="1:13" x14ac:dyDescent="0.2">
      <c r="A13174" s="5" t="s">
        <v>154065</v>
      </c>
      <c r="B13174" s="2" t="s">
        <v>154066</v>
      </c>
      <c r="C13174" s="2" t="s">
        <v>717</v>
      </c>
      <c r="D13174" s="2" t="s">
        <v>717</v>
      </c>
      <c r="E13174" s="2" t="s">
        <v>717</v>
      </c>
      <c r="F13174" s="2" t="s">
        <v>717</v>
      </c>
      <c r="G13174" s="2" t="s">
        <v>717</v>
      </c>
      <c r="H13174" s="2" t="s">
        <v>717</v>
      </c>
      <c r="I13174" s="2" t="s">
        <v>717</v>
      </c>
      <c r="J13174" s="2" t="s">
        <v>717</v>
      </c>
      <c r="K13174" s="2" t="s">
        <v>717</v>
      </c>
      <c r="L13174" s="2" t="s">
        <v>154067</v>
      </c>
      <c r="M13174" s="2" t="s">
        <v>154068</v>
      </c>
    </row>
    <row r="13175" spans="1:13" x14ac:dyDescent="0.2">
      <c r="A13175" s="5" t="s">
        <v>154069</v>
      </c>
      <c r="B13175" s="2" t="s">
        <v>154070</v>
      </c>
      <c r="C13175" s="2" t="s">
        <v>717</v>
      </c>
      <c r="D13175" s="2" t="s">
        <v>717</v>
      </c>
      <c r="E13175" s="2" t="s">
        <v>717</v>
      </c>
      <c r="F13175" s="2" t="s">
        <v>717</v>
      </c>
      <c r="G13175" s="2" t="s">
        <v>154071</v>
      </c>
      <c r="H13175" s="2" t="s">
        <v>154072</v>
      </c>
      <c r="I13175" s="2" t="s">
        <v>717</v>
      </c>
      <c r="J13175" s="2" t="s">
        <v>717</v>
      </c>
      <c r="K13175" s="2" t="s">
        <v>717</v>
      </c>
      <c r="L13175" s="2" t="s">
        <v>717</v>
      </c>
      <c r="M13175" s="2" t="s">
        <v>717</v>
      </c>
    </row>
    <row r="13176" spans="1:13" x14ac:dyDescent="0.2">
      <c r="A13176" s="5" t="s">
        <v>154073</v>
      </c>
      <c r="B13176" s="2" t="s">
        <v>154074</v>
      </c>
      <c r="C13176" s="2" t="s">
        <v>717</v>
      </c>
      <c r="D13176" s="2" t="s">
        <v>717</v>
      </c>
      <c r="E13176" s="2" t="s">
        <v>154075</v>
      </c>
      <c r="F13176" s="2" t="s">
        <v>717</v>
      </c>
      <c r="G13176" s="2" t="s">
        <v>717</v>
      </c>
      <c r="H13176" s="2" t="s">
        <v>717</v>
      </c>
      <c r="I13176" s="2" t="s">
        <v>717</v>
      </c>
      <c r="J13176" s="2" t="s">
        <v>717</v>
      </c>
      <c r="K13176" s="2" t="s">
        <v>154076</v>
      </c>
      <c r="L13176" s="2" t="s">
        <v>717</v>
      </c>
      <c r="M13176" s="2" t="s">
        <v>717</v>
      </c>
    </row>
    <row r="13177" spans="1:13" x14ac:dyDescent="0.2">
      <c r="A13177" s="5" t="s">
        <v>154077</v>
      </c>
      <c r="B13177" s="2" t="s">
        <v>154078</v>
      </c>
      <c r="C13177" s="2" t="s">
        <v>717</v>
      </c>
      <c r="D13177" s="2" t="s">
        <v>717</v>
      </c>
      <c r="E13177" s="2" t="s">
        <v>154079</v>
      </c>
      <c r="F13177" s="2" t="s">
        <v>717</v>
      </c>
      <c r="G13177" s="2" t="s">
        <v>717</v>
      </c>
      <c r="H13177" s="2" t="s">
        <v>717</v>
      </c>
      <c r="I13177" s="2" t="s">
        <v>717</v>
      </c>
      <c r="J13177" s="2" t="s">
        <v>717</v>
      </c>
      <c r="K13177" s="2" t="s">
        <v>717</v>
      </c>
      <c r="L13177" s="2" t="s">
        <v>717</v>
      </c>
      <c r="M13177" s="2" t="s">
        <v>717</v>
      </c>
    </row>
    <row r="13178" spans="1:13" x14ac:dyDescent="0.2">
      <c r="A13178" s="5" t="s">
        <v>154080</v>
      </c>
      <c r="B13178" s="2" t="s">
        <v>154081</v>
      </c>
      <c r="C13178" s="2" t="s">
        <v>717</v>
      </c>
      <c r="D13178" s="2" t="s">
        <v>717</v>
      </c>
      <c r="E13178" s="2" t="s">
        <v>717</v>
      </c>
      <c r="F13178" s="2" t="s">
        <v>717</v>
      </c>
      <c r="G13178" s="2" t="s">
        <v>717</v>
      </c>
      <c r="H13178" s="2" t="s">
        <v>717</v>
      </c>
      <c r="I13178" s="2" t="s">
        <v>154082</v>
      </c>
      <c r="J13178" s="2" t="s">
        <v>717</v>
      </c>
      <c r="K13178" s="2" t="s">
        <v>717</v>
      </c>
      <c r="L13178" s="2" t="s">
        <v>717</v>
      </c>
      <c r="M13178" s="2" t="s">
        <v>717</v>
      </c>
    </row>
    <row r="13179" spans="1:13" x14ac:dyDescent="0.2">
      <c r="A13179" s="5" t="s">
        <v>154083</v>
      </c>
      <c r="B13179" s="2" t="s">
        <v>154084</v>
      </c>
      <c r="C13179" s="2" t="s">
        <v>717</v>
      </c>
      <c r="D13179" s="2" t="s">
        <v>717</v>
      </c>
      <c r="E13179" s="2" t="s">
        <v>717</v>
      </c>
      <c r="F13179" s="2" t="s">
        <v>717</v>
      </c>
      <c r="G13179" s="2" t="s">
        <v>154085</v>
      </c>
      <c r="H13179" s="2" t="s">
        <v>717</v>
      </c>
      <c r="I13179" s="2" t="s">
        <v>717</v>
      </c>
      <c r="J13179" s="2" t="s">
        <v>717</v>
      </c>
      <c r="K13179" s="2" t="s">
        <v>154086</v>
      </c>
      <c r="L13179" s="2" t="s">
        <v>717</v>
      </c>
      <c r="M13179" s="2" t="s">
        <v>717</v>
      </c>
    </row>
    <row r="13180" spans="1:13" x14ac:dyDescent="0.2">
      <c r="A13180" s="5" t="s">
        <v>154087</v>
      </c>
      <c r="B13180" s="2" t="s">
        <v>154088</v>
      </c>
      <c r="C13180" s="2" t="s">
        <v>717</v>
      </c>
      <c r="D13180" s="2" t="s">
        <v>154089</v>
      </c>
      <c r="E13180" s="2" t="s">
        <v>717</v>
      </c>
      <c r="F13180" s="2" t="s">
        <v>717</v>
      </c>
      <c r="G13180" s="2" t="s">
        <v>717</v>
      </c>
      <c r="H13180" s="2" t="s">
        <v>717</v>
      </c>
      <c r="I13180" s="2" t="s">
        <v>717</v>
      </c>
      <c r="J13180" s="2" t="s">
        <v>154090</v>
      </c>
      <c r="K13180" s="2" t="s">
        <v>717</v>
      </c>
      <c r="L13180" s="2" t="s">
        <v>717</v>
      </c>
      <c r="M13180" s="2" t="s">
        <v>717</v>
      </c>
    </row>
    <row r="13181" spans="1:13" x14ac:dyDescent="0.2">
      <c r="A13181" s="5" t="s">
        <v>154091</v>
      </c>
      <c r="B13181" s="2" t="s">
        <v>154092</v>
      </c>
      <c r="C13181" s="2" t="s">
        <v>717</v>
      </c>
      <c r="D13181" s="2" t="s">
        <v>717</v>
      </c>
      <c r="E13181" s="2" t="s">
        <v>717</v>
      </c>
      <c r="F13181" s="2" t="s">
        <v>154093</v>
      </c>
      <c r="G13181" s="2" t="s">
        <v>154094</v>
      </c>
      <c r="H13181" s="2" t="s">
        <v>717</v>
      </c>
      <c r="I13181" s="2" t="s">
        <v>717</v>
      </c>
      <c r="J13181" s="2" t="s">
        <v>717</v>
      </c>
      <c r="K13181" s="2" t="s">
        <v>717</v>
      </c>
      <c r="L13181" s="2" t="s">
        <v>717</v>
      </c>
      <c r="M13181" s="2" t="s">
        <v>717</v>
      </c>
    </row>
    <row r="13182" spans="1:13" x14ac:dyDescent="0.2">
      <c r="A13182" s="5" t="s">
        <v>154095</v>
      </c>
      <c r="B13182" s="2" t="s">
        <v>154096</v>
      </c>
      <c r="C13182" s="2" t="s">
        <v>717</v>
      </c>
      <c r="D13182" s="2" t="s">
        <v>717</v>
      </c>
      <c r="E13182" s="2" t="s">
        <v>717</v>
      </c>
      <c r="F13182" s="2" t="s">
        <v>717</v>
      </c>
      <c r="G13182" s="2" t="s">
        <v>717</v>
      </c>
      <c r="H13182" s="2" t="s">
        <v>717</v>
      </c>
      <c r="I13182" s="2" t="s">
        <v>154097</v>
      </c>
      <c r="J13182" s="2" t="s">
        <v>717</v>
      </c>
      <c r="K13182" s="2" t="s">
        <v>717</v>
      </c>
      <c r="L13182" s="2" t="s">
        <v>154098</v>
      </c>
      <c r="M13182" s="2" t="s">
        <v>717</v>
      </c>
    </row>
    <row r="13183" spans="1:13" x14ac:dyDescent="0.2">
      <c r="A13183" s="5" t="s">
        <v>154099</v>
      </c>
      <c r="B13183" s="2" t="s">
        <v>154100</v>
      </c>
      <c r="C13183" s="2" t="s">
        <v>717</v>
      </c>
      <c r="D13183" s="2" t="s">
        <v>717</v>
      </c>
      <c r="E13183" s="2" t="s">
        <v>717</v>
      </c>
      <c r="F13183" s="2" t="s">
        <v>717</v>
      </c>
      <c r="G13183" s="2" t="s">
        <v>154101</v>
      </c>
      <c r="H13183" s="2" t="s">
        <v>717</v>
      </c>
      <c r="I13183" s="2" t="s">
        <v>717</v>
      </c>
      <c r="J13183" s="2" t="s">
        <v>717</v>
      </c>
      <c r="K13183" s="2" t="s">
        <v>717</v>
      </c>
      <c r="L13183" s="2" t="s">
        <v>154102</v>
      </c>
      <c r="M13183" s="2" t="s">
        <v>717</v>
      </c>
    </row>
    <row r="13184" spans="1:13" x14ac:dyDescent="0.2">
      <c r="A13184" s="5" t="s">
        <v>154103</v>
      </c>
      <c r="B13184" s="2" t="s">
        <v>154104</v>
      </c>
      <c r="C13184" s="2" t="s">
        <v>717</v>
      </c>
      <c r="D13184" s="2" t="s">
        <v>717</v>
      </c>
      <c r="E13184" s="2" t="s">
        <v>717</v>
      </c>
      <c r="F13184" s="2" t="s">
        <v>717</v>
      </c>
      <c r="G13184" s="2" t="s">
        <v>717</v>
      </c>
      <c r="H13184" s="2" t="s">
        <v>717</v>
      </c>
      <c r="I13184" s="2" t="s">
        <v>717</v>
      </c>
      <c r="J13184" s="2" t="s">
        <v>717</v>
      </c>
      <c r="K13184" s="2" t="s">
        <v>154105</v>
      </c>
      <c r="L13184" s="2" t="s">
        <v>717</v>
      </c>
      <c r="M13184" s="2" t="s">
        <v>717</v>
      </c>
    </row>
    <row r="13185" spans="1:13" x14ac:dyDescent="0.2">
      <c r="A13185" s="5" t="s">
        <v>154106</v>
      </c>
      <c r="B13185" s="2" t="s">
        <v>154107</v>
      </c>
      <c r="C13185" s="2" t="s">
        <v>717</v>
      </c>
      <c r="D13185" s="2" t="s">
        <v>717</v>
      </c>
      <c r="E13185" s="2" t="s">
        <v>717</v>
      </c>
      <c r="F13185" s="2" t="s">
        <v>717</v>
      </c>
      <c r="G13185" s="2" t="s">
        <v>717</v>
      </c>
      <c r="H13185" s="2" t="s">
        <v>717</v>
      </c>
      <c r="I13185" s="2" t="s">
        <v>717</v>
      </c>
      <c r="J13185" s="2" t="s">
        <v>717</v>
      </c>
      <c r="K13185" s="2" t="s">
        <v>717</v>
      </c>
      <c r="L13185" s="2" t="s">
        <v>154108</v>
      </c>
      <c r="M13185" s="2" t="s">
        <v>717</v>
      </c>
    </row>
    <row r="13186" spans="1:13" x14ac:dyDescent="0.2">
      <c r="A13186" s="5" t="s">
        <v>154109</v>
      </c>
      <c r="B13186" s="2" t="s">
        <v>154110</v>
      </c>
      <c r="C13186" s="2" t="s">
        <v>154111</v>
      </c>
      <c r="D13186" s="2" t="s">
        <v>717</v>
      </c>
      <c r="E13186" s="2" t="s">
        <v>717</v>
      </c>
      <c r="F13186" s="2" t="s">
        <v>717</v>
      </c>
      <c r="G13186" s="2" t="s">
        <v>717</v>
      </c>
      <c r="H13186" s="2" t="s">
        <v>717</v>
      </c>
      <c r="I13186" s="2" t="s">
        <v>717</v>
      </c>
      <c r="J13186" s="2" t="s">
        <v>717</v>
      </c>
      <c r="K13186" s="2" t="s">
        <v>717</v>
      </c>
      <c r="L13186" s="2" t="s">
        <v>154112</v>
      </c>
      <c r="M13186" s="2" t="s">
        <v>717</v>
      </c>
    </row>
    <row r="13187" spans="1:13" x14ac:dyDescent="0.2">
      <c r="A13187" s="5" t="s">
        <v>154113</v>
      </c>
      <c r="B13187" s="2" t="s">
        <v>154114</v>
      </c>
      <c r="C13187" s="2" t="s">
        <v>717</v>
      </c>
      <c r="D13187" s="2" t="s">
        <v>717</v>
      </c>
      <c r="E13187" s="2" t="s">
        <v>717</v>
      </c>
      <c r="F13187" s="2" t="s">
        <v>717</v>
      </c>
      <c r="G13187" s="2" t="s">
        <v>717</v>
      </c>
      <c r="H13187" s="2" t="s">
        <v>717</v>
      </c>
      <c r="I13187" s="2" t="s">
        <v>717</v>
      </c>
      <c r="J13187" s="2" t="s">
        <v>717</v>
      </c>
      <c r="K13187" s="2" t="s">
        <v>717</v>
      </c>
      <c r="L13187" s="2" t="s">
        <v>154115</v>
      </c>
      <c r="M13187" s="2" t="s">
        <v>154116</v>
      </c>
    </row>
    <row r="13188" spans="1:13" x14ac:dyDescent="0.2">
      <c r="A13188" s="5" t="s">
        <v>154117</v>
      </c>
      <c r="B13188" s="2" t="s">
        <v>154118</v>
      </c>
      <c r="C13188" s="2" t="s">
        <v>717</v>
      </c>
      <c r="D13188" s="2" t="s">
        <v>717</v>
      </c>
      <c r="E13188" s="2" t="s">
        <v>717</v>
      </c>
      <c r="F13188" s="2" t="s">
        <v>717</v>
      </c>
      <c r="G13188" s="2" t="s">
        <v>717</v>
      </c>
      <c r="H13188" s="2" t="s">
        <v>717</v>
      </c>
      <c r="I13188" s="2" t="s">
        <v>717</v>
      </c>
      <c r="J13188" s="2" t="s">
        <v>717</v>
      </c>
      <c r="K13188" s="2" t="s">
        <v>154119</v>
      </c>
      <c r="L13188" s="2" t="s">
        <v>717</v>
      </c>
      <c r="M13188" s="2" t="s">
        <v>717</v>
      </c>
    </row>
    <row r="13189" spans="1:13" x14ac:dyDescent="0.2">
      <c r="A13189" s="5" t="s">
        <v>154120</v>
      </c>
      <c r="B13189" s="2" t="s">
        <v>154121</v>
      </c>
      <c r="C13189" s="2" t="s">
        <v>717</v>
      </c>
      <c r="D13189" s="2" t="s">
        <v>717</v>
      </c>
      <c r="E13189" s="2" t="s">
        <v>717</v>
      </c>
      <c r="F13189" s="2" t="s">
        <v>154122</v>
      </c>
      <c r="G13189" s="2" t="s">
        <v>717</v>
      </c>
      <c r="H13189" s="2" t="s">
        <v>717</v>
      </c>
      <c r="I13189" s="2" t="s">
        <v>717</v>
      </c>
      <c r="J13189" s="2" t="s">
        <v>717</v>
      </c>
      <c r="K13189" s="2" t="s">
        <v>717</v>
      </c>
      <c r="L13189" s="2" t="s">
        <v>154123</v>
      </c>
      <c r="M13189" s="2" t="s">
        <v>717</v>
      </c>
    </row>
    <row r="13190" spans="1:13" x14ac:dyDescent="0.2">
      <c r="A13190" s="5" t="s">
        <v>154124</v>
      </c>
      <c r="B13190" s="2" t="s">
        <v>154125</v>
      </c>
      <c r="C13190" s="2" t="s">
        <v>717</v>
      </c>
      <c r="D13190" s="2" t="s">
        <v>154126</v>
      </c>
      <c r="E13190" s="2" t="s">
        <v>717</v>
      </c>
      <c r="F13190" s="2" t="s">
        <v>717</v>
      </c>
      <c r="G13190" s="2" t="s">
        <v>717</v>
      </c>
      <c r="H13190" s="2" t="s">
        <v>717</v>
      </c>
      <c r="I13190" s="2" t="s">
        <v>717</v>
      </c>
      <c r="J13190" s="2" t="s">
        <v>717</v>
      </c>
      <c r="K13190" s="2" t="s">
        <v>717</v>
      </c>
      <c r="L13190" s="2" t="s">
        <v>717</v>
      </c>
      <c r="M13190" s="2" t="s">
        <v>717</v>
      </c>
    </row>
    <row r="13191" spans="1:13" x14ac:dyDescent="0.2">
      <c r="A13191" s="5" t="s">
        <v>154127</v>
      </c>
      <c r="B13191" s="2" t="s">
        <v>154128</v>
      </c>
      <c r="C13191" s="2" t="s">
        <v>717</v>
      </c>
      <c r="D13191" s="2" t="s">
        <v>717</v>
      </c>
      <c r="E13191" s="2" t="s">
        <v>717</v>
      </c>
      <c r="F13191" s="2" t="s">
        <v>717</v>
      </c>
      <c r="G13191" s="2" t="s">
        <v>717</v>
      </c>
      <c r="H13191" s="2" t="s">
        <v>717</v>
      </c>
      <c r="I13191" s="2" t="s">
        <v>717</v>
      </c>
      <c r="J13191" s="2" t="s">
        <v>154129</v>
      </c>
      <c r="K13191" s="2" t="s">
        <v>717</v>
      </c>
      <c r="L13191" s="2" t="s">
        <v>154130</v>
      </c>
      <c r="M13191" s="2" t="s">
        <v>717</v>
      </c>
    </row>
    <row r="13192" spans="1:13" x14ac:dyDescent="0.2">
      <c r="A13192" s="5" t="s">
        <v>154131</v>
      </c>
      <c r="B13192" s="2" t="s">
        <v>154132</v>
      </c>
      <c r="C13192" s="2" t="s">
        <v>717</v>
      </c>
      <c r="D13192" s="2" t="s">
        <v>717</v>
      </c>
      <c r="E13192" s="2" t="s">
        <v>717</v>
      </c>
      <c r="F13192" s="2" t="s">
        <v>717</v>
      </c>
      <c r="G13192" s="2" t="s">
        <v>154133</v>
      </c>
      <c r="H13192" s="2" t="s">
        <v>717</v>
      </c>
      <c r="I13192" s="2" t="s">
        <v>717</v>
      </c>
      <c r="J13192" s="2" t="s">
        <v>717</v>
      </c>
      <c r="K13192" s="2" t="s">
        <v>717</v>
      </c>
      <c r="L13192" s="2" t="s">
        <v>717</v>
      </c>
      <c r="M13192" s="2" t="s">
        <v>717</v>
      </c>
    </row>
    <row r="13193" spans="1:13" x14ac:dyDescent="0.2">
      <c r="A13193" s="5" t="s">
        <v>154134</v>
      </c>
      <c r="B13193" s="2" t="s">
        <v>154135</v>
      </c>
      <c r="C13193" s="2" t="s">
        <v>717</v>
      </c>
      <c r="D13193" s="2" t="s">
        <v>154136</v>
      </c>
      <c r="E13193" s="2" t="s">
        <v>717</v>
      </c>
      <c r="F13193" s="2" t="s">
        <v>717</v>
      </c>
      <c r="G13193" s="2" t="s">
        <v>154137</v>
      </c>
      <c r="H13193" s="2" t="s">
        <v>717</v>
      </c>
      <c r="I13193" s="2" t="s">
        <v>717</v>
      </c>
      <c r="J13193" s="2" t="s">
        <v>717</v>
      </c>
      <c r="K13193" s="2" t="s">
        <v>717</v>
      </c>
      <c r="L13193" s="2" t="s">
        <v>717</v>
      </c>
      <c r="M13193" s="2" t="s">
        <v>717</v>
      </c>
    </row>
    <row r="13194" spans="1:13" x14ac:dyDescent="0.2">
      <c r="A13194" s="5" t="s">
        <v>154138</v>
      </c>
      <c r="B13194" s="2" t="s">
        <v>154139</v>
      </c>
      <c r="C13194" s="2" t="s">
        <v>717</v>
      </c>
      <c r="D13194" s="2" t="s">
        <v>717</v>
      </c>
      <c r="E13194" s="2" t="s">
        <v>154140</v>
      </c>
      <c r="F13194" s="2" t="s">
        <v>717</v>
      </c>
      <c r="G13194" s="2" t="s">
        <v>154141</v>
      </c>
      <c r="H13194" s="2" t="s">
        <v>717</v>
      </c>
      <c r="I13194" s="2" t="s">
        <v>717</v>
      </c>
      <c r="J13194" s="2" t="s">
        <v>717</v>
      </c>
      <c r="K13194" s="2" t="s">
        <v>717</v>
      </c>
      <c r="L13194" s="2" t="s">
        <v>717</v>
      </c>
      <c r="M13194" s="2" t="s">
        <v>717</v>
      </c>
    </row>
    <row r="13195" spans="1:13" x14ac:dyDescent="0.2">
      <c r="A13195" s="5" t="s">
        <v>154142</v>
      </c>
      <c r="B13195" s="2" t="s">
        <v>154143</v>
      </c>
      <c r="C13195" s="2" t="s">
        <v>717</v>
      </c>
      <c r="D13195" s="2" t="s">
        <v>717</v>
      </c>
      <c r="E13195" s="2" t="s">
        <v>717</v>
      </c>
      <c r="F13195" s="2" t="s">
        <v>717</v>
      </c>
      <c r="G13195" s="2" t="s">
        <v>717</v>
      </c>
      <c r="H13195" s="2" t="s">
        <v>717</v>
      </c>
      <c r="I13195" s="2" t="s">
        <v>717</v>
      </c>
      <c r="J13195" s="2" t="s">
        <v>717</v>
      </c>
      <c r="K13195" s="2" t="s">
        <v>717</v>
      </c>
      <c r="L13195" s="2" t="s">
        <v>154144</v>
      </c>
      <c r="M13195" s="2" t="s">
        <v>717</v>
      </c>
    </row>
    <row r="13196" spans="1:13" x14ac:dyDescent="0.2">
      <c r="A13196" s="5" t="s">
        <v>154145</v>
      </c>
      <c r="B13196" s="2" t="s">
        <v>154146</v>
      </c>
      <c r="C13196" s="2" t="s">
        <v>717</v>
      </c>
      <c r="D13196" s="2" t="s">
        <v>717</v>
      </c>
      <c r="E13196" s="2" t="s">
        <v>717</v>
      </c>
      <c r="F13196" s="2" t="s">
        <v>154147</v>
      </c>
      <c r="G13196" s="2" t="s">
        <v>717</v>
      </c>
      <c r="H13196" s="2" t="s">
        <v>717</v>
      </c>
      <c r="I13196" s="2" t="s">
        <v>717</v>
      </c>
      <c r="J13196" s="2" t="s">
        <v>717</v>
      </c>
      <c r="K13196" s="2" t="s">
        <v>717</v>
      </c>
      <c r="L13196" s="2" t="s">
        <v>717</v>
      </c>
      <c r="M13196" s="2" t="s">
        <v>154148</v>
      </c>
    </row>
    <row r="13197" spans="1:13" x14ac:dyDescent="0.2">
      <c r="A13197" s="5" t="s">
        <v>154149</v>
      </c>
      <c r="B13197" s="2" t="s">
        <v>154150</v>
      </c>
      <c r="C13197" s="2" t="s">
        <v>717</v>
      </c>
      <c r="D13197" s="2" t="s">
        <v>717</v>
      </c>
      <c r="E13197" s="2" t="s">
        <v>717</v>
      </c>
      <c r="F13197" s="2" t="s">
        <v>717</v>
      </c>
      <c r="G13197" s="2" t="s">
        <v>717</v>
      </c>
      <c r="H13197" s="2" t="s">
        <v>717</v>
      </c>
      <c r="I13197" s="2" t="s">
        <v>717</v>
      </c>
      <c r="J13197" s="2" t="s">
        <v>154151</v>
      </c>
      <c r="K13197" s="2" t="s">
        <v>154152</v>
      </c>
      <c r="L13197" s="2" t="s">
        <v>717</v>
      </c>
      <c r="M13197" s="2" t="s">
        <v>717</v>
      </c>
    </row>
    <row r="13198" spans="1:13" x14ac:dyDescent="0.2">
      <c r="A13198" s="5" t="s">
        <v>154153</v>
      </c>
      <c r="B13198" s="2" t="s">
        <v>154154</v>
      </c>
      <c r="C13198" s="2" t="s">
        <v>717</v>
      </c>
      <c r="D13198" s="2" t="s">
        <v>717</v>
      </c>
      <c r="E13198" s="2" t="s">
        <v>717</v>
      </c>
      <c r="F13198" s="2" t="s">
        <v>717</v>
      </c>
      <c r="G13198" s="2" t="s">
        <v>717</v>
      </c>
      <c r="H13198" s="2" t="s">
        <v>717</v>
      </c>
      <c r="I13198" s="2" t="s">
        <v>717</v>
      </c>
      <c r="J13198" s="2" t="s">
        <v>717</v>
      </c>
      <c r="K13198" s="2" t="s">
        <v>717</v>
      </c>
      <c r="L13198" s="2" t="s">
        <v>717</v>
      </c>
      <c r="M13198" s="2" t="s">
        <v>717</v>
      </c>
    </row>
    <row r="13199" spans="1:13" x14ac:dyDescent="0.2">
      <c r="A13199" s="5" t="s">
        <v>154155</v>
      </c>
      <c r="B13199" s="2" t="s">
        <v>154156</v>
      </c>
      <c r="C13199" s="2" t="s">
        <v>717</v>
      </c>
      <c r="D13199" s="2" t="s">
        <v>717</v>
      </c>
      <c r="E13199" s="2" t="s">
        <v>717</v>
      </c>
      <c r="F13199" s="2" t="s">
        <v>717</v>
      </c>
      <c r="G13199" s="2" t="s">
        <v>717</v>
      </c>
      <c r="H13199" s="2" t="s">
        <v>717</v>
      </c>
      <c r="I13199" s="2" t="s">
        <v>717</v>
      </c>
      <c r="J13199" s="2" t="s">
        <v>717</v>
      </c>
      <c r="K13199" s="2" t="s">
        <v>717</v>
      </c>
      <c r="L13199" s="2" t="s">
        <v>717</v>
      </c>
      <c r="M13199" s="2" t="s">
        <v>154157</v>
      </c>
    </row>
    <row r="13200" spans="1:13" x14ac:dyDescent="0.2">
      <c r="A13200" s="5" t="s">
        <v>154158</v>
      </c>
      <c r="B13200" s="2" t="s">
        <v>154159</v>
      </c>
      <c r="C13200" s="2" t="s">
        <v>717</v>
      </c>
      <c r="D13200" s="2" t="s">
        <v>717</v>
      </c>
      <c r="E13200" s="2" t="s">
        <v>717</v>
      </c>
      <c r="F13200" s="2" t="s">
        <v>717</v>
      </c>
      <c r="G13200" s="2" t="s">
        <v>717</v>
      </c>
      <c r="H13200" s="2" t="s">
        <v>717</v>
      </c>
      <c r="I13200" s="2" t="s">
        <v>717</v>
      </c>
      <c r="J13200" s="2" t="s">
        <v>717</v>
      </c>
      <c r="K13200" s="2" t="s">
        <v>717</v>
      </c>
      <c r="L13200" s="2" t="s">
        <v>717</v>
      </c>
      <c r="M13200" s="2" t="s">
        <v>154160</v>
      </c>
    </row>
    <row r="13201" spans="1:13" x14ac:dyDescent="0.2">
      <c r="A13201" s="5" t="s">
        <v>154161</v>
      </c>
      <c r="B13201" s="2" t="s">
        <v>154162</v>
      </c>
      <c r="C13201" s="2" t="s">
        <v>717</v>
      </c>
      <c r="D13201" s="2" t="s">
        <v>717</v>
      </c>
      <c r="E13201" s="2" t="s">
        <v>717</v>
      </c>
      <c r="F13201" s="2" t="s">
        <v>717</v>
      </c>
      <c r="G13201" s="2" t="s">
        <v>154163</v>
      </c>
      <c r="H13201" s="2" t="s">
        <v>717</v>
      </c>
      <c r="I13201" s="2" t="s">
        <v>717</v>
      </c>
      <c r="J13201" s="2" t="s">
        <v>717</v>
      </c>
      <c r="K13201" s="2" t="s">
        <v>717</v>
      </c>
      <c r="L13201" s="2" t="s">
        <v>717</v>
      </c>
      <c r="M13201" s="2" t="s">
        <v>717</v>
      </c>
    </row>
    <row r="13202" spans="1:13" x14ac:dyDescent="0.2">
      <c r="A13202" s="5" t="s">
        <v>154164</v>
      </c>
      <c r="B13202" s="2" t="s">
        <v>154165</v>
      </c>
      <c r="C13202" s="2" t="s">
        <v>154166</v>
      </c>
      <c r="D13202" s="2" t="s">
        <v>717</v>
      </c>
      <c r="E13202" s="2" t="s">
        <v>717</v>
      </c>
      <c r="F13202" s="2" t="s">
        <v>717</v>
      </c>
      <c r="G13202" s="2" t="s">
        <v>717</v>
      </c>
      <c r="H13202" s="2" t="s">
        <v>717</v>
      </c>
      <c r="I13202" s="2" t="s">
        <v>717</v>
      </c>
      <c r="J13202" s="2" t="s">
        <v>717</v>
      </c>
      <c r="K13202" s="2" t="s">
        <v>717</v>
      </c>
      <c r="L13202" s="2" t="s">
        <v>717</v>
      </c>
      <c r="M13202" s="2" t="s">
        <v>717</v>
      </c>
    </row>
    <row r="13203" spans="1:13" x14ac:dyDescent="0.2">
      <c r="A13203" s="5" t="s">
        <v>154167</v>
      </c>
      <c r="B13203" s="2" t="s">
        <v>154168</v>
      </c>
      <c r="C13203" s="2" t="s">
        <v>717</v>
      </c>
      <c r="D13203" s="2" t="s">
        <v>717</v>
      </c>
      <c r="E13203" s="2" t="s">
        <v>717</v>
      </c>
      <c r="F13203" s="2" t="s">
        <v>717</v>
      </c>
      <c r="G13203" s="2" t="s">
        <v>717</v>
      </c>
      <c r="H13203" s="2" t="s">
        <v>717</v>
      </c>
      <c r="I13203" s="2" t="s">
        <v>717</v>
      </c>
      <c r="J13203" s="2" t="s">
        <v>717</v>
      </c>
      <c r="K13203" s="2" t="s">
        <v>717</v>
      </c>
      <c r="L13203" s="2" t="s">
        <v>717</v>
      </c>
      <c r="M13203" s="2" t="s">
        <v>717</v>
      </c>
    </row>
    <row r="13204" spans="1:13" x14ac:dyDescent="0.2">
      <c r="A13204" s="5" t="s">
        <v>154169</v>
      </c>
      <c r="B13204" s="2" t="s">
        <v>154170</v>
      </c>
      <c r="C13204" s="2" t="s">
        <v>717</v>
      </c>
      <c r="D13204" s="2" t="s">
        <v>717</v>
      </c>
      <c r="E13204" s="2" t="s">
        <v>717</v>
      </c>
      <c r="F13204" s="2" t="s">
        <v>154171</v>
      </c>
      <c r="G13204" s="2" t="s">
        <v>717</v>
      </c>
      <c r="H13204" s="2" t="s">
        <v>717</v>
      </c>
      <c r="I13204" s="2" t="s">
        <v>717</v>
      </c>
      <c r="J13204" s="2" t="s">
        <v>717</v>
      </c>
      <c r="K13204" s="2" t="s">
        <v>154172</v>
      </c>
      <c r="L13204" s="2" t="s">
        <v>717</v>
      </c>
      <c r="M13204" s="2" t="s">
        <v>717</v>
      </c>
    </row>
    <row r="13205" spans="1:13" x14ac:dyDescent="0.2">
      <c r="A13205" s="5" t="s">
        <v>154173</v>
      </c>
      <c r="B13205" s="2" t="s">
        <v>154174</v>
      </c>
      <c r="C13205" s="2" t="s">
        <v>717</v>
      </c>
      <c r="D13205" s="2" t="s">
        <v>717</v>
      </c>
      <c r="E13205" s="2" t="s">
        <v>717</v>
      </c>
      <c r="F13205" s="2" t="s">
        <v>717</v>
      </c>
      <c r="G13205" s="2" t="s">
        <v>717</v>
      </c>
      <c r="H13205" s="2" t="s">
        <v>717</v>
      </c>
      <c r="I13205" s="2" t="s">
        <v>717</v>
      </c>
      <c r="J13205" s="2" t="s">
        <v>717</v>
      </c>
      <c r="K13205" s="2" t="s">
        <v>717</v>
      </c>
      <c r="L13205" s="2" t="s">
        <v>717</v>
      </c>
      <c r="M13205" s="2" t="s">
        <v>717</v>
      </c>
    </row>
    <row r="13206" spans="1:13" x14ac:dyDescent="0.2">
      <c r="A13206" s="5" t="s">
        <v>154175</v>
      </c>
      <c r="B13206" s="2" t="s">
        <v>154176</v>
      </c>
      <c r="C13206" s="2" t="s">
        <v>717</v>
      </c>
      <c r="D13206" s="2" t="s">
        <v>717</v>
      </c>
      <c r="E13206" s="2" t="s">
        <v>717</v>
      </c>
      <c r="F13206" s="2" t="s">
        <v>717</v>
      </c>
      <c r="G13206" s="2" t="s">
        <v>154177</v>
      </c>
      <c r="H13206" s="2" t="s">
        <v>717</v>
      </c>
      <c r="I13206" s="2" t="s">
        <v>717</v>
      </c>
      <c r="J13206" s="2" t="s">
        <v>717</v>
      </c>
      <c r="K13206" s="2" t="s">
        <v>154178</v>
      </c>
      <c r="L13206" s="2" t="s">
        <v>717</v>
      </c>
      <c r="M13206" s="2" t="s">
        <v>717</v>
      </c>
    </row>
    <row r="13207" spans="1:13" x14ac:dyDescent="0.2">
      <c r="A13207" s="5" t="s">
        <v>154179</v>
      </c>
      <c r="B13207" s="2" t="s">
        <v>154180</v>
      </c>
      <c r="C13207" s="2" t="s">
        <v>717</v>
      </c>
      <c r="D13207" s="2" t="s">
        <v>717</v>
      </c>
      <c r="E13207" s="2" t="s">
        <v>717</v>
      </c>
      <c r="F13207" s="2" t="s">
        <v>154181</v>
      </c>
      <c r="G13207" s="2" t="s">
        <v>717</v>
      </c>
      <c r="H13207" s="2" t="s">
        <v>717</v>
      </c>
      <c r="I13207" s="2" t="s">
        <v>717</v>
      </c>
      <c r="J13207" s="2" t="s">
        <v>717</v>
      </c>
      <c r="K13207" s="2" t="s">
        <v>717</v>
      </c>
      <c r="L13207" s="2" t="s">
        <v>154182</v>
      </c>
      <c r="M13207" s="2" t="s">
        <v>717</v>
      </c>
    </row>
    <row r="13208" spans="1:13" x14ac:dyDescent="0.2">
      <c r="A13208" s="5" t="s">
        <v>154183</v>
      </c>
      <c r="B13208" s="2" t="s">
        <v>154184</v>
      </c>
      <c r="C13208" s="2" t="s">
        <v>717</v>
      </c>
      <c r="D13208" s="2" t="s">
        <v>717</v>
      </c>
      <c r="E13208" s="2" t="s">
        <v>717</v>
      </c>
      <c r="F13208" s="2" t="s">
        <v>154185</v>
      </c>
      <c r="G13208" s="2" t="s">
        <v>717</v>
      </c>
      <c r="H13208" s="2" t="s">
        <v>717</v>
      </c>
      <c r="I13208" s="2" t="s">
        <v>717</v>
      </c>
      <c r="J13208" s="2" t="s">
        <v>717</v>
      </c>
      <c r="K13208" s="2" t="s">
        <v>717</v>
      </c>
      <c r="L13208" s="2" t="s">
        <v>717</v>
      </c>
      <c r="M13208" s="2" t="s">
        <v>717</v>
      </c>
    </row>
    <row r="13209" spans="1:13" x14ac:dyDescent="0.2">
      <c r="A13209" s="5" t="s">
        <v>154186</v>
      </c>
      <c r="B13209" s="2" t="s">
        <v>154187</v>
      </c>
      <c r="C13209" s="2" t="s">
        <v>717</v>
      </c>
      <c r="D13209" s="2" t="s">
        <v>717</v>
      </c>
      <c r="E13209" s="2" t="s">
        <v>717</v>
      </c>
      <c r="F13209" s="2" t="s">
        <v>717</v>
      </c>
      <c r="G13209" s="2" t="s">
        <v>717</v>
      </c>
      <c r="H13209" s="2" t="s">
        <v>717</v>
      </c>
      <c r="I13209" s="2" t="s">
        <v>717</v>
      </c>
      <c r="J13209" s="2" t="s">
        <v>154188</v>
      </c>
      <c r="K13209" s="2" t="s">
        <v>154189</v>
      </c>
      <c r="L13209" s="2" t="s">
        <v>717</v>
      </c>
      <c r="M13209" s="2" t="s">
        <v>717</v>
      </c>
    </row>
    <row r="13210" spans="1:13" x14ac:dyDescent="0.2">
      <c r="A13210" s="5" t="s">
        <v>154190</v>
      </c>
      <c r="B13210" s="2" t="s">
        <v>154191</v>
      </c>
      <c r="C13210" s="2" t="s">
        <v>717</v>
      </c>
      <c r="D13210" s="2" t="s">
        <v>717</v>
      </c>
      <c r="E13210" s="2" t="s">
        <v>717</v>
      </c>
      <c r="F13210" s="2" t="s">
        <v>717</v>
      </c>
      <c r="G13210" s="2" t="s">
        <v>154192</v>
      </c>
      <c r="H13210" s="2" t="s">
        <v>717</v>
      </c>
      <c r="I13210" s="2" t="s">
        <v>717</v>
      </c>
      <c r="J13210" s="2" t="s">
        <v>717</v>
      </c>
      <c r="K13210" s="2" t="s">
        <v>717</v>
      </c>
      <c r="L13210" s="2" t="s">
        <v>717</v>
      </c>
      <c r="M13210" s="2" t="s">
        <v>154193</v>
      </c>
    </row>
    <row r="13211" spans="1:13" x14ac:dyDescent="0.2">
      <c r="A13211" s="5" t="s">
        <v>154194</v>
      </c>
      <c r="B13211" s="2" t="s">
        <v>154195</v>
      </c>
      <c r="C13211" s="2" t="s">
        <v>717</v>
      </c>
      <c r="D13211" s="2" t="s">
        <v>717</v>
      </c>
      <c r="E13211" s="2" t="s">
        <v>717</v>
      </c>
      <c r="F13211" s="2" t="s">
        <v>717</v>
      </c>
      <c r="G13211" s="2" t="s">
        <v>717</v>
      </c>
      <c r="H13211" s="2" t="s">
        <v>717</v>
      </c>
      <c r="I13211" s="2" t="s">
        <v>717</v>
      </c>
      <c r="J13211" s="2" t="s">
        <v>154196</v>
      </c>
      <c r="K13211" s="2" t="s">
        <v>717</v>
      </c>
      <c r="L13211" s="2" t="s">
        <v>154197</v>
      </c>
      <c r="M13211" s="2" t="s">
        <v>717</v>
      </c>
    </row>
    <row r="13212" spans="1:13" x14ac:dyDescent="0.2">
      <c r="A13212" s="5" t="s">
        <v>154198</v>
      </c>
      <c r="B13212" s="2" t="s">
        <v>154199</v>
      </c>
      <c r="C13212" s="2" t="s">
        <v>717</v>
      </c>
      <c r="D13212" s="2" t="s">
        <v>717</v>
      </c>
      <c r="E13212" s="2" t="s">
        <v>717</v>
      </c>
      <c r="F13212" s="2" t="s">
        <v>717</v>
      </c>
      <c r="G13212" s="2" t="s">
        <v>717</v>
      </c>
      <c r="H13212" s="2" t="s">
        <v>717</v>
      </c>
      <c r="I13212" s="2" t="s">
        <v>717</v>
      </c>
      <c r="J13212" s="2" t="s">
        <v>717</v>
      </c>
      <c r="K13212" s="2" t="s">
        <v>717</v>
      </c>
      <c r="L13212" s="2" t="s">
        <v>154200</v>
      </c>
      <c r="M13212" s="2" t="s">
        <v>154201</v>
      </c>
    </row>
    <row r="13213" spans="1:13" x14ac:dyDescent="0.2">
      <c r="A13213" s="5" t="s">
        <v>154202</v>
      </c>
      <c r="B13213" s="2" t="s">
        <v>154203</v>
      </c>
      <c r="C13213" s="2" t="s">
        <v>717</v>
      </c>
      <c r="D13213" s="2" t="s">
        <v>717</v>
      </c>
      <c r="E13213" s="2" t="s">
        <v>717</v>
      </c>
      <c r="F13213" s="2" t="s">
        <v>154204</v>
      </c>
      <c r="G13213" s="2" t="s">
        <v>717</v>
      </c>
      <c r="H13213" s="2" t="s">
        <v>717</v>
      </c>
      <c r="I13213" s="2" t="s">
        <v>717</v>
      </c>
      <c r="J13213" s="2" t="s">
        <v>717</v>
      </c>
      <c r="K13213" s="2" t="s">
        <v>717</v>
      </c>
      <c r="L13213" s="2" t="s">
        <v>717</v>
      </c>
      <c r="M13213" s="2" t="s">
        <v>717</v>
      </c>
    </row>
    <row r="13214" spans="1:13" x14ac:dyDescent="0.2">
      <c r="A13214" s="5" t="s">
        <v>154205</v>
      </c>
      <c r="B13214" s="2" t="s">
        <v>154206</v>
      </c>
      <c r="C13214" s="2" t="s">
        <v>717</v>
      </c>
      <c r="D13214" s="2" t="s">
        <v>717</v>
      </c>
      <c r="E13214" s="2" t="s">
        <v>717</v>
      </c>
      <c r="F13214" s="2" t="s">
        <v>154207</v>
      </c>
      <c r="G13214" s="2" t="s">
        <v>717</v>
      </c>
      <c r="H13214" s="2" t="s">
        <v>717</v>
      </c>
      <c r="I13214" s="2" t="s">
        <v>717</v>
      </c>
      <c r="J13214" s="2" t="s">
        <v>717</v>
      </c>
      <c r="K13214" s="2" t="s">
        <v>154208</v>
      </c>
      <c r="L13214" s="2" t="s">
        <v>717</v>
      </c>
      <c r="M13214" s="2" t="s">
        <v>717</v>
      </c>
    </row>
    <row r="13215" spans="1:13" x14ac:dyDescent="0.2">
      <c r="A13215" s="5" t="s">
        <v>154209</v>
      </c>
      <c r="B13215" s="2" t="s">
        <v>154210</v>
      </c>
      <c r="C13215" s="2" t="s">
        <v>717</v>
      </c>
      <c r="D13215" s="2" t="s">
        <v>717</v>
      </c>
      <c r="E13215" s="2" t="s">
        <v>717</v>
      </c>
      <c r="F13215" s="2" t="s">
        <v>154211</v>
      </c>
      <c r="G13215" s="2" t="s">
        <v>717</v>
      </c>
      <c r="H13215" s="2" t="s">
        <v>717</v>
      </c>
      <c r="I13215" s="2" t="s">
        <v>717</v>
      </c>
      <c r="J13215" s="2" t="s">
        <v>717</v>
      </c>
      <c r="K13215" s="2" t="s">
        <v>717</v>
      </c>
      <c r="L13215" s="2" t="s">
        <v>717</v>
      </c>
      <c r="M13215" s="2" t="s">
        <v>717</v>
      </c>
    </row>
    <row r="13216" spans="1:13" x14ac:dyDescent="0.2">
      <c r="A13216" s="5" t="s">
        <v>154212</v>
      </c>
      <c r="B13216" s="2" t="s">
        <v>154213</v>
      </c>
      <c r="C13216" s="2" t="s">
        <v>717</v>
      </c>
      <c r="D13216" s="2" t="s">
        <v>717</v>
      </c>
      <c r="E13216" s="2" t="s">
        <v>717</v>
      </c>
      <c r="F13216" s="2" t="s">
        <v>154214</v>
      </c>
      <c r="G13216" s="2" t="s">
        <v>717</v>
      </c>
      <c r="H13216" s="2" t="s">
        <v>717</v>
      </c>
      <c r="I13216" s="2" t="s">
        <v>717</v>
      </c>
      <c r="J13216" s="2" t="s">
        <v>154215</v>
      </c>
      <c r="K13216" s="2" t="s">
        <v>717</v>
      </c>
      <c r="L13216" s="2" t="s">
        <v>717</v>
      </c>
      <c r="M13216" s="2" t="s">
        <v>717</v>
      </c>
    </row>
    <row r="13217" spans="1:13" x14ac:dyDescent="0.2">
      <c r="A13217" s="5" t="s">
        <v>154216</v>
      </c>
      <c r="B13217" s="2" t="s">
        <v>154217</v>
      </c>
      <c r="C13217" s="2" t="s">
        <v>717</v>
      </c>
      <c r="D13217" s="2" t="s">
        <v>717</v>
      </c>
      <c r="E13217" s="2" t="s">
        <v>717</v>
      </c>
      <c r="F13217" s="2" t="s">
        <v>154218</v>
      </c>
      <c r="G13217" s="2" t="s">
        <v>717</v>
      </c>
      <c r="H13217" s="2" t="s">
        <v>717</v>
      </c>
      <c r="I13217" s="2" t="s">
        <v>717</v>
      </c>
      <c r="J13217" s="2" t="s">
        <v>717</v>
      </c>
      <c r="K13217" s="2" t="s">
        <v>154219</v>
      </c>
      <c r="L13217" s="2" t="s">
        <v>717</v>
      </c>
      <c r="M13217" s="2" t="s">
        <v>717</v>
      </c>
    </row>
    <row r="13218" spans="1:13" x14ac:dyDescent="0.2">
      <c r="A13218" s="5" t="s">
        <v>154220</v>
      </c>
      <c r="B13218" s="2" t="s">
        <v>154221</v>
      </c>
      <c r="C13218" s="2" t="s">
        <v>717</v>
      </c>
      <c r="D13218" s="2" t="s">
        <v>717</v>
      </c>
      <c r="E13218" s="2" t="s">
        <v>717</v>
      </c>
      <c r="F13218" s="2" t="s">
        <v>717</v>
      </c>
      <c r="G13218" s="2" t="s">
        <v>717</v>
      </c>
      <c r="H13218" s="2" t="s">
        <v>154222</v>
      </c>
      <c r="I13218" s="2" t="s">
        <v>717</v>
      </c>
      <c r="J13218" s="2" t="s">
        <v>717</v>
      </c>
      <c r="K13218" s="2" t="s">
        <v>717</v>
      </c>
      <c r="L13218" s="2" t="s">
        <v>154223</v>
      </c>
      <c r="M13218" s="2" t="s">
        <v>717</v>
      </c>
    </row>
    <row r="13219" spans="1:13" x14ac:dyDescent="0.2">
      <c r="A13219" s="5" t="s">
        <v>154224</v>
      </c>
      <c r="B13219" s="2" t="s">
        <v>154225</v>
      </c>
      <c r="C13219" s="2" t="s">
        <v>717</v>
      </c>
      <c r="D13219" s="2" t="s">
        <v>717</v>
      </c>
      <c r="E13219" s="2" t="s">
        <v>717</v>
      </c>
      <c r="F13219" s="2" t="s">
        <v>717</v>
      </c>
      <c r="G13219" s="2" t="s">
        <v>717</v>
      </c>
      <c r="H13219" s="2" t="s">
        <v>717</v>
      </c>
      <c r="I13219" s="2" t="s">
        <v>717</v>
      </c>
      <c r="J13219" s="2" t="s">
        <v>717</v>
      </c>
      <c r="K13219" s="2" t="s">
        <v>154226</v>
      </c>
      <c r="L13219" s="2" t="s">
        <v>154227</v>
      </c>
      <c r="M13219" s="2" t="s">
        <v>717</v>
      </c>
    </row>
    <row r="13220" spans="1:13" x14ac:dyDescent="0.2">
      <c r="A13220" s="5" t="s">
        <v>154228</v>
      </c>
      <c r="B13220" s="2" t="s">
        <v>154229</v>
      </c>
      <c r="C13220" s="2" t="s">
        <v>717</v>
      </c>
      <c r="D13220" s="2" t="s">
        <v>717</v>
      </c>
      <c r="E13220" s="2" t="s">
        <v>717</v>
      </c>
      <c r="F13220" s="2" t="s">
        <v>717</v>
      </c>
      <c r="G13220" s="2" t="s">
        <v>154230</v>
      </c>
      <c r="H13220" s="2" t="s">
        <v>717</v>
      </c>
      <c r="I13220" s="2" t="s">
        <v>717</v>
      </c>
      <c r="J13220" s="2" t="s">
        <v>717</v>
      </c>
      <c r="K13220" s="2" t="s">
        <v>717</v>
      </c>
      <c r="L13220" s="2" t="s">
        <v>717</v>
      </c>
      <c r="M13220" s="2" t="s">
        <v>717</v>
      </c>
    </row>
    <row r="13221" spans="1:13" x14ac:dyDescent="0.2">
      <c r="A13221" s="5" t="s">
        <v>154231</v>
      </c>
      <c r="B13221" s="2" t="s">
        <v>154232</v>
      </c>
      <c r="C13221" s="2" t="s">
        <v>717</v>
      </c>
      <c r="D13221" s="2" t="s">
        <v>717</v>
      </c>
      <c r="E13221" s="2" t="s">
        <v>717</v>
      </c>
      <c r="F13221" s="2" t="s">
        <v>717</v>
      </c>
      <c r="G13221" s="2" t="s">
        <v>154233</v>
      </c>
      <c r="H13221" s="2" t="s">
        <v>717</v>
      </c>
      <c r="I13221" s="2" t="s">
        <v>717</v>
      </c>
      <c r="J13221" s="2" t="s">
        <v>717</v>
      </c>
      <c r="K13221" s="2" t="s">
        <v>154234</v>
      </c>
      <c r="L13221" s="2" t="s">
        <v>717</v>
      </c>
      <c r="M13221" s="2" t="s">
        <v>717</v>
      </c>
    </row>
    <row r="13222" spans="1:13" x14ac:dyDescent="0.2">
      <c r="A13222" s="5" t="s">
        <v>154235</v>
      </c>
      <c r="B13222" s="2" t="s">
        <v>154236</v>
      </c>
      <c r="C13222" s="2" t="s">
        <v>717</v>
      </c>
      <c r="D13222" s="2" t="s">
        <v>717</v>
      </c>
      <c r="E13222" s="2" t="s">
        <v>717</v>
      </c>
      <c r="F13222" s="2" t="s">
        <v>717</v>
      </c>
      <c r="G13222" s="2" t="s">
        <v>717</v>
      </c>
      <c r="H13222" s="2" t="s">
        <v>154237</v>
      </c>
      <c r="I13222" s="2" t="s">
        <v>717</v>
      </c>
      <c r="J13222" s="2" t="s">
        <v>717</v>
      </c>
      <c r="K13222" s="2" t="s">
        <v>717</v>
      </c>
      <c r="L13222" s="2" t="s">
        <v>717</v>
      </c>
      <c r="M13222" s="2" t="s">
        <v>154238</v>
      </c>
    </row>
    <row r="13223" spans="1:13" x14ac:dyDescent="0.2">
      <c r="A13223" s="5" t="s">
        <v>154239</v>
      </c>
      <c r="B13223" s="2" t="s">
        <v>154240</v>
      </c>
      <c r="C13223" s="2" t="s">
        <v>717</v>
      </c>
      <c r="D13223" s="2" t="s">
        <v>154241</v>
      </c>
      <c r="E13223" s="2" t="s">
        <v>717</v>
      </c>
      <c r="F13223" s="2" t="s">
        <v>717</v>
      </c>
      <c r="G13223" s="2" t="s">
        <v>717</v>
      </c>
      <c r="H13223" s="2" t="s">
        <v>717</v>
      </c>
      <c r="I13223" s="2" t="s">
        <v>717</v>
      </c>
      <c r="J13223" s="2" t="s">
        <v>717</v>
      </c>
      <c r="K13223" s="2" t="s">
        <v>717</v>
      </c>
      <c r="L13223" s="2" t="s">
        <v>717</v>
      </c>
      <c r="M13223" s="2" t="s">
        <v>717</v>
      </c>
    </row>
    <row r="13224" spans="1:13" x14ac:dyDescent="0.2">
      <c r="A13224" s="5" t="s">
        <v>154242</v>
      </c>
      <c r="B13224" s="2" t="s">
        <v>154243</v>
      </c>
      <c r="C13224" s="2" t="s">
        <v>717</v>
      </c>
      <c r="D13224" s="2" t="s">
        <v>717</v>
      </c>
      <c r="E13224" s="2" t="s">
        <v>717</v>
      </c>
      <c r="F13224" s="2" t="s">
        <v>717</v>
      </c>
      <c r="G13224" s="2" t="s">
        <v>154244</v>
      </c>
      <c r="H13224" s="2" t="s">
        <v>717</v>
      </c>
      <c r="I13224" s="2" t="s">
        <v>717</v>
      </c>
      <c r="J13224" s="2" t="s">
        <v>717</v>
      </c>
      <c r="K13224" s="2" t="s">
        <v>717</v>
      </c>
      <c r="L13224" s="2" t="s">
        <v>154245</v>
      </c>
      <c r="M13224" s="2" t="s">
        <v>717</v>
      </c>
    </row>
    <row r="13225" spans="1:13" x14ac:dyDescent="0.2">
      <c r="A13225" s="5" t="s">
        <v>154246</v>
      </c>
      <c r="B13225" s="2" t="s">
        <v>154247</v>
      </c>
      <c r="C13225" s="2" t="s">
        <v>717</v>
      </c>
      <c r="D13225" s="2" t="s">
        <v>717</v>
      </c>
      <c r="E13225" s="2" t="s">
        <v>717</v>
      </c>
      <c r="F13225" s="2" t="s">
        <v>154248</v>
      </c>
      <c r="G13225" s="2" t="s">
        <v>717</v>
      </c>
      <c r="H13225" s="2" t="s">
        <v>717</v>
      </c>
      <c r="I13225" s="2" t="s">
        <v>717</v>
      </c>
      <c r="J13225" s="2" t="s">
        <v>154249</v>
      </c>
      <c r="K13225" s="2" t="s">
        <v>717</v>
      </c>
      <c r="L13225" s="2" t="s">
        <v>717</v>
      </c>
      <c r="M13225" s="2" t="s">
        <v>717</v>
      </c>
    </row>
    <row r="13226" spans="1:13" x14ac:dyDescent="0.2">
      <c r="A13226" s="5" t="s">
        <v>154250</v>
      </c>
      <c r="B13226" s="2" t="s">
        <v>154251</v>
      </c>
      <c r="C13226" s="2" t="s">
        <v>717</v>
      </c>
      <c r="D13226" s="2" t="s">
        <v>717</v>
      </c>
      <c r="E13226" s="2" t="s">
        <v>717</v>
      </c>
      <c r="F13226" s="2" t="s">
        <v>154252</v>
      </c>
      <c r="G13226" s="2" t="s">
        <v>154253</v>
      </c>
      <c r="H13226" s="2" t="s">
        <v>717</v>
      </c>
      <c r="I13226" s="2" t="s">
        <v>717</v>
      </c>
      <c r="J13226" s="2" t="s">
        <v>717</v>
      </c>
      <c r="K13226" s="2" t="s">
        <v>717</v>
      </c>
      <c r="L13226" s="2" t="s">
        <v>717</v>
      </c>
      <c r="M13226" s="2" t="s">
        <v>717</v>
      </c>
    </row>
    <row r="13227" spans="1:13" x14ac:dyDescent="0.2">
      <c r="A13227" s="5" t="s">
        <v>154254</v>
      </c>
      <c r="B13227" s="2" t="s">
        <v>154255</v>
      </c>
      <c r="C13227" s="2" t="s">
        <v>717</v>
      </c>
      <c r="D13227" s="2" t="s">
        <v>717</v>
      </c>
      <c r="E13227" s="2" t="s">
        <v>717</v>
      </c>
      <c r="F13227" s="2" t="s">
        <v>717</v>
      </c>
      <c r="G13227" s="2" t="s">
        <v>154256</v>
      </c>
      <c r="H13227" s="2" t="s">
        <v>717</v>
      </c>
      <c r="I13227" s="2" t="s">
        <v>717</v>
      </c>
      <c r="J13227" s="2" t="s">
        <v>717</v>
      </c>
      <c r="K13227" s="2" t="s">
        <v>154257</v>
      </c>
      <c r="L13227" s="2" t="s">
        <v>717</v>
      </c>
      <c r="M13227" s="2" t="s">
        <v>717</v>
      </c>
    </row>
    <row r="13228" spans="1:13" x14ac:dyDescent="0.2">
      <c r="A13228" s="5" t="s">
        <v>154258</v>
      </c>
      <c r="B13228" s="2" t="s">
        <v>154259</v>
      </c>
      <c r="C13228" s="2" t="s">
        <v>717</v>
      </c>
      <c r="D13228" s="2" t="s">
        <v>717</v>
      </c>
      <c r="E13228" s="2" t="s">
        <v>717</v>
      </c>
      <c r="F13228" s="2" t="s">
        <v>717</v>
      </c>
      <c r="G13228" s="2" t="s">
        <v>717</v>
      </c>
      <c r="H13228" s="2" t="s">
        <v>717</v>
      </c>
      <c r="I13228" s="2" t="s">
        <v>717</v>
      </c>
      <c r="J13228" s="2" t="s">
        <v>154260</v>
      </c>
      <c r="K13228" s="2" t="s">
        <v>154261</v>
      </c>
      <c r="L13228" s="2" t="s">
        <v>717</v>
      </c>
      <c r="M13228" s="2" t="s">
        <v>717</v>
      </c>
    </row>
    <row r="13229" spans="1:13" x14ac:dyDescent="0.2">
      <c r="A13229" s="5" t="s">
        <v>154262</v>
      </c>
      <c r="B13229" s="2" t="s">
        <v>154263</v>
      </c>
      <c r="C13229" s="2" t="s">
        <v>717</v>
      </c>
      <c r="D13229" s="2" t="s">
        <v>717</v>
      </c>
      <c r="E13229" s="2" t="s">
        <v>717</v>
      </c>
      <c r="F13229" s="2" t="s">
        <v>154264</v>
      </c>
      <c r="G13229" s="2" t="s">
        <v>717</v>
      </c>
      <c r="H13229" s="2" t="s">
        <v>717</v>
      </c>
      <c r="I13229" s="2" t="s">
        <v>717</v>
      </c>
      <c r="J13229" s="2" t="s">
        <v>717</v>
      </c>
      <c r="K13229" s="2" t="s">
        <v>717</v>
      </c>
      <c r="L13229" s="2" t="s">
        <v>717</v>
      </c>
      <c r="M13229" s="2" t="s">
        <v>717</v>
      </c>
    </row>
    <row r="13230" spans="1:13" x14ac:dyDescent="0.2">
      <c r="A13230" s="5" t="s">
        <v>154265</v>
      </c>
      <c r="B13230" s="2" t="s">
        <v>154266</v>
      </c>
      <c r="C13230" s="2" t="s">
        <v>717</v>
      </c>
      <c r="D13230" s="2" t="s">
        <v>717</v>
      </c>
      <c r="E13230" s="2" t="s">
        <v>717</v>
      </c>
      <c r="F13230" s="2" t="s">
        <v>717</v>
      </c>
      <c r="G13230" s="2" t="s">
        <v>717</v>
      </c>
      <c r="H13230" s="2" t="s">
        <v>717</v>
      </c>
      <c r="I13230" s="2" t="s">
        <v>717</v>
      </c>
      <c r="J13230" s="2" t="s">
        <v>717</v>
      </c>
      <c r="K13230" s="2" t="s">
        <v>154267</v>
      </c>
      <c r="L13230" s="2" t="s">
        <v>154268</v>
      </c>
      <c r="M13230" s="2" t="s">
        <v>717</v>
      </c>
    </row>
    <row r="13231" spans="1:13" x14ac:dyDescent="0.2">
      <c r="A13231" s="5" t="s">
        <v>154269</v>
      </c>
      <c r="B13231" s="2" t="s">
        <v>154270</v>
      </c>
      <c r="C13231" s="2" t="s">
        <v>717</v>
      </c>
      <c r="D13231" s="2" t="s">
        <v>717</v>
      </c>
      <c r="E13231" s="2" t="s">
        <v>154271</v>
      </c>
      <c r="F13231" s="2" t="s">
        <v>717</v>
      </c>
      <c r="G13231" s="2" t="s">
        <v>717</v>
      </c>
      <c r="H13231" s="2" t="s">
        <v>717</v>
      </c>
      <c r="I13231" s="2" t="s">
        <v>717</v>
      </c>
      <c r="J13231" s="2" t="s">
        <v>717</v>
      </c>
      <c r="K13231" s="2" t="s">
        <v>717</v>
      </c>
      <c r="L13231" s="2" t="s">
        <v>717</v>
      </c>
      <c r="M13231" s="2" t="s">
        <v>717</v>
      </c>
    </row>
    <row r="13232" spans="1:13" x14ac:dyDescent="0.2">
      <c r="A13232" s="5" t="s">
        <v>154272</v>
      </c>
      <c r="B13232" s="2" t="s">
        <v>154273</v>
      </c>
      <c r="C13232" s="2" t="s">
        <v>717</v>
      </c>
      <c r="D13232" s="2" t="s">
        <v>717</v>
      </c>
      <c r="E13232" s="2" t="s">
        <v>717</v>
      </c>
      <c r="F13232" s="2" t="s">
        <v>717</v>
      </c>
      <c r="G13232" s="2" t="s">
        <v>717</v>
      </c>
      <c r="H13232" s="2" t="s">
        <v>717</v>
      </c>
      <c r="I13232" s="2" t="s">
        <v>717</v>
      </c>
      <c r="J13232" s="2" t="s">
        <v>154274</v>
      </c>
      <c r="K13232" s="2" t="s">
        <v>154275</v>
      </c>
      <c r="L13232" s="2" t="s">
        <v>717</v>
      </c>
      <c r="M13232" s="2" t="s">
        <v>717</v>
      </c>
    </row>
    <row r="13233" spans="1:13" x14ac:dyDescent="0.2">
      <c r="A13233" s="5" t="s">
        <v>154276</v>
      </c>
      <c r="B13233" s="2" t="s">
        <v>154277</v>
      </c>
      <c r="C13233" s="2" t="s">
        <v>717</v>
      </c>
      <c r="D13233" s="2" t="s">
        <v>717</v>
      </c>
      <c r="E13233" s="2" t="s">
        <v>717</v>
      </c>
      <c r="F13233" s="2" t="s">
        <v>154278</v>
      </c>
      <c r="G13233" s="2" t="s">
        <v>154279</v>
      </c>
      <c r="H13233" s="2" t="s">
        <v>717</v>
      </c>
      <c r="I13233" s="2" t="s">
        <v>717</v>
      </c>
      <c r="J13233" s="2" t="s">
        <v>717</v>
      </c>
      <c r="K13233" s="2" t="s">
        <v>717</v>
      </c>
      <c r="L13233" s="2" t="s">
        <v>717</v>
      </c>
      <c r="M13233" s="2" t="s">
        <v>717</v>
      </c>
    </row>
    <row r="13234" spans="1:13" x14ac:dyDescent="0.2">
      <c r="A13234" s="5" t="s">
        <v>154280</v>
      </c>
      <c r="B13234" s="2" t="s">
        <v>154281</v>
      </c>
      <c r="C13234" s="2" t="s">
        <v>717</v>
      </c>
      <c r="D13234" s="2" t="s">
        <v>717</v>
      </c>
      <c r="E13234" s="2" t="s">
        <v>717</v>
      </c>
      <c r="F13234" s="2" t="s">
        <v>717</v>
      </c>
      <c r="G13234" s="2" t="s">
        <v>717</v>
      </c>
      <c r="H13234" s="2" t="s">
        <v>154282</v>
      </c>
      <c r="I13234" s="2" t="s">
        <v>717</v>
      </c>
      <c r="J13234" s="2" t="s">
        <v>717</v>
      </c>
      <c r="K13234" s="2" t="s">
        <v>717</v>
      </c>
      <c r="L13234" s="2" t="s">
        <v>154283</v>
      </c>
      <c r="M13234" s="2" t="s">
        <v>717</v>
      </c>
    </row>
    <row r="13235" spans="1:13" x14ac:dyDescent="0.2">
      <c r="A13235" s="5" t="s">
        <v>154284</v>
      </c>
      <c r="B13235" s="2" t="s">
        <v>154285</v>
      </c>
      <c r="C13235" s="2" t="s">
        <v>717</v>
      </c>
      <c r="D13235" s="2" t="s">
        <v>717</v>
      </c>
      <c r="E13235" s="2" t="s">
        <v>717</v>
      </c>
      <c r="F13235" s="2" t="s">
        <v>717</v>
      </c>
      <c r="G13235" s="2" t="s">
        <v>154286</v>
      </c>
      <c r="H13235" s="2" t="s">
        <v>717</v>
      </c>
      <c r="I13235" s="2" t="s">
        <v>717</v>
      </c>
      <c r="J13235" s="2" t="s">
        <v>717</v>
      </c>
      <c r="K13235" s="2" t="s">
        <v>717</v>
      </c>
      <c r="L13235" s="2" t="s">
        <v>717</v>
      </c>
      <c r="M13235" s="2" t="s">
        <v>154287</v>
      </c>
    </row>
    <row r="13236" spans="1:13" x14ac:dyDescent="0.2">
      <c r="A13236" s="5" t="s">
        <v>154288</v>
      </c>
      <c r="B13236" s="2" t="s">
        <v>154289</v>
      </c>
      <c r="C13236" s="2" t="s">
        <v>717</v>
      </c>
      <c r="D13236" s="2" t="s">
        <v>717</v>
      </c>
      <c r="E13236" s="2" t="s">
        <v>717</v>
      </c>
      <c r="F13236" s="2" t="s">
        <v>717</v>
      </c>
      <c r="G13236" s="2" t="s">
        <v>717</v>
      </c>
      <c r="H13236" s="2" t="s">
        <v>717</v>
      </c>
      <c r="I13236" s="2" t="s">
        <v>717</v>
      </c>
      <c r="J13236" s="2" t="s">
        <v>717</v>
      </c>
      <c r="K13236" s="2" t="s">
        <v>717</v>
      </c>
      <c r="L13236" s="2" t="s">
        <v>717</v>
      </c>
      <c r="M13236" s="2" t="s">
        <v>154290</v>
      </c>
    </row>
    <row r="13237" spans="1:13" x14ac:dyDescent="0.2">
      <c r="A13237" s="5" t="s">
        <v>154291</v>
      </c>
      <c r="B13237" s="2" t="s">
        <v>154292</v>
      </c>
      <c r="C13237" s="2" t="s">
        <v>717</v>
      </c>
      <c r="D13237" s="2" t="s">
        <v>717</v>
      </c>
      <c r="E13237" s="2" t="s">
        <v>717</v>
      </c>
      <c r="F13237" s="2" t="s">
        <v>717</v>
      </c>
      <c r="G13237" s="2" t="s">
        <v>717</v>
      </c>
      <c r="H13237" s="2" t="s">
        <v>717</v>
      </c>
      <c r="I13237" s="2" t="s">
        <v>717</v>
      </c>
      <c r="J13237" s="2" t="s">
        <v>154293</v>
      </c>
      <c r="K13237" s="2" t="s">
        <v>154294</v>
      </c>
      <c r="L13237" s="2" t="s">
        <v>717</v>
      </c>
      <c r="M13237" s="2" t="s">
        <v>717</v>
      </c>
    </row>
    <row r="13238" spans="1:13" x14ac:dyDescent="0.2">
      <c r="A13238" s="5" t="s">
        <v>154295</v>
      </c>
      <c r="B13238" s="2" t="s">
        <v>154296</v>
      </c>
      <c r="C13238" s="2" t="s">
        <v>717</v>
      </c>
      <c r="D13238" s="2" t="s">
        <v>717</v>
      </c>
      <c r="E13238" s="2" t="s">
        <v>717</v>
      </c>
      <c r="F13238" s="2" t="s">
        <v>717</v>
      </c>
      <c r="G13238" s="2" t="s">
        <v>717</v>
      </c>
      <c r="H13238" s="2" t="s">
        <v>717</v>
      </c>
      <c r="I13238" s="2" t="s">
        <v>717</v>
      </c>
      <c r="J13238" s="2" t="s">
        <v>717</v>
      </c>
      <c r="K13238" s="2" t="s">
        <v>717</v>
      </c>
      <c r="L13238" s="2" t="s">
        <v>154297</v>
      </c>
      <c r="M13238" s="2" t="s">
        <v>154298</v>
      </c>
    </row>
    <row r="13239" spans="1:13" x14ac:dyDescent="0.2">
      <c r="A13239" s="5" t="s">
        <v>154299</v>
      </c>
      <c r="B13239" s="2" t="s">
        <v>154300</v>
      </c>
      <c r="C13239" s="2" t="s">
        <v>717</v>
      </c>
      <c r="D13239" s="2" t="s">
        <v>717</v>
      </c>
      <c r="E13239" s="2" t="s">
        <v>717</v>
      </c>
      <c r="F13239" s="2" t="s">
        <v>717</v>
      </c>
      <c r="G13239" s="2" t="s">
        <v>717</v>
      </c>
      <c r="H13239" s="2" t="s">
        <v>717</v>
      </c>
      <c r="I13239" s="2" t="s">
        <v>717</v>
      </c>
      <c r="J13239" s="2" t="s">
        <v>154301</v>
      </c>
      <c r="K13239" s="2" t="s">
        <v>717</v>
      </c>
      <c r="L13239" s="2" t="s">
        <v>717</v>
      </c>
      <c r="M13239" s="2" t="s">
        <v>717</v>
      </c>
    </row>
    <row r="13240" spans="1:13" x14ac:dyDescent="0.2">
      <c r="A13240" s="5" t="s">
        <v>154302</v>
      </c>
      <c r="B13240" s="2" t="s">
        <v>154303</v>
      </c>
      <c r="C13240" s="2" t="s">
        <v>717</v>
      </c>
      <c r="D13240" s="2" t="s">
        <v>717</v>
      </c>
      <c r="E13240" s="2" t="s">
        <v>154304</v>
      </c>
      <c r="F13240" s="2" t="s">
        <v>717</v>
      </c>
      <c r="G13240" s="2" t="s">
        <v>717</v>
      </c>
      <c r="H13240" s="2" t="s">
        <v>717</v>
      </c>
      <c r="I13240" s="2" t="s">
        <v>717</v>
      </c>
      <c r="J13240" s="2" t="s">
        <v>717</v>
      </c>
      <c r="K13240" s="2" t="s">
        <v>717</v>
      </c>
      <c r="L13240" s="2" t="s">
        <v>154305</v>
      </c>
      <c r="M13240" s="2" t="s">
        <v>717</v>
      </c>
    </row>
    <row r="13241" spans="1:13" x14ac:dyDescent="0.2">
      <c r="A13241" s="5" t="s">
        <v>154306</v>
      </c>
      <c r="B13241" s="2" t="s">
        <v>154307</v>
      </c>
      <c r="C13241" s="2" t="s">
        <v>154308</v>
      </c>
      <c r="D13241" s="2" t="s">
        <v>717</v>
      </c>
      <c r="E13241" s="2" t="s">
        <v>717</v>
      </c>
      <c r="F13241" s="2" t="s">
        <v>717</v>
      </c>
      <c r="G13241" s="2" t="s">
        <v>717</v>
      </c>
      <c r="H13241" s="2" t="s">
        <v>717</v>
      </c>
      <c r="I13241" s="2" t="s">
        <v>717</v>
      </c>
      <c r="J13241" s="2" t="s">
        <v>717</v>
      </c>
      <c r="K13241" s="2" t="s">
        <v>717</v>
      </c>
      <c r="L13241" s="2" t="s">
        <v>154309</v>
      </c>
      <c r="M13241" s="2" t="s">
        <v>717</v>
      </c>
    </row>
    <row r="13242" spans="1:13" x14ac:dyDescent="0.2">
      <c r="A13242" s="5" t="s">
        <v>154310</v>
      </c>
      <c r="B13242" s="2" t="s">
        <v>154311</v>
      </c>
      <c r="C13242" s="2" t="s">
        <v>717</v>
      </c>
      <c r="D13242" s="2" t="s">
        <v>717</v>
      </c>
      <c r="E13242" s="2" t="s">
        <v>717</v>
      </c>
      <c r="F13242" s="2" t="s">
        <v>717</v>
      </c>
      <c r="G13242" s="2" t="s">
        <v>154312</v>
      </c>
      <c r="H13242" s="2" t="s">
        <v>717</v>
      </c>
      <c r="I13242" s="2" t="s">
        <v>717</v>
      </c>
      <c r="J13242" s="2" t="s">
        <v>154313</v>
      </c>
      <c r="K13242" s="2" t="s">
        <v>717</v>
      </c>
      <c r="L13242" s="2" t="s">
        <v>717</v>
      </c>
      <c r="M13242" s="2" t="s">
        <v>717</v>
      </c>
    </row>
    <row r="13243" spans="1:13" x14ac:dyDescent="0.2">
      <c r="A13243" s="5" t="s">
        <v>154314</v>
      </c>
      <c r="B13243" s="2" t="s">
        <v>154315</v>
      </c>
      <c r="C13243" s="2" t="s">
        <v>717</v>
      </c>
      <c r="D13243" s="2" t="s">
        <v>717</v>
      </c>
      <c r="E13243" s="2" t="s">
        <v>717</v>
      </c>
      <c r="F13243" s="2" t="s">
        <v>717</v>
      </c>
      <c r="G13243" s="2" t="s">
        <v>717</v>
      </c>
      <c r="H13243" s="2" t="s">
        <v>717</v>
      </c>
      <c r="I13243" s="2" t="s">
        <v>154316</v>
      </c>
      <c r="J13243" s="2" t="s">
        <v>717</v>
      </c>
      <c r="K13243" s="2" t="s">
        <v>717</v>
      </c>
      <c r="L13243" s="2" t="s">
        <v>717</v>
      </c>
      <c r="M13243" s="2" t="s">
        <v>154317</v>
      </c>
    </row>
    <row r="13244" spans="1:13" x14ac:dyDescent="0.2">
      <c r="A13244" s="5" t="s">
        <v>154318</v>
      </c>
      <c r="B13244" s="2" t="s">
        <v>154319</v>
      </c>
      <c r="C13244" s="2" t="s">
        <v>717</v>
      </c>
      <c r="D13244" s="2" t="s">
        <v>717</v>
      </c>
      <c r="E13244" s="2" t="s">
        <v>154320</v>
      </c>
      <c r="F13244" s="2" t="s">
        <v>717</v>
      </c>
      <c r="G13244" s="2" t="s">
        <v>717</v>
      </c>
      <c r="H13244" s="2" t="s">
        <v>717</v>
      </c>
      <c r="I13244" s="2" t="s">
        <v>717</v>
      </c>
      <c r="J13244" s="2" t="s">
        <v>154321</v>
      </c>
      <c r="K13244" s="2" t="s">
        <v>717</v>
      </c>
      <c r="L13244" s="2" t="s">
        <v>717</v>
      </c>
      <c r="M13244" s="2" t="s">
        <v>717</v>
      </c>
    </row>
    <row r="13245" spans="1:13" x14ac:dyDescent="0.2">
      <c r="A13245" s="5" t="s">
        <v>154322</v>
      </c>
      <c r="B13245" s="2" t="s">
        <v>154323</v>
      </c>
      <c r="C13245" s="2" t="s">
        <v>717</v>
      </c>
      <c r="D13245" s="2" t="s">
        <v>717</v>
      </c>
      <c r="E13245" s="2" t="s">
        <v>717</v>
      </c>
      <c r="F13245" s="2" t="s">
        <v>717</v>
      </c>
      <c r="G13245" s="2" t="s">
        <v>717</v>
      </c>
      <c r="H13245" s="2" t="s">
        <v>717</v>
      </c>
      <c r="I13245" s="2" t="s">
        <v>717</v>
      </c>
      <c r="J13245" s="2" t="s">
        <v>717</v>
      </c>
      <c r="K13245" s="2" t="s">
        <v>154324</v>
      </c>
      <c r="L13245" s="2" t="s">
        <v>717</v>
      </c>
      <c r="M13245" s="2" t="s">
        <v>717</v>
      </c>
    </row>
    <row r="13246" spans="1:13" x14ac:dyDescent="0.2">
      <c r="A13246" s="5" t="s">
        <v>154325</v>
      </c>
      <c r="B13246" s="2" t="s">
        <v>154326</v>
      </c>
      <c r="C13246" s="2" t="s">
        <v>717</v>
      </c>
      <c r="D13246" s="2" t="s">
        <v>717</v>
      </c>
      <c r="E13246" s="2" t="s">
        <v>717</v>
      </c>
      <c r="F13246" s="2" t="s">
        <v>154327</v>
      </c>
      <c r="G13246" s="2" t="s">
        <v>717</v>
      </c>
      <c r="H13246" s="2" t="s">
        <v>717</v>
      </c>
      <c r="I13246" s="2" t="s">
        <v>717</v>
      </c>
      <c r="J13246" s="2" t="s">
        <v>154328</v>
      </c>
      <c r="K13246" s="2" t="s">
        <v>717</v>
      </c>
      <c r="L13246" s="2" t="s">
        <v>717</v>
      </c>
      <c r="M13246" s="2" t="s">
        <v>717</v>
      </c>
    </row>
    <row r="13247" spans="1:13" x14ac:dyDescent="0.2">
      <c r="A13247" s="5" t="s">
        <v>154329</v>
      </c>
      <c r="B13247" s="2" t="s">
        <v>154330</v>
      </c>
      <c r="C13247" s="2" t="s">
        <v>717</v>
      </c>
      <c r="D13247" s="2" t="s">
        <v>717</v>
      </c>
      <c r="E13247" s="2" t="s">
        <v>717</v>
      </c>
      <c r="F13247" s="2" t="s">
        <v>717</v>
      </c>
      <c r="G13247" s="2" t="s">
        <v>717</v>
      </c>
      <c r="H13247" s="2" t="s">
        <v>717</v>
      </c>
      <c r="I13247" s="2" t="s">
        <v>717</v>
      </c>
      <c r="J13247" s="2" t="s">
        <v>154331</v>
      </c>
      <c r="K13247" s="2" t="s">
        <v>154332</v>
      </c>
      <c r="L13247" s="2" t="s">
        <v>717</v>
      </c>
      <c r="M13247" s="2" t="s">
        <v>717</v>
      </c>
    </row>
    <row r="13248" spans="1:13" x14ac:dyDescent="0.2">
      <c r="A13248" s="5" t="s">
        <v>154333</v>
      </c>
      <c r="B13248" s="2" t="s">
        <v>154334</v>
      </c>
      <c r="C13248" s="2" t="s">
        <v>717</v>
      </c>
      <c r="D13248" s="2" t="s">
        <v>717</v>
      </c>
      <c r="E13248" s="2" t="s">
        <v>717</v>
      </c>
      <c r="F13248" s="2" t="s">
        <v>154335</v>
      </c>
      <c r="G13248" s="2" t="s">
        <v>717</v>
      </c>
      <c r="H13248" s="2" t="s">
        <v>717</v>
      </c>
      <c r="I13248" s="2" t="s">
        <v>717</v>
      </c>
      <c r="J13248" s="2" t="s">
        <v>717</v>
      </c>
      <c r="K13248" s="2" t="s">
        <v>717</v>
      </c>
      <c r="L13248" s="2" t="s">
        <v>717</v>
      </c>
      <c r="M13248" s="2" t="s">
        <v>717</v>
      </c>
    </row>
    <row r="13249" spans="1:13" x14ac:dyDescent="0.2">
      <c r="A13249" s="5" t="s">
        <v>154336</v>
      </c>
      <c r="B13249" s="2" t="s">
        <v>154337</v>
      </c>
      <c r="C13249" s="2" t="s">
        <v>717</v>
      </c>
      <c r="D13249" s="2" t="s">
        <v>717</v>
      </c>
      <c r="E13249" s="2" t="s">
        <v>717</v>
      </c>
      <c r="F13249" s="2" t="s">
        <v>717</v>
      </c>
      <c r="G13249" s="2" t="s">
        <v>154338</v>
      </c>
      <c r="H13249" s="2" t="s">
        <v>717</v>
      </c>
      <c r="I13249" s="2" t="s">
        <v>717</v>
      </c>
      <c r="J13249" s="2" t="s">
        <v>717</v>
      </c>
      <c r="K13249" s="2" t="s">
        <v>154339</v>
      </c>
      <c r="L13249" s="2" t="s">
        <v>717</v>
      </c>
      <c r="M13249" s="2" t="s">
        <v>717</v>
      </c>
    </row>
    <row r="13250" spans="1:13" x14ac:dyDescent="0.2">
      <c r="A13250" s="5" t="s">
        <v>154340</v>
      </c>
      <c r="B13250" s="2" t="s">
        <v>154341</v>
      </c>
      <c r="C13250" s="2" t="s">
        <v>717</v>
      </c>
      <c r="D13250" s="2" t="s">
        <v>717</v>
      </c>
      <c r="E13250" s="2" t="s">
        <v>717</v>
      </c>
      <c r="F13250" s="2" t="s">
        <v>717</v>
      </c>
      <c r="G13250" s="2" t="s">
        <v>154342</v>
      </c>
      <c r="H13250" s="2" t="s">
        <v>717</v>
      </c>
      <c r="I13250" s="2" t="s">
        <v>717</v>
      </c>
      <c r="J13250" s="2" t="s">
        <v>717</v>
      </c>
      <c r="K13250" s="2" t="s">
        <v>717</v>
      </c>
      <c r="L13250" s="2" t="s">
        <v>154343</v>
      </c>
      <c r="M13250" s="2" t="s">
        <v>717</v>
      </c>
    </row>
    <row r="13251" spans="1:13" x14ac:dyDescent="0.2">
      <c r="A13251" s="5" t="s">
        <v>154344</v>
      </c>
      <c r="B13251" s="2" t="s">
        <v>154345</v>
      </c>
      <c r="C13251" s="2" t="s">
        <v>717</v>
      </c>
      <c r="D13251" s="2" t="s">
        <v>717</v>
      </c>
      <c r="E13251" s="2" t="s">
        <v>717</v>
      </c>
      <c r="F13251" s="2" t="s">
        <v>717</v>
      </c>
      <c r="G13251" s="2" t="s">
        <v>717</v>
      </c>
      <c r="H13251" s="2" t="s">
        <v>717</v>
      </c>
      <c r="I13251" s="2" t="s">
        <v>717</v>
      </c>
      <c r="J13251" s="2" t="s">
        <v>717</v>
      </c>
      <c r="K13251" s="2" t="s">
        <v>154346</v>
      </c>
      <c r="L13251" s="2" t="s">
        <v>154347</v>
      </c>
      <c r="M13251" s="2" t="s">
        <v>717</v>
      </c>
    </row>
    <row r="13252" spans="1:13" x14ac:dyDescent="0.2">
      <c r="A13252" s="5" t="s">
        <v>154348</v>
      </c>
      <c r="B13252" s="2" t="s">
        <v>717</v>
      </c>
      <c r="C13252" s="2" t="s">
        <v>154349</v>
      </c>
      <c r="D13252" s="2" t="s">
        <v>717</v>
      </c>
      <c r="E13252" s="2" t="s">
        <v>717</v>
      </c>
      <c r="F13252" s="2" t="s">
        <v>717</v>
      </c>
      <c r="G13252" s="2" t="s">
        <v>717</v>
      </c>
      <c r="H13252" s="2" t="s">
        <v>154350</v>
      </c>
      <c r="I13252" s="2" t="s">
        <v>717</v>
      </c>
      <c r="J13252" s="2" t="s">
        <v>717</v>
      </c>
      <c r="K13252" s="2" t="s">
        <v>717</v>
      </c>
      <c r="L13252" s="2" t="s">
        <v>717</v>
      </c>
      <c r="M13252" s="2" t="s">
        <v>717</v>
      </c>
    </row>
    <row r="13253" spans="1:13" x14ac:dyDescent="0.2">
      <c r="A13253" s="5" t="s">
        <v>154351</v>
      </c>
      <c r="B13253" s="2" t="s">
        <v>717</v>
      </c>
      <c r="C13253" s="2" t="s">
        <v>154352</v>
      </c>
      <c r="D13253" s="2" t="s">
        <v>717</v>
      </c>
      <c r="E13253" s="2" t="s">
        <v>717</v>
      </c>
      <c r="F13253" s="2" t="s">
        <v>717</v>
      </c>
      <c r="G13253" s="2" t="s">
        <v>717</v>
      </c>
      <c r="H13253" s="2" t="s">
        <v>717</v>
      </c>
      <c r="I13253" s="2" t="s">
        <v>717</v>
      </c>
      <c r="J13253" s="2" t="s">
        <v>154353</v>
      </c>
      <c r="K13253" s="2" t="s">
        <v>717</v>
      </c>
      <c r="L13253" s="2" t="s">
        <v>154354</v>
      </c>
      <c r="M13253" s="2" t="s">
        <v>717</v>
      </c>
    </row>
    <row r="13254" spans="1:13" x14ac:dyDescent="0.2">
      <c r="A13254" s="5" t="s">
        <v>154355</v>
      </c>
      <c r="B13254" s="2" t="s">
        <v>717</v>
      </c>
      <c r="C13254" s="2" t="s">
        <v>154356</v>
      </c>
      <c r="D13254" s="2" t="s">
        <v>717</v>
      </c>
      <c r="E13254" s="2" t="s">
        <v>717</v>
      </c>
      <c r="F13254" s="2" t="s">
        <v>717</v>
      </c>
      <c r="G13254" s="2" t="s">
        <v>717</v>
      </c>
      <c r="H13254" s="2" t="s">
        <v>154357</v>
      </c>
      <c r="I13254" s="2" t="s">
        <v>154358</v>
      </c>
      <c r="J13254" s="2" t="s">
        <v>717</v>
      </c>
      <c r="K13254" s="2" t="s">
        <v>717</v>
      </c>
      <c r="L13254" s="2" t="s">
        <v>717</v>
      </c>
      <c r="M13254" s="2" t="s">
        <v>717</v>
      </c>
    </row>
    <row r="13255" spans="1:13" x14ac:dyDescent="0.2">
      <c r="A13255" s="5" t="s">
        <v>154359</v>
      </c>
      <c r="B13255" s="2" t="s">
        <v>717</v>
      </c>
      <c r="C13255" s="2" t="s">
        <v>154360</v>
      </c>
      <c r="D13255" s="2" t="s">
        <v>717</v>
      </c>
      <c r="E13255" s="2" t="s">
        <v>717</v>
      </c>
      <c r="F13255" s="2" t="s">
        <v>717</v>
      </c>
      <c r="G13255" s="2" t="s">
        <v>154361</v>
      </c>
      <c r="H13255" s="2" t="s">
        <v>717</v>
      </c>
      <c r="I13255" s="2" t="s">
        <v>717</v>
      </c>
      <c r="J13255" s="2" t="s">
        <v>717</v>
      </c>
      <c r="K13255" s="2" t="s">
        <v>717</v>
      </c>
      <c r="L13255" s="2" t="s">
        <v>717</v>
      </c>
      <c r="M13255" s="2" t="s">
        <v>154362</v>
      </c>
    </row>
    <row r="13256" spans="1:13" x14ac:dyDescent="0.2">
      <c r="A13256" s="5" t="s">
        <v>154363</v>
      </c>
      <c r="B13256" s="2" t="s">
        <v>717</v>
      </c>
      <c r="C13256" s="2" t="s">
        <v>154364</v>
      </c>
      <c r="D13256" s="2" t="s">
        <v>717</v>
      </c>
      <c r="E13256" s="2" t="s">
        <v>154365</v>
      </c>
      <c r="F13256" s="2" t="s">
        <v>717</v>
      </c>
      <c r="G13256" s="2" t="s">
        <v>717</v>
      </c>
      <c r="H13256" s="2" t="s">
        <v>717</v>
      </c>
      <c r="I13256" s="2" t="s">
        <v>154366</v>
      </c>
      <c r="J13256" s="2" t="s">
        <v>717</v>
      </c>
      <c r="K13256" s="2" t="s">
        <v>717</v>
      </c>
      <c r="L13256" s="2" t="s">
        <v>717</v>
      </c>
      <c r="M13256" s="2" t="s">
        <v>717</v>
      </c>
    </row>
    <row r="13257" spans="1:13" x14ac:dyDescent="0.2">
      <c r="A13257" s="5" t="s">
        <v>154367</v>
      </c>
      <c r="B13257" s="2" t="s">
        <v>717</v>
      </c>
      <c r="C13257" s="2" t="s">
        <v>154368</v>
      </c>
      <c r="D13257" s="2" t="s">
        <v>717</v>
      </c>
      <c r="E13257" s="2" t="s">
        <v>154369</v>
      </c>
      <c r="F13257" s="2" t="s">
        <v>717</v>
      </c>
      <c r="G13257" s="2" t="s">
        <v>717</v>
      </c>
      <c r="H13257" s="2" t="s">
        <v>154370</v>
      </c>
      <c r="I13257" s="2" t="s">
        <v>717</v>
      </c>
      <c r="J13257" s="2" t="s">
        <v>717</v>
      </c>
      <c r="K13257" s="2" t="s">
        <v>717</v>
      </c>
      <c r="L13257" s="2" t="s">
        <v>717</v>
      </c>
      <c r="M13257" s="2" t="s">
        <v>717</v>
      </c>
    </row>
    <row r="13258" spans="1:13" x14ac:dyDescent="0.2">
      <c r="A13258" s="5" t="s">
        <v>154371</v>
      </c>
      <c r="B13258" s="2" t="s">
        <v>717</v>
      </c>
      <c r="C13258" s="2" t="s">
        <v>154372</v>
      </c>
      <c r="D13258" s="2" t="s">
        <v>717</v>
      </c>
      <c r="E13258" s="2" t="s">
        <v>717</v>
      </c>
      <c r="F13258" s="2" t="s">
        <v>717</v>
      </c>
      <c r="G13258" s="2" t="s">
        <v>717</v>
      </c>
      <c r="H13258" s="2" t="s">
        <v>154373</v>
      </c>
      <c r="I13258" s="2" t="s">
        <v>717</v>
      </c>
      <c r="J13258" s="2" t="s">
        <v>717</v>
      </c>
      <c r="K13258" s="2" t="s">
        <v>717</v>
      </c>
      <c r="L13258" s="2" t="s">
        <v>717</v>
      </c>
      <c r="M13258" s="2" t="s">
        <v>717</v>
      </c>
    </row>
    <row r="13259" spans="1:13" x14ac:dyDescent="0.2">
      <c r="A13259" s="5" t="s">
        <v>154374</v>
      </c>
      <c r="B13259" s="2" t="s">
        <v>717</v>
      </c>
      <c r="C13259" s="2" t="s">
        <v>154375</v>
      </c>
      <c r="D13259" s="2" t="s">
        <v>717</v>
      </c>
      <c r="E13259" s="2" t="s">
        <v>717</v>
      </c>
      <c r="F13259" s="2" t="s">
        <v>717</v>
      </c>
      <c r="G13259" s="2" t="s">
        <v>154376</v>
      </c>
      <c r="H13259" s="2" t="s">
        <v>154377</v>
      </c>
      <c r="I13259" s="2" t="s">
        <v>717</v>
      </c>
      <c r="J13259" s="2" t="s">
        <v>717</v>
      </c>
      <c r="K13259" s="2" t="s">
        <v>717</v>
      </c>
      <c r="L13259" s="2" t="s">
        <v>717</v>
      </c>
      <c r="M13259" s="2" t="s">
        <v>717</v>
      </c>
    </row>
    <row r="13260" spans="1:13" x14ac:dyDescent="0.2">
      <c r="A13260" s="5" t="s">
        <v>154378</v>
      </c>
      <c r="B13260" s="2" t="s">
        <v>717</v>
      </c>
      <c r="C13260" s="2" t="s">
        <v>154379</v>
      </c>
      <c r="D13260" s="2" t="s">
        <v>717</v>
      </c>
      <c r="E13260" s="2" t="s">
        <v>717</v>
      </c>
      <c r="F13260" s="2" t="s">
        <v>717</v>
      </c>
      <c r="G13260" s="2" t="s">
        <v>717</v>
      </c>
      <c r="H13260" s="2" t="s">
        <v>154380</v>
      </c>
      <c r="I13260" s="2" t="s">
        <v>154381</v>
      </c>
      <c r="J13260" s="2" t="s">
        <v>717</v>
      </c>
      <c r="K13260" s="2" t="s">
        <v>717</v>
      </c>
      <c r="L13260" s="2" t="s">
        <v>717</v>
      </c>
      <c r="M13260" s="2" t="s">
        <v>717</v>
      </c>
    </row>
    <row r="13261" spans="1:13" x14ac:dyDescent="0.2">
      <c r="A13261" s="5" t="s">
        <v>154382</v>
      </c>
      <c r="B13261" s="2" t="s">
        <v>717</v>
      </c>
      <c r="C13261" s="2" t="s">
        <v>154383</v>
      </c>
      <c r="D13261" s="2" t="s">
        <v>717</v>
      </c>
      <c r="E13261" s="2" t="s">
        <v>717</v>
      </c>
      <c r="F13261" s="2" t="s">
        <v>717</v>
      </c>
      <c r="G13261" s="2" t="s">
        <v>154384</v>
      </c>
      <c r="H13261" s="2" t="s">
        <v>717</v>
      </c>
      <c r="I13261" s="2" t="s">
        <v>717</v>
      </c>
      <c r="J13261" s="2" t="s">
        <v>717</v>
      </c>
      <c r="K13261" s="2" t="s">
        <v>717</v>
      </c>
      <c r="L13261" s="2" t="s">
        <v>717</v>
      </c>
      <c r="M13261" s="2" t="s">
        <v>717</v>
      </c>
    </row>
    <row r="13262" spans="1:13" x14ac:dyDescent="0.2">
      <c r="A13262" s="5" t="s">
        <v>154385</v>
      </c>
      <c r="B13262" s="2" t="s">
        <v>717</v>
      </c>
      <c r="C13262" s="2" t="s">
        <v>154386</v>
      </c>
      <c r="D13262" s="2" t="s">
        <v>717</v>
      </c>
      <c r="E13262" s="2" t="s">
        <v>717</v>
      </c>
      <c r="F13262" s="2" t="s">
        <v>717</v>
      </c>
      <c r="G13262" s="2" t="s">
        <v>717</v>
      </c>
      <c r="H13262" s="2" t="s">
        <v>717</v>
      </c>
      <c r="I13262" s="2" t="s">
        <v>154387</v>
      </c>
      <c r="J13262" s="2" t="s">
        <v>717</v>
      </c>
      <c r="K13262" s="2" t="s">
        <v>717</v>
      </c>
      <c r="L13262" s="2" t="s">
        <v>717</v>
      </c>
      <c r="M13262" s="2" t="s">
        <v>717</v>
      </c>
    </row>
    <row r="13263" spans="1:13" x14ac:dyDescent="0.2">
      <c r="A13263" s="5" t="s">
        <v>154388</v>
      </c>
      <c r="B13263" s="2" t="s">
        <v>717</v>
      </c>
      <c r="C13263" s="2" t="s">
        <v>154389</v>
      </c>
      <c r="D13263" s="2" t="s">
        <v>717</v>
      </c>
      <c r="E13263" s="2" t="s">
        <v>717</v>
      </c>
      <c r="F13263" s="2" t="s">
        <v>717</v>
      </c>
      <c r="G13263" s="2" t="s">
        <v>154390</v>
      </c>
      <c r="H13263" s="2" t="s">
        <v>717</v>
      </c>
      <c r="I13263" s="2" t="s">
        <v>717</v>
      </c>
      <c r="J13263" s="2" t="s">
        <v>154391</v>
      </c>
      <c r="K13263" s="2" t="s">
        <v>717</v>
      </c>
      <c r="L13263" s="2" t="s">
        <v>717</v>
      </c>
      <c r="M13263" s="2" t="s">
        <v>717</v>
      </c>
    </row>
    <row r="13264" spans="1:13" x14ac:dyDescent="0.2">
      <c r="A13264" s="5" t="s">
        <v>154392</v>
      </c>
      <c r="B13264" s="2" t="s">
        <v>717</v>
      </c>
      <c r="C13264" s="2" t="s">
        <v>154393</v>
      </c>
      <c r="D13264" s="2" t="s">
        <v>717</v>
      </c>
      <c r="E13264" s="2" t="s">
        <v>154394</v>
      </c>
      <c r="F13264" s="2" t="s">
        <v>717</v>
      </c>
      <c r="G13264" s="2" t="s">
        <v>717</v>
      </c>
      <c r="H13264" s="2" t="s">
        <v>154395</v>
      </c>
      <c r="I13264" s="2" t="s">
        <v>717</v>
      </c>
      <c r="J13264" s="2" t="s">
        <v>717</v>
      </c>
      <c r="K13264" s="2" t="s">
        <v>717</v>
      </c>
      <c r="L13264" s="2" t="s">
        <v>717</v>
      </c>
      <c r="M13264" s="2" t="s">
        <v>717</v>
      </c>
    </row>
    <row r="13265" spans="1:13" x14ac:dyDescent="0.2">
      <c r="A13265" s="5" t="s">
        <v>154396</v>
      </c>
      <c r="B13265" s="2" t="s">
        <v>717</v>
      </c>
      <c r="C13265" s="2" t="s">
        <v>154397</v>
      </c>
      <c r="D13265" s="2" t="s">
        <v>717</v>
      </c>
      <c r="E13265" s="2" t="s">
        <v>717</v>
      </c>
      <c r="F13265" s="2" t="s">
        <v>717</v>
      </c>
      <c r="G13265" s="2" t="s">
        <v>717</v>
      </c>
      <c r="H13265" s="2" t="s">
        <v>154398</v>
      </c>
      <c r="I13265" s="2" t="s">
        <v>154399</v>
      </c>
      <c r="J13265" s="2" t="s">
        <v>717</v>
      </c>
      <c r="K13265" s="2" t="s">
        <v>717</v>
      </c>
      <c r="L13265" s="2" t="s">
        <v>717</v>
      </c>
      <c r="M13265" s="2" t="s">
        <v>717</v>
      </c>
    </row>
    <row r="13266" spans="1:13" x14ac:dyDescent="0.2">
      <c r="A13266" s="5" t="s">
        <v>154400</v>
      </c>
      <c r="B13266" s="2" t="s">
        <v>717</v>
      </c>
      <c r="C13266" s="2" t="s">
        <v>154401</v>
      </c>
      <c r="D13266" s="2" t="s">
        <v>717</v>
      </c>
      <c r="E13266" s="2" t="s">
        <v>717</v>
      </c>
      <c r="F13266" s="2" t="s">
        <v>717</v>
      </c>
      <c r="G13266" s="2" t="s">
        <v>717</v>
      </c>
      <c r="H13266" s="2" t="s">
        <v>717</v>
      </c>
      <c r="I13266" s="2" t="s">
        <v>154402</v>
      </c>
      <c r="J13266" s="2" t="s">
        <v>717</v>
      </c>
      <c r="K13266" s="2" t="s">
        <v>717</v>
      </c>
      <c r="L13266" s="2" t="s">
        <v>717</v>
      </c>
      <c r="M13266" s="2" t="s">
        <v>717</v>
      </c>
    </row>
    <row r="13267" spans="1:13" x14ac:dyDescent="0.2">
      <c r="A13267" s="5" t="s">
        <v>154403</v>
      </c>
      <c r="B13267" s="2" t="s">
        <v>717</v>
      </c>
      <c r="C13267" s="2" t="s">
        <v>154404</v>
      </c>
      <c r="D13267" s="2" t="s">
        <v>717</v>
      </c>
      <c r="E13267" s="2" t="s">
        <v>717</v>
      </c>
      <c r="F13267" s="2" t="s">
        <v>154405</v>
      </c>
      <c r="G13267" s="2" t="s">
        <v>717</v>
      </c>
      <c r="H13267" s="2" t="s">
        <v>717</v>
      </c>
      <c r="I13267" s="2" t="s">
        <v>154406</v>
      </c>
      <c r="J13267" s="2" t="s">
        <v>717</v>
      </c>
      <c r="K13267" s="2" t="s">
        <v>717</v>
      </c>
      <c r="L13267" s="2" t="s">
        <v>717</v>
      </c>
      <c r="M13267" s="2" t="s">
        <v>717</v>
      </c>
    </row>
    <row r="13268" spans="1:13" x14ac:dyDescent="0.2">
      <c r="A13268" s="5" t="s">
        <v>154407</v>
      </c>
      <c r="B13268" s="2" t="s">
        <v>717</v>
      </c>
      <c r="C13268" s="2" t="s">
        <v>154408</v>
      </c>
      <c r="D13268" s="2" t="s">
        <v>717</v>
      </c>
      <c r="E13268" s="2" t="s">
        <v>717</v>
      </c>
      <c r="F13268" s="2" t="s">
        <v>717</v>
      </c>
      <c r="G13268" s="2" t="s">
        <v>717</v>
      </c>
      <c r="H13268" s="2" t="s">
        <v>717</v>
      </c>
      <c r="I13268" s="2" t="s">
        <v>154409</v>
      </c>
      <c r="J13268" s="2" t="s">
        <v>717</v>
      </c>
      <c r="K13268" s="2" t="s">
        <v>717</v>
      </c>
      <c r="L13268" s="2" t="s">
        <v>717</v>
      </c>
      <c r="M13268" s="2" t="s">
        <v>717</v>
      </c>
    </row>
    <row r="13269" spans="1:13" x14ac:dyDescent="0.2">
      <c r="A13269" s="5" t="s">
        <v>154410</v>
      </c>
      <c r="B13269" s="2" t="s">
        <v>717</v>
      </c>
      <c r="C13269" s="2" t="s">
        <v>154411</v>
      </c>
      <c r="D13269" s="2" t="s">
        <v>717</v>
      </c>
      <c r="E13269" s="2" t="s">
        <v>717</v>
      </c>
      <c r="F13269" s="2" t="s">
        <v>717</v>
      </c>
      <c r="G13269" s="2" t="s">
        <v>717</v>
      </c>
      <c r="H13269" s="2" t="s">
        <v>154412</v>
      </c>
      <c r="I13269" s="2" t="s">
        <v>154413</v>
      </c>
      <c r="J13269" s="2" t="s">
        <v>717</v>
      </c>
      <c r="K13269" s="2" t="s">
        <v>717</v>
      </c>
      <c r="L13269" s="2" t="s">
        <v>717</v>
      </c>
      <c r="M13269" s="2" t="s">
        <v>717</v>
      </c>
    </row>
    <row r="13270" spans="1:13" x14ac:dyDescent="0.2">
      <c r="A13270" s="5" t="s">
        <v>154414</v>
      </c>
      <c r="B13270" s="2" t="s">
        <v>717</v>
      </c>
      <c r="C13270" s="2" t="s">
        <v>154415</v>
      </c>
      <c r="D13270" s="2" t="s">
        <v>717</v>
      </c>
      <c r="E13270" s="2" t="s">
        <v>717</v>
      </c>
      <c r="F13270" s="2" t="s">
        <v>717</v>
      </c>
      <c r="G13270" s="2" t="s">
        <v>717</v>
      </c>
      <c r="H13270" s="2" t="s">
        <v>717</v>
      </c>
      <c r="I13270" s="2" t="s">
        <v>717</v>
      </c>
      <c r="J13270" s="2" t="s">
        <v>717</v>
      </c>
      <c r="K13270" s="2" t="s">
        <v>717</v>
      </c>
      <c r="L13270" s="2" t="s">
        <v>154416</v>
      </c>
      <c r="M13270" s="2" t="s">
        <v>717</v>
      </c>
    </row>
    <row r="13271" spans="1:13" x14ac:dyDescent="0.2">
      <c r="A13271" s="5" t="s">
        <v>154417</v>
      </c>
      <c r="B13271" s="2" t="s">
        <v>717</v>
      </c>
      <c r="C13271" s="2" t="s">
        <v>154418</v>
      </c>
      <c r="D13271" s="2" t="s">
        <v>717</v>
      </c>
      <c r="E13271" s="2" t="s">
        <v>154419</v>
      </c>
      <c r="F13271" s="2" t="s">
        <v>717</v>
      </c>
      <c r="G13271" s="2" t="s">
        <v>717</v>
      </c>
      <c r="H13271" s="2" t="s">
        <v>717</v>
      </c>
      <c r="I13271" s="2" t="s">
        <v>154420</v>
      </c>
      <c r="J13271" s="2" t="s">
        <v>717</v>
      </c>
      <c r="K13271" s="2" t="s">
        <v>717</v>
      </c>
      <c r="L13271" s="2" t="s">
        <v>717</v>
      </c>
      <c r="M13271" s="2" t="s">
        <v>717</v>
      </c>
    </row>
    <row r="13272" spans="1:13" x14ac:dyDescent="0.2">
      <c r="A13272" s="5" t="s">
        <v>154421</v>
      </c>
      <c r="B13272" s="2" t="s">
        <v>717</v>
      </c>
      <c r="C13272" s="2" t="s">
        <v>154422</v>
      </c>
      <c r="D13272" s="2" t="s">
        <v>717</v>
      </c>
      <c r="E13272" s="2" t="s">
        <v>717</v>
      </c>
      <c r="F13272" s="2" t="s">
        <v>154423</v>
      </c>
      <c r="G13272" s="2" t="s">
        <v>717</v>
      </c>
      <c r="H13272" s="2" t="s">
        <v>717</v>
      </c>
      <c r="I13272" s="2" t="s">
        <v>717</v>
      </c>
      <c r="J13272" s="2" t="s">
        <v>717</v>
      </c>
      <c r="K13272" s="2" t="s">
        <v>717</v>
      </c>
      <c r="L13272" s="2" t="s">
        <v>717</v>
      </c>
      <c r="M13272" s="2" t="s">
        <v>717</v>
      </c>
    </row>
    <row r="13273" spans="1:13" x14ac:dyDescent="0.2">
      <c r="A13273" s="5" t="s">
        <v>154424</v>
      </c>
      <c r="B13273" s="2" t="s">
        <v>717</v>
      </c>
      <c r="C13273" s="2" t="s">
        <v>154425</v>
      </c>
      <c r="D13273" s="2" t="s">
        <v>717</v>
      </c>
      <c r="E13273" s="2" t="s">
        <v>717</v>
      </c>
      <c r="F13273" s="2" t="s">
        <v>717</v>
      </c>
      <c r="G13273" s="2" t="s">
        <v>717</v>
      </c>
      <c r="H13273" s="2" t="s">
        <v>717</v>
      </c>
      <c r="I13273" s="2" t="s">
        <v>154426</v>
      </c>
      <c r="J13273" s="2" t="s">
        <v>717</v>
      </c>
      <c r="K13273" s="2" t="s">
        <v>717</v>
      </c>
      <c r="L13273" s="2" t="s">
        <v>154427</v>
      </c>
      <c r="M13273" s="2" t="s">
        <v>717</v>
      </c>
    </row>
    <row r="13274" spans="1:13" x14ac:dyDescent="0.2">
      <c r="A13274" s="5" t="s">
        <v>154428</v>
      </c>
      <c r="B13274" s="2" t="s">
        <v>717</v>
      </c>
      <c r="C13274" s="2" t="s">
        <v>154429</v>
      </c>
      <c r="D13274" s="2" t="s">
        <v>717</v>
      </c>
      <c r="E13274" s="2" t="s">
        <v>154430</v>
      </c>
      <c r="F13274" s="2" t="s">
        <v>717</v>
      </c>
      <c r="G13274" s="2" t="s">
        <v>717</v>
      </c>
      <c r="H13274" s="2" t="s">
        <v>717</v>
      </c>
      <c r="I13274" s="2" t="s">
        <v>717</v>
      </c>
      <c r="J13274" s="2" t="s">
        <v>717</v>
      </c>
      <c r="K13274" s="2" t="s">
        <v>717</v>
      </c>
      <c r="L13274" s="2" t="s">
        <v>717</v>
      </c>
      <c r="M13274" s="2" t="s">
        <v>154431</v>
      </c>
    </row>
    <row r="13275" spans="1:13" x14ac:dyDescent="0.2">
      <c r="A13275" s="5" t="s">
        <v>154432</v>
      </c>
      <c r="B13275" s="2" t="s">
        <v>717</v>
      </c>
      <c r="C13275" s="2" t="s">
        <v>154433</v>
      </c>
      <c r="D13275" s="2" t="s">
        <v>717</v>
      </c>
      <c r="E13275" s="2" t="s">
        <v>717</v>
      </c>
      <c r="F13275" s="2" t="s">
        <v>717</v>
      </c>
      <c r="G13275" s="2" t="s">
        <v>717</v>
      </c>
      <c r="H13275" s="2" t="s">
        <v>154434</v>
      </c>
      <c r="I13275" s="2" t="s">
        <v>154435</v>
      </c>
      <c r="J13275" s="2" t="s">
        <v>717</v>
      </c>
      <c r="K13275" s="2" t="s">
        <v>717</v>
      </c>
      <c r="L13275" s="2" t="s">
        <v>717</v>
      </c>
      <c r="M13275" s="2" t="s">
        <v>717</v>
      </c>
    </row>
    <row r="13276" spans="1:13" x14ac:dyDescent="0.2">
      <c r="A13276" s="5" t="s">
        <v>154436</v>
      </c>
      <c r="B13276" s="2" t="s">
        <v>717</v>
      </c>
      <c r="C13276" s="2" t="s">
        <v>154437</v>
      </c>
      <c r="D13276" s="2" t="s">
        <v>717</v>
      </c>
      <c r="E13276" s="2" t="s">
        <v>717</v>
      </c>
      <c r="F13276" s="2" t="s">
        <v>717</v>
      </c>
      <c r="G13276" s="2" t="s">
        <v>154438</v>
      </c>
      <c r="H13276" s="2" t="s">
        <v>717</v>
      </c>
      <c r="I13276" s="2" t="s">
        <v>717</v>
      </c>
      <c r="J13276" s="2" t="s">
        <v>717</v>
      </c>
      <c r="K13276" s="2" t="s">
        <v>717</v>
      </c>
      <c r="L13276" s="2" t="s">
        <v>717</v>
      </c>
      <c r="M13276" s="2" t="s">
        <v>154439</v>
      </c>
    </row>
    <row r="13277" spans="1:13" x14ac:dyDescent="0.2">
      <c r="A13277" s="5" t="s">
        <v>154440</v>
      </c>
      <c r="B13277" s="2" t="s">
        <v>717</v>
      </c>
      <c r="C13277" s="2" t="s">
        <v>154441</v>
      </c>
      <c r="D13277" s="2" t="s">
        <v>717</v>
      </c>
      <c r="E13277" s="2" t="s">
        <v>717</v>
      </c>
      <c r="F13277" s="2" t="s">
        <v>717</v>
      </c>
      <c r="G13277" s="2" t="s">
        <v>154442</v>
      </c>
      <c r="H13277" s="2" t="s">
        <v>154443</v>
      </c>
      <c r="I13277" s="2" t="s">
        <v>717</v>
      </c>
      <c r="J13277" s="2" t="s">
        <v>717</v>
      </c>
      <c r="K13277" s="2" t="s">
        <v>717</v>
      </c>
      <c r="L13277" s="2" t="s">
        <v>717</v>
      </c>
      <c r="M13277" s="2" t="s">
        <v>717</v>
      </c>
    </row>
    <row r="13278" spans="1:13" x14ac:dyDescent="0.2">
      <c r="A13278" s="5" t="s">
        <v>154444</v>
      </c>
      <c r="B13278" s="2" t="s">
        <v>717</v>
      </c>
      <c r="C13278" s="2" t="s">
        <v>154445</v>
      </c>
      <c r="D13278" s="2" t="s">
        <v>717</v>
      </c>
      <c r="E13278" s="2" t="s">
        <v>717</v>
      </c>
      <c r="F13278" s="2" t="s">
        <v>717</v>
      </c>
      <c r="G13278" s="2" t="s">
        <v>717</v>
      </c>
      <c r="H13278" s="2" t="s">
        <v>154446</v>
      </c>
      <c r="I13278" s="2" t="s">
        <v>717</v>
      </c>
      <c r="J13278" s="2" t="s">
        <v>717</v>
      </c>
      <c r="K13278" s="2" t="s">
        <v>717</v>
      </c>
      <c r="L13278" s="2" t="s">
        <v>717</v>
      </c>
      <c r="M13278" s="2" t="s">
        <v>717</v>
      </c>
    </row>
    <row r="13279" spans="1:13" x14ac:dyDescent="0.2">
      <c r="A13279" s="5" t="s">
        <v>154447</v>
      </c>
      <c r="B13279" s="2" t="s">
        <v>717</v>
      </c>
      <c r="C13279" s="2" t="s">
        <v>154448</v>
      </c>
      <c r="D13279" s="2" t="s">
        <v>717</v>
      </c>
      <c r="E13279" s="2" t="s">
        <v>717</v>
      </c>
      <c r="F13279" s="2" t="s">
        <v>717</v>
      </c>
      <c r="G13279" s="2" t="s">
        <v>154449</v>
      </c>
      <c r="H13279" s="2" t="s">
        <v>717</v>
      </c>
      <c r="I13279" s="2" t="s">
        <v>717</v>
      </c>
      <c r="J13279" s="2" t="s">
        <v>717</v>
      </c>
      <c r="K13279" s="2" t="s">
        <v>717</v>
      </c>
      <c r="L13279" s="2" t="s">
        <v>717</v>
      </c>
      <c r="M13279" s="2" t="s">
        <v>717</v>
      </c>
    </row>
    <row r="13280" spans="1:13" x14ac:dyDescent="0.2">
      <c r="A13280" s="5" t="s">
        <v>154450</v>
      </c>
      <c r="B13280" s="2" t="s">
        <v>717</v>
      </c>
      <c r="C13280" s="2" t="s">
        <v>154451</v>
      </c>
      <c r="D13280" s="2" t="s">
        <v>717</v>
      </c>
      <c r="E13280" s="2" t="s">
        <v>717</v>
      </c>
      <c r="F13280" s="2" t="s">
        <v>717</v>
      </c>
      <c r="G13280" s="2" t="s">
        <v>717</v>
      </c>
      <c r="H13280" s="2" t="s">
        <v>154452</v>
      </c>
      <c r="I13280" s="2" t="s">
        <v>154453</v>
      </c>
      <c r="J13280" s="2" t="s">
        <v>717</v>
      </c>
      <c r="K13280" s="2" t="s">
        <v>717</v>
      </c>
      <c r="L13280" s="2" t="s">
        <v>717</v>
      </c>
      <c r="M13280" s="2" t="s">
        <v>717</v>
      </c>
    </row>
    <row r="13281" spans="1:13" x14ac:dyDescent="0.2">
      <c r="A13281" s="5" t="s">
        <v>154454</v>
      </c>
      <c r="B13281" s="2" t="s">
        <v>717</v>
      </c>
      <c r="C13281" s="2" t="s">
        <v>154455</v>
      </c>
      <c r="D13281" s="2" t="s">
        <v>717</v>
      </c>
      <c r="E13281" s="2" t="s">
        <v>717</v>
      </c>
      <c r="F13281" s="2" t="s">
        <v>717</v>
      </c>
      <c r="G13281" s="2" t="s">
        <v>717</v>
      </c>
      <c r="H13281" s="2" t="s">
        <v>154456</v>
      </c>
      <c r="I13281" s="2" t="s">
        <v>154457</v>
      </c>
      <c r="J13281" s="2" t="s">
        <v>717</v>
      </c>
      <c r="K13281" s="2" t="s">
        <v>717</v>
      </c>
      <c r="L13281" s="2" t="s">
        <v>717</v>
      </c>
      <c r="M13281" s="2" t="s">
        <v>717</v>
      </c>
    </row>
    <row r="13282" spans="1:13" x14ac:dyDescent="0.2">
      <c r="A13282" s="5" t="s">
        <v>154458</v>
      </c>
      <c r="B13282" s="2" t="s">
        <v>717</v>
      </c>
      <c r="C13282" s="2" t="s">
        <v>154459</v>
      </c>
      <c r="D13282" s="2" t="s">
        <v>717</v>
      </c>
      <c r="E13282" s="2" t="s">
        <v>717</v>
      </c>
      <c r="F13282" s="2" t="s">
        <v>717</v>
      </c>
      <c r="G13282" s="2" t="s">
        <v>154460</v>
      </c>
      <c r="H13282" s="2" t="s">
        <v>154461</v>
      </c>
      <c r="I13282" s="2" t="s">
        <v>717</v>
      </c>
      <c r="J13282" s="2" t="s">
        <v>717</v>
      </c>
      <c r="K13282" s="2" t="s">
        <v>717</v>
      </c>
      <c r="L13282" s="2" t="s">
        <v>717</v>
      </c>
      <c r="M13282" s="2" t="s">
        <v>717</v>
      </c>
    </row>
    <row r="13283" spans="1:13" x14ac:dyDescent="0.2">
      <c r="A13283" s="5" t="s">
        <v>154462</v>
      </c>
      <c r="B13283" s="2" t="s">
        <v>717</v>
      </c>
      <c r="C13283" s="2" t="s">
        <v>154463</v>
      </c>
      <c r="D13283" s="2" t="s">
        <v>717</v>
      </c>
      <c r="E13283" s="2" t="s">
        <v>717</v>
      </c>
      <c r="F13283" s="2" t="s">
        <v>154464</v>
      </c>
      <c r="G13283" s="2" t="s">
        <v>154465</v>
      </c>
      <c r="H13283" s="2" t="s">
        <v>717</v>
      </c>
      <c r="I13283" s="2" t="s">
        <v>717</v>
      </c>
      <c r="J13283" s="2" t="s">
        <v>717</v>
      </c>
      <c r="K13283" s="2" t="s">
        <v>717</v>
      </c>
      <c r="L13283" s="2" t="s">
        <v>717</v>
      </c>
      <c r="M13283" s="2" t="s">
        <v>717</v>
      </c>
    </row>
    <row r="13284" spans="1:13" x14ac:dyDescent="0.2">
      <c r="A13284" s="5" t="s">
        <v>154466</v>
      </c>
      <c r="B13284" s="2" t="s">
        <v>717</v>
      </c>
      <c r="C13284" s="2" t="s">
        <v>154467</v>
      </c>
      <c r="D13284" s="2" t="s">
        <v>717</v>
      </c>
      <c r="E13284" s="2" t="s">
        <v>717</v>
      </c>
      <c r="F13284" s="2" t="s">
        <v>717</v>
      </c>
      <c r="G13284" s="2" t="s">
        <v>154468</v>
      </c>
      <c r="H13284" s="2" t="s">
        <v>717</v>
      </c>
      <c r="I13284" s="2" t="s">
        <v>717</v>
      </c>
      <c r="J13284" s="2" t="s">
        <v>717</v>
      </c>
      <c r="K13284" s="2" t="s">
        <v>717</v>
      </c>
      <c r="L13284" s="2" t="s">
        <v>154469</v>
      </c>
      <c r="M13284" s="2" t="s">
        <v>717</v>
      </c>
    </row>
    <row r="13285" spans="1:13" x14ac:dyDescent="0.2">
      <c r="A13285" s="5" t="s">
        <v>154470</v>
      </c>
      <c r="B13285" s="2" t="s">
        <v>717</v>
      </c>
      <c r="C13285" s="2" t="s">
        <v>154471</v>
      </c>
      <c r="D13285" s="2" t="s">
        <v>717</v>
      </c>
      <c r="E13285" s="2" t="s">
        <v>717</v>
      </c>
      <c r="F13285" s="2" t="s">
        <v>717</v>
      </c>
      <c r="G13285" s="2" t="s">
        <v>717</v>
      </c>
      <c r="H13285" s="2" t="s">
        <v>154472</v>
      </c>
      <c r="I13285" s="2" t="s">
        <v>154473</v>
      </c>
      <c r="J13285" s="2" t="s">
        <v>717</v>
      </c>
      <c r="K13285" s="2" t="s">
        <v>717</v>
      </c>
      <c r="L13285" s="2" t="s">
        <v>717</v>
      </c>
      <c r="M13285" s="2" t="s">
        <v>717</v>
      </c>
    </row>
    <row r="13286" spans="1:13" x14ac:dyDescent="0.2">
      <c r="A13286" s="5" t="s">
        <v>154474</v>
      </c>
      <c r="B13286" s="2" t="s">
        <v>717</v>
      </c>
      <c r="C13286" s="2" t="s">
        <v>154475</v>
      </c>
      <c r="D13286" s="2" t="s">
        <v>717</v>
      </c>
      <c r="E13286" s="2" t="s">
        <v>717</v>
      </c>
      <c r="F13286" s="2" t="s">
        <v>154476</v>
      </c>
      <c r="G13286" s="2" t="s">
        <v>717</v>
      </c>
      <c r="H13286" s="2" t="s">
        <v>154477</v>
      </c>
      <c r="I13286" s="2" t="s">
        <v>717</v>
      </c>
      <c r="J13286" s="2" t="s">
        <v>717</v>
      </c>
      <c r="K13286" s="2" t="s">
        <v>717</v>
      </c>
      <c r="L13286" s="2" t="s">
        <v>717</v>
      </c>
      <c r="M13286" s="2" t="s">
        <v>717</v>
      </c>
    </row>
    <row r="13287" spans="1:13" x14ac:dyDescent="0.2">
      <c r="A13287" s="5" t="s">
        <v>154478</v>
      </c>
      <c r="B13287" s="2" t="s">
        <v>717</v>
      </c>
      <c r="C13287" s="2" t="s">
        <v>154479</v>
      </c>
      <c r="D13287" s="2" t="s">
        <v>717</v>
      </c>
      <c r="E13287" s="2" t="s">
        <v>717</v>
      </c>
      <c r="F13287" s="2" t="s">
        <v>717</v>
      </c>
      <c r="G13287" s="2" t="s">
        <v>154480</v>
      </c>
      <c r="H13287" s="2" t="s">
        <v>154481</v>
      </c>
      <c r="I13287" s="2" t="s">
        <v>717</v>
      </c>
      <c r="J13287" s="2" t="s">
        <v>717</v>
      </c>
      <c r="K13287" s="2" t="s">
        <v>717</v>
      </c>
      <c r="L13287" s="2" t="s">
        <v>717</v>
      </c>
      <c r="M13287" s="2" t="s">
        <v>717</v>
      </c>
    </row>
    <row r="13288" spans="1:13" x14ac:dyDescent="0.2">
      <c r="A13288" s="5" t="s">
        <v>154482</v>
      </c>
      <c r="B13288" s="2" t="s">
        <v>717</v>
      </c>
      <c r="C13288" s="2" t="s">
        <v>154483</v>
      </c>
      <c r="D13288" s="2" t="s">
        <v>717</v>
      </c>
      <c r="E13288" s="2" t="s">
        <v>717</v>
      </c>
      <c r="F13288" s="2" t="s">
        <v>717</v>
      </c>
      <c r="G13288" s="2" t="s">
        <v>717</v>
      </c>
      <c r="H13288" s="2" t="s">
        <v>154484</v>
      </c>
      <c r="I13288" s="2" t="s">
        <v>154485</v>
      </c>
      <c r="J13288" s="2" t="s">
        <v>717</v>
      </c>
      <c r="K13288" s="2" t="s">
        <v>717</v>
      </c>
      <c r="L13288" s="2" t="s">
        <v>717</v>
      </c>
      <c r="M13288" s="2" t="s">
        <v>717</v>
      </c>
    </row>
    <row r="13289" spans="1:13" x14ac:dyDescent="0.2">
      <c r="A13289" s="5" t="s">
        <v>154486</v>
      </c>
      <c r="B13289" s="2" t="s">
        <v>717</v>
      </c>
      <c r="C13289" s="2" t="s">
        <v>154487</v>
      </c>
      <c r="D13289" s="2" t="s">
        <v>717</v>
      </c>
      <c r="E13289" s="2" t="s">
        <v>717</v>
      </c>
      <c r="F13289" s="2" t="s">
        <v>717</v>
      </c>
      <c r="G13289" s="2" t="s">
        <v>154488</v>
      </c>
      <c r="H13289" s="2" t="s">
        <v>154489</v>
      </c>
      <c r="I13289" s="2" t="s">
        <v>717</v>
      </c>
      <c r="J13289" s="2" t="s">
        <v>717</v>
      </c>
      <c r="K13289" s="2" t="s">
        <v>717</v>
      </c>
      <c r="L13289" s="2" t="s">
        <v>717</v>
      </c>
      <c r="M13289" s="2" t="s">
        <v>717</v>
      </c>
    </row>
    <row r="13290" spans="1:13" x14ac:dyDescent="0.2">
      <c r="A13290" s="5" t="s">
        <v>154490</v>
      </c>
      <c r="B13290" s="2" t="s">
        <v>717</v>
      </c>
      <c r="C13290" s="2" t="s">
        <v>154491</v>
      </c>
      <c r="D13290" s="2" t="s">
        <v>717</v>
      </c>
      <c r="E13290" s="2" t="s">
        <v>717</v>
      </c>
      <c r="F13290" s="2" t="s">
        <v>717</v>
      </c>
      <c r="G13290" s="2" t="s">
        <v>717</v>
      </c>
      <c r="H13290" s="2" t="s">
        <v>154492</v>
      </c>
      <c r="I13290" s="2" t="s">
        <v>717</v>
      </c>
      <c r="J13290" s="2" t="s">
        <v>717</v>
      </c>
      <c r="K13290" s="2" t="s">
        <v>717</v>
      </c>
      <c r="L13290" s="2" t="s">
        <v>717</v>
      </c>
      <c r="M13290" s="2" t="s">
        <v>717</v>
      </c>
    </row>
    <row r="13291" spans="1:13" x14ac:dyDescent="0.2">
      <c r="A13291" s="5" t="s">
        <v>154493</v>
      </c>
      <c r="B13291" s="2" t="s">
        <v>717</v>
      </c>
      <c r="C13291" s="2" t="s">
        <v>154494</v>
      </c>
      <c r="D13291" s="2" t="s">
        <v>717</v>
      </c>
      <c r="E13291" s="2" t="s">
        <v>717</v>
      </c>
      <c r="F13291" s="2" t="s">
        <v>717</v>
      </c>
      <c r="G13291" s="2" t="s">
        <v>717</v>
      </c>
      <c r="H13291" s="2" t="s">
        <v>717</v>
      </c>
      <c r="I13291" s="2" t="s">
        <v>717</v>
      </c>
      <c r="J13291" s="2" t="s">
        <v>717</v>
      </c>
      <c r="K13291" s="2" t="s">
        <v>717</v>
      </c>
      <c r="L13291" s="2" t="s">
        <v>154495</v>
      </c>
      <c r="M13291" s="2" t="s">
        <v>154496</v>
      </c>
    </row>
    <row r="13292" spans="1:13" x14ac:dyDescent="0.2">
      <c r="A13292" s="5" t="s">
        <v>154497</v>
      </c>
      <c r="B13292" s="2" t="s">
        <v>717</v>
      </c>
      <c r="C13292" s="2" t="s">
        <v>154498</v>
      </c>
      <c r="D13292" s="2" t="s">
        <v>717</v>
      </c>
      <c r="E13292" s="2" t="s">
        <v>717</v>
      </c>
      <c r="F13292" s="2" t="s">
        <v>154499</v>
      </c>
      <c r="G13292" s="2" t="s">
        <v>717</v>
      </c>
      <c r="H13292" s="2" t="s">
        <v>717</v>
      </c>
      <c r="I13292" s="2" t="s">
        <v>717</v>
      </c>
      <c r="J13292" s="2" t="s">
        <v>717</v>
      </c>
      <c r="K13292" s="2" t="s">
        <v>717</v>
      </c>
      <c r="L13292" s="2" t="s">
        <v>717</v>
      </c>
      <c r="M13292" s="2" t="s">
        <v>154500</v>
      </c>
    </row>
    <row r="13293" spans="1:13" x14ac:dyDescent="0.2">
      <c r="A13293" s="5" t="s">
        <v>154501</v>
      </c>
      <c r="B13293" s="2" t="s">
        <v>717</v>
      </c>
      <c r="C13293" s="2" t="s">
        <v>154502</v>
      </c>
      <c r="D13293" s="2" t="s">
        <v>717</v>
      </c>
      <c r="E13293" s="2" t="s">
        <v>717</v>
      </c>
      <c r="F13293" s="2" t="s">
        <v>717</v>
      </c>
      <c r="G13293" s="2" t="s">
        <v>717</v>
      </c>
      <c r="H13293" s="2" t="s">
        <v>717</v>
      </c>
      <c r="I13293" s="2" t="s">
        <v>154503</v>
      </c>
      <c r="J13293" s="2" t="s">
        <v>717</v>
      </c>
      <c r="K13293" s="2" t="s">
        <v>717</v>
      </c>
      <c r="L13293" s="2" t="s">
        <v>717</v>
      </c>
      <c r="M13293" s="2" t="s">
        <v>717</v>
      </c>
    </row>
    <row r="13294" spans="1:13" x14ac:dyDescent="0.2">
      <c r="A13294" s="5" t="s">
        <v>154504</v>
      </c>
      <c r="B13294" s="2" t="s">
        <v>717</v>
      </c>
      <c r="C13294" s="2" t="s">
        <v>154505</v>
      </c>
      <c r="D13294" s="2" t="s">
        <v>717</v>
      </c>
      <c r="E13294" s="2" t="s">
        <v>717</v>
      </c>
      <c r="F13294" s="2" t="s">
        <v>717</v>
      </c>
      <c r="G13294" s="2" t="s">
        <v>717</v>
      </c>
      <c r="H13294" s="2" t="s">
        <v>717</v>
      </c>
      <c r="I13294" s="2" t="s">
        <v>154506</v>
      </c>
      <c r="J13294" s="2" t="s">
        <v>717</v>
      </c>
      <c r="K13294" s="2" t="s">
        <v>717</v>
      </c>
      <c r="L13294" s="2" t="s">
        <v>717</v>
      </c>
      <c r="M13294" s="2" t="s">
        <v>717</v>
      </c>
    </row>
    <row r="13295" spans="1:13" x14ac:dyDescent="0.2">
      <c r="A13295" s="5" t="s">
        <v>154507</v>
      </c>
      <c r="B13295" s="2" t="s">
        <v>717</v>
      </c>
      <c r="C13295" s="2" t="s">
        <v>154508</v>
      </c>
      <c r="D13295" s="2" t="s">
        <v>717</v>
      </c>
      <c r="E13295" s="2" t="s">
        <v>717</v>
      </c>
      <c r="F13295" s="2" t="s">
        <v>717</v>
      </c>
      <c r="G13295" s="2" t="s">
        <v>154509</v>
      </c>
      <c r="H13295" s="2" t="s">
        <v>717</v>
      </c>
      <c r="I13295" s="2" t="s">
        <v>717</v>
      </c>
      <c r="J13295" s="2" t="s">
        <v>717</v>
      </c>
      <c r="K13295" s="2" t="s">
        <v>717</v>
      </c>
      <c r="L13295" s="2" t="s">
        <v>154510</v>
      </c>
      <c r="M13295" s="2" t="s">
        <v>717</v>
      </c>
    </row>
    <row r="13296" spans="1:13" x14ac:dyDescent="0.2">
      <c r="A13296" s="5" t="s">
        <v>154511</v>
      </c>
      <c r="B13296" s="2" t="s">
        <v>717</v>
      </c>
      <c r="C13296" s="2" t="s">
        <v>154512</v>
      </c>
      <c r="D13296" s="2" t="s">
        <v>717</v>
      </c>
      <c r="E13296" s="2" t="s">
        <v>717</v>
      </c>
      <c r="F13296" s="2" t="s">
        <v>717</v>
      </c>
      <c r="G13296" s="2" t="s">
        <v>717</v>
      </c>
      <c r="H13296" s="2" t="s">
        <v>154513</v>
      </c>
      <c r="I13296" s="2" t="s">
        <v>717</v>
      </c>
      <c r="J13296" s="2" t="s">
        <v>717</v>
      </c>
      <c r="K13296" s="2" t="s">
        <v>154514</v>
      </c>
      <c r="L13296" s="2" t="s">
        <v>717</v>
      </c>
      <c r="M13296" s="2" t="s">
        <v>717</v>
      </c>
    </row>
    <row r="13297" spans="1:13" x14ac:dyDescent="0.2">
      <c r="A13297" s="5" t="s">
        <v>154515</v>
      </c>
      <c r="B13297" s="2" t="s">
        <v>717</v>
      </c>
      <c r="C13297" s="2" t="s">
        <v>154516</v>
      </c>
      <c r="D13297" s="2" t="s">
        <v>717</v>
      </c>
      <c r="E13297" s="2" t="s">
        <v>717</v>
      </c>
      <c r="F13297" s="2" t="s">
        <v>717</v>
      </c>
      <c r="G13297" s="2" t="s">
        <v>717</v>
      </c>
      <c r="H13297" s="2" t="s">
        <v>154517</v>
      </c>
      <c r="I13297" s="2" t="s">
        <v>154518</v>
      </c>
      <c r="J13297" s="2" t="s">
        <v>717</v>
      </c>
      <c r="K13297" s="2" t="s">
        <v>717</v>
      </c>
      <c r="L13297" s="2" t="s">
        <v>717</v>
      </c>
      <c r="M13297" s="2" t="s">
        <v>717</v>
      </c>
    </row>
    <row r="13298" spans="1:13" x14ac:dyDescent="0.2">
      <c r="A13298" s="5" t="s">
        <v>154519</v>
      </c>
      <c r="B13298" s="2" t="s">
        <v>717</v>
      </c>
      <c r="C13298" s="2" t="s">
        <v>154520</v>
      </c>
      <c r="D13298" s="2" t="s">
        <v>717</v>
      </c>
      <c r="E13298" s="2" t="s">
        <v>717</v>
      </c>
      <c r="F13298" s="2" t="s">
        <v>717</v>
      </c>
      <c r="G13298" s="2" t="s">
        <v>717</v>
      </c>
      <c r="H13298" s="2" t="s">
        <v>717</v>
      </c>
      <c r="I13298" s="2" t="s">
        <v>717</v>
      </c>
      <c r="J13298" s="2" t="s">
        <v>154521</v>
      </c>
      <c r="K13298" s="2" t="s">
        <v>717</v>
      </c>
      <c r="L13298" s="2" t="s">
        <v>154522</v>
      </c>
      <c r="M13298" s="2" t="s">
        <v>717</v>
      </c>
    </row>
    <row r="13299" spans="1:13" x14ac:dyDescent="0.2">
      <c r="A13299" s="5" t="s">
        <v>154523</v>
      </c>
      <c r="B13299" s="2" t="s">
        <v>717</v>
      </c>
      <c r="C13299" s="2" t="s">
        <v>154524</v>
      </c>
      <c r="D13299" s="2" t="s">
        <v>717</v>
      </c>
      <c r="E13299" s="2" t="s">
        <v>717</v>
      </c>
      <c r="F13299" s="2" t="s">
        <v>717</v>
      </c>
      <c r="G13299" s="2" t="s">
        <v>717</v>
      </c>
      <c r="H13299" s="2" t="s">
        <v>154525</v>
      </c>
      <c r="I13299" s="2" t="s">
        <v>154526</v>
      </c>
      <c r="J13299" s="2" t="s">
        <v>717</v>
      </c>
      <c r="K13299" s="2" t="s">
        <v>717</v>
      </c>
      <c r="L13299" s="2" t="s">
        <v>717</v>
      </c>
      <c r="M13299" s="2" t="s">
        <v>717</v>
      </c>
    </row>
    <row r="13300" spans="1:13" x14ac:dyDescent="0.2">
      <c r="A13300" s="5" t="s">
        <v>154527</v>
      </c>
      <c r="B13300" s="2" t="s">
        <v>717</v>
      </c>
      <c r="C13300" s="2" t="s">
        <v>154528</v>
      </c>
      <c r="D13300" s="2" t="s">
        <v>717</v>
      </c>
      <c r="E13300" s="2" t="s">
        <v>717</v>
      </c>
      <c r="F13300" s="2" t="s">
        <v>717</v>
      </c>
      <c r="G13300" s="2" t="s">
        <v>717</v>
      </c>
      <c r="H13300" s="2" t="s">
        <v>154529</v>
      </c>
      <c r="I13300" s="2" t="s">
        <v>154530</v>
      </c>
      <c r="J13300" s="2" t="s">
        <v>717</v>
      </c>
      <c r="K13300" s="2" t="s">
        <v>717</v>
      </c>
      <c r="L13300" s="2" t="s">
        <v>717</v>
      </c>
      <c r="M13300" s="2" t="s">
        <v>717</v>
      </c>
    </row>
    <row r="13301" spans="1:13" x14ac:dyDescent="0.2">
      <c r="A13301" s="5" t="s">
        <v>154531</v>
      </c>
      <c r="B13301" s="2" t="s">
        <v>717</v>
      </c>
      <c r="C13301" s="2" t="s">
        <v>154532</v>
      </c>
      <c r="D13301" s="2" t="s">
        <v>717</v>
      </c>
      <c r="E13301" s="2" t="s">
        <v>717</v>
      </c>
      <c r="F13301" s="2" t="s">
        <v>717</v>
      </c>
      <c r="G13301" s="2" t="s">
        <v>154533</v>
      </c>
      <c r="H13301" s="2" t="s">
        <v>717</v>
      </c>
      <c r="I13301" s="2" t="s">
        <v>154534</v>
      </c>
      <c r="J13301" s="2" t="s">
        <v>717</v>
      </c>
      <c r="K13301" s="2" t="s">
        <v>717</v>
      </c>
      <c r="L13301" s="2" t="s">
        <v>717</v>
      </c>
      <c r="M13301" s="2" t="s">
        <v>717</v>
      </c>
    </row>
    <row r="13302" spans="1:13" x14ac:dyDescent="0.2">
      <c r="A13302" s="5" t="s">
        <v>154535</v>
      </c>
      <c r="B13302" s="2" t="s">
        <v>717</v>
      </c>
      <c r="C13302" s="2" t="s">
        <v>154536</v>
      </c>
      <c r="D13302" s="2" t="s">
        <v>717</v>
      </c>
      <c r="E13302" s="2" t="s">
        <v>717</v>
      </c>
      <c r="F13302" s="2" t="s">
        <v>717</v>
      </c>
      <c r="G13302" s="2" t="s">
        <v>154537</v>
      </c>
      <c r="H13302" s="2" t="s">
        <v>154538</v>
      </c>
      <c r="I13302" s="2" t="s">
        <v>717</v>
      </c>
      <c r="J13302" s="2" t="s">
        <v>717</v>
      </c>
      <c r="K13302" s="2" t="s">
        <v>717</v>
      </c>
      <c r="L13302" s="2" t="s">
        <v>717</v>
      </c>
      <c r="M13302" s="2" t="s">
        <v>717</v>
      </c>
    </row>
    <row r="13303" spans="1:13" x14ac:dyDescent="0.2">
      <c r="A13303" s="5" t="s">
        <v>154539</v>
      </c>
      <c r="B13303" s="2" t="s">
        <v>717</v>
      </c>
      <c r="C13303" s="2" t="s">
        <v>154540</v>
      </c>
      <c r="D13303" s="2" t="s">
        <v>717</v>
      </c>
      <c r="E13303" s="2" t="s">
        <v>717</v>
      </c>
      <c r="F13303" s="2" t="s">
        <v>717</v>
      </c>
      <c r="G13303" s="2" t="s">
        <v>154541</v>
      </c>
      <c r="H13303" s="2" t="s">
        <v>717</v>
      </c>
      <c r="I13303" s="2" t="s">
        <v>154542</v>
      </c>
      <c r="J13303" s="2" t="s">
        <v>717</v>
      </c>
      <c r="K13303" s="2" t="s">
        <v>717</v>
      </c>
      <c r="L13303" s="2" t="s">
        <v>717</v>
      </c>
      <c r="M13303" s="2" t="s">
        <v>717</v>
      </c>
    </row>
    <row r="13304" spans="1:13" x14ac:dyDescent="0.2">
      <c r="A13304" s="5" t="s">
        <v>154543</v>
      </c>
      <c r="B13304" s="2" t="s">
        <v>717</v>
      </c>
      <c r="C13304" s="2" t="s">
        <v>154544</v>
      </c>
      <c r="D13304" s="2" t="s">
        <v>717</v>
      </c>
      <c r="E13304" s="2" t="s">
        <v>717</v>
      </c>
      <c r="F13304" s="2" t="s">
        <v>717</v>
      </c>
      <c r="G13304" s="2" t="s">
        <v>717</v>
      </c>
      <c r="H13304" s="2" t="s">
        <v>717</v>
      </c>
      <c r="I13304" s="2" t="s">
        <v>717</v>
      </c>
      <c r="J13304" s="2" t="s">
        <v>154545</v>
      </c>
      <c r="K13304" s="2" t="s">
        <v>717</v>
      </c>
      <c r="L13304" s="2" t="s">
        <v>717</v>
      </c>
      <c r="M13304" s="2" t="s">
        <v>717</v>
      </c>
    </row>
    <row r="13305" spans="1:13" x14ac:dyDescent="0.2">
      <c r="A13305" s="5" t="s">
        <v>154546</v>
      </c>
      <c r="B13305" s="2" t="s">
        <v>717</v>
      </c>
      <c r="C13305" s="2" t="s">
        <v>154547</v>
      </c>
      <c r="D13305" s="2" t="s">
        <v>717</v>
      </c>
      <c r="E13305" s="2" t="s">
        <v>154548</v>
      </c>
      <c r="F13305" s="2" t="s">
        <v>154549</v>
      </c>
      <c r="G13305" s="2" t="s">
        <v>717</v>
      </c>
      <c r="H13305" s="2" t="s">
        <v>717</v>
      </c>
      <c r="I13305" s="2" t="s">
        <v>717</v>
      </c>
      <c r="J13305" s="2" t="s">
        <v>717</v>
      </c>
      <c r="K13305" s="2" t="s">
        <v>717</v>
      </c>
      <c r="L13305" s="2" t="s">
        <v>717</v>
      </c>
      <c r="M13305" s="2" t="s">
        <v>717</v>
      </c>
    </row>
    <row r="13306" spans="1:13" x14ac:dyDescent="0.2">
      <c r="A13306" s="5" t="s">
        <v>154550</v>
      </c>
      <c r="B13306" s="2" t="s">
        <v>717</v>
      </c>
      <c r="C13306" s="2" t="s">
        <v>154551</v>
      </c>
      <c r="D13306" s="2" t="s">
        <v>717</v>
      </c>
      <c r="E13306" s="2" t="s">
        <v>717</v>
      </c>
      <c r="F13306" s="2" t="s">
        <v>717</v>
      </c>
      <c r="G13306" s="2" t="s">
        <v>154552</v>
      </c>
      <c r="H13306" s="2" t="s">
        <v>717</v>
      </c>
      <c r="I13306" s="2" t="s">
        <v>717</v>
      </c>
      <c r="J13306" s="2" t="s">
        <v>717</v>
      </c>
      <c r="K13306" s="2" t="s">
        <v>717</v>
      </c>
      <c r="L13306" s="2" t="s">
        <v>717</v>
      </c>
      <c r="M13306" s="2" t="s">
        <v>717</v>
      </c>
    </row>
    <row r="13307" spans="1:13" x14ac:dyDescent="0.2">
      <c r="A13307" s="5" t="s">
        <v>154553</v>
      </c>
      <c r="B13307" s="2" t="s">
        <v>717</v>
      </c>
      <c r="C13307" s="2" t="s">
        <v>154554</v>
      </c>
      <c r="D13307" s="2" t="s">
        <v>717</v>
      </c>
      <c r="E13307" s="2" t="s">
        <v>717</v>
      </c>
      <c r="F13307" s="2" t="s">
        <v>717</v>
      </c>
      <c r="G13307" s="2" t="s">
        <v>154555</v>
      </c>
      <c r="H13307" s="2" t="s">
        <v>717</v>
      </c>
      <c r="I13307" s="2" t="s">
        <v>717</v>
      </c>
      <c r="J13307" s="2" t="s">
        <v>717</v>
      </c>
      <c r="K13307" s="2" t="s">
        <v>717</v>
      </c>
      <c r="L13307" s="2" t="s">
        <v>717</v>
      </c>
      <c r="M13307" s="2" t="s">
        <v>154556</v>
      </c>
    </row>
    <row r="13308" spans="1:13" x14ac:dyDescent="0.2">
      <c r="A13308" s="5" t="s">
        <v>154557</v>
      </c>
      <c r="B13308" s="2" t="s">
        <v>717</v>
      </c>
      <c r="C13308" s="2" t="s">
        <v>154558</v>
      </c>
      <c r="D13308" s="2" t="s">
        <v>717</v>
      </c>
      <c r="E13308" s="2" t="s">
        <v>717</v>
      </c>
      <c r="F13308" s="2" t="s">
        <v>717</v>
      </c>
      <c r="G13308" s="2" t="s">
        <v>717</v>
      </c>
      <c r="H13308" s="2" t="s">
        <v>717</v>
      </c>
      <c r="I13308" s="2" t="s">
        <v>717</v>
      </c>
      <c r="J13308" s="2" t="s">
        <v>717</v>
      </c>
      <c r="K13308" s="2" t="s">
        <v>717</v>
      </c>
      <c r="L13308" s="2" t="s">
        <v>717</v>
      </c>
      <c r="M13308" s="2" t="s">
        <v>154559</v>
      </c>
    </row>
    <row r="13309" spans="1:13" x14ac:dyDescent="0.2">
      <c r="A13309" s="5" t="s">
        <v>154560</v>
      </c>
      <c r="B13309" s="2" t="s">
        <v>717</v>
      </c>
      <c r="C13309" s="2" t="s">
        <v>154561</v>
      </c>
      <c r="D13309" s="2" t="s">
        <v>717</v>
      </c>
      <c r="E13309" s="2" t="s">
        <v>717</v>
      </c>
      <c r="F13309" s="2" t="s">
        <v>717</v>
      </c>
      <c r="G13309" s="2" t="s">
        <v>154562</v>
      </c>
      <c r="H13309" s="2" t="s">
        <v>154563</v>
      </c>
      <c r="I13309" s="2" t="s">
        <v>717</v>
      </c>
      <c r="J13309" s="2" t="s">
        <v>717</v>
      </c>
      <c r="K13309" s="2" t="s">
        <v>717</v>
      </c>
      <c r="L13309" s="2" t="s">
        <v>717</v>
      </c>
      <c r="M13309" s="2" t="s">
        <v>717</v>
      </c>
    </row>
    <row r="13310" spans="1:13" x14ac:dyDescent="0.2">
      <c r="A13310" s="5" t="s">
        <v>154564</v>
      </c>
      <c r="B13310" s="2" t="s">
        <v>717</v>
      </c>
      <c r="C13310" s="2" t="s">
        <v>154565</v>
      </c>
      <c r="D13310" s="2" t="s">
        <v>717</v>
      </c>
      <c r="E13310" s="2" t="s">
        <v>154566</v>
      </c>
      <c r="F13310" s="2" t="s">
        <v>717</v>
      </c>
      <c r="G13310" s="2" t="s">
        <v>717</v>
      </c>
      <c r="H13310" s="2" t="s">
        <v>717</v>
      </c>
      <c r="I13310" s="2" t="s">
        <v>154567</v>
      </c>
      <c r="J13310" s="2" t="s">
        <v>717</v>
      </c>
      <c r="K13310" s="2" t="s">
        <v>717</v>
      </c>
      <c r="L13310" s="2" t="s">
        <v>717</v>
      </c>
      <c r="M13310" s="2" t="s">
        <v>717</v>
      </c>
    </row>
    <row r="13311" spans="1:13" x14ac:dyDescent="0.2">
      <c r="A13311" s="5" t="s">
        <v>154568</v>
      </c>
      <c r="B13311" s="2" t="s">
        <v>717</v>
      </c>
      <c r="C13311" s="2" t="s">
        <v>154569</v>
      </c>
      <c r="D13311" s="2" t="s">
        <v>717</v>
      </c>
      <c r="E13311" s="2" t="s">
        <v>717</v>
      </c>
      <c r="F13311" s="2" t="s">
        <v>717</v>
      </c>
      <c r="G13311" s="2" t="s">
        <v>154570</v>
      </c>
      <c r="H13311" s="2" t="s">
        <v>717</v>
      </c>
      <c r="I13311" s="2" t="s">
        <v>717</v>
      </c>
      <c r="J13311" s="2" t="s">
        <v>717</v>
      </c>
      <c r="K13311" s="2" t="s">
        <v>717</v>
      </c>
      <c r="L13311" s="2" t="s">
        <v>154571</v>
      </c>
      <c r="M13311" s="2" t="s">
        <v>717</v>
      </c>
    </row>
    <row r="13312" spans="1:13" x14ac:dyDescent="0.2">
      <c r="A13312" s="5" t="s">
        <v>154572</v>
      </c>
      <c r="B13312" s="2" t="s">
        <v>717</v>
      </c>
      <c r="C13312" s="2" t="s">
        <v>154573</v>
      </c>
      <c r="D13312" s="2" t="s">
        <v>717</v>
      </c>
      <c r="E13312" s="2" t="s">
        <v>717</v>
      </c>
      <c r="F13312" s="2" t="s">
        <v>717</v>
      </c>
      <c r="G13312" s="2" t="s">
        <v>717</v>
      </c>
      <c r="H13312" s="2" t="s">
        <v>717</v>
      </c>
      <c r="I13312" s="2" t="s">
        <v>717</v>
      </c>
      <c r="J13312" s="2" t="s">
        <v>717</v>
      </c>
      <c r="K13312" s="2" t="s">
        <v>717</v>
      </c>
      <c r="L13312" s="2" t="s">
        <v>154574</v>
      </c>
      <c r="M13312" s="2" t="s">
        <v>154575</v>
      </c>
    </row>
    <row r="13313" spans="1:13" x14ac:dyDescent="0.2">
      <c r="A13313" s="5" t="s">
        <v>154576</v>
      </c>
      <c r="B13313" s="2" t="s">
        <v>717</v>
      </c>
      <c r="C13313" s="2" t="s">
        <v>154577</v>
      </c>
      <c r="D13313" s="2" t="s">
        <v>717</v>
      </c>
      <c r="E13313" s="2" t="s">
        <v>717</v>
      </c>
      <c r="F13313" s="2" t="s">
        <v>717</v>
      </c>
      <c r="G13313" s="2" t="s">
        <v>717</v>
      </c>
      <c r="H13313" s="2" t="s">
        <v>717</v>
      </c>
      <c r="I13313" s="2" t="s">
        <v>717</v>
      </c>
      <c r="J13313" s="2" t="s">
        <v>717</v>
      </c>
      <c r="K13313" s="2" t="s">
        <v>717</v>
      </c>
      <c r="L13313" s="2" t="s">
        <v>154578</v>
      </c>
      <c r="M13313" s="2" t="s">
        <v>154579</v>
      </c>
    </row>
    <row r="13314" spans="1:13" x14ac:dyDescent="0.2">
      <c r="A13314" s="5" t="s">
        <v>154580</v>
      </c>
      <c r="B13314" s="2" t="s">
        <v>717</v>
      </c>
      <c r="C13314" s="2" t="s">
        <v>154581</v>
      </c>
      <c r="D13314" s="2" t="s">
        <v>717</v>
      </c>
      <c r="E13314" s="2" t="s">
        <v>717</v>
      </c>
      <c r="F13314" s="2" t="s">
        <v>154582</v>
      </c>
      <c r="G13314" s="2" t="s">
        <v>154583</v>
      </c>
      <c r="H13314" s="2" t="s">
        <v>717</v>
      </c>
      <c r="I13314" s="2" t="s">
        <v>717</v>
      </c>
      <c r="J13314" s="2" t="s">
        <v>717</v>
      </c>
      <c r="K13314" s="2" t="s">
        <v>717</v>
      </c>
      <c r="L13314" s="2" t="s">
        <v>717</v>
      </c>
      <c r="M13314" s="2" t="s">
        <v>717</v>
      </c>
    </row>
    <row r="13315" spans="1:13" x14ac:dyDescent="0.2">
      <c r="A13315" s="5" t="s">
        <v>154584</v>
      </c>
      <c r="B13315" s="2" t="s">
        <v>717</v>
      </c>
      <c r="C13315" s="2" t="s">
        <v>154585</v>
      </c>
      <c r="D13315" s="2" t="s">
        <v>717</v>
      </c>
      <c r="E13315" s="2" t="s">
        <v>717</v>
      </c>
      <c r="F13315" s="2" t="s">
        <v>717</v>
      </c>
      <c r="G13315" s="2" t="s">
        <v>154586</v>
      </c>
      <c r="H13315" s="2" t="s">
        <v>717</v>
      </c>
      <c r="I13315" s="2" t="s">
        <v>717</v>
      </c>
      <c r="J13315" s="2" t="s">
        <v>717</v>
      </c>
      <c r="K13315" s="2" t="s">
        <v>717</v>
      </c>
      <c r="L13315" s="2" t="s">
        <v>154587</v>
      </c>
      <c r="M13315" s="2" t="s">
        <v>717</v>
      </c>
    </row>
    <row r="13316" spans="1:13" x14ac:dyDescent="0.2">
      <c r="A13316" s="5" t="s">
        <v>154588</v>
      </c>
      <c r="B13316" s="2" t="s">
        <v>717</v>
      </c>
      <c r="C13316" s="2" t="s">
        <v>154589</v>
      </c>
      <c r="D13316" s="2" t="s">
        <v>717</v>
      </c>
      <c r="E13316" s="2" t="s">
        <v>717</v>
      </c>
      <c r="F13316" s="2" t="s">
        <v>717</v>
      </c>
      <c r="G13316" s="2" t="s">
        <v>717</v>
      </c>
      <c r="H13316" s="2" t="s">
        <v>154590</v>
      </c>
      <c r="I13316" s="2" t="s">
        <v>154591</v>
      </c>
      <c r="J13316" s="2" t="s">
        <v>717</v>
      </c>
      <c r="K13316" s="2" t="s">
        <v>717</v>
      </c>
      <c r="L13316" s="2" t="s">
        <v>717</v>
      </c>
      <c r="M13316" s="2" t="s">
        <v>717</v>
      </c>
    </row>
    <row r="13317" spans="1:13" x14ac:dyDescent="0.2">
      <c r="A13317" s="5" t="s">
        <v>154592</v>
      </c>
      <c r="B13317" s="2" t="s">
        <v>717</v>
      </c>
      <c r="C13317" s="2" t="s">
        <v>154593</v>
      </c>
      <c r="D13317" s="2" t="s">
        <v>717</v>
      </c>
      <c r="E13317" s="2" t="s">
        <v>717</v>
      </c>
      <c r="F13317" s="2" t="s">
        <v>154594</v>
      </c>
      <c r="G13317" s="2" t="s">
        <v>717</v>
      </c>
      <c r="H13317" s="2" t="s">
        <v>717</v>
      </c>
      <c r="I13317" s="2" t="s">
        <v>717</v>
      </c>
      <c r="J13317" s="2" t="s">
        <v>717</v>
      </c>
      <c r="K13317" s="2" t="s">
        <v>717</v>
      </c>
      <c r="L13317" s="2" t="s">
        <v>717</v>
      </c>
      <c r="M13317" s="2" t="s">
        <v>154595</v>
      </c>
    </row>
    <row r="13318" spans="1:13" x14ac:dyDescent="0.2">
      <c r="A13318" s="5" t="s">
        <v>154596</v>
      </c>
      <c r="B13318" s="2" t="s">
        <v>717</v>
      </c>
      <c r="C13318" s="2" t="s">
        <v>154597</v>
      </c>
      <c r="D13318" s="2" t="s">
        <v>717</v>
      </c>
      <c r="E13318" s="2" t="s">
        <v>717</v>
      </c>
      <c r="F13318" s="2" t="s">
        <v>717</v>
      </c>
      <c r="G13318" s="2" t="s">
        <v>717</v>
      </c>
      <c r="H13318" s="2" t="s">
        <v>154598</v>
      </c>
      <c r="I13318" s="2" t="s">
        <v>154599</v>
      </c>
      <c r="J13318" s="2" t="s">
        <v>717</v>
      </c>
      <c r="K13318" s="2" t="s">
        <v>717</v>
      </c>
      <c r="L13318" s="2" t="s">
        <v>717</v>
      </c>
      <c r="M13318" s="2" t="s">
        <v>717</v>
      </c>
    </row>
    <row r="13319" spans="1:13" x14ac:dyDescent="0.2">
      <c r="A13319" s="5" t="s">
        <v>154600</v>
      </c>
      <c r="B13319" s="2" t="s">
        <v>717</v>
      </c>
      <c r="C13319" s="2" t="s">
        <v>154601</v>
      </c>
      <c r="D13319" s="2" t="s">
        <v>717</v>
      </c>
      <c r="E13319" s="2" t="s">
        <v>717</v>
      </c>
      <c r="F13319" s="2" t="s">
        <v>717</v>
      </c>
      <c r="G13319" s="2" t="s">
        <v>717</v>
      </c>
      <c r="H13319" s="2" t="s">
        <v>717</v>
      </c>
      <c r="I13319" s="2" t="s">
        <v>717</v>
      </c>
      <c r="J13319" s="2" t="s">
        <v>717</v>
      </c>
      <c r="K13319" s="2" t="s">
        <v>717</v>
      </c>
      <c r="L13319" s="2" t="s">
        <v>154602</v>
      </c>
      <c r="M13319" s="2" t="s">
        <v>154603</v>
      </c>
    </row>
    <row r="13320" spans="1:13" x14ac:dyDescent="0.2">
      <c r="A13320" s="5" t="s">
        <v>154604</v>
      </c>
      <c r="B13320" s="2" t="s">
        <v>717</v>
      </c>
      <c r="C13320" s="2" t="s">
        <v>717</v>
      </c>
      <c r="D13320" s="2" t="s">
        <v>154605</v>
      </c>
      <c r="E13320" s="2" t="s">
        <v>717</v>
      </c>
      <c r="F13320" s="2" t="s">
        <v>154606</v>
      </c>
      <c r="G13320" s="2" t="s">
        <v>717</v>
      </c>
      <c r="H13320" s="2" t="s">
        <v>717</v>
      </c>
      <c r="I13320" s="2" t="s">
        <v>717</v>
      </c>
      <c r="J13320" s="2" t="s">
        <v>154607</v>
      </c>
      <c r="K13320" s="2" t="s">
        <v>717</v>
      </c>
      <c r="L13320" s="2" t="s">
        <v>717</v>
      </c>
      <c r="M13320" s="2" t="s">
        <v>717</v>
      </c>
    </row>
    <row r="13321" spans="1:13" x14ac:dyDescent="0.2">
      <c r="A13321" s="5" t="s">
        <v>154608</v>
      </c>
      <c r="B13321" s="2" t="s">
        <v>717</v>
      </c>
      <c r="C13321" s="2" t="s">
        <v>717</v>
      </c>
      <c r="D13321" s="2" t="s">
        <v>154609</v>
      </c>
      <c r="E13321" s="2" t="s">
        <v>717</v>
      </c>
      <c r="F13321" s="2" t="s">
        <v>717</v>
      </c>
      <c r="G13321" s="2" t="s">
        <v>717</v>
      </c>
      <c r="H13321" s="2" t="s">
        <v>717</v>
      </c>
      <c r="I13321" s="2" t="s">
        <v>717</v>
      </c>
      <c r="J13321" s="2" t="s">
        <v>717</v>
      </c>
      <c r="K13321" s="2" t="s">
        <v>717</v>
      </c>
      <c r="L13321" s="2" t="s">
        <v>717</v>
      </c>
      <c r="M13321" s="2" t="s">
        <v>717</v>
      </c>
    </row>
    <row r="13322" spans="1:13" x14ac:dyDescent="0.2">
      <c r="A13322" s="5" t="s">
        <v>154610</v>
      </c>
      <c r="B13322" s="2" t="s">
        <v>717</v>
      </c>
      <c r="C13322" s="2" t="s">
        <v>717</v>
      </c>
      <c r="D13322" s="2" t="s">
        <v>154611</v>
      </c>
      <c r="E13322" s="2" t="s">
        <v>717</v>
      </c>
      <c r="F13322" s="2" t="s">
        <v>717</v>
      </c>
      <c r="G13322" s="2" t="s">
        <v>717</v>
      </c>
      <c r="H13322" s="2" t="s">
        <v>717</v>
      </c>
      <c r="I13322" s="2" t="s">
        <v>717</v>
      </c>
      <c r="J13322" s="2" t="s">
        <v>717</v>
      </c>
      <c r="K13322" s="2" t="s">
        <v>717</v>
      </c>
      <c r="L13322" s="2" t="s">
        <v>154612</v>
      </c>
      <c r="M13322" s="2" t="s">
        <v>717</v>
      </c>
    </row>
    <row r="13323" spans="1:13" x14ac:dyDescent="0.2">
      <c r="A13323" s="5" t="s">
        <v>154613</v>
      </c>
      <c r="B13323" s="2" t="s">
        <v>717</v>
      </c>
      <c r="C13323" s="2" t="s">
        <v>717</v>
      </c>
      <c r="D13323" s="2" t="s">
        <v>154614</v>
      </c>
      <c r="E13323" s="2" t="s">
        <v>717</v>
      </c>
      <c r="F13323" s="2" t="s">
        <v>717</v>
      </c>
      <c r="G13323" s="2" t="s">
        <v>717</v>
      </c>
      <c r="H13323" s="2" t="s">
        <v>717</v>
      </c>
      <c r="I13323" s="2" t="s">
        <v>717</v>
      </c>
      <c r="J13323" s="2" t="s">
        <v>154615</v>
      </c>
      <c r="K13323" s="2" t="s">
        <v>717</v>
      </c>
      <c r="L13323" s="2" t="s">
        <v>717</v>
      </c>
      <c r="M13323" s="2" t="s">
        <v>717</v>
      </c>
    </row>
    <row r="13324" spans="1:13" x14ac:dyDescent="0.2">
      <c r="A13324" s="5" t="s">
        <v>154616</v>
      </c>
      <c r="B13324" s="2" t="s">
        <v>717</v>
      </c>
      <c r="C13324" s="2" t="s">
        <v>717</v>
      </c>
      <c r="D13324" s="2" t="s">
        <v>154617</v>
      </c>
      <c r="E13324" s="2" t="s">
        <v>717</v>
      </c>
      <c r="F13324" s="2" t="s">
        <v>717</v>
      </c>
      <c r="G13324" s="2" t="s">
        <v>717</v>
      </c>
      <c r="H13324" s="2" t="s">
        <v>717</v>
      </c>
      <c r="I13324" s="2" t="s">
        <v>717</v>
      </c>
      <c r="J13324" s="2" t="s">
        <v>154618</v>
      </c>
      <c r="K13324" s="2" t="s">
        <v>717</v>
      </c>
      <c r="L13324" s="2" t="s">
        <v>717</v>
      </c>
      <c r="M13324" s="2" t="s">
        <v>717</v>
      </c>
    </row>
    <row r="13325" spans="1:13" x14ac:dyDescent="0.2">
      <c r="A13325" s="5" t="s">
        <v>154619</v>
      </c>
      <c r="B13325" s="2" t="s">
        <v>717</v>
      </c>
      <c r="C13325" s="2" t="s">
        <v>717</v>
      </c>
      <c r="D13325" s="2" t="s">
        <v>154620</v>
      </c>
      <c r="E13325" s="2" t="s">
        <v>717</v>
      </c>
      <c r="F13325" s="2" t="s">
        <v>717</v>
      </c>
      <c r="G13325" s="2" t="s">
        <v>717</v>
      </c>
      <c r="H13325" s="2" t="s">
        <v>154621</v>
      </c>
      <c r="I13325" s="2" t="s">
        <v>717</v>
      </c>
      <c r="J13325" s="2" t="s">
        <v>717</v>
      </c>
      <c r="K13325" s="2" t="s">
        <v>717</v>
      </c>
      <c r="L13325" s="2" t="s">
        <v>717</v>
      </c>
      <c r="M13325" s="2" t="s">
        <v>126937</v>
      </c>
    </row>
    <row r="13326" spans="1:13" x14ac:dyDescent="0.2">
      <c r="A13326" s="5" t="s">
        <v>154622</v>
      </c>
      <c r="B13326" s="2" t="s">
        <v>717</v>
      </c>
      <c r="C13326" s="2" t="s">
        <v>717</v>
      </c>
      <c r="D13326" s="2" t="s">
        <v>154623</v>
      </c>
      <c r="E13326" s="2" t="s">
        <v>717</v>
      </c>
      <c r="F13326" s="2" t="s">
        <v>717</v>
      </c>
      <c r="G13326" s="2" t="s">
        <v>717</v>
      </c>
      <c r="H13326" s="2" t="s">
        <v>717</v>
      </c>
      <c r="I13326" s="2" t="s">
        <v>717</v>
      </c>
      <c r="J13326" s="2" t="s">
        <v>717</v>
      </c>
      <c r="K13326" s="2" t="s">
        <v>717</v>
      </c>
      <c r="L13326" s="2" t="s">
        <v>717</v>
      </c>
      <c r="M13326" s="2" t="s">
        <v>717</v>
      </c>
    </row>
    <row r="13327" spans="1:13" x14ac:dyDescent="0.2">
      <c r="A13327" s="5" t="s">
        <v>154624</v>
      </c>
      <c r="B13327" s="2" t="s">
        <v>717</v>
      </c>
      <c r="C13327" s="2" t="s">
        <v>717</v>
      </c>
      <c r="D13327" s="2" t="s">
        <v>154625</v>
      </c>
      <c r="E13327" s="2" t="s">
        <v>717</v>
      </c>
      <c r="F13327" s="2" t="s">
        <v>717</v>
      </c>
      <c r="G13327" s="2" t="s">
        <v>717</v>
      </c>
      <c r="H13327" s="2" t="s">
        <v>717</v>
      </c>
      <c r="I13327" s="2" t="s">
        <v>717</v>
      </c>
      <c r="J13327" s="2" t="s">
        <v>717</v>
      </c>
      <c r="K13327" s="2" t="s">
        <v>717</v>
      </c>
      <c r="L13327" s="2" t="s">
        <v>717</v>
      </c>
      <c r="M13327" s="2" t="s">
        <v>717</v>
      </c>
    </row>
    <row r="13328" spans="1:13" x14ac:dyDescent="0.2">
      <c r="A13328" s="5" t="s">
        <v>154626</v>
      </c>
      <c r="B13328" s="2" t="s">
        <v>717</v>
      </c>
      <c r="C13328" s="2" t="s">
        <v>717</v>
      </c>
      <c r="D13328" s="2" t="s">
        <v>154627</v>
      </c>
      <c r="E13328" s="2" t="s">
        <v>717</v>
      </c>
      <c r="F13328" s="2" t="s">
        <v>717</v>
      </c>
      <c r="G13328" s="2" t="s">
        <v>717</v>
      </c>
      <c r="H13328" s="2" t="s">
        <v>717</v>
      </c>
      <c r="I13328" s="2" t="s">
        <v>717</v>
      </c>
      <c r="J13328" s="2" t="s">
        <v>717</v>
      </c>
      <c r="K13328" s="2" t="s">
        <v>717</v>
      </c>
      <c r="L13328" s="2" t="s">
        <v>154628</v>
      </c>
      <c r="M13328" s="2" t="s">
        <v>717</v>
      </c>
    </row>
    <row r="13329" spans="1:13" x14ac:dyDescent="0.2">
      <c r="A13329" s="5" t="s">
        <v>154629</v>
      </c>
      <c r="B13329" s="2" t="s">
        <v>717</v>
      </c>
      <c r="C13329" s="2" t="s">
        <v>717</v>
      </c>
      <c r="D13329" s="2" t="s">
        <v>154630</v>
      </c>
      <c r="E13329" s="2" t="s">
        <v>717</v>
      </c>
      <c r="F13329" s="2" t="s">
        <v>717</v>
      </c>
      <c r="G13329" s="2" t="s">
        <v>717</v>
      </c>
      <c r="H13329" s="2" t="s">
        <v>717</v>
      </c>
      <c r="I13329" s="2" t="s">
        <v>717</v>
      </c>
      <c r="J13329" s="2" t="s">
        <v>717</v>
      </c>
      <c r="K13329" s="2" t="s">
        <v>154631</v>
      </c>
      <c r="L13329" s="2" t="s">
        <v>717</v>
      </c>
      <c r="M13329" s="2" t="s">
        <v>717</v>
      </c>
    </row>
    <row r="13330" spans="1:13" x14ac:dyDescent="0.2">
      <c r="A13330" s="5" t="s">
        <v>154632</v>
      </c>
      <c r="B13330" s="2" t="s">
        <v>717</v>
      </c>
      <c r="C13330" s="2" t="s">
        <v>717</v>
      </c>
      <c r="D13330" s="2" t="s">
        <v>154633</v>
      </c>
      <c r="E13330" s="2" t="s">
        <v>717</v>
      </c>
      <c r="F13330" s="2" t="s">
        <v>717</v>
      </c>
      <c r="G13330" s="2" t="s">
        <v>154634</v>
      </c>
      <c r="H13330" s="2" t="s">
        <v>717</v>
      </c>
      <c r="I13330" s="2" t="s">
        <v>717</v>
      </c>
      <c r="J13330" s="2" t="s">
        <v>154635</v>
      </c>
      <c r="K13330" s="2" t="s">
        <v>717</v>
      </c>
      <c r="L13330" s="2" t="s">
        <v>717</v>
      </c>
      <c r="M13330" s="2" t="s">
        <v>717</v>
      </c>
    </row>
    <row r="13331" spans="1:13" x14ac:dyDescent="0.2">
      <c r="A13331" s="5" t="s">
        <v>154636</v>
      </c>
      <c r="B13331" s="2" t="s">
        <v>717</v>
      </c>
      <c r="C13331" s="2" t="s">
        <v>717</v>
      </c>
      <c r="D13331" s="2" t="s">
        <v>154637</v>
      </c>
      <c r="E13331" s="2" t="s">
        <v>717</v>
      </c>
      <c r="F13331" s="2" t="s">
        <v>717</v>
      </c>
      <c r="G13331" s="2" t="s">
        <v>154638</v>
      </c>
      <c r="H13331" s="2" t="s">
        <v>717</v>
      </c>
      <c r="I13331" s="2" t="s">
        <v>717</v>
      </c>
      <c r="J13331" s="2" t="s">
        <v>717</v>
      </c>
      <c r="K13331" s="2" t="s">
        <v>717</v>
      </c>
      <c r="L13331" s="2" t="s">
        <v>717</v>
      </c>
      <c r="M13331" s="2" t="s">
        <v>154639</v>
      </c>
    </row>
    <row r="13332" spans="1:13" x14ac:dyDescent="0.2">
      <c r="A13332" s="5" t="s">
        <v>154640</v>
      </c>
      <c r="B13332" s="2" t="s">
        <v>717</v>
      </c>
      <c r="C13332" s="2" t="s">
        <v>717</v>
      </c>
      <c r="D13332" s="2" t="s">
        <v>154641</v>
      </c>
      <c r="E13332" s="2" t="s">
        <v>717</v>
      </c>
      <c r="F13332" s="2" t="s">
        <v>717</v>
      </c>
      <c r="G13332" s="2" t="s">
        <v>717</v>
      </c>
      <c r="H13332" s="2" t="s">
        <v>717</v>
      </c>
      <c r="I13332" s="2" t="s">
        <v>717</v>
      </c>
      <c r="J13332" s="2" t="s">
        <v>717</v>
      </c>
      <c r="K13332" s="2" t="s">
        <v>154642</v>
      </c>
      <c r="L13332" s="2" t="s">
        <v>717</v>
      </c>
      <c r="M13332" s="2" t="s">
        <v>717</v>
      </c>
    </row>
    <row r="13333" spans="1:13" x14ac:dyDescent="0.2">
      <c r="A13333" s="5" t="s">
        <v>154643</v>
      </c>
      <c r="B13333" s="2" t="s">
        <v>717</v>
      </c>
      <c r="C13333" s="2" t="s">
        <v>717</v>
      </c>
      <c r="D13333" s="2" t="s">
        <v>154644</v>
      </c>
      <c r="E13333" s="2" t="s">
        <v>717</v>
      </c>
      <c r="F13333" s="2" t="s">
        <v>717</v>
      </c>
      <c r="G13333" s="2" t="s">
        <v>154645</v>
      </c>
      <c r="H13333" s="2" t="s">
        <v>717</v>
      </c>
      <c r="I13333" s="2" t="s">
        <v>717</v>
      </c>
      <c r="J13333" s="2" t="s">
        <v>717</v>
      </c>
      <c r="K13333" s="2" t="s">
        <v>717</v>
      </c>
      <c r="L13333" s="2" t="s">
        <v>717</v>
      </c>
      <c r="M13333" s="2" t="s">
        <v>717</v>
      </c>
    </row>
    <row r="13334" spans="1:13" x14ac:dyDescent="0.2">
      <c r="A13334" s="5" t="s">
        <v>154646</v>
      </c>
      <c r="B13334" s="2" t="s">
        <v>717</v>
      </c>
      <c r="C13334" s="2" t="s">
        <v>717</v>
      </c>
      <c r="D13334" s="2" t="s">
        <v>154647</v>
      </c>
      <c r="E13334" s="2" t="s">
        <v>717</v>
      </c>
      <c r="F13334" s="2" t="s">
        <v>717</v>
      </c>
      <c r="G13334" s="2" t="s">
        <v>717</v>
      </c>
      <c r="H13334" s="2" t="s">
        <v>717</v>
      </c>
      <c r="I13334" s="2" t="s">
        <v>717</v>
      </c>
      <c r="J13334" s="2" t="s">
        <v>717</v>
      </c>
      <c r="K13334" s="2" t="s">
        <v>717</v>
      </c>
      <c r="L13334" s="2" t="s">
        <v>717</v>
      </c>
      <c r="M13334" s="2" t="s">
        <v>717</v>
      </c>
    </row>
    <row r="13335" spans="1:13" x14ac:dyDescent="0.2">
      <c r="A13335" s="5" t="s">
        <v>154648</v>
      </c>
      <c r="B13335" s="2" t="s">
        <v>717</v>
      </c>
      <c r="C13335" s="2" t="s">
        <v>717</v>
      </c>
      <c r="D13335" s="2" t="s">
        <v>154649</v>
      </c>
      <c r="E13335" s="2" t="s">
        <v>717</v>
      </c>
      <c r="F13335" s="2" t="s">
        <v>154650</v>
      </c>
      <c r="G13335" s="2" t="s">
        <v>717</v>
      </c>
      <c r="H13335" s="2" t="s">
        <v>717</v>
      </c>
      <c r="I13335" s="2" t="s">
        <v>717</v>
      </c>
      <c r="J13335" s="2" t="s">
        <v>717</v>
      </c>
      <c r="K13335" s="2" t="s">
        <v>154651</v>
      </c>
      <c r="L13335" s="2" t="s">
        <v>717</v>
      </c>
      <c r="M13335" s="2" t="s">
        <v>717</v>
      </c>
    </row>
    <row r="13336" spans="1:13" x14ac:dyDescent="0.2">
      <c r="A13336" s="5" t="s">
        <v>154652</v>
      </c>
      <c r="B13336" s="2" t="s">
        <v>717</v>
      </c>
      <c r="C13336" s="2" t="s">
        <v>717</v>
      </c>
      <c r="D13336" s="2" t="s">
        <v>154653</v>
      </c>
      <c r="E13336" s="2" t="s">
        <v>717</v>
      </c>
      <c r="F13336" s="2" t="s">
        <v>154654</v>
      </c>
      <c r="G13336" s="2" t="s">
        <v>717</v>
      </c>
      <c r="H13336" s="2" t="s">
        <v>717</v>
      </c>
      <c r="I13336" s="2" t="s">
        <v>717</v>
      </c>
      <c r="J13336" s="2" t="s">
        <v>717</v>
      </c>
      <c r="K13336" s="2" t="s">
        <v>717</v>
      </c>
      <c r="L13336" s="2" t="s">
        <v>717</v>
      </c>
      <c r="M13336" s="2" t="s">
        <v>717</v>
      </c>
    </row>
    <row r="13337" spans="1:13" x14ac:dyDescent="0.2">
      <c r="A13337" s="5" t="s">
        <v>154655</v>
      </c>
      <c r="B13337" s="2" t="s">
        <v>717</v>
      </c>
      <c r="C13337" s="2" t="s">
        <v>717</v>
      </c>
      <c r="D13337" s="2" t="s">
        <v>154656</v>
      </c>
      <c r="E13337" s="2" t="s">
        <v>717</v>
      </c>
      <c r="F13337" s="2" t="s">
        <v>717</v>
      </c>
      <c r="G13337" s="2" t="s">
        <v>154657</v>
      </c>
      <c r="H13337" s="2" t="s">
        <v>717</v>
      </c>
      <c r="I13337" s="2" t="s">
        <v>717</v>
      </c>
      <c r="J13337" s="2" t="s">
        <v>154658</v>
      </c>
      <c r="K13337" s="2" t="s">
        <v>717</v>
      </c>
      <c r="L13337" s="2" t="s">
        <v>717</v>
      </c>
      <c r="M13337" s="2" t="s">
        <v>717</v>
      </c>
    </row>
    <row r="13338" spans="1:13" x14ac:dyDescent="0.2">
      <c r="A13338" s="5" t="s">
        <v>154659</v>
      </c>
      <c r="B13338" s="2" t="s">
        <v>717</v>
      </c>
      <c r="C13338" s="2" t="s">
        <v>717</v>
      </c>
      <c r="D13338" s="2" t="s">
        <v>154660</v>
      </c>
      <c r="E13338" s="2" t="s">
        <v>717</v>
      </c>
      <c r="F13338" s="2" t="s">
        <v>717</v>
      </c>
      <c r="G13338" s="2" t="s">
        <v>717</v>
      </c>
      <c r="H13338" s="2" t="s">
        <v>717</v>
      </c>
      <c r="I13338" s="2" t="s">
        <v>717</v>
      </c>
      <c r="J13338" s="2" t="s">
        <v>154661</v>
      </c>
      <c r="K13338" s="2" t="s">
        <v>154662</v>
      </c>
      <c r="L13338" s="2" t="s">
        <v>717</v>
      </c>
      <c r="M13338" s="2" t="s">
        <v>717</v>
      </c>
    </row>
    <row r="13339" spans="1:13" x14ac:dyDescent="0.2">
      <c r="A13339" s="5" t="s">
        <v>154663</v>
      </c>
      <c r="B13339" s="2" t="s">
        <v>717</v>
      </c>
      <c r="C13339" s="2" t="s">
        <v>717</v>
      </c>
      <c r="D13339" s="2" t="s">
        <v>154664</v>
      </c>
      <c r="E13339" s="2" t="s">
        <v>717</v>
      </c>
      <c r="F13339" s="2" t="s">
        <v>154665</v>
      </c>
      <c r="G13339" s="2" t="s">
        <v>717</v>
      </c>
      <c r="H13339" s="2" t="s">
        <v>717</v>
      </c>
      <c r="I13339" s="2" t="s">
        <v>717</v>
      </c>
      <c r="J13339" s="2" t="s">
        <v>717</v>
      </c>
      <c r="K13339" s="2" t="s">
        <v>154666</v>
      </c>
      <c r="L13339" s="2" t="s">
        <v>717</v>
      </c>
      <c r="M13339" s="2" t="s">
        <v>717</v>
      </c>
    </row>
    <row r="13340" spans="1:13" x14ac:dyDescent="0.2">
      <c r="A13340" s="5" t="s">
        <v>154667</v>
      </c>
      <c r="B13340" s="2" t="s">
        <v>717</v>
      </c>
      <c r="C13340" s="2" t="s">
        <v>717</v>
      </c>
      <c r="D13340" s="2" t="s">
        <v>154668</v>
      </c>
      <c r="E13340" s="2" t="s">
        <v>717</v>
      </c>
      <c r="F13340" s="2" t="s">
        <v>717</v>
      </c>
      <c r="G13340" s="2" t="s">
        <v>717</v>
      </c>
      <c r="H13340" s="2" t="s">
        <v>717</v>
      </c>
      <c r="I13340" s="2" t="s">
        <v>717</v>
      </c>
      <c r="J13340" s="2" t="s">
        <v>154669</v>
      </c>
      <c r="K13340" s="2" t="s">
        <v>717</v>
      </c>
      <c r="L13340" s="2" t="s">
        <v>717</v>
      </c>
      <c r="M13340" s="2" t="s">
        <v>717</v>
      </c>
    </row>
    <row r="13341" spans="1:13" x14ac:dyDescent="0.2">
      <c r="A13341" s="5" t="s">
        <v>154670</v>
      </c>
      <c r="B13341" s="2" t="s">
        <v>717</v>
      </c>
      <c r="C13341" s="2" t="s">
        <v>717</v>
      </c>
      <c r="D13341" s="2" t="s">
        <v>154671</v>
      </c>
      <c r="E13341" s="2" t="s">
        <v>717</v>
      </c>
      <c r="F13341" s="2" t="s">
        <v>717</v>
      </c>
      <c r="G13341" s="2" t="s">
        <v>154672</v>
      </c>
      <c r="H13341" s="2" t="s">
        <v>717</v>
      </c>
      <c r="I13341" s="2" t="s">
        <v>717</v>
      </c>
      <c r="J13341" s="2" t="s">
        <v>717</v>
      </c>
      <c r="K13341" s="2" t="s">
        <v>717</v>
      </c>
      <c r="L13341" s="2" t="s">
        <v>717</v>
      </c>
      <c r="M13341" s="2" t="s">
        <v>717</v>
      </c>
    </row>
    <row r="13342" spans="1:13" x14ac:dyDescent="0.2">
      <c r="A13342" s="5" t="s">
        <v>154673</v>
      </c>
      <c r="B13342" s="2" t="s">
        <v>717</v>
      </c>
      <c r="C13342" s="2" t="s">
        <v>717</v>
      </c>
      <c r="D13342" s="2" t="s">
        <v>154674</v>
      </c>
      <c r="E13342" s="2" t="s">
        <v>154675</v>
      </c>
      <c r="F13342" s="2" t="s">
        <v>717</v>
      </c>
      <c r="G13342" s="2" t="s">
        <v>717</v>
      </c>
      <c r="H13342" s="2" t="s">
        <v>717</v>
      </c>
      <c r="I13342" s="2" t="s">
        <v>717</v>
      </c>
      <c r="J13342" s="2" t="s">
        <v>154676</v>
      </c>
      <c r="K13342" s="2" t="s">
        <v>717</v>
      </c>
      <c r="L13342" s="2" t="s">
        <v>717</v>
      </c>
      <c r="M13342" s="2" t="s">
        <v>717</v>
      </c>
    </row>
    <row r="13343" spans="1:13" x14ac:dyDescent="0.2">
      <c r="A13343" s="5" t="s">
        <v>154677</v>
      </c>
      <c r="B13343" s="2" t="s">
        <v>717</v>
      </c>
      <c r="C13343" s="2" t="s">
        <v>717</v>
      </c>
      <c r="D13343" s="2" t="s">
        <v>154678</v>
      </c>
      <c r="E13343" s="2" t="s">
        <v>717</v>
      </c>
      <c r="F13343" s="2" t="s">
        <v>154679</v>
      </c>
      <c r="G13343" s="2" t="s">
        <v>717</v>
      </c>
      <c r="H13343" s="2" t="s">
        <v>717</v>
      </c>
      <c r="I13343" s="2" t="s">
        <v>717</v>
      </c>
      <c r="J13343" s="2" t="s">
        <v>717</v>
      </c>
      <c r="K13343" s="2" t="s">
        <v>154680</v>
      </c>
      <c r="L13343" s="2" t="s">
        <v>717</v>
      </c>
      <c r="M13343" s="2" t="s">
        <v>717</v>
      </c>
    </row>
    <row r="13344" spans="1:13" x14ac:dyDescent="0.2">
      <c r="A13344" s="5" t="s">
        <v>154681</v>
      </c>
      <c r="B13344" s="2" t="s">
        <v>717</v>
      </c>
      <c r="C13344" s="2" t="s">
        <v>717</v>
      </c>
      <c r="D13344" s="2" t="s">
        <v>154682</v>
      </c>
      <c r="E13344" s="2" t="s">
        <v>717</v>
      </c>
      <c r="F13344" s="2" t="s">
        <v>154683</v>
      </c>
      <c r="G13344" s="2" t="s">
        <v>717</v>
      </c>
      <c r="H13344" s="2" t="s">
        <v>717</v>
      </c>
      <c r="I13344" s="2" t="s">
        <v>717</v>
      </c>
      <c r="J13344" s="2" t="s">
        <v>717</v>
      </c>
      <c r="K13344" s="2" t="s">
        <v>717</v>
      </c>
      <c r="L13344" s="2" t="s">
        <v>717</v>
      </c>
      <c r="M13344" s="2" t="s">
        <v>717</v>
      </c>
    </row>
    <row r="13345" spans="1:13" x14ac:dyDescent="0.2">
      <c r="A13345" s="5" t="s">
        <v>154684</v>
      </c>
      <c r="B13345" s="2" t="s">
        <v>717</v>
      </c>
      <c r="C13345" s="2" t="s">
        <v>717</v>
      </c>
      <c r="D13345" s="2" t="s">
        <v>154685</v>
      </c>
      <c r="E13345" s="2" t="s">
        <v>717</v>
      </c>
      <c r="F13345" s="2" t="s">
        <v>717</v>
      </c>
      <c r="G13345" s="2" t="s">
        <v>717</v>
      </c>
      <c r="H13345" s="2" t="s">
        <v>717</v>
      </c>
      <c r="I13345" s="2" t="s">
        <v>717</v>
      </c>
      <c r="J13345" s="2" t="s">
        <v>154686</v>
      </c>
      <c r="K13345" s="2" t="s">
        <v>717</v>
      </c>
      <c r="L13345" s="2" t="s">
        <v>717</v>
      </c>
      <c r="M13345" s="2" t="s">
        <v>717</v>
      </c>
    </row>
    <row r="13346" spans="1:13" x14ac:dyDescent="0.2">
      <c r="A13346" s="5" t="s">
        <v>154687</v>
      </c>
      <c r="B13346" s="2" t="s">
        <v>717</v>
      </c>
      <c r="C13346" s="2" t="s">
        <v>717</v>
      </c>
      <c r="D13346" s="2" t="s">
        <v>154688</v>
      </c>
      <c r="E13346" s="2" t="s">
        <v>717</v>
      </c>
      <c r="F13346" s="2" t="s">
        <v>717</v>
      </c>
      <c r="G13346" s="2" t="s">
        <v>154689</v>
      </c>
      <c r="H13346" s="2" t="s">
        <v>717</v>
      </c>
      <c r="I13346" s="2" t="s">
        <v>717</v>
      </c>
      <c r="J13346" s="2" t="s">
        <v>717</v>
      </c>
      <c r="K13346" s="2" t="s">
        <v>154690</v>
      </c>
      <c r="L13346" s="2" t="s">
        <v>717</v>
      </c>
      <c r="M13346" s="2" t="s">
        <v>717</v>
      </c>
    </row>
    <row r="13347" spans="1:13" x14ac:dyDescent="0.2">
      <c r="A13347" s="5" t="s">
        <v>154691</v>
      </c>
      <c r="B13347" s="2" t="s">
        <v>717</v>
      </c>
      <c r="C13347" s="2" t="s">
        <v>717</v>
      </c>
      <c r="D13347" s="2" t="s">
        <v>154692</v>
      </c>
      <c r="E13347" s="2" t="s">
        <v>717</v>
      </c>
      <c r="F13347" s="2" t="s">
        <v>717</v>
      </c>
      <c r="G13347" s="2" t="s">
        <v>717</v>
      </c>
      <c r="H13347" s="2" t="s">
        <v>154693</v>
      </c>
      <c r="I13347" s="2" t="s">
        <v>717</v>
      </c>
      <c r="J13347" s="2" t="s">
        <v>717</v>
      </c>
      <c r="K13347" s="2" t="s">
        <v>717</v>
      </c>
      <c r="L13347" s="2" t="s">
        <v>154694</v>
      </c>
      <c r="M13347" s="2" t="s">
        <v>717</v>
      </c>
    </row>
    <row r="13348" spans="1:13" x14ac:dyDescent="0.2">
      <c r="A13348" s="5" t="s">
        <v>154695</v>
      </c>
      <c r="B13348" s="2" t="s">
        <v>717</v>
      </c>
      <c r="C13348" s="2" t="s">
        <v>717</v>
      </c>
      <c r="D13348" s="2" t="s">
        <v>154696</v>
      </c>
      <c r="E13348" s="2" t="s">
        <v>717</v>
      </c>
      <c r="F13348" s="2" t="s">
        <v>717</v>
      </c>
      <c r="G13348" s="2" t="s">
        <v>717</v>
      </c>
      <c r="H13348" s="2" t="s">
        <v>717</v>
      </c>
      <c r="I13348" s="2" t="s">
        <v>717</v>
      </c>
      <c r="J13348" s="2" t="s">
        <v>717</v>
      </c>
      <c r="K13348" s="2" t="s">
        <v>154697</v>
      </c>
      <c r="L13348" s="2" t="s">
        <v>154698</v>
      </c>
      <c r="M13348" s="2" t="s">
        <v>717</v>
      </c>
    </row>
    <row r="13349" spans="1:13" x14ac:dyDescent="0.2">
      <c r="A13349" s="5" t="s">
        <v>154699</v>
      </c>
      <c r="B13349" s="2" t="s">
        <v>717</v>
      </c>
      <c r="C13349" s="2" t="s">
        <v>717</v>
      </c>
      <c r="D13349" s="2" t="s">
        <v>154700</v>
      </c>
      <c r="E13349" s="2" t="s">
        <v>717</v>
      </c>
      <c r="F13349" s="2" t="s">
        <v>717</v>
      </c>
      <c r="G13349" s="2" t="s">
        <v>717</v>
      </c>
      <c r="H13349" s="2" t="s">
        <v>717</v>
      </c>
      <c r="I13349" s="2" t="s">
        <v>717</v>
      </c>
      <c r="J13349" s="2" t="s">
        <v>717</v>
      </c>
      <c r="K13349" s="2" t="s">
        <v>154701</v>
      </c>
      <c r="L13349" s="2" t="s">
        <v>717</v>
      </c>
      <c r="M13349" s="2" t="s">
        <v>717</v>
      </c>
    </row>
    <row r="13350" spans="1:13" x14ac:dyDescent="0.2">
      <c r="A13350" s="5" t="s">
        <v>154702</v>
      </c>
      <c r="B13350" s="2" t="s">
        <v>717</v>
      </c>
      <c r="C13350" s="2" t="s">
        <v>717</v>
      </c>
      <c r="D13350" s="2" t="s">
        <v>154703</v>
      </c>
      <c r="E13350" s="2" t="s">
        <v>717</v>
      </c>
      <c r="F13350" s="2" t="s">
        <v>717</v>
      </c>
      <c r="G13350" s="2" t="s">
        <v>154704</v>
      </c>
      <c r="H13350" s="2" t="s">
        <v>717</v>
      </c>
      <c r="I13350" s="2" t="s">
        <v>717</v>
      </c>
      <c r="J13350" s="2" t="s">
        <v>717</v>
      </c>
      <c r="K13350" s="2" t="s">
        <v>154705</v>
      </c>
      <c r="L13350" s="2" t="s">
        <v>717</v>
      </c>
      <c r="M13350" s="2" t="s">
        <v>717</v>
      </c>
    </row>
    <row r="13351" spans="1:13" x14ac:dyDescent="0.2">
      <c r="A13351" s="5" t="s">
        <v>154706</v>
      </c>
      <c r="B13351" s="2" t="s">
        <v>717</v>
      </c>
      <c r="C13351" s="2" t="s">
        <v>717</v>
      </c>
      <c r="D13351" s="2" t="s">
        <v>154707</v>
      </c>
      <c r="E13351" s="2" t="s">
        <v>154708</v>
      </c>
      <c r="F13351" s="2" t="s">
        <v>717</v>
      </c>
      <c r="G13351" s="2" t="s">
        <v>717</v>
      </c>
      <c r="H13351" s="2" t="s">
        <v>717</v>
      </c>
      <c r="I13351" s="2" t="s">
        <v>717</v>
      </c>
      <c r="J13351" s="2" t="s">
        <v>154709</v>
      </c>
      <c r="K13351" s="2" t="s">
        <v>717</v>
      </c>
      <c r="L13351" s="2" t="s">
        <v>717</v>
      </c>
      <c r="M13351" s="2" t="s">
        <v>717</v>
      </c>
    </row>
    <row r="13352" spans="1:13" x14ac:dyDescent="0.2">
      <c r="A13352" s="5" t="s">
        <v>154710</v>
      </c>
      <c r="B13352" s="2" t="s">
        <v>717</v>
      </c>
      <c r="C13352" s="2" t="s">
        <v>717</v>
      </c>
      <c r="D13352" s="2" t="s">
        <v>154711</v>
      </c>
      <c r="E13352" s="2" t="s">
        <v>717</v>
      </c>
      <c r="F13352" s="2" t="s">
        <v>717</v>
      </c>
      <c r="G13352" s="2" t="s">
        <v>717</v>
      </c>
      <c r="H13352" s="2" t="s">
        <v>717</v>
      </c>
      <c r="I13352" s="2" t="s">
        <v>717</v>
      </c>
      <c r="J13352" s="2" t="s">
        <v>717</v>
      </c>
      <c r="K13352" s="2" t="s">
        <v>154712</v>
      </c>
      <c r="L13352" s="2" t="s">
        <v>717</v>
      </c>
      <c r="M13352" s="2" t="s">
        <v>717</v>
      </c>
    </row>
    <row r="13353" spans="1:13" x14ac:dyDescent="0.2">
      <c r="A13353" s="5" t="s">
        <v>154713</v>
      </c>
      <c r="B13353" s="2" t="s">
        <v>717</v>
      </c>
      <c r="C13353" s="2" t="s">
        <v>717</v>
      </c>
      <c r="D13353" s="2" t="s">
        <v>154714</v>
      </c>
      <c r="E13353" s="2" t="s">
        <v>717</v>
      </c>
      <c r="F13353" s="2" t="s">
        <v>717</v>
      </c>
      <c r="G13353" s="2" t="s">
        <v>717</v>
      </c>
      <c r="H13353" s="2" t="s">
        <v>717</v>
      </c>
      <c r="I13353" s="2" t="s">
        <v>717</v>
      </c>
      <c r="J13353" s="2" t="s">
        <v>717</v>
      </c>
      <c r="K13353" s="2" t="s">
        <v>154715</v>
      </c>
      <c r="L13353" s="2" t="s">
        <v>717</v>
      </c>
      <c r="M13353" s="2" t="s">
        <v>717</v>
      </c>
    </row>
    <row r="13354" spans="1:13" x14ac:dyDescent="0.2">
      <c r="A13354" s="5" t="s">
        <v>154716</v>
      </c>
      <c r="B13354" s="2" t="s">
        <v>717</v>
      </c>
      <c r="C13354" s="2" t="s">
        <v>717</v>
      </c>
      <c r="D13354" s="2" t="s">
        <v>154717</v>
      </c>
      <c r="E13354" s="2" t="s">
        <v>717</v>
      </c>
      <c r="F13354" s="2" t="s">
        <v>717</v>
      </c>
      <c r="G13354" s="2" t="s">
        <v>154718</v>
      </c>
      <c r="H13354" s="2" t="s">
        <v>717</v>
      </c>
      <c r="I13354" s="2" t="s">
        <v>717</v>
      </c>
      <c r="J13354" s="2" t="s">
        <v>717</v>
      </c>
      <c r="K13354" s="2" t="s">
        <v>717</v>
      </c>
      <c r="L13354" s="2" t="s">
        <v>717</v>
      </c>
      <c r="M13354" s="2" t="s">
        <v>717</v>
      </c>
    </row>
    <row r="13355" spans="1:13" x14ac:dyDescent="0.2">
      <c r="A13355" s="5" t="s">
        <v>154719</v>
      </c>
      <c r="B13355" s="2" t="s">
        <v>717</v>
      </c>
      <c r="C13355" s="2" t="s">
        <v>717</v>
      </c>
      <c r="D13355" s="2" t="s">
        <v>154720</v>
      </c>
      <c r="E13355" s="2" t="s">
        <v>717</v>
      </c>
      <c r="F13355" s="2" t="s">
        <v>717</v>
      </c>
      <c r="G13355" s="2" t="s">
        <v>154721</v>
      </c>
      <c r="H13355" s="2" t="s">
        <v>717</v>
      </c>
      <c r="I13355" s="2" t="s">
        <v>717</v>
      </c>
      <c r="J13355" s="2" t="s">
        <v>154722</v>
      </c>
      <c r="K13355" s="2" t="s">
        <v>717</v>
      </c>
      <c r="L13355" s="2" t="s">
        <v>717</v>
      </c>
      <c r="M13355" s="2" t="s">
        <v>717</v>
      </c>
    </row>
    <row r="13356" spans="1:13" x14ac:dyDescent="0.2">
      <c r="A13356" s="5" t="s">
        <v>154723</v>
      </c>
      <c r="B13356" s="2" t="s">
        <v>717</v>
      </c>
      <c r="C13356" s="2" t="s">
        <v>717</v>
      </c>
      <c r="D13356" s="2" t="s">
        <v>154724</v>
      </c>
      <c r="E13356" s="2" t="s">
        <v>717</v>
      </c>
      <c r="F13356" s="2" t="s">
        <v>717</v>
      </c>
      <c r="G13356" s="2" t="s">
        <v>717</v>
      </c>
      <c r="H13356" s="2" t="s">
        <v>717</v>
      </c>
      <c r="I13356" s="2" t="s">
        <v>717</v>
      </c>
      <c r="J13356" s="2" t="s">
        <v>154725</v>
      </c>
      <c r="K13356" s="2" t="s">
        <v>717</v>
      </c>
      <c r="L13356" s="2" t="s">
        <v>717</v>
      </c>
      <c r="M13356" s="2" t="s">
        <v>717</v>
      </c>
    </row>
    <row r="13357" spans="1:13" x14ac:dyDescent="0.2">
      <c r="A13357" s="5" t="s">
        <v>154726</v>
      </c>
      <c r="B13357" s="2" t="s">
        <v>717</v>
      </c>
      <c r="C13357" s="2" t="s">
        <v>717</v>
      </c>
      <c r="D13357" s="2" t="s">
        <v>154727</v>
      </c>
      <c r="E13357" s="2" t="s">
        <v>717</v>
      </c>
      <c r="F13357" s="2" t="s">
        <v>717</v>
      </c>
      <c r="G13357" s="2" t="s">
        <v>717</v>
      </c>
      <c r="H13357" s="2" t="s">
        <v>717</v>
      </c>
      <c r="I13357" s="2" t="s">
        <v>717</v>
      </c>
      <c r="J13357" s="2" t="s">
        <v>717</v>
      </c>
      <c r="K13357" s="2" t="s">
        <v>717</v>
      </c>
      <c r="L13357" s="2" t="s">
        <v>717</v>
      </c>
      <c r="M13357" s="2" t="s">
        <v>717</v>
      </c>
    </row>
    <row r="13358" spans="1:13" x14ac:dyDescent="0.2">
      <c r="A13358" s="5" t="s">
        <v>154728</v>
      </c>
      <c r="B13358" s="2" t="s">
        <v>717</v>
      </c>
      <c r="C13358" s="2" t="s">
        <v>717</v>
      </c>
      <c r="D13358" s="2" t="s">
        <v>154729</v>
      </c>
      <c r="E13358" s="2" t="s">
        <v>154730</v>
      </c>
      <c r="F13358" s="2" t="s">
        <v>717</v>
      </c>
      <c r="G13358" s="2" t="s">
        <v>717</v>
      </c>
      <c r="H13358" s="2" t="s">
        <v>717</v>
      </c>
      <c r="I13358" s="2" t="s">
        <v>717</v>
      </c>
      <c r="J13358" s="2" t="s">
        <v>154731</v>
      </c>
      <c r="K13358" s="2" t="s">
        <v>717</v>
      </c>
      <c r="L13358" s="2" t="s">
        <v>717</v>
      </c>
      <c r="M13358" s="2" t="s">
        <v>717</v>
      </c>
    </row>
    <row r="13359" spans="1:13" x14ac:dyDescent="0.2">
      <c r="A13359" s="5" t="s">
        <v>154732</v>
      </c>
      <c r="B13359" s="2" t="s">
        <v>717</v>
      </c>
      <c r="C13359" s="2" t="s">
        <v>717</v>
      </c>
      <c r="D13359" s="2" t="s">
        <v>154733</v>
      </c>
      <c r="E13359" s="2" t="s">
        <v>717</v>
      </c>
      <c r="F13359" s="2" t="s">
        <v>154734</v>
      </c>
      <c r="G13359" s="2" t="s">
        <v>717</v>
      </c>
      <c r="H13359" s="2" t="s">
        <v>717</v>
      </c>
      <c r="I13359" s="2" t="s">
        <v>717</v>
      </c>
      <c r="J13359" s="2" t="s">
        <v>717</v>
      </c>
      <c r="K13359" s="2" t="s">
        <v>717</v>
      </c>
      <c r="L13359" s="2" t="s">
        <v>717</v>
      </c>
      <c r="M13359" s="2" t="s">
        <v>717</v>
      </c>
    </row>
    <row r="13360" spans="1:13" x14ac:dyDescent="0.2">
      <c r="A13360" s="5" t="s">
        <v>154735</v>
      </c>
      <c r="B13360" s="2" t="s">
        <v>717</v>
      </c>
      <c r="C13360" s="2" t="s">
        <v>717</v>
      </c>
      <c r="D13360" s="2" t="s">
        <v>154736</v>
      </c>
      <c r="E13360" s="2" t="s">
        <v>717</v>
      </c>
      <c r="F13360" s="2" t="s">
        <v>717</v>
      </c>
      <c r="G13360" s="2" t="s">
        <v>717</v>
      </c>
      <c r="H13360" s="2" t="s">
        <v>717</v>
      </c>
      <c r="I13360" s="2" t="s">
        <v>717</v>
      </c>
      <c r="J13360" s="2" t="s">
        <v>154737</v>
      </c>
      <c r="K13360" s="2" t="s">
        <v>717</v>
      </c>
      <c r="L13360" s="2" t="s">
        <v>717</v>
      </c>
      <c r="M13360" s="2" t="s">
        <v>717</v>
      </c>
    </row>
    <row r="13361" spans="1:13" x14ac:dyDescent="0.2">
      <c r="A13361" s="5" t="s">
        <v>154738</v>
      </c>
      <c r="B13361" s="2" t="s">
        <v>717</v>
      </c>
      <c r="C13361" s="2" t="s">
        <v>717</v>
      </c>
      <c r="D13361" s="2" t="s">
        <v>154739</v>
      </c>
      <c r="E13361" s="2" t="s">
        <v>717</v>
      </c>
      <c r="F13361" s="2" t="s">
        <v>717</v>
      </c>
      <c r="G13361" s="2" t="s">
        <v>717</v>
      </c>
      <c r="H13361" s="2" t="s">
        <v>717</v>
      </c>
      <c r="I13361" s="2" t="s">
        <v>717</v>
      </c>
      <c r="J13361" s="2" t="s">
        <v>154740</v>
      </c>
      <c r="K13361" s="2" t="s">
        <v>717</v>
      </c>
      <c r="L13361" s="2" t="s">
        <v>717</v>
      </c>
      <c r="M13361" s="2" t="s">
        <v>717</v>
      </c>
    </row>
    <row r="13362" spans="1:13" x14ac:dyDescent="0.2">
      <c r="A13362" s="5" t="s">
        <v>154741</v>
      </c>
      <c r="B13362" s="2" t="s">
        <v>717</v>
      </c>
      <c r="C13362" s="2" t="s">
        <v>717</v>
      </c>
      <c r="D13362" s="2" t="s">
        <v>154742</v>
      </c>
      <c r="E13362" s="2" t="s">
        <v>717</v>
      </c>
      <c r="F13362" s="2" t="s">
        <v>717</v>
      </c>
      <c r="G13362" s="2" t="s">
        <v>154743</v>
      </c>
      <c r="H13362" s="2" t="s">
        <v>717</v>
      </c>
      <c r="I13362" s="2" t="s">
        <v>717</v>
      </c>
      <c r="J13362" s="2" t="s">
        <v>154744</v>
      </c>
      <c r="K13362" s="2" t="s">
        <v>717</v>
      </c>
      <c r="L13362" s="2" t="s">
        <v>717</v>
      </c>
      <c r="M13362" s="2" t="s">
        <v>717</v>
      </c>
    </row>
    <row r="13363" spans="1:13" x14ac:dyDescent="0.2">
      <c r="A13363" s="5" t="s">
        <v>154745</v>
      </c>
      <c r="B13363" s="2" t="s">
        <v>717</v>
      </c>
      <c r="C13363" s="2" t="s">
        <v>717</v>
      </c>
      <c r="D13363" s="2" t="s">
        <v>154746</v>
      </c>
      <c r="E13363" s="2" t="s">
        <v>717</v>
      </c>
      <c r="F13363" s="2" t="s">
        <v>717</v>
      </c>
      <c r="G13363" s="2" t="s">
        <v>717</v>
      </c>
      <c r="H13363" s="2" t="s">
        <v>717</v>
      </c>
      <c r="I13363" s="2" t="s">
        <v>717</v>
      </c>
      <c r="J13363" s="2" t="s">
        <v>154747</v>
      </c>
      <c r="K13363" s="2" t="s">
        <v>717</v>
      </c>
      <c r="L13363" s="2" t="s">
        <v>717</v>
      </c>
      <c r="M13363" s="2" t="s">
        <v>717</v>
      </c>
    </row>
    <row r="13364" spans="1:13" x14ac:dyDescent="0.2">
      <c r="A13364" s="5" t="s">
        <v>154748</v>
      </c>
      <c r="B13364" s="2" t="s">
        <v>717</v>
      </c>
      <c r="C13364" s="2" t="s">
        <v>717</v>
      </c>
      <c r="D13364" s="2" t="s">
        <v>154749</v>
      </c>
      <c r="E13364" s="2" t="s">
        <v>717</v>
      </c>
      <c r="F13364" s="2" t="s">
        <v>717</v>
      </c>
      <c r="G13364" s="2" t="s">
        <v>717</v>
      </c>
      <c r="H13364" s="2" t="s">
        <v>717</v>
      </c>
      <c r="I13364" s="2" t="s">
        <v>717</v>
      </c>
      <c r="J13364" s="2" t="s">
        <v>717</v>
      </c>
      <c r="K13364" s="2" t="s">
        <v>717</v>
      </c>
      <c r="L13364" s="2" t="s">
        <v>717</v>
      </c>
      <c r="M13364" s="2" t="s">
        <v>717</v>
      </c>
    </row>
    <row r="13365" spans="1:13" x14ac:dyDescent="0.2">
      <c r="A13365" s="5" t="s">
        <v>154750</v>
      </c>
      <c r="B13365" s="2" t="s">
        <v>717</v>
      </c>
      <c r="C13365" s="2" t="s">
        <v>717</v>
      </c>
      <c r="D13365" s="2" t="s">
        <v>154751</v>
      </c>
      <c r="E13365" s="2" t="s">
        <v>717</v>
      </c>
      <c r="F13365" s="2" t="s">
        <v>717</v>
      </c>
      <c r="G13365" s="2" t="s">
        <v>154752</v>
      </c>
      <c r="H13365" s="2" t="s">
        <v>717</v>
      </c>
      <c r="I13365" s="2" t="s">
        <v>717</v>
      </c>
      <c r="J13365" s="2" t="s">
        <v>717</v>
      </c>
      <c r="K13365" s="2" t="s">
        <v>717</v>
      </c>
      <c r="L13365" s="2" t="s">
        <v>154753</v>
      </c>
      <c r="M13365" s="2" t="s">
        <v>717</v>
      </c>
    </row>
    <row r="13366" spans="1:13" x14ac:dyDescent="0.2">
      <c r="A13366" s="5" t="s">
        <v>154754</v>
      </c>
      <c r="B13366" s="2" t="s">
        <v>717</v>
      </c>
      <c r="C13366" s="2" t="s">
        <v>717</v>
      </c>
      <c r="D13366" s="2" t="s">
        <v>154755</v>
      </c>
      <c r="E13366" s="2" t="s">
        <v>717</v>
      </c>
      <c r="F13366" s="2" t="s">
        <v>717</v>
      </c>
      <c r="G13366" s="2" t="s">
        <v>717</v>
      </c>
      <c r="H13366" s="2" t="s">
        <v>717</v>
      </c>
      <c r="I13366" s="2" t="s">
        <v>717</v>
      </c>
      <c r="J13366" s="2" t="s">
        <v>154756</v>
      </c>
      <c r="K13366" s="2" t="s">
        <v>154757</v>
      </c>
      <c r="L13366" s="2" t="s">
        <v>717</v>
      </c>
      <c r="M13366" s="2" t="s">
        <v>717</v>
      </c>
    </row>
    <row r="13367" spans="1:13" x14ac:dyDescent="0.2">
      <c r="A13367" s="5" t="s">
        <v>154758</v>
      </c>
      <c r="B13367" s="2" t="s">
        <v>717</v>
      </c>
      <c r="C13367" s="2" t="s">
        <v>717</v>
      </c>
      <c r="D13367" s="2" t="s">
        <v>154759</v>
      </c>
      <c r="E13367" s="2" t="s">
        <v>717</v>
      </c>
      <c r="F13367" s="2" t="s">
        <v>717</v>
      </c>
      <c r="G13367" s="2" t="s">
        <v>717</v>
      </c>
      <c r="H13367" s="2" t="s">
        <v>717</v>
      </c>
      <c r="I13367" s="2" t="s">
        <v>717</v>
      </c>
      <c r="J13367" s="2" t="s">
        <v>717</v>
      </c>
      <c r="K13367" s="2" t="s">
        <v>154760</v>
      </c>
      <c r="L13367" s="2" t="s">
        <v>717</v>
      </c>
      <c r="M13367" s="2" t="s">
        <v>717</v>
      </c>
    </row>
    <row r="13368" spans="1:13" x14ac:dyDescent="0.2">
      <c r="A13368" s="5" t="s">
        <v>154761</v>
      </c>
      <c r="B13368" s="2" t="s">
        <v>717</v>
      </c>
      <c r="C13368" s="2" t="s">
        <v>717</v>
      </c>
      <c r="D13368" s="2" t="s">
        <v>154762</v>
      </c>
      <c r="E13368" s="2" t="s">
        <v>717</v>
      </c>
      <c r="F13368" s="2" t="s">
        <v>717</v>
      </c>
      <c r="G13368" s="2" t="s">
        <v>717</v>
      </c>
      <c r="H13368" s="2" t="s">
        <v>717</v>
      </c>
      <c r="I13368" s="2" t="s">
        <v>717</v>
      </c>
      <c r="J13368" s="2" t="s">
        <v>154763</v>
      </c>
      <c r="K13368" s="2" t="s">
        <v>154764</v>
      </c>
      <c r="L13368" s="2" t="s">
        <v>717</v>
      </c>
      <c r="M13368" s="2" t="s">
        <v>717</v>
      </c>
    </row>
    <row r="13369" spans="1:13" x14ac:dyDescent="0.2">
      <c r="A13369" s="5" t="s">
        <v>154765</v>
      </c>
      <c r="B13369" s="2" t="s">
        <v>717</v>
      </c>
      <c r="C13369" s="2" t="s">
        <v>717</v>
      </c>
      <c r="D13369" s="2" t="s">
        <v>154766</v>
      </c>
      <c r="E13369" s="2" t="s">
        <v>717</v>
      </c>
      <c r="F13369" s="2" t="s">
        <v>717</v>
      </c>
      <c r="G13369" s="2" t="s">
        <v>717</v>
      </c>
      <c r="H13369" s="2" t="s">
        <v>717</v>
      </c>
      <c r="I13369" s="2" t="s">
        <v>717</v>
      </c>
      <c r="J13369" s="2" t="s">
        <v>717</v>
      </c>
      <c r="K13369" s="2" t="s">
        <v>717</v>
      </c>
      <c r="L13369" s="2" t="s">
        <v>717</v>
      </c>
      <c r="M13369" s="2" t="s">
        <v>154767</v>
      </c>
    </row>
    <row r="13370" spans="1:13" x14ac:dyDescent="0.2">
      <c r="A13370" s="5" t="s">
        <v>154768</v>
      </c>
      <c r="B13370" s="2" t="s">
        <v>717</v>
      </c>
      <c r="C13370" s="2" t="s">
        <v>717</v>
      </c>
      <c r="D13370" s="2" t="s">
        <v>154769</v>
      </c>
      <c r="E13370" s="2" t="s">
        <v>717</v>
      </c>
      <c r="F13370" s="2" t="s">
        <v>717</v>
      </c>
      <c r="G13370" s="2" t="s">
        <v>154770</v>
      </c>
      <c r="H13370" s="2" t="s">
        <v>717</v>
      </c>
      <c r="I13370" s="2" t="s">
        <v>717</v>
      </c>
      <c r="J13370" s="2" t="s">
        <v>717</v>
      </c>
      <c r="K13370" s="2" t="s">
        <v>154771</v>
      </c>
      <c r="L13370" s="2" t="s">
        <v>717</v>
      </c>
      <c r="M13370" s="2" t="s">
        <v>717</v>
      </c>
    </row>
    <row r="13371" spans="1:13" x14ac:dyDescent="0.2">
      <c r="A13371" s="5" t="s">
        <v>154772</v>
      </c>
      <c r="B13371" s="2" t="s">
        <v>717</v>
      </c>
      <c r="C13371" s="2" t="s">
        <v>717</v>
      </c>
      <c r="D13371" s="2" t="s">
        <v>717</v>
      </c>
      <c r="E13371" s="2" t="s">
        <v>154773</v>
      </c>
      <c r="F13371" s="2" t="s">
        <v>717</v>
      </c>
      <c r="G13371" s="2" t="s">
        <v>154774</v>
      </c>
      <c r="H13371" s="2" t="s">
        <v>717</v>
      </c>
      <c r="I13371" s="2" t="s">
        <v>717</v>
      </c>
      <c r="J13371" s="2" t="s">
        <v>717</v>
      </c>
      <c r="K13371" s="2" t="s">
        <v>717</v>
      </c>
      <c r="L13371" s="2" t="s">
        <v>154775</v>
      </c>
      <c r="M13371" s="2" t="s">
        <v>717</v>
      </c>
    </row>
    <row r="13372" spans="1:13" x14ac:dyDescent="0.2">
      <c r="A13372" s="5" t="s">
        <v>154776</v>
      </c>
      <c r="B13372" s="2" t="s">
        <v>717</v>
      </c>
      <c r="C13372" s="2" t="s">
        <v>717</v>
      </c>
      <c r="D13372" s="2" t="s">
        <v>717</v>
      </c>
      <c r="E13372" s="2" t="s">
        <v>154777</v>
      </c>
      <c r="F13372" s="2" t="s">
        <v>717</v>
      </c>
      <c r="G13372" s="2" t="s">
        <v>717</v>
      </c>
      <c r="H13372" s="2" t="s">
        <v>717</v>
      </c>
      <c r="I13372" s="2" t="s">
        <v>717</v>
      </c>
      <c r="J13372" s="2" t="s">
        <v>717</v>
      </c>
      <c r="K13372" s="2" t="s">
        <v>717</v>
      </c>
      <c r="L13372" s="2" t="s">
        <v>154778</v>
      </c>
      <c r="M13372" s="2" t="s">
        <v>154779</v>
      </c>
    </row>
    <row r="13373" spans="1:13" x14ac:dyDescent="0.2">
      <c r="A13373" s="5" t="s">
        <v>154780</v>
      </c>
      <c r="B13373" s="2" t="s">
        <v>717</v>
      </c>
      <c r="C13373" s="2" t="s">
        <v>717</v>
      </c>
      <c r="D13373" s="2" t="s">
        <v>717</v>
      </c>
      <c r="E13373" s="2" t="s">
        <v>154781</v>
      </c>
      <c r="F13373" s="2" t="s">
        <v>154782</v>
      </c>
      <c r="G13373" s="2" t="s">
        <v>154783</v>
      </c>
      <c r="H13373" s="2" t="s">
        <v>717</v>
      </c>
      <c r="I13373" s="2" t="s">
        <v>717</v>
      </c>
      <c r="J13373" s="2" t="s">
        <v>717</v>
      </c>
      <c r="K13373" s="2" t="s">
        <v>717</v>
      </c>
      <c r="L13373" s="2" t="s">
        <v>717</v>
      </c>
      <c r="M13373" s="2" t="s">
        <v>717</v>
      </c>
    </row>
    <row r="13374" spans="1:13" x14ac:dyDescent="0.2">
      <c r="A13374" s="5" t="s">
        <v>154784</v>
      </c>
      <c r="B13374" s="2" t="s">
        <v>717</v>
      </c>
      <c r="C13374" s="2" t="s">
        <v>717</v>
      </c>
      <c r="D13374" s="2" t="s">
        <v>717</v>
      </c>
      <c r="E13374" s="2" t="s">
        <v>154785</v>
      </c>
      <c r="F13374" s="2" t="s">
        <v>717</v>
      </c>
      <c r="G13374" s="2" t="s">
        <v>154786</v>
      </c>
      <c r="H13374" s="2" t="s">
        <v>717</v>
      </c>
      <c r="I13374" s="2" t="s">
        <v>717</v>
      </c>
      <c r="J13374" s="2" t="s">
        <v>717</v>
      </c>
      <c r="K13374" s="2" t="s">
        <v>717</v>
      </c>
      <c r="L13374" s="2" t="s">
        <v>717</v>
      </c>
      <c r="M13374" s="2" t="s">
        <v>717</v>
      </c>
    </row>
    <row r="13375" spans="1:13" x14ac:dyDescent="0.2">
      <c r="A13375" s="5" t="s">
        <v>154787</v>
      </c>
      <c r="B13375" s="2" t="s">
        <v>717</v>
      </c>
      <c r="C13375" s="2" t="s">
        <v>717</v>
      </c>
      <c r="D13375" s="2" t="s">
        <v>717</v>
      </c>
      <c r="E13375" s="2" t="s">
        <v>154788</v>
      </c>
      <c r="F13375" s="2" t="s">
        <v>717</v>
      </c>
      <c r="G13375" s="2" t="s">
        <v>717</v>
      </c>
      <c r="H13375" s="2" t="s">
        <v>717</v>
      </c>
      <c r="I13375" s="2" t="s">
        <v>717</v>
      </c>
      <c r="J13375" s="2" t="s">
        <v>154789</v>
      </c>
      <c r="K13375" s="2" t="s">
        <v>154790</v>
      </c>
      <c r="L13375" s="2" t="s">
        <v>717</v>
      </c>
      <c r="M13375" s="2" t="s">
        <v>717</v>
      </c>
    </row>
    <row r="13376" spans="1:13" x14ac:dyDescent="0.2">
      <c r="A13376" s="5" t="s">
        <v>154791</v>
      </c>
      <c r="B13376" s="2" t="s">
        <v>717</v>
      </c>
      <c r="C13376" s="2" t="s">
        <v>717</v>
      </c>
      <c r="D13376" s="2" t="s">
        <v>717</v>
      </c>
      <c r="E13376" s="2" t="s">
        <v>154792</v>
      </c>
      <c r="F13376" s="2" t="s">
        <v>717</v>
      </c>
      <c r="G13376" s="2" t="s">
        <v>717</v>
      </c>
      <c r="H13376" s="2" t="s">
        <v>717</v>
      </c>
      <c r="I13376" s="2" t="s">
        <v>717</v>
      </c>
      <c r="J13376" s="2" t="s">
        <v>717</v>
      </c>
      <c r="K13376" s="2" t="s">
        <v>717</v>
      </c>
      <c r="L13376" s="2" t="s">
        <v>717</v>
      </c>
      <c r="M13376" s="2" t="s">
        <v>717</v>
      </c>
    </row>
    <row r="13377" spans="1:13" x14ac:dyDescent="0.2">
      <c r="A13377" s="5" t="s">
        <v>154793</v>
      </c>
      <c r="B13377" s="2" t="s">
        <v>717</v>
      </c>
      <c r="C13377" s="2" t="s">
        <v>717</v>
      </c>
      <c r="D13377" s="2" t="s">
        <v>717</v>
      </c>
      <c r="E13377" s="2" t="s">
        <v>154794</v>
      </c>
      <c r="F13377" s="2" t="s">
        <v>717</v>
      </c>
      <c r="G13377" s="2" t="s">
        <v>154795</v>
      </c>
      <c r="H13377" s="2" t="s">
        <v>717</v>
      </c>
      <c r="I13377" s="2" t="s">
        <v>717</v>
      </c>
      <c r="J13377" s="2" t="s">
        <v>717</v>
      </c>
      <c r="K13377" s="2" t="s">
        <v>154796</v>
      </c>
      <c r="L13377" s="2" t="s">
        <v>717</v>
      </c>
      <c r="M13377" s="2" t="s">
        <v>717</v>
      </c>
    </row>
    <row r="13378" spans="1:13" x14ac:dyDescent="0.2">
      <c r="A13378" s="5" t="s">
        <v>154797</v>
      </c>
      <c r="B13378" s="2" t="s">
        <v>717</v>
      </c>
      <c r="C13378" s="2" t="s">
        <v>717</v>
      </c>
      <c r="D13378" s="2" t="s">
        <v>717</v>
      </c>
      <c r="E13378" s="2" t="s">
        <v>154798</v>
      </c>
      <c r="F13378" s="2" t="s">
        <v>717</v>
      </c>
      <c r="G13378" s="2" t="s">
        <v>717</v>
      </c>
      <c r="H13378" s="2" t="s">
        <v>717</v>
      </c>
      <c r="I13378" s="2" t="s">
        <v>717</v>
      </c>
      <c r="J13378" s="2" t="s">
        <v>717</v>
      </c>
      <c r="K13378" s="2" t="s">
        <v>717</v>
      </c>
      <c r="L13378" s="2" t="s">
        <v>154799</v>
      </c>
      <c r="M13378" s="2" t="s">
        <v>717</v>
      </c>
    </row>
    <row r="13379" spans="1:13" x14ac:dyDescent="0.2">
      <c r="A13379" s="5" t="s">
        <v>154800</v>
      </c>
      <c r="B13379" s="2" t="s">
        <v>717</v>
      </c>
      <c r="C13379" s="2" t="s">
        <v>717</v>
      </c>
      <c r="D13379" s="2" t="s">
        <v>717</v>
      </c>
      <c r="E13379" s="2" t="s">
        <v>154801</v>
      </c>
      <c r="F13379" s="2" t="s">
        <v>717</v>
      </c>
      <c r="G13379" s="2" t="s">
        <v>717</v>
      </c>
      <c r="H13379" s="2" t="s">
        <v>717</v>
      </c>
      <c r="I13379" s="2" t="s">
        <v>717</v>
      </c>
      <c r="J13379" s="2" t="s">
        <v>717</v>
      </c>
      <c r="K13379" s="2" t="s">
        <v>717</v>
      </c>
      <c r="L13379" s="2" t="s">
        <v>717</v>
      </c>
      <c r="M13379" s="2" t="s">
        <v>717</v>
      </c>
    </row>
    <row r="13380" spans="1:13" x14ac:dyDescent="0.2">
      <c r="A13380" s="5" t="s">
        <v>154802</v>
      </c>
      <c r="B13380" s="2" t="s">
        <v>717</v>
      </c>
      <c r="C13380" s="2" t="s">
        <v>717</v>
      </c>
      <c r="D13380" s="2" t="s">
        <v>717</v>
      </c>
      <c r="E13380" s="2" t="s">
        <v>154803</v>
      </c>
      <c r="F13380" s="2" t="s">
        <v>717</v>
      </c>
      <c r="G13380" s="2" t="s">
        <v>717</v>
      </c>
      <c r="H13380" s="2" t="s">
        <v>717</v>
      </c>
      <c r="I13380" s="2" t="s">
        <v>717</v>
      </c>
      <c r="J13380" s="2" t="s">
        <v>717</v>
      </c>
      <c r="K13380" s="2" t="s">
        <v>717</v>
      </c>
      <c r="L13380" s="2" t="s">
        <v>717</v>
      </c>
      <c r="M13380" s="2" t="s">
        <v>717</v>
      </c>
    </row>
    <row r="13381" spans="1:13" x14ac:dyDescent="0.2">
      <c r="A13381" s="5" t="s">
        <v>154804</v>
      </c>
      <c r="B13381" s="2" t="s">
        <v>717</v>
      </c>
      <c r="C13381" s="2" t="s">
        <v>717</v>
      </c>
      <c r="D13381" s="2" t="s">
        <v>717</v>
      </c>
      <c r="E13381" s="2" t="s">
        <v>154805</v>
      </c>
      <c r="F13381" s="2" t="s">
        <v>717</v>
      </c>
      <c r="G13381" s="2" t="s">
        <v>717</v>
      </c>
      <c r="H13381" s="2" t="s">
        <v>717</v>
      </c>
      <c r="I13381" s="2" t="s">
        <v>717</v>
      </c>
      <c r="J13381" s="2" t="s">
        <v>717</v>
      </c>
      <c r="K13381" s="2" t="s">
        <v>717</v>
      </c>
      <c r="L13381" s="2" t="s">
        <v>717</v>
      </c>
      <c r="M13381" s="2" t="s">
        <v>717</v>
      </c>
    </row>
    <row r="13382" spans="1:13" x14ac:dyDescent="0.2">
      <c r="A13382" s="5" t="s">
        <v>154806</v>
      </c>
      <c r="B13382" s="2" t="s">
        <v>717</v>
      </c>
      <c r="C13382" s="2" t="s">
        <v>717</v>
      </c>
      <c r="D13382" s="2" t="s">
        <v>717</v>
      </c>
      <c r="E13382" s="2" t="s">
        <v>154807</v>
      </c>
      <c r="F13382" s="2" t="s">
        <v>717</v>
      </c>
      <c r="G13382" s="2" t="s">
        <v>717</v>
      </c>
      <c r="H13382" s="2" t="s">
        <v>717</v>
      </c>
      <c r="I13382" s="2" t="s">
        <v>717</v>
      </c>
      <c r="J13382" s="2" t="s">
        <v>717</v>
      </c>
      <c r="K13382" s="2" t="s">
        <v>154808</v>
      </c>
      <c r="L13382" s="2" t="s">
        <v>154809</v>
      </c>
      <c r="M13382" s="2" t="s">
        <v>717</v>
      </c>
    </row>
    <row r="13383" spans="1:13" x14ac:dyDescent="0.2">
      <c r="A13383" s="5" t="s">
        <v>154810</v>
      </c>
      <c r="B13383" s="2" t="s">
        <v>717</v>
      </c>
      <c r="C13383" s="2" t="s">
        <v>717</v>
      </c>
      <c r="D13383" s="2" t="s">
        <v>717</v>
      </c>
      <c r="E13383" s="2" t="s">
        <v>154811</v>
      </c>
      <c r="F13383" s="2" t="s">
        <v>717</v>
      </c>
      <c r="G13383" s="2" t="s">
        <v>717</v>
      </c>
      <c r="H13383" s="2" t="s">
        <v>717</v>
      </c>
      <c r="I13383" s="2" t="s">
        <v>717</v>
      </c>
      <c r="J13383" s="2" t="s">
        <v>154812</v>
      </c>
      <c r="K13383" s="2" t="s">
        <v>717</v>
      </c>
      <c r="L13383" s="2" t="s">
        <v>717</v>
      </c>
      <c r="M13383" s="2" t="s">
        <v>717</v>
      </c>
    </row>
    <row r="13384" spans="1:13" x14ac:dyDescent="0.2">
      <c r="A13384" s="5" t="s">
        <v>154813</v>
      </c>
      <c r="B13384" s="2" t="s">
        <v>717</v>
      </c>
      <c r="C13384" s="2" t="s">
        <v>717</v>
      </c>
      <c r="D13384" s="2" t="s">
        <v>717</v>
      </c>
      <c r="E13384" s="2" t="s">
        <v>154814</v>
      </c>
      <c r="F13384" s="2" t="s">
        <v>717</v>
      </c>
      <c r="G13384" s="2" t="s">
        <v>717</v>
      </c>
      <c r="H13384" s="2" t="s">
        <v>717</v>
      </c>
      <c r="I13384" s="2" t="s">
        <v>717</v>
      </c>
      <c r="J13384" s="2" t="s">
        <v>717</v>
      </c>
      <c r="K13384" s="2" t="s">
        <v>717</v>
      </c>
      <c r="L13384" s="2" t="s">
        <v>717</v>
      </c>
      <c r="M13384" s="2" t="s">
        <v>154815</v>
      </c>
    </row>
    <row r="13385" spans="1:13" x14ac:dyDescent="0.2">
      <c r="A13385" s="5" t="s">
        <v>154816</v>
      </c>
      <c r="B13385" s="2" t="s">
        <v>717</v>
      </c>
      <c r="C13385" s="2" t="s">
        <v>717</v>
      </c>
      <c r="D13385" s="2" t="s">
        <v>717</v>
      </c>
      <c r="E13385" s="2" t="s">
        <v>154817</v>
      </c>
      <c r="F13385" s="2" t="s">
        <v>717</v>
      </c>
      <c r="G13385" s="2" t="s">
        <v>717</v>
      </c>
      <c r="H13385" s="2" t="s">
        <v>717</v>
      </c>
      <c r="I13385" s="2" t="s">
        <v>717</v>
      </c>
      <c r="J13385" s="2" t="s">
        <v>717</v>
      </c>
      <c r="K13385" s="2" t="s">
        <v>717</v>
      </c>
      <c r="L13385" s="2" t="s">
        <v>717</v>
      </c>
      <c r="M13385" s="2" t="s">
        <v>717</v>
      </c>
    </row>
    <row r="13386" spans="1:13" x14ac:dyDescent="0.2">
      <c r="A13386" s="5" t="s">
        <v>154818</v>
      </c>
      <c r="B13386" s="2" t="s">
        <v>717</v>
      </c>
      <c r="C13386" s="2" t="s">
        <v>717</v>
      </c>
      <c r="D13386" s="2" t="s">
        <v>717</v>
      </c>
      <c r="E13386" s="2" t="s">
        <v>154819</v>
      </c>
      <c r="F13386" s="2" t="s">
        <v>717</v>
      </c>
      <c r="G13386" s="2" t="s">
        <v>717</v>
      </c>
      <c r="H13386" s="2" t="s">
        <v>154820</v>
      </c>
      <c r="I13386" s="2" t="s">
        <v>154821</v>
      </c>
      <c r="J13386" s="2" t="s">
        <v>717</v>
      </c>
      <c r="K13386" s="2" t="s">
        <v>717</v>
      </c>
      <c r="L13386" s="2" t="s">
        <v>717</v>
      </c>
      <c r="M13386" s="2" t="s">
        <v>717</v>
      </c>
    </row>
    <row r="13387" spans="1:13" x14ac:dyDescent="0.2">
      <c r="A13387" s="5" t="s">
        <v>154822</v>
      </c>
      <c r="B13387" s="2" t="s">
        <v>717</v>
      </c>
      <c r="C13387" s="2" t="s">
        <v>717</v>
      </c>
      <c r="D13387" s="2" t="s">
        <v>717</v>
      </c>
      <c r="E13387" s="2" t="s">
        <v>154823</v>
      </c>
      <c r="F13387" s="2" t="s">
        <v>154824</v>
      </c>
      <c r="G13387" s="2" t="s">
        <v>717</v>
      </c>
      <c r="H13387" s="2" t="s">
        <v>717</v>
      </c>
      <c r="I13387" s="2" t="s">
        <v>717</v>
      </c>
      <c r="J13387" s="2" t="s">
        <v>717</v>
      </c>
      <c r="K13387" s="2" t="s">
        <v>154825</v>
      </c>
      <c r="L13387" s="2" t="s">
        <v>717</v>
      </c>
      <c r="M13387" s="2" t="s">
        <v>717</v>
      </c>
    </row>
    <row r="13388" spans="1:13" x14ac:dyDescent="0.2">
      <c r="A13388" s="5" t="s">
        <v>154826</v>
      </c>
      <c r="B13388" s="2" t="s">
        <v>717</v>
      </c>
      <c r="C13388" s="2" t="s">
        <v>717</v>
      </c>
      <c r="D13388" s="2" t="s">
        <v>717</v>
      </c>
      <c r="E13388" s="2" t="s">
        <v>154827</v>
      </c>
      <c r="F13388" s="2" t="s">
        <v>717</v>
      </c>
      <c r="G13388" s="2" t="s">
        <v>717</v>
      </c>
      <c r="H13388" s="2" t="s">
        <v>154828</v>
      </c>
      <c r="I13388" s="2" t="s">
        <v>154829</v>
      </c>
      <c r="J13388" s="2" t="s">
        <v>717</v>
      </c>
      <c r="K13388" s="2" t="s">
        <v>717</v>
      </c>
      <c r="L13388" s="2" t="s">
        <v>717</v>
      </c>
      <c r="M13388" s="2" t="s">
        <v>717</v>
      </c>
    </row>
    <row r="13389" spans="1:13" x14ac:dyDescent="0.2">
      <c r="A13389" s="5" t="s">
        <v>154830</v>
      </c>
      <c r="B13389" s="2" t="s">
        <v>717</v>
      </c>
      <c r="C13389" s="2" t="s">
        <v>717</v>
      </c>
      <c r="D13389" s="2" t="s">
        <v>717</v>
      </c>
      <c r="E13389" s="2" t="s">
        <v>154831</v>
      </c>
      <c r="F13389" s="2" t="s">
        <v>717</v>
      </c>
      <c r="G13389" s="2" t="s">
        <v>717</v>
      </c>
      <c r="H13389" s="2" t="s">
        <v>154832</v>
      </c>
      <c r="I13389" s="2" t="s">
        <v>154833</v>
      </c>
      <c r="J13389" s="2" t="s">
        <v>717</v>
      </c>
      <c r="K13389" s="2" t="s">
        <v>717</v>
      </c>
      <c r="L13389" s="2" t="s">
        <v>717</v>
      </c>
      <c r="M13389" s="2" t="s">
        <v>717</v>
      </c>
    </row>
    <row r="13390" spans="1:13" x14ac:dyDescent="0.2">
      <c r="A13390" s="5" t="s">
        <v>154834</v>
      </c>
      <c r="B13390" s="2" t="s">
        <v>717</v>
      </c>
      <c r="C13390" s="2" t="s">
        <v>717</v>
      </c>
      <c r="D13390" s="2" t="s">
        <v>717</v>
      </c>
      <c r="E13390" s="2" t="s">
        <v>154835</v>
      </c>
      <c r="F13390" s="2" t="s">
        <v>717</v>
      </c>
      <c r="G13390" s="2" t="s">
        <v>717</v>
      </c>
      <c r="H13390" s="2" t="s">
        <v>717</v>
      </c>
      <c r="I13390" s="2" t="s">
        <v>717</v>
      </c>
      <c r="J13390" s="2" t="s">
        <v>717</v>
      </c>
      <c r="K13390" s="2" t="s">
        <v>717</v>
      </c>
      <c r="L13390" s="2" t="s">
        <v>154836</v>
      </c>
      <c r="M13390" s="2" t="s">
        <v>154837</v>
      </c>
    </row>
    <row r="13391" spans="1:13" x14ac:dyDescent="0.2">
      <c r="A13391" s="5" t="s">
        <v>154838</v>
      </c>
      <c r="B13391" s="2" t="s">
        <v>717</v>
      </c>
      <c r="C13391" s="2" t="s">
        <v>717</v>
      </c>
      <c r="D13391" s="2" t="s">
        <v>717</v>
      </c>
      <c r="E13391" s="2" t="s">
        <v>154839</v>
      </c>
      <c r="F13391" s="2" t="s">
        <v>717</v>
      </c>
      <c r="G13391" s="2" t="s">
        <v>154840</v>
      </c>
      <c r="H13391" s="2" t="s">
        <v>717</v>
      </c>
      <c r="I13391" s="2" t="s">
        <v>717</v>
      </c>
      <c r="J13391" s="2" t="s">
        <v>717</v>
      </c>
      <c r="K13391" s="2" t="s">
        <v>717</v>
      </c>
      <c r="L13391" s="2" t="s">
        <v>717</v>
      </c>
      <c r="M13391" s="2" t="s">
        <v>154841</v>
      </c>
    </row>
    <row r="13392" spans="1:13" x14ac:dyDescent="0.2">
      <c r="A13392" s="5" t="s">
        <v>154842</v>
      </c>
      <c r="B13392" s="2" t="s">
        <v>717</v>
      </c>
      <c r="C13392" s="2" t="s">
        <v>717</v>
      </c>
      <c r="D13392" s="2" t="s">
        <v>717</v>
      </c>
      <c r="E13392" s="2" t="s">
        <v>154843</v>
      </c>
      <c r="F13392" s="2" t="s">
        <v>717</v>
      </c>
      <c r="G13392" s="2" t="s">
        <v>717</v>
      </c>
      <c r="H13392" s="2" t="s">
        <v>717</v>
      </c>
      <c r="I13392" s="2" t="s">
        <v>717</v>
      </c>
      <c r="J13392" s="2" t="s">
        <v>154844</v>
      </c>
      <c r="K13392" s="2" t="s">
        <v>717</v>
      </c>
      <c r="L13392" s="2" t="s">
        <v>154845</v>
      </c>
      <c r="M13392" s="2" t="s">
        <v>717</v>
      </c>
    </row>
    <row r="13393" spans="1:13" x14ac:dyDescent="0.2">
      <c r="A13393" s="5" t="s">
        <v>154846</v>
      </c>
      <c r="B13393" s="2" t="s">
        <v>717</v>
      </c>
      <c r="C13393" s="2" t="s">
        <v>717</v>
      </c>
      <c r="D13393" s="2" t="s">
        <v>717</v>
      </c>
      <c r="E13393" s="2" t="s">
        <v>154847</v>
      </c>
      <c r="F13393" s="2" t="s">
        <v>717</v>
      </c>
      <c r="G13393" s="2" t="s">
        <v>717</v>
      </c>
      <c r="H13393" s="2" t="s">
        <v>154848</v>
      </c>
      <c r="I13393" s="2" t="s">
        <v>154849</v>
      </c>
      <c r="J13393" s="2" t="s">
        <v>717</v>
      </c>
      <c r="K13393" s="2" t="s">
        <v>717</v>
      </c>
      <c r="L13393" s="2" t="s">
        <v>717</v>
      </c>
      <c r="M13393" s="2" t="s">
        <v>717</v>
      </c>
    </row>
    <row r="13394" spans="1:13" x14ac:dyDescent="0.2">
      <c r="A13394" s="5" t="s">
        <v>154850</v>
      </c>
      <c r="B13394" s="2" t="s">
        <v>717</v>
      </c>
      <c r="C13394" s="2" t="s">
        <v>717</v>
      </c>
      <c r="D13394" s="2" t="s">
        <v>717</v>
      </c>
      <c r="E13394" s="2" t="s">
        <v>154851</v>
      </c>
      <c r="F13394" s="2" t="s">
        <v>717</v>
      </c>
      <c r="G13394" s="2" t="s">
        <v>717</v>
      </c>
      <c r="H13394" s="2" t="s">
        <v>717</v>
      </c>
      <c r="I13394" s="2" t="s">
        <v>717</v>
      </c>
      <c r="J13394" s="2" t="s">
        <v>154852</v>
      </c>
      <c r="K13394" s="2" t="s">
        <v>717</v>
      </c>
      <c r="L13394" s="2" t="s">
        <v>154853</v>
      </c>
      <c r="M13394" s="2" t="s">
        <v>717</v>
      </c>
    </row>
    <row r="13395" spans="1:13" x14ac:dyDescent="0.2">
      <c r="A13395" s="5" t="s">
        <v>154854</v>
      </c>
      <c r="B13395" s="2" t="s">
        <v>717</v>
      </c>
      <c r="C13395" s="2" t="s">
        <v>717</v>
      </c>
      <c r="D13395" s="2" t="s">
        <v>717</v>
      </c>
      <c r="E13395" s="2" t="s">
        <v>154855</v>
      </c>
      <c r="F13395" s="2" t="s">
        <v>717</v>
      </c>
      <c r="G13395" s="2" t="s">
        <v>717</v>
      </c>
      <c r="H13395" s="2" t="s">
        <v>717</v>
      </c>
      <c r="I13395" s="2" t="s">
        <v>717</v>
      </c>
      <c r="J13395" s="2" t="s">
        <v>717</v>
      </c>
      <c r="K13395" s="2" t="s">
        <v>717</v>
      </c>
      <c r="L13395" s="2" t="s">
        <v>717</v>
      </c>
      <c r="M13395" s="2" t="s">
        <v>154856</v>
      </c>
    </row>
    <row r="13396" spans="1:13" x14ac:dyDescent="0.2">
      <c r="A13396" s="5" t="s">
        <v>154857</v>
      </c>
      <c r="B13396" s="2" t="s">
        <v>717</v>
      </c>
      <c r="C13396" s="2" t="s">
        <v>717</v>
      </c>
      <c r="D13396" s="2" t="s">
        <v>717</v>
      </c>
      <c r="E13396" s="2" t="s">
        <v>154858</v>
      </c>
      <c r="F13396" s="2" t="s">
        <v>154859</v>
      </c>
      <c r="G13396" s="2" t="s">
        <v>717</v>
      </c>
      <c r="H13396" s="2" t="s">
        <v>154860</v>
      </c>
      <c r="I13396" s="2" t="s">
        <v>717</v>
      </c>
      <c r="J13396" s="2" t="s">
        <v>717</v>
      </c>
      <c r="K13396" s="2" t="s">
        <v>717</v>
      </c>
      <c r="L13396" s="2" t="s">
        <v>717</v>
      </c>
      <c r="M13396" s="2" t="s">
        <v>717</v>
      </c>
    </row>
    <row r="13397" spans="1:13" x14ac:dyDescent="0.2">
      <c r="A13397" s="5" t="s">
        <v>154861</v>
      </c>
      <c r="B13397" s="2" t="s">
        <v>717</v>
      </c>
      <c r="C13397" s="2" t="s">
        <v>717</v>
      </c>
      <c r="D13397" s="2" t="s">
        <v>717</v>
      </c>
      <c r="E13397" s="2" t="s">
        <v>154862</v>
      </c>
      <c r="F13397" s="2" t="s">
        <v>717</v>
      </c>
      <c r="G13397" s="2" t="s">
        <v>717</v>
      </c>
      <c r="H13397" s="2" t="s">
        <v>717</v>
      </c>
      <c r="I13397" s="2" t="s">
        <v>717</v>
      </c>
      <c r="J13397" s="2" t="s">
        <v>717</v>
      </c>
      <c r="K13397" s="2" t="s">
        <v>717</v>
      </c>
      <c r="L13397" s="2" t="s">
        <v>717</v>
      </c>
      <c r="M13397" s="2" t="s">
        <v>717</v>
      </c>
    </row>
    <row r="13398" spans="1:13" x14ac:dyDescent="0.2">
      <c r="A13398" s="5" t="s">
        <v>154863</v>
      </c>
      <c r="B13398" s="2" t="s">
        <v>717</v>
      </c>
      <c r="C13398" s="2" t="s">
        <v>717</v>
      </c>
      <c r="D13398" s="2" t="s">
        <v>717</v>
      </c>
      <c r="E13398" s="2" t="s">
        <v>154864</v>
      </c>
      <c r="F13398" s="2" t="s">
        <v>717</v>
      </c>
      <c r="G13398" s="2" t="s">
        <v>717</v>
      </c>
      <c r="H13398" s="2" t="s">
        <v>717</v>
      </c>
      <c r="I13398" s="2" t="s">
        <v>717</v>
      </c>
      <c r="J13398" s="2" t="s">
        <v>717</v>
      </c>
      <c r="K13398" s="2" t="s">
        <v>717</v>
      </c>
      <c r="L13398" s="2" t="s">
        <v>717</v>
      </c>
      <c r="M13398" s="2" t="s">
        <v>154865</v>
      </c>
    </row>
    <row r="13399" spans="1:13" x14ac:dyDescent="0.2">
      <c r="A13399" s="5" t="s">
        <v>154866</v>
      </c>
      <c r="B13399" s="2" t="s">
        <v>717</v>
      </c>
      <c r="C13399" s="2" t="s">
        <v>717</v>
      </c>
      <c r="D13399" s="2" t="s">
        <v>717</v>
      </c>
      <c r="E13399" s="2" t="s">
        <v>154867</v>
      </c>
      <c r="F13399" s="2" t="s">
        <v>717</v>
      </c>
      <c r="G13399" s="2" t="s">
        <v>717</v>
      </c>
      <c r="H13399" s="2" t="s">
        <v>717</v>
      </c>
      <c r="I13399" s="2" t="s">
        <v>717</v>
      </c>
      <c r="J13399" s="2" t="s">
        <v>717</v>
      </c>
      <c r="K13399" s="2" t="s">
        <v>154868</v>
      </c>
      <c r="L13399" s="2" t="s">
        <v>717</v>
      </c>
      <c r="M13399" s="2" t="s">
        <v>717</v>
      </c>
    </row>
    <row r="13400" spans="1:13" x14ac:dyDescent="0.2">
      <c r="A13400" s="5" t="s">
        <v>154869</v>
      </c>
      <c r="B13400" s="2" t="s">
        <v>717</v>
      </c>
      <c r="C13400" s="2" t="s">
        <v>717</v>
      </c>
      <c r="D13400" s="2" t="s">
        <v>717</v>
      </c>
      <c r="E13400" s="2" t="s">
        <v>154870</v>
      </c>
      <c r="F13400" s="2" t="s">
        <v>717</v>
      </c>
      <c r="G13400" s="2" t="s">
        <v>717</v>
      </c>
      <c r="H13400" s="2" t="s">
        <v>717</v>
      </c>
      <c r="I13400" s="2" t="s">
        <v>717</v>
      </c>
      <c r="J13400" s="2" t="s">
        <v>717</v>
      </c>
      <c r="K13400" s="2" t="s">
        <v>154871</v>
      </c>
      <c r="L13400" s="2" t="s">
        <v>154872</v>
      </c>
      <c r="M13400" s="2" t="s">
        <v>717</v>
      </c>
    </row>
    <row r="13401" spans="1:13" x14ac:dyDescent="0.2">
      <c r="A13401" s="5" t="s">
        <v>154873</v>
      </c>
      <c r="B13401" s="2" t="s">
        <v>717</v>
      </c>
      <c r="C13401" s="2" t="s">
        <v>717</v>
      </c>
      <c r="D13401" s="2" t="s">
        <v>717</v>
      </c>
      <c r="E13401" s="2" t="s">
        <v>154874</v>
      </c>
      <c r="F13401" s="2" t="s">
        <v>717</v>
      </c>
      <c r="G13401" s="2" t="s">
        <v>154875</v>
      </c>
      <c r="H13401" s="2" t="s">
        <v>717</v>
      </c>
      <c r="I13401" s="2" t="s">
        <v>717</v>
      </c>
      <c r="J13401" s="2" t="s">
        <v>154876</v>
      </c>
      <c r="K13401" s="2" t="s">
        <v>717</v>
      </c>
      <c r="L13401" s="2" t="s">
        <v>717</v>
      </c>
      <c r="M13401" s="2" t="s">
        <v>717</v>
      </c>
    </row>
    <row r="13402" spans="1:13" x14ac:dyDescent="0.2">
      <c r="A13402" s="5" t="s">
        <v>154877</v>
      </c>
      <c r="B13402" s="2" t="s">
        <v>717</v>
      </c>
      <c r="C13402" s="2" t="s">
        <v>717</v>
      </c>
      <c r="D13402" s="2" t="s">
        <v>717</v>
      </c>
      <c r="E13402" s="2" t="s">
        <v>154878</v>
      </c>
      <c r="F13402" s="2" t="s">
        <v>717</v>
      </c>
      <c r="G13402" s="2" t="s">
        <v>717</v>
      </c>
      <c r="H13402" s="2" t="s">
        <v>717</v>
      </c>
      <c r="I13402" s="2" t="s">
        <v>717</v>
      </c>
      <c r="J13402" s="2" t="s">
        <v>717</v>
      </c>
      <c r="K13402" s="2" t="s">
        <v>717</v>
      </c>
      <c r="L13402" s="2" t="s">
        <v>154879</v>
      </c>
      <c r="M13402" s="2" t="s">
        <v>154880</v>
      </c>
    </row>
    <row r="13403" spans="1:13" x14ac:dyDescent="0.2">
      <c r="A13403" s="5" t="s">
        <v>154881</v>
      </c>
      <c r="B13403" s="2" t="s">
        <v>717</v>
      </c>
      <c r="C13403" s="2" t="s">
        <v>717</v>
      </c>
      <c r="D13403" s="2" t="s">
        <v>717</v>
      </c>
      <c r="E13403" s="2" t="s">
        <v>154882</v>
      </c>
      <c r="F13403" s="2" t="s">
        <v>717</v>
      </c>
      <c r="G13403" s="2" t="s">
        <v>717</v>
      </c>
      <c r="H13403" s="2" t="s">
        <v>154883</v>
      </c>
      <c r="I13403" s="2" t="s">
        <v>717</v>
      </c>
      <c r="J13403" s="2" t="s">
        <v>717</v>
      </c>
      <c r="K13403" s="2" t="s">
        <v>717</v>
      </c>
      <c r="L13403" s="2" t="s">
        <v>717</v>
      </c>
      <c r="M13403" s="2" t="s">
        <v>154884</v>
      </c>
    </row>
    <row r="13404" spans="1:13" x14ac:dyDescent="0.2">
      <c r="A13404" s="5" t="s">
        <v>154885</v>
      </c>
      <c r="B13404" s="2" t="s">
        <v>717</v>
      </c>
      <c r="C13404" s="2" t="s">
        <v>717</v>
      </c>
      <c r="D13404" s="2" t="s">
        <v>717</v>
      </c>
      <c r="E13404" s="2" t="s">
        <v>154886</v>
      </c>
      <c r="F13404" s="2" t="s">
        <v>717</v>
      </c>
      <c r="G13404" s="2" t="s">
        <v>154887</v>
      </c>
      <c r="H13404" s="2" t="s">
        <v>717</v>
      </c>
      <c r="I13404" s="2" t="s">
        <v>717</v>
      </c>
      <c r="J13404" s="2" t="s">
        <v>717</v>
      </c>
      <c r="K13404" s="2" t="s">
        <v>154888</v>
      </c>
      <c r="L13404" s="2" t="s">
        <v>717</v>
      </c>
      <c r="M13404" s="2" t="s">
        <v>717</v>
      </c>
    </row>
    <row r="13405" spans="1:13" x14ac:dyDescent="0.2">
      <c r="A13405" s="5" t="s">
        <v>154889</v>
      </c>
      <c r="B13405" s="2" t="s">
        <v>717</v>
      </c>
      <c r="C13405" s="2" t="s">
        <v>717</v>
      </c>
      <c r="D13405" s="2" t="s">
        <v>717</v>
      </c>
      <c r="E13405" s="2" t="s">
        <v>154890</v>
      </c>
      <c r="F13405" s="2" t="s">
        <v>717</v>
      </c>
      <c r="G13405" s="2" t="s">
        <v>717</v>
      </c>
      <c r="H13405" s="2" t="s">
        <v>717</v>
      </c>
      <c r="I13405" s="2" t="s">
        <v>717</v>
      </c>
      <c r="J13405" s="2" t="s">
        <v>154891</v>
      </c>
      <c r="K13405" s="2" t="s">
        <v>154892</v>
      </c>
      <c r="L13405" s="2" t="s">
        <v>717</v>
      </c>
      <c r="M13405" s="2" t="s">
        <v>717</v>
      </c>
    </row>
    <row r="13406" spans="1:13" x14ac:dyDescent="0.2">
      <c r="A13406" s="5" t="s">
        <v>154893</v>
      </c>
      <c r="B13406" s="2" t="s">
        <v>717</v>
      </c>
      <c r="C13406" s="2" t="s">
        <v>717</v>
      </c>
      <c r="D13406" s="2" t="s">
        <v>717</v>
      </c>
      <c r="E13406" s="2" t="s">
        <v>154894</v>
      </c>
      <c r="F13406" s="2" t="s">
        <v>717</v>
      </c>
      <c r="G13406" s="2" t="s">
        <v>717</v>
      </c>
      <c r="H13406" s="2" t="s">
        <v>717</v>
      </c>
      <c r="I13406" s="2" t="s">
        <v>154895</v>
      </c>
      <c r="J13406" s="2" t="s">
        <v>717</v>
      </c>
      <c r="K13406" s="2" t="s">
        <v>717</v>
      </c>
      <c r="L13406" s="2" t="s">
        <v>154896</v>
      </c>
      <c r="M13406" s="2" t="s">
        <v>717</v>
      </c>
    </row>
    <row r="13407" spans="1:13" x14ac:dyDescent="0.2">
      <c r="A13407" s="5" t="s">
        <v>154897</v>
      </c>
      <c r="B13407" s="2" t="s">
        <v>717</v>
      </c>
      <c r="C13407" s="2" t="s">
        <v>717</v>
      </c>
      <c r="D13407" s="2" t="s">
        <v>717</v>
      </c>
      <c r="E13407" s="2" t="s">
        <v>154898</v>
      </c>
      <c r="F13407" s="2" t="s">
        <v>717</v>
      </c>
      <c r="G13407" s="2" t="s">
        <v>154899</v>
      </c>
      <c r="H13407" s="2" t="s">
        <v>717</v>
      </c>
      <c r="I13407" s="2" t="s">
        <v>717</v>
      </c>
      <c r="J13407" s="2" t="s">
        <v>717</v>
      </c>
      <c r="K13407" s="2" t="s">
        <v>717</v>
      </c>
      <c r="L13407" s="2" t="s">
        <v>717</v>
      </c>
      <c r="M13407" s="2" t="s">
        <v>717</v>
      </c>
    </row>
    <row r="13408" spans="1:13" x14ac:dyDescent="0.2">
      <c r="A13408" s="5" t="s">
        <v>154900</v>
      </c>
      <c r="B13408" s="2" t="s">
        <v>717</v>
      </c>
      <c r="C13408" s="2" t="s">
        <v>717</v>
      </c>
      <c r="D13408" s="2" t="s">
        <v>717</v>
      </c>
      <c r="E13408" s="2" t="s">
        <v>154901</v>
      </c>
      <c r="F13408" s="2" t="s">
        <v>717</v>
      </c>
      <c r="G13408" s="2" t="s">
        <v>717</v>
      </c>
      <c r="H13408" s="2" t="s">
        <v>717</v>
      </c>
      <c r="I13408" s="2" t="s">
        <v>717</v>
      </c>
      <c r="J13408" s="2" t="s">
        <v>717</v>
      </c>
      <c r="K13408" s="2" t="s">
        <v>717</v>
      </c>
      <c r="L13408" s="2" t="s">
        <v>717</v>
      </c>
      <c r="M13408" s="2" t="s">
        <v>717</v>
      </c>
    </row>
    <row r="13409" spans="1:13" x14ac:dyDescent="0.2">
      <c r="A13409" s="5" t="s">
        <v>154902</v>
      </c>
      <c r="B13409" s="2" t="s">
        <v>717</v>
      </c>
      <c r="C13409" s="2" t="s">
        <v>717</v>
      </c>
      <c r="D13409" s="2" t="s">
        <v>717</v>
      </c>
      <c r="E13409" s="2" t="s">
        <v>154903</v>
      </c>
      <c r="F13409" s="2" t="s">
        <v>154904</v>
      </c>
      <c r="G13409" s="2" t="s">
        <v>717</v>
      </c>
      <c r="H13409" s="2" t="s">
        <v>717</v>
      </c>
      <c r="I13409" s="2" t="s">
        <v>717</v>
      </c>
      <c r="J13409" s="2" t="s">
        <v>717</v>
      </c>
      <c r="K13409" s="2" t="s">
        <v>717</v>
      </c>
      <c r="L13409" s="2" t="s">
        <v>717</v>
      </c>
      <c r="M13409" s="2" t="s">
        <v>717</v>
      </c>
    </row>
    <row r="13410" spans="1:13" x14ac:dyDescent="0.2">
      <c r="A13410" s="5" t="s">
        <v>154905</v>
      </c>
      <c r="B13410" s="2" t="s">
        <v>717</v>
      </c>
      <c r="C13410" s="2" t="s">
        <v>717</v>
      </c>
      <c r="D13410" s="2" t="s">
        <v>717</v>
      </c>
      <c r="E13410" s="2" t="s">
        <v>154906</v>
      </c>
      <c r="F13410" s="2" t="s">
        <v>717</v>
      </c>
      <c r="G13410" s="2" t="s">
        <v>717</v>
      </c>
      <c r="H13410" s="2" t="s">
        <v>717</v>
      </c>
      <c r="I13410" s="2" t="s">
        <v>154907</v>
      </c>
      <c r="J13410" s="2" t="s">
        <v>717</v>
      </c>
      <c r="K13410" s="2" t="s">
        <v>717</v>
      </c>
      <c r="L13410" s="2" t="s">
        <v>154908</v>
      </c>
      <c r="M13410" s="2" t="s">
        <v>717</v>
      </c>
    </row>
    <row r="13411" spans="1:13" x14ac:dyDescent="0.2">
      <c r="A13411" s="5" t="s">
        <v>154909</v>
      </c>
      <c r="B13411" s="2" t="s">
        <v>717</v>
      </c>
      <c r="C13411" s="2" t="s">
        <v>717</v>
      </c>
      <c r="D13411" s="2" t="s">
        <v>717</v>
      </c>
      <c r="E13411" s="2" t="s">
        <v>154910</v>
      </c>
      <c r="F13411" s="2" t="s">
        <v>717</v>
      </c>
      <c r="G13411" s="2" t="s">
        <v>717</v>
      </c>
      <c r="H13411" s="2" t="s">
        <v>717</v>
      </c>
      <c r="I13411" s="2" t="s">
        <v>717</v>
      </c>
      <c r="J13411" s="2" t="s">
        <v>717</v>
      </c>
      <c r="K13411" s="2" t="s">
        <v>154911</v>
      </c>
      <c r="L13411" s="2" t="s">
        <v>154912</v>
      </c>
      <c r="M13411" s="2" t="s">
        <v>717</v>
      </c>
    </row>
    <row r="13412" spans="1:13" x14ac:dyDescent="0.2">
      <c r="A13412" s="5" t="s">
        <v>154913</v>
      </c>
      <c r="B13412" s="2" t="s">
        <v>717</v>
      </c>
      <c r="C13412" s="2" t="s">
        <v>717</v>
      </c>
      <c r="D13412" s="2" t="s">
        <v>717</v>
      </c>
      <c r="E13412" s="2" t="s">
        <v>154914</v>
      </c>
      <c r="F13412" s="2" t="s">
        <v>717</v>
      </c>
      <c r="G13412" s="2" t="s">
        <v>717</v>
      </c>
      <c r="H13412" s="2" t="s">
        <v>717</v>
      </c>
      <c r="I13412" s="2" t="s">
        <v>717</v>
      </c>
      <c r="J13412" s="2" t="s">
        <v>154915</v>
      </c>
      <c r="K13412" s="2" t="s">
        <v>717</v>
      </c>
      <c r="L13412" s="2" t="s">
        <v>154916</v>
      </c>
      <c r="M13412" s="2" t="s">
        <v>717</v>
      </c>
    </row>
    <row r="13413" spans="1:13" x14ac:dyDescent="0.2">
      <c r="A13413" s="5" t="s">
        <v>154917</v>
      </c>
      <c r="B13413" s="2" t="s">
        <v>717</v>
      </c>
      <c r="C13413" s="2" t="s">
        <v>717</v>
      </c>
      <c r="D13413" s="2" t="s">
        <v>717</v>
      </c>
      <c r="E13413" s="2" t="s">
        <v>154918</v>
      </c>
      <c r="F13413" s="2" t="s">
        <v>717</v>
      </c>
      <c r="G13413" s="2" t="s">
        <v>717</v>
      </c>
      <c r="H13413" s="2" t="s">
        <v>717</v>
      </c>
      <c r="I13413" s="2" t="s">
        <v>717</v>
      </c>
      <c r="J13413" s="2" t="s">
        <v>717</v>
      </c>
      <c r="K13413" s="2" t="s">
        <v>717</v>
      </c>
      <c r="L13413" s="2" t="s">
        <v>154919</v>
      </c>
      <c r="M13413" s="2" t="s">
        <v>717</v>
      </c>
    </row>
    <row r="13414" spans="1:13" x14ac:dyDescent="0.2">
      <c r="A13414" s="5" t="s">
        <v>154920</v>
      </c>
      <c r="B13414" s="2" t="s">
        <v>717</v>
      </c>
      <c r="C13414" s="2" t="s">
        <v>717</v>
      </c>
      <c r="D13414" s="2" t="s">
        <v>717</v>
      </c>
      <c r="E13414" s="2" t="s">
        <v>154921</v>
      </c>
      <c r="F13414" s="2" t="s">
        <v>717</v>
      </c>
      <c r="G13414" s="2" t="s">
        <v>154922</v>
      </c>
      <c r="H13414" s="2" t="s">
        <v>717</v>
      </c>
      <c r="I13414" s="2" t="s">
        <v>717</v>
      </c>
      <c r="J13414" s="2" t="s">
        <v>717</v>
      </c>
      <c r="K13414" s="2" t="s">
        <v>717</v>
      </c>
      <c r="L13414" s="2" t="s">
        <v>717</v>
      </c>
      <c r="M13414" s="2" t="s">
        <v>154923</v>
      </c>
    </row>
    <row r="13415" spans="1:13" x14ac:dyDescent="0.2">
      <c r="A13415" s="5" t="s">
        <v>154924</v>
      </c>
      <c r="B13415" s="2" t="s">
        <v>717</v>
      </c>
      <c r="C13415" s="2" t="s">
        <v>717</v>
      </c>
      <c r="D13415" s="2" t="s">
        <v>717</v>
      </c>
      <c r="E13415" s="2" t="s">
        <v>154925</v>
      </c>
      <c r="F13415" s="2" t="s">
        <v>717</v>
      </c>
      <c r="G13415" s="2" t="s">
        <v>717</v>
      </c>
      <c r="H13415" s="2" t="s">
        <v>717</v>
      </c>
      <c r="I13415" s="2" t="s">
        <v>717</v>
      </c>
      <c r="J13415" s="2" t="s">
        <v>717</v>
      </c>
      <c r="K13415" s="2" t="s">
        <v>717</v>
      </c>
      <c r="L13415" s="2" t="s">
        <v>154926</v>
      </c>
      <c r="M13415" s="2" t="s">
        <v>717</v>
      </c>
    </row>
    <row r="13416" spans="1:13" x14ac:dyDescent="0.2">
      <c r="A13416" s="5" t="s">
        <v>154927</v>
      </c>
      <c r="B13416" s="2" t="s">
        <v>717</v>
      </c>
      <c r="C13416" s="2" t="s">
        <v>717</v>
      </c>
      <c r="D13416" s="2" t="s">
        <v>717</v>
      </c>
      <c r="E13416" s="2" t="s">
        <v>717</v>
      </c>
      <c r="F13416" s="2" t="s">
        <v>154928</v>
      </c>
      <c r="G13416" s="2" t="s">
        <v>717</v>
      </c>
      <c r="H13416" s="2" t="s">
        <v>717</v>
      </c>
      <c r="I13416" s="2" t="s">
        <v>717</v>
      </c>
      <c r="J13416" s="2" t="s">
        <v>154929</v>
      </c>
      <c r="K13416" s="2" t="s">
        <v>717</v>
      </c>
      <c r="L13416" s="2" t="s">
        <v>717</v>
      </c>
      <c r="M13416" s="2" t="s">
        <v>154930</v>
      </c>
    </row>
    <row r="13417" spans="1:13" x14ac:dyDescent="0.2">
      <c r="A13417" s="5" t="s">
        <v>154931</v>
      </c>
      <c r="B13417" s="2" t="s">
        <v>717</v>
      </c>
      <c r="C13417" s="2" t="s">
        <v>717</v>
      </c>
      <c r="D13417" s="2" t="s">
        <v>717</v>
      </c>
      <c r="E13417" s="2" t="s">
        <v>717</v>
      </c>
      <c r="F13417" s="2" t="s">
        <v>154932</v>
      </c>
      <c r="G13417" s="2" t="s">
        <v>717</v>
      </c>
      <c r="H13417" s="2" t="s">
        <v>717</v>
      </c>
      <c r="I13417" s="2" t="s">
        <v>717</v>
      </c>
      <c r="J13417" s="2" t="s">
        <v>154933</v>
      </c>
      <c r="K13417" s="2" t="s">
        <v>154934</v>
      </c>
      <c r="L13417" s="2" t="s">
        <v>717</v>
      </c>
      <c r="M13417" s="2" t="s">
        <v>717</v>
      </c>
    </row>
    <row r="13418" spans="1:13" x14ac:dyDescent="0.2">
      <c r="A13418" s="5" t="s">
        <v>154935</v>
      </c>
      <c r="B13418" s="2" t="s">
        <v>717</v>
      </c>
      <c r="C13418" s="2" t="s">
        <v>717</v>
      </c>
      <c r="D13418" s="2" t="s">
        <v>717</v>
      </c>
      <c r="E13418" s="2" t="s">
        <v>717</v>
      </c>
      <c r="F13418" s="2" t="s">
        <v>154936</v>
      </c>
      <c r="G13418" s="2" t="s">
        <v>717</v>
      </c>
      <c r="H13418" s="2" t="s">
        <v>717</v>
      </c>
      <c r="I13418" s="2" t="s">
        <v>717</v>
      </c>
      <c r="J13418" s="2" t="s">
        <v>154937</v>
      </c>
      <c r="K13418" s="2" t="s">
        <v>717</v>
      </c>
      <c r="L13418" s="2" t="s">
        <v>717</v>
      </c>
      <c r="M13418" s="2" t="s">
        <v>154938</v>
      </c>
    </row>
    <row r="13419" spans="1:13" x14ac:dyDescent="0.2">
      <c r="A13419" s="5" t="s">
        <v>154939</v>
      </c>
      <c r="B13419" s="2" t="s">
        <v>717</v>
      </c>
      <c r="C13419" s="2" t="s">
        <v>717</v>
      </c>
      <c r="D13419" s="2" t="s">
        <v>717</v>
      </c>
      <c r="E13419" s="2" t="s">
        <v>717</v>
      </c>
      <c r="F13419" s="2" t="s">
        <v>154940</v>
      </c>
      <c r="G13419" s="2" t="s">
        <v>717</v>
      </c>
      <c r="H13419" s="2" t="s">
        <v>717</v>
      </c>
      <c r="I13419" s="2" t="s">
        <v>717</v>
      </c>
      <c r="J13419" s="2" t="s">
        <v>717</v>
      </c>
      <c r="K13419" s="2" t="s">
        <v>717</v>
      </c>
      <c r="L13419" s="2" t="s">
        <v>154941</v>
      </c>
      <c r="M13419" s="2" t="s">
        <v>717</v>
      </c>
    </row>
    <row r="13420" spans="1:13" x14ac:dyDescent="0.2">
      <c r="A13420" s="5" t="s">
        <v>154942</v>
      </c>
      <c r="B13420" s="2" t="s">
        <v>717</v>
      </c>
      <c r="C13420" s="2" t="s">
        <v>717</v>
      </c>
      <c r="D13420" s="2" t="s">
        <v>717</v>
      </c>
      <c r="E13420" s="2" t="s">
        <v>717</v>
      </c>
      <c r="F13420" s="2" t="s">
        <v>154943</v>
      </c>
      <c r="G13420" s="2" t="s">
        <v>717</v>
      </c>
      <c r="H13420" s="2" t="s">
        <v>717</v>
      </c>
      <c r="I13420" s="2" t="s">
        <v>717</v>
      </c>
      <c r="J13420" s="2" t="s">
        <v>717</v>
      </c>
      <c r="K13420" s="2" t="s">
        <v>717</v>
      </c>
      <c r="L13420" s="2" t="s">
        <v>154944</v>
      </c>
      <c r="M13420" s="2" t="s">
        <v>717</v>
      </c>
    </row>
    <row r="13421" spans="1:13" x14ac:dyDescent="0.2">
      <c r="A13421" s="5" t="s">
        <v>154945</v>
      </c>
      <c r="B13421" s="2" t="s">
        <v>717</v>
      </c>
      <c r="C13421" s="2" t="s">
        <v>717</v>
      </c>
      <c r="D13421" s="2" t="s">
        <v>717</v>
      </c>
      <c r="E13421" s="2" t="s">
        <v>717</v>
      </c>
      <c r="F13421" s="2" t="s">
        <v>154946</v>
      </c>
      <c r="G13421" s="2" t="s">
        <v>717</v>
      </c>
      <c r="H13421" s="2" t="s">
        <v>717</v>
      </c>
      <c r="I13421" s="2" t="s">
        <v>717</v>
      </c>
      <c r="J13421" s="2" t="s">
        <v>717</v>
      </c>
      <c r="K13421" s="2" t="s">
        <v>154947</v>
      </c>
      <c r="L13421" s="2" t="s">
        <v>717</v>
      </c>
      <c r="M13421" s="2" t="s">
        <v>717</v>
      </c>
    </row>
    <row r="13422" spans="1:13" x14ac:dyDescent="0.2">
      <c r="A13422" s="5" t="s">
        <v>154948</v>
      </c>
      <c r="B13422" s="2" t="s">
        <v>717</v>
      </c>
      <c r="C13422" s="2" t="s">
        <v>717</v>
      </c>
      <c r="D13422" s="2" t="s">
        <v>717</v>
      </c>
      <c r="E13422" s="2" t="s">
        <v>717</v>
      </c>
      <c r="F13422" s="2" t="s">
        <v>154949</v>
      </c>
      <c r="G13422" s="2" t="s">
        <v>717</v>
      </c>
      <c r="H13422" s="2" t="s">
        <v>717</v>
      </c>
      <c r="I13422" s="2" t="s">
        <v>717</v>
      </c>
      <c r="J13422" s="2" t="s">
        <v>154950</v>
      </c>
      <c r="K13422" s="2" t="s">
        <v>717</v>
      </c>
      <c r="L13422" s="2" t="s">
        <v>717</v>
      </c>
      <c r="M13422" s="2" t="s">
        <v>717</v>
      </c>
    </row>
    <row r="13423" spans="1:13" x14ac:dyDescent="0.2">
      <c r="A13423" s="5" t="s">
        <v>154951</v>
      </c>
      <c r="B13423" s="2" t="s">
        <v>717</v>
      </c>
      <c r="C13423" s="2" t="s">
        <v>717</v>
      </c>
      <c r="D13423" s="2" t="s">
        <v>717</v>
      </c>
      <c r="E13423" s="2" t="s">
        <v>717</v>
      </c>
      <c r="F13423" s="2" t="s">
        <v>154952</v>
      </c>
      <c r="G13423" s="2" t="s">
        <v>717</v>
      </c>
      <c r="H13423" s="2" t="s">
        <v>717</v>
      </c>
      <c r="I13423" s="2" t="s">
        <v>717</v>
      </c>
      <c r="J13423" s="2" t="s">
        <v>154953</v>
      </c>
      <c r="K13423" s="2" t="s">
        <v>154954</v>
      </c>
      <c r="L13423" s="2" t="s">
        <v>717</v>
      </c>
      <c r="M13423" s="2" t="s">
        <v>717</v>
      </c>
    </row>
    <row r="13424" spans="1:13" x14ac:dyDescent="0.2">
      <c r="A13424" s="5" t="s">
        <v>154955</v>
      </c>
      <c r="B13424" s="2" t="s">
        <v>717</v>
      </c>
      <c r="C13424" s="2" t="s">
        <v>717</v>
      </c>
      <c r="D13424" s="2" t="s">
        <v>717</v>
      </c>
      <c r="E13424" s="2" t="s">
        <v>717</v>
      </c>
      <c r="F13424" s="2" t="s">
        <v>154956</v>
      </c>
      <c r="G13424" s="2" t="s">
        <v>717</v>
      </c>
      <c r="H13424" s="2" t="s">
        <v>717</v>
      </c>
      <c r="I13424" s="2" t="s">
        <v>717</v>
      </c>
      <c r="J13424" s="2" t="s">
        <v>717</v>
      </c>
      <c r="K13424" s="2" t="s">
        <v>717</v>
      </c>
      <c r="L13424" s="2" t="s">
        <v>717</v>
      </c>
      <c r="M13424" s="2" t="s">
        <v>717</v>
      </c>
    </row>
    <row r="13425" spans="1:13" x14ac:dyDescent="0.2">
      <c r="A13425" s="5" t="s">
        <v>154957</v>
      </c>
      <c r="B13425" s="2" t="s">
        <v>717</v>
      </c>
      <c r="C13425" s="2" t="s">
        <v>717</v>
      </c>
      <c r="D13425" s="2" t="s">
        <v>717</v>
      </c>
      <c r="E13425" s="2" t="s">
        <v>717</v>
      </c>
      <c r="F13425" s="2" t="s">
        <v>154958</v>
      </c>
      <c r="G13425" s="2" t="s">
        <v>717</v>
      </c>
      <c r="H13425" s="2" t="s">
        <v>717</v>
      </c>
      <c r="I13425" s="2" t="s">
        <v>717</v>
      </c>
      <c r="J13425" s="2" t="s">
        <v>154959</v>
      </c>
      <c r="K13425" s="2" t="s">
        <v>154960</v>
      </c>
      <c r="L13425" s="2" t="s">
        <v>717</v>
      </c>
      <c r="M13425" s="2" t="s">
        <v>717</v>
      </c>
    </row>
    <row r="13426" spans="1:13" x14ac:dyDescent="0.2">
      <c r="A13426" s="5" t="s">
        <v>154961</v>
      </c>
      <c r="B13426" s="2" t="s">
        <v>717</v>
      </c>
      <c r="C13426" s="2" t="s">
        <v>717</v>
      </c>
      <c r="D13426" s="2" t="s">
        <v>717</v>
      </c>
      <c r="E13426" s="2" t="s">
        <v>717</v>
      </c>
      <c r="F13426" s="2" t="s">
        <v>154962</v>
      </c>
      <c r="G13426" s="2" t="s">
        <v>717</v>
      </c>
      <c r="H13426" s="2" t="s">
        <v>154963</v>
      </c>
      <c r="I13426" s="2" t="s">
        <v>717</v>
      </c>
      <c r="J13426" s="2" t="s">
        <v>717</v>
      </c>
      <c r="K13426" s="2" t="s">
        <v>717</v>
      </c>
      <c r="L13426" s="2" t="s">
        <v>717</v>
      </c>
      <c r="M13426" s="2" t="s">
        <v>717</v>
      </c>
    </row>
    <row r="13427" spans="1:13" x14ac:dyDescent="0.2">
      <c r="A13427" s="5" t="s">
        <v>154964</v>
      </c>
      <c r="B13427" s="2" t="s">
        <v>717</v>
      </c>
      <c r="C13427" s="2" t="s">
        <v>717</v>
      </c>
      <c r="D13427" s="2" t="s">
        <v>717</v>
      </c>
      <c r="E13427" s="2" t="s">
        <v>717</v>
      </c>
      <c r="F13427" s="2" t="s">
        <v>154965</v>
      </c>
      <c r="G13427" s="2" t="s">
        <v>717</v>
      </c>
      <c r="H13427" s="2" t="s">
        <v>717</v>
      </c>
      <c r="I13427" s="2" t="s">
        <v>154966</v>
      </c>
      <c r="J13427" s="2" t="s">
        <v>717</v>
      </c>
      <c r="K13427" s="2" t="s">
        <v>717</v>
      </c>
      <c r="L13427" s="2" t="s">
        <v>717</v>
      </c>
      <c r="M13427" s="2" t="s">
        <v>717</v>
      </c>
    </row>
    <row r="13428" spans="1:13" x14ac:dyDescent="0.2">
      <c r="A13428" s="5" t="s">
        <v>154967</v>
      </c>
      <c r="B13428" s="2" t="s">
        <v>717</v>
      </c>
      <c r="C13428" s="2" t="s">
        <v>717</v>
      </c>
      <c r="D13428" s="2" t="s">
        <v>717</v>
      </c>
      <c r="E13428" s="2" t="s">
        <v>717</v>
      </c>
      <c r="F13428" s="2" t="s">
        <v>154968</v>
      </c>
      <c r="G13428" s="2" t="s">
        <v>717</v>
      </c>
      <c r="H13428" s="2" t="s">
        <v>154969</v>
      </c>
      <c r="I13428" s="2" t="s">
        <v>717</v>
      </c>
      <c r="J13428" s="2" t="s">
        <v>717</v>
      </c>
      <c r="K13428" s="2" t="s">
        <v>717</v>
      </c>
      <c r="L13428" s="2" t="s">
        <v>717</v>
      </c>
      <c r="M13428" s="2" t="s">
        <v>154970</v>
      </c>
    </row>
    <row r="13429" spans="1:13" x14ac:dyDescent="0.2">
      <c r="A13429" s="5" t="s">
        <v>154971</v>
      </c>
      <c r="B13429" s="2" t="s">
        <v>717</v>
      </c>
      <c r="C13429" s="2" t="s">
        <v>717</v>
      </c>
      <c r="D13429" s="2" t="s">
        <v>717</v>
      </c>
      <c r="E13429" s="2" t="s">
        <v>717</v>
      </c>
      <c r="F13429" s="2" t="s">
        <v>154972</v>
      </c>
      <c r="G13429" s="2" t="s">
        <v>154973</v>
      </c>
      <c r="H13429" s="2" t="s">
        <v>717</v>
      </c>
      <c r="I13429" s="2" t="s">
        <v>717</v>
      </c>
      <c r="J13429" s="2" t="s">
        <v>717</v>
      </c>
      <c r="K13429" s="2" t="s">
        <v>154974</v>
      </c>
      <c r="L13429" s="2" t="s">
        <v>717</v>
      </c>
      <c r="M13429" s="2" t="s">
        <v>717</v>
      </c>
    </row>
    <row r="13430" spans="1:13" x14ac:dyDescent="0.2">
      <c r="A13430" s="5" t="s">
        <v>154975</v>
      </c>
      <c r="B13430" s="2" t="s">
        <v>717</v>
      </c>
      <c r="C13430" s="2" t="s">
        <v>717</v>
      </c>
      <c r="D13430" s="2" t="s">
        <v>717</v>
      </c>
      <c r="E13430" s="2" t="s">
        <v>717</v>
      </c>
      <c r="F13430" s="2" t="s">
        <v>154976</v>
      </c>
      <c r="G13430" s="2" t="s">
        <v>717</v>
      </c>
      <c r="H13430" s="2" t="s">
        <v>717</v>
      </c>
      <c r="I13430" s="2" t="s">
        <v>154977</v>
      </c>
      <c r="J13430" s="2" t="s">
        <v>154978</v>
      </c>
      <c r="K13430" s="2" t="s">
        <v>717</v>
      </c>
      <c r="L13430" s="2" t="s">
        <v>717</v>
      </c>
      <c r="M13430" s="2" t="s">
        <v>717</v>
      </c>
    </row>
    <row r="13431" spans="1:13" x14ac:dyDescent="0.2">
      <c r="A13431" s="5" t="s">
        <v>154979</v>
      </c>
      <c r="B13431" s="2" t="s">
        <v>717</v>
      </c>
      <c r="C13431" s="2" t="s">
        <v>717</v>
      </c>
      <c r="D13431" s="2" t="s">
        <v>717</v>
      </c>
      <c r="E13431" s="2" t="s">
        <v>717</v>
      </c>
      <c r="F13431" s="2" t="s">
        <v>154980</v>
      </c>
      <c r="G13431" s="2" t="s">
        <v>717</v>
      </c>
      <c r="H13431" s="2" t="s">
        <v>717</v>
      </c>
      <c r="I13431" s="2" t="s">
        <v>717</v>
      </c>
      <c r="J13431" s="2" t="s">
        <v>154981</v>
      </c>
      <c r="K13431" s="2" t="s">
        <v>717</v>
      </c>
      <c r="L13431" s="2" t="s">
        <v>154982</v>
      </c>
      <c r="M13431" s="2" t="s">
        <v>717</v>
      </c>
    </row>
    <row r="13432" spans="1:13" x14ac:dyDescent="0.2">
      <c r="A13432" s="5" t="s">
        <v>154983</v>
      </c>
      <c r="B13432" s="2" t="s">
        <v>717</v>
      </c>
      <c r="C13432" s="2" t="s">
        <v>717</v>
      </c>
      <c r="D13432" s="2" t="s">
        <v>717</v>
      </c>
      <c r="E13432" s="2" t="s">
        <v>717</v>
      </c>
      <c r="F13432" s="2" t="s">
        <v>154984</v>
      </c>
      <c r="G13432" s="2" t="s">
        <v>154985</v>
      </c>
      <c r="H13432" s="2" t="s">
        <v>717</v>
      </c>
      <c r="I13432" s="2" t="s">
        <v>717</v>
      </c>
      <c r="J13432" s="2" t="s">
        <v>154986</v>
      </c>
      <c r="K13432" s="2" t="s">
        <v>717</v>
      </c>
      <c r="L13432" s="2" t="s">
        <v>717</v>
      </c>
      <c r="M13432" s="2" t="s">
        <v>717</v>
      </c>
    </row>
    <row r="13433" spans="1:13" x14ac:dyDescent="0.2">
      <c r="A13433" s="5" t="s">
        <v>154987</v>
      </c>
      <c r="B13433" s="2" t="s">
        <v>717</v>
      </c>
      <c r="C13433" s="2" t="s">
        <v>717</v>
      </c>
      <c r="D13433" s="2" t="s">
        <v>717</v>
      </c>
      <c r="E13433" s="2" t="s">
        <v>717</v>
      </c>
      <c r="F13433" s="2" t="s">
        <v>154988</v>
      </c>
      <c r="G13433" s="2" t="s">
        <v>717</v>
      </c>
      <c r="H13433" s="2" t="s">
        <v>717</v>
      </c>
      <c r="I13433" s="2" t="s">
        <v>717</v>
      </c>
      <c r="J13433" s="2" t="s">
        <v>154989</v>
      </c>
      <c r="K13433" s="2" t="s">
        <v>154990</v>
      </c>
      <c r="L13433" s="2" t="s">
        <v>717</v>
      </c>
      <c r="M13433" s="2" t="s">
        <v>717</v>
      </c>
    </row>
    <row r="13434" spans="1:13" x14ac:dyDescent="0.2">
      <c r="A13434" s="5" t="s">
        <v>154991</v>
      </c>
      <c r="B13434" s="2" t="s">
        <v>717</v>
      </c>
      <c r="C13434" s="2" t="s">
        <v>717</v>
      </c>
      <c r="D13434" s="2" t="s">
        <v>717</v>
      </c>
      <c r="E13434" s="2" t="s">
        <v>717</v>
      </c>
      <c r="F13434" s="2" t="s">
        <v>154992</v>
      </c>
      <c r="G13434" s="2" t="s">
        <v>154993</v>
      </c>
      <c r="H13434" s="2" t="s">
        <v>717</v>
      </c>
      <c r="I13434" s="2" t="s">
        <v>717</v>
      </c>
      <c r="J13434" s="2" t="s">
        <v>717</v>
      </c>
      <c r="K13434" s="2" t="s">
        <v>717</v>
      </c>
      <c r="L13434" s="2" t="s">
        <v>717</v>
      </c>
      <c r="M13434" s="2" t="s">
        <v>154994</v>
      </c>
    </row>
    <row r="13435" spans="1:13" x14ac:dyDescent="0.2">
      <c r="A13435" s="5" t="s">
        <v>154995</v>
      </c>
      <c r="B13435" s="2" t="s">
        <v>717</v>
      </c>
      <c r="C13435" s="2" t="s">
        <v>717</v>
      </c>
      <c r="D13435" s="2" t="s">
        <v>717</v>
      </c>
      <c r="E13435" s="2" t="s">
        <v>717</v>
      </c>
      <c r="F13435" s="2" t="s">
        <v>154996</v>
      </c>
      <c r="G13435" s="2" t="s">
        <v>717</v>
      </c>
      <c r="H13435" s="2" t="s">
        <v>717</v>
      </c>
      <c r="I13435" s="2" t="s">
        <v>717</v>
      </c>
      <c r="J13435" s="2" t="s">
        <v>154997</v>
      </c>
      <c r="K13435" s="2" t="s">
        <v>717</v>
      </c>
      <c r="L13435" s="2" t="s">
        <v>717</v>
      </c>
      <c r="M13435" s="2" t="s">
        <v>717</v>
      </c>
    </row>
    <row r="13436" spans="1:13" x14ac:dyDescent="0.2">
      <c r="A13436" s="5" t="s">
        <v>154998</v>
      </c>
      <c r="B13436" s="2" t="s">
        <v>717</v>
      </c>
      <c r="C13436" s="2" t="s">
        <v>717</v>
      </c>
      <c r="D13436" s="2" t="s">
        <v>717</v>
      </c>
      <c r="E13436" s="2" t="s">
        <v>717</v>
      </c>
      <c r="F13436" s="2" t="s">
        <v>154999</v>
      </c>
      <c r="G13436" s="2" t="s">
        <v>717</v>
      </c>
      <c r="H13436" s="2" t="s">
        <v>717</v>
      </c>
      <c r="I13436" s="2" t="s">
        <v>717</v>
      </c>
      <c r="J13436" s="2" t="s">
        <v>155000</v>
      </c>
      <c r="K13436" s="2" t="s">
        <v>155001</v>
      </c>
      <c r="L13436" s="2" t="s">
        <v>717</v>
      </c>
      <c r="M13436" s="2" t="s">
        <v>717</v>
      </c>
    </row>
    <row r="13437" spans="1:13" x14ac:dyDescent="0.2">
      <c r="A13437" s="5" t="s">
        <v>155002</v>
      </c>
      <c r="B13437" s="2" t="s">
        <v>717</v>
      </c>
      <c r="C13437" s="2" t="s">
        <v>717</v>
      </c>
      <c r="D13437" s="2" t="s">
        <v>717</v>
      </c>
      <c r="E13437" s="2" t="s">
        <v>717</v>
      </c>
      <c r="F13437" s="2" t="s">
        <v>155003</v>
      </c>
      <c r="G13437" s="2" t="s">
        <v>717</v>
      </c>
      <c r="H13437" s="2" t="s">
        <v>717</v>
      </c>
      <c r="I13437" s="2" t="s">
        <v>717</v>
      </c>
      <c r="J13437" s="2" t="s">
        <v>155004</v>
      </c>
      <c r="K13437" s="2" t="s">
        <v>155005</v>
      </c>
      <c r="L13437" s="2" t="s">
        <v>717</v>
      </c>
      <c r="M13437" s="2" t="s">
        <v>717</v>
      </c>
    </row>
    <row r="13438" spans="1:13" x14ac:dyDescent="0.2">
      <c r="A13438" s="5" t="s">
        <v>155006</v>
      </c>
      <c r="B13438" s="2" t="s">
        <v>717</v>
      </c>
      <c r="C13438" s="2" t="s">
        <v>717</v>
      </c>
      <c r="D13438" s="2" t="s">
        <v>717</v>
      </c>
      <c r="E13438" s="2" t="s">
        <v>717</v>
      </c>
      <c r="F13438" s="2" t="s">
        <v>155007</v>
      </c>
      <c r="G13438" s="2" t="s">
        <v>717</v>
      </c>
      <c r="H13438" s="2" t="s">
        <v>155008</v>
      </c>
      <c r="I13438" s="2" t="s">
        <v>717</v>
      </c>
      <c r="J13438" s="2" t="s">
        <v>717</v>
      </c>
      <c r="K13438" s="2" t="s">
        <v>717</v>
      </c>
      <c r="L13438" s="2" t="s">
        <v>155009</v>
      </c>
      <c r="M13438" s="2" t="s">
        <v>717</v>
      </c>
    </row>
    <row r="13439" spans="1:13" x14ac:dyDescent="0.2">
      <c r="A13439" s="5" t="s">
        <v>155010</v>
      </c>
      <c r="B13439" s="2" t="s">
        <v>717</v>
      </c>
      <c r="C13439" s="2" t="s">
        <v>717</v>
      </c>
      <c r="D13439" s="2" t="s">
        <v>717</v>
      </c>
      <c r="E13439" s="2" t="s">
        <v>717</v>
      </c>
      <c r="F13439" s="2" t="s">
        <v>155011</v>
      </c>
      <c r="G13439" s="2" t="s">
        <v>717</v>
      </c>
      <c r="H13439" s="2" t="s">
        <v>717</v>
      </c>
      <c r="I13439" s="2" t="s">
        <v>717</v>
      </c>
      <c r="J13439" s="2" t="s">
        <v>717</v>
      </c>
      <c r="K13439" s="2" t="s">
        <v>155012</v>
      </c>
      <c r="L13439" s="2" t="s">
        <v>717</v>
      </c>
      <c r="M13439" s="2" t="s">
        <v>717</v>
      </c>
    </row>
    <row r="13440" spans="1:13" x14ac:dyDescent="0.2">
      <c r="A13440" s="5" t="s">
        <v>155013</v>
      </c>
      <c r="B13440" s="2" t="s">
        <v>717</v>
      </c>
      <c r="C13440" s="2" t="s">
        <v>717</v>
      </c>
      <c r="D13440" s="2" t="s">
        <v>717</v>
      </c>
      <c r="E13440" s="2" t="s">
        <v>717</v>
      </c>
      <c r="F13440" s="2" t="s">
        <v>155014</v>
      </c>
      <c r="G13440" s="2" t="s">
        <v>717</v>
      </c>
      <c r="H13440" s="2" t="s">
        <v>717</v>
      </c>
      <c r="I13440" s="2" t="s">
        <v>717</v>
      </c>
      <c r="J13440" s="2" t="s">
        <v>155015</v>
      </c>
      <c r="K13440" s="2" t="s">
        <v>155016</v>
      </c>
      <c r="L13440" s="2" t="s">
        <v>717</v>
      </c>
      <c r="M13440" s="2" t="s">
        <v>717</v>
      </c>
    </row>
    <row r="13441" spans="1:13" x14ac:dyDescent="0.2">
      <c r="A13441" s="5" t="s">
        <v>155017</v>
      </c>
      <c r="B13441" s="2" t="s">
        <v>717</v>
      </c>
      <c r="C13441" s="2" t="s">
        <v>717</v>
      </c>
      <c r="D13441" s="2" t="s">
        <v>717</v>
      </c>
      <c r="E13441" s="2" t="s">
        <v>717</v>
      </c>
      <c r="F13441" s="2" t="s">
        <v>155018</v>
      </c>
      <c r="G13441" s="2" t="s">
        <v>155019</v>
      </c>
      <c r="H13441" s="2" t="s">
        <v>717</v>
      </c>
      <c r="I13441" s="2" t="s">
        <v>717</v>
      </c>
      <c r="J13441" s="2" t="s">
        <v>717</v>
      </c>
      <c r="K13441" s="2" t="s">
        <v>717</v>
      </c>
      <c r="L13441" s="2" t="s">
        <v>717</v>
      </c>
      <c r="M13441" s="2" t="s">
        <v>717</v>
      </c>
    </row>
    <row r="13442" spans="1:13" x14ac:dyDescent="0.2">
      <c r="A13442" s="5" t="s">
        <v>155020</v>
      </c>
      <c r="B13442" s="2" t="s">
        <v>717</v>
      </c>
      <c r="C13442" s="2" t="s">
        <v>717</v>
      </c>
      <c r="D13442" s="2" t="s">
        <v>717</v>
      </c>
      <c r="E13442" s="2" t="s">
        <v>717</v>
      </c>
      <c r="F13442" s="2" t="s">
        <v>155021</v>
      </c>
      <c r="G13442" s="2" t="s">
        <v>717</v>
      </c>
      <c r="H13442" s="2" t="s">
        <v>717</v>
      </c>
      <c r="I13442" s="2" t="s">
        <v>717</v>
      </c>
      <c r="J13442" s="2" t="s">
        <v>155022</v>
      </c>
      <c r="K13442" s="2" t="s">
        <v>155023</v>
      </c>
      <c r="L13442" s="2" t="s">
        <v>717</v>
      </c>
      <c r="M13442" s="2" t="s">
        <v>717</v>
      </c>
    </row>
    <row r="13443" spans="1:13" x14ac:dyDescent="0.2">
      <c r="A13443" s="5" t="s">
        <v>155024</v>
      </c>
      <c r="B13443" s="2" t="s">
        <v>717</v>
      </c>
      <c r="C13443" s="2" t="s">
        <v>717</v>
      </c>
      <c r="D13443" s="2" t="s">
        <v>717</v>
      </c>
      <c r="E13443" s="2" t="s">
        <v>717</v>
      </c>
      <c r="F13443" s="2" t="s">
        <v>155025</v>
      </c>
      <c r="G13443" s="2" t="s">
        <v>717</v>
      </c>
      <c r="H13443" s="2" t="s">
        <v>717</v>
      </c>
      <c r="I13443" s="2" t="s">
        <v>717</v>
      </c>
      <c r="J13443" s="2" t="s">
        <v>717</v>
      </c>
      <c r="K13443" s="2" t="s">
        <v>717</v>
      </c>
      <c r="L13443" s="2" t="s">
        <v>155026</v>
      </c>
      <c r="M13443" s="2" t="s">
        <v>717</v>
      </c>
    </row>
    <row r="13444" spans="1:13" x14ac:dyDescent="0.2">
      <c r="A13444" s="5" t="s">
        <v>155027</v>
      </c>
      <c r="B13444" s="2" t="s">
        <v>717</v>
      </c>
      <c r="C13444" s="2" t="s">
        <v>717</v>
      </c>
      <c r="D13444" s="2" t="s">
        <v>717</v>
      </c>
      <c r="E13444" s="2" t="s">
        <v>717</v>
      </c>
      <c r="F13444" s="2" t="s">
        <v>155028</v>
      </c>
      <c r="G13444" s="2" t="s">
        <v>717</v>
      </c>
      <c r="H13444" s="2" t="s">
        <v>155029</v>
      </c>
      <c r="I13444" s="2" t="s">
        <v>717</v>
      </c>
      <c r="J13444" s="2" t="s">
        <v>717</v>
      </c>
      <c r="K13444" s="2" t="s">
        <v>717</v>
      </c>
      <c r="L13444" s="2" t="s">
        <v>717</v>
      </c>
      <c r="M13444" s="2" t="s">
        <v>155030</v>
      </c>
    </row>
    <row r="13445" spans="1:13" x14ac:dyDescent="0.2">
      <c r="A13445" s="5" t="s">
        <v>155031</v>
      </c>
      <c r="B13445" s="2" t="s">
        <v>717</v>
      </c>
      <c r="C13445" s="2" t="s">
        <v>717</v>
      </c>
      <c r="D13445" s="2" t="s">
        <v>717</v>
      </c>
      <c r="E13445" s="2" t="s">
        <v>717</v>
      </c>
      <c r="F13445" s="2" t="s">
        <v>155032</v>
      </c>
      <c r="G13445" s="2" t="s">
        <v>155033</v>
      </c>
      <c r="H13445" s="2" t="s">
        <v>155034</v>
      </c>
      <c r="I13445" s="2" t="s">
        <v>717</v>
      </c>
      <c r="J13445" s="2" t="s">
        <v>717</v>
      </c>
      <c r="K13445" s="2" t="s">
        <v>717</v>
      </c>
      <c r="L13445" s="2" t="s">
        <v>717</v>
      </c>
      <c r="M13445" s="2" t="s">
        <v>717</v>
      </c>
    </row>
    <row r="13446" spans="1:13" x14ac:dyDescent="0.2">
      <c r="A13446" s="5" t="s">
        <v>155035</v>
      </c>
      <c r="B13446" s="2" t="s">
        <v>717</v>
      </c>
      <c r="C13446" s="2" t="s">
        <v>717</v>
      </c>
      <c r="D13446" s="2" t="s">
        <v>717</v>
      </c>
      <c r="E13446" s="2" t="s">
        <v>717</v>
      </c>
      <c r="F13446" s="2" t="s">
        <v>155036</v>
      </c>
      <c r="G13446" s="2" t="s">
        <v>155037</v>
      </c>
      <c r="H13446" s="2" t="s">
        <v>717</v>
      </c>
      <c r="I13446" s="2" t="s">
        <v>717</v>
      </c>
      <c r="J13446" s="2" t="s">
        <v>717</v>
      </c>
      <c r="K13446" s="2" t="s">
        <v>155038</v>
      </c>
      <c r="L13446" s="2" t="s">
        <v>717</v>
      </c>
      <c r="M13446" s="2" t="s">
        <v>717</v>
      </c>
    </row>
    <row r="13447" spans="1:13" x14ac:dyDescent="0.2">
      <c r="A13447" s="5" t="s">
        <v>155039</v>
      </c>
      <c r="B13447" s="2" t="s">
        <v>717</v>
      </c>
      <c r="C13447" s="2" t="s">
        <v>717</v>
      </c>
      <c r="D13447" s="2" t="s">
        <v>717</v>
      </c>
      <c r="E13447" s="2" t="s">
        <v>717</v>
      </c>
      <c r="F13447" s="2" t="s">
        <v>155040</v>
      </c>
      <c r="G13447" s="2" t="s">
        <v>155041</v>
      </c>
      <c r="H13447" s="2" t="s">
        <v>717</v>
      </c>
      <c r="I13447" s="2" t="s">
        <v>717</v>
      </c>
      <c r="J13447" s="2" t="s">
        <v>717</v>
      </c>
      <c r="K13447" s="2" t="s">
        <v>717</v>
      </c>
      <c r="L13447" s="2" t="s">
        <v>717</v>
      </c>
      <c r="M13447" s="2" t="s">
        <v>717</v>
      </c>
    </row>
    <row r="13448" spans="1:13" x14ac:dyDescent="0.2">
      <c r="A13448" s="5" t="s">
        <v>155042</v>
      </c>
      <c r="B13448" s="2" t="s">
        <v>717</v>
      </c>
      <c r="C13448" s="2" t="s">
        <v>717</v>
      </c>
      <c r="D13448" s="2" t="s">
        <v>717</v>
      </c>
      <c r="E13448" s="2" t="s">
        <v>717</v>
      </c>
      <c r="F13448" s="2" t="s">
        <v>155043</v>
      </c>
      <c r="G13448" s="2" t="s">
        <v>717</v>
      </c>
      <c r="H13448" s="2" t="s">
        <v>155044</v>
      </c>
      <c r="I13448" s="2" t="s">
        <v>717</v>
      </c>
      <c r="J13448" s="2" t="s">
        <v>717</v>
      </c>
      <c r="K13448" s="2" t="s">
        <v>717</v>
      </c>
      <c r="L13448" s="2" t="s">
        <v>717</v>
      </c>
      <c r="M13448" s="2" t="s">
        <v>155045</v>
      </c>
    </row>
    <row r="13449" spans="1:13" x14ac:dyDescent="0.2">
      <c r="A13449" s="5" t="s">
        <v>155046</v>
      </c>
      <c r="B13449" s="2" t="s">
        <v>717</v>
      </c>
      <c r="C13449" s="2" t="s">
        <v>717</v>
      </c>
      <c r="D13449" s="2" t="s">
        <v>717</v>
      </c>
      <c r="E13449" s="2" t="s">
        <v>717</v>
      </c>
      <c r="F13449" s="2" t="s">
        <v>155047</v>
      </c>
      <c r="G13449" s="2" t="s">
        <v>155048</v>
      </c>
      <c r="H13449" s="2" t="s">
        <v>717</v>
      </c>
      <c r="I13449" s="2" t="s">
        <v>717</v>
      </c>
      <c r="J13449" s="2" t="s">
        <v>717</v>
      </c>
      <c r="K13449" s="2" t="s">
        <v>155049</v>
      </c>
      <c r="L13449" s="2" t="s">
        <v>717</v>
      </c>
      <c r="M13449" s="2" t="s">
        <v>717</v>
      </c>
    </row>
    <row r="13450" spans="1:13" x14ac:dyDescent="0.2">
      <c r="A13450" s="5" t="s">
        <v>155050</v>
      </c>
      <c r="B13450" s="2" t="s">
        <v>717</v>
      </c>
      <c r="C13450" s="2" t="s">
        <v>717</v>
      </c>
      <c r="D13450" s="2" t="s">
        <v>717</v>
      </c>
      <c r="E13450" s="2" t="s">
        <v>717</v>
      </c>
      <c r="F13450" s="2" t="s">
        <v>155051</v>
      </c>
      <c r="G13450" s="2" t="s">
        <v>155052</v>
      </c>
      <c r="H13450" s="2" t="s">
        <v>717</v>
      </c>
      <c r="I13450" s="2" t="s">
        <v>717</v>
      </c>
      <c r="J13450" s="2" t="s">
        <v>717</v>
      </c>
      <c r="K13450" s="2" t="s">
        <v>717</v>
      </c>
      <c r="L13450" s="2" t="s">
        <v>717</v>
      </c>
      <c r="M13450" s="2" t="s">
        <v>155053</v>
      </c>
    </row>
    <row r="13451" spans="1:13" x14ac:dyDescent="0.2">
      <c r="A13451" s="5" t="s">
        <v>155054</v>
      </c>
      <c r="B13451" s="2" t="s">
        <v>717</v>
      </c>
      <c r="C13451" s="2" t="s">
        <v>717</v>
      </c>
      <c r="D13451" s="2" t="s">
        <v>717</v>
      </c>
      <c r="E13451" s="2" t="s">
        <v>717</v>
      </c>
      <c r="F13451" s="2" t="s">
        <v>155055</v>
      </c>
      <c r="G13451" s="2" t="s">
        <v>717</v>
      </c>
      <c r="H13451" s="2" t="s">
        <v>717</v>
      </c>
      <c r="I13451" s="2" t="s">
        <v>155056</v>
      </c>
      <c r="J13451" s="2" t="s">
        <v>717</v>
      </c>
      <c r="K13451" s="2" t="s">
        <v>717</v>
      </c>
      <c r="L13451" s="2" t="s">
        <v>155057</v>
      </c>
      <c r="M13451" s="2" t="s">
        <v>717</v>
      </c>
    </row>
    <row r="13452" spans="1:13" x14ac:dyDescent="0.2">
      <c r="A13452" s="5" t="s">
        <v>155058</v>
      </c>
      <c r="B13452" s="2" t="s">
        <v>717</v>
      </c>
      <c r="C13452" s="2" t="s">
        <v>717</v>
      </c>
      <c r="D13452" s="2" t="s">
        <v>717</v>
      </c>
      <c r="E13452" s="2" t="s">
        <v>717</v>
      </c>
      <c r="F13452" s="2" t="s">
        <v>155059</v>
      </c>
      <c r="G13452" s="2" t="s">
        <v>155060</v>
      </c>
      <c r="H13452" s="2" t="s">
        <v>155061</v>
      </c>
      <c r="I13452" s="2" t="s">
        <v>717</v>
      </c>
      <c r="J13452" s="2" t="s">
        <v>717</v>
      </c>
      <c r="K13452" s="2" t="s">
        <v>717</v>
      </c>
      <c r="L13452" s="2" t="s">
        <v>717</v>
      </c>
      <c r="M13452" s="2" t="s">
        <v>717</v>
      </c>
    </row>
    <row r="13453" spans="1:13" x14ac:dyDescent="0.2">
      <c r="A13453" s="5" t="s">
        <v>155062</v>
      </c>
      <c r="B13453" s="2" t="s">
        <v>717</v>
      </c>
      <c r="C13453" s="2" t="s">
        <v>717</v>
      </c>
      <c r="D13453" s="2" t="s">
        <v>717</v>
      </c>
      <c r="E13453" s="2" t="s">
        <v>717</v>
      </c>
      <c r="F13453" s="2" t="s">
        <v>155063</v>
      </c>
      <c r="G13453" s="2" t="s">
        <v>155064</v>
      </c>
      <c r="H13453" s="2" t="s">
        <v>717</v>
      </c>
      <c r="I13453" s="2" t="s">
        <v>717</v>
      </c>
      <c r="J13453" s="2" t="s">
        <v>717</v>
      </c>
      <c r="K13453" s="2" t="s">
        <v>717</v>
      </c>
      <c r="L13453" s="2" t="s">
        <v>717</v>
      </c>
      <c r="M13453" s="2" t="s">
        <v>717</v>
      </c>
    </row>
    <row r="13454" spans="1:13" x14ac:dyDescent="0.2">
      <c r="A13454" s="5" t="s">
        <v>155065</v>
      </c>
      <c r="B13454" s="2" t="s">
        <v>717</v>
      </c>
      <c r="C13454" s="2" t="s">
        <v>717</v>
      </c>
      <c r="D13454" s="2" t="s">
        <v>717</v>
      </c>
      <c r="E13454" s="2" t="s">
        <v>717</v>
      </c>
      <c r="F13454" s="2" t="s">
        <v>155066</v>
      </c>
      <c r="G13454" s="2" t="s">
        <v>717</v>
      </c>
      <c r="H13454" s="2" t="s">
        <v>717</v>
      </c>
      <c r="I13454" s="2" t="s">
        <v>717</v>
      </c>
      <c r="J13454" s="2" t="s">
        <v>717</v>
      </c>
      <c r="K13454" s="2" t="s">
        <v>155067</v>
      </c>
      <c r="L13454" s="2" t="s">
        <v>155068</v>
      </c>
      <c r="M13454" s="2" t="s">
        <v>717</v>
      </c>
    </row>
    <row r="13455" spans="1:13" x14ac:dyDescent="0.2">
      <c r="A13455" s="5" t="s">
        <v>155069</v>
      </c>
      <c r="B13455" s="2" t="s">
        <v>717</v>
      </c>
      <c r="C13455" s="2" t="s">
        <v>717</v>
      </c>
      <c r="D13455" s="2" t="s">
        <v>717</v>
      </c>
      <c r="E13455" s="2" t="s">
        <v>717</v>
      </c>
      <c r="F13455" s="2" t="s">
        <v>155070</v>
      </c>
      <c r="G13455" s="2" t="s">
        <v>717</v>
      </c>
      <c r="H13455" s="2" t="s">
        <v>717</v>
      </c>
      <c r="I13455" s="2" t="s">
        <v>717</v>
      </c>
      <c r="J13455" s="2" t="s">
        <v>717</v>
      </c>
      <c r="K13455" s="2" t="s">
        <v>717</v>
      </c>
      <c r="L13455" s="2" t="s">
        <v>155071</v>
      </c>
      <c r="M13455" s="2" t="s">
        <v>717</v>
      </c>
    </row>
    <row r="13456" spans="1:13" x14ac:dyDescent="0.2">
      <c r="A13456" s="5" t="s">
        <v>155072</v>
      </c>
      <c r="B13456" s="2" t="s">
        <v>717</v>
      </c>
      <c r="C13456" s="2" t="s">
        <v>717</v>
      </c>
      <c r="D13456" s="2" t="s">
        <v>717</v>
      </c>
      <c r="E13456" s="2" t="s">
        <v>717</v>
      </c>
      <c r="F13456" s="2" t="s">
        <v>155073</v>
      </c>
      <c r="G13456" s="2" t="s">
        <v>717</v>
      </c>
      <c r="H13456" s="2" t="s">
        <v>717</v>
      </c>
      <c r="I13456" s="2" t="s">
        <v>155074</v>
      </c>
      <c r="J13456" s="2" t="s">
        <v>717</v>
      </c>
      <c r="K13456" s="2" t="s">
        <v>717</v>
      </c>
      <c r="L13456" s="2" t="s">
        <v>717</v>
      </c>
      <c r="M13456" s="2" t="s">
        <v>717</v>
      </c>
    </row>
    <row r="13457" spans="1:13" x14ac:dyDescent="0.2">
      <c r="A13457" s="5" t="s">
        <v>155075</v>
      </c>
      <c r="B13457" s="2" t="s">
        <v>717</v>
      </c>
      <c r="C13457" s="2" t="s">
        <v>717</v>
      </c>
      <c r="D13457" s="2" t="s">
        <v>717</v>
      </c>
      <c r="E13457" s="2" t="s">
        <v>717</v>
      </c>
      <c r="F13457" s="2" t="s">
        <v>155076</v>
      </c>
      <c r="G13457" s="2" t="s">
        <v>155077</v>
      </c>
      <c r="H13457" s="2" t="s">
        <v>717</v>
      </c>
      <c r="I13457" s="2" t="s">
        <v>717</v>
      </c>
      <c r="J13457" s="2" t="s">
        <v>717</v>
      </c>
      <c r="K13457" s="2" t="s">
        <v>717</v>
      </c>
      <c r="L13457" s="2" t="s">
        <v>717</v>
      </c>
      <c r="M13457" s="2" t="s">
        <v>717</v>
      </c>
    </row>
    <row r="13458" spans="1:13" x14ac:dyDescent="0.2">
      <c r="A13458" s="5" t="s">
        <v>155078</v>
      </c>
      <c r="B13458" s="2" t="s">
        <v>717</v>
      </c>
      <c r="C13458" s="2" t="s">
        <v>717</v>
      </c>
      <c r="D13458" s="2" t="s">
        <v>717</v>
      </c>
      <c r="E13458" s="2" t="s">
        <v>717</v>
      </c>
      <c r="F13458" s="2" t="s">
        <v>155079</v>
      </c>
      <c r="G13458" s="2" t="s">
        <v>717</v>
      </c>
      <c r="H13458" s="2" t="s">
        <v>155080</v>
      </c>
      <c r="I13458" s="2" t="s">
        <v>717</v>
      </c>
      <c r="J13458" s="2" t="s">
        <v>717</v>
      </c>
      <c r="K13458" s="2" t="s">
        <v>717</v>
      </c>
      <c r="L13458" s="2" t="s">
        <v>717</v>
      </c>
      <c r="M13458" s="2" t="s">
        <v>717</v>
      </c>
    </row>
    <row r="13459" spans="1:13" x14ac:dyDescent="0.2">
      <c r="A13459" s="5" t="s">
        <v>155081</v>
      </c>
      <c r="B13459" s="2" t="s">
        <v>717</v>
      </c>
      <c r="C13459" s="2" t="s">
        <v>717</v>
      </c>
      <c r="D13459" s="2" t="s">
        <v>717</v>
      </c>
      <c r="E13459" s="2" t="s">
        <v>717</v>
      </c>
      <c r="F13459" s="2" t="s">
        <v>155082</v>
      </c>
      <c r="G13459" s="2" t="s">
        <v>717</v>
      </c>
      <c r="H13459" s="2" t="s">
        <v>717</v>
      </c>
      <c r="I13459" s="2" t="s">
        <v>717</v>
      </c>
      <c r="J13459" s="2" t="s">
        <v>155083</v>
      </c>
      <c r="K13459" s="2" t="s">
        <v>155084</v>
      </c>
      <c r="L13459" s="2" t="s">
        <v>717</v>
      </c>
      <c r="M13459" s="2" t="s">
        <v>717</v>
      </c>
    </row>
    <row r="13460" spans="1:13" x14ac:dyDescent="0.2">
      <c r="A13460" s="5" t="s">
        <v>155085</v>
      </c>
      <c r="B13460" s="2" t="s">
        <v>717</v>
      </c>
      <c r="C13460" s="2" t="s">
        <v>717</v>
      </c>
      <c r="D13460" s="2" t="s">
        <v>717</v>
      </c>
      <c r="E13460" s="2" t="s">
        <v>717</v>
      </c>
      <c r="F13460" s="2" t="s">
        <v>155086</v>
      </c>
      <c r="G13460" s="2" t="s">
        <v>717</v>
      </c>
      <c r="H13460" s="2" t="s">
        <v>717</v>
      </c>
      <c r="I13460" s="2" t="s">
        <v>717</v>
      </c>
      <c r="J13460" s="2" t="s">
        <v>717</v>
      </c>
      <c r="K13460" s="2" t="s">
        <v>717</v>
      </c>
      <c r="L13460" s="2" t="s">
        <v>717</v>
      </c>
      <c r="M13460" s="2" t="s">
        <v>155087</v>
      </c>
    </row>
    <row r="13461" spans="1:13" x14ac:dyDescent="0.2">
      <c r="A13461" s="5" t="s">
        <v>155088</v>
      </c>
      <c r="B13461" s="2" t="s">
        <v>717</v>
      </c>
      <c r="C13461" s="2" t="s">
        <v>717</v>
      </c>
      <c r="D13461" s="2" t="s">
        <v>717</v>
      </c>
      <c r="E13461" s="2" t="s">
        <v>717</v>
      </c>
      <c r="F13461" s="2" t="s">
        <v>155089</v>
      </c>
      <c r="G13461" s="2" t="s">
        <v>717</v>
      </c>
      <c r="H13461" s="2" t="s">
        <v>717</v>
      </c>
      <c r="I13461" s="2" t="s">
        <v>717</v>
      </c>
      <c r="J13461" s="2" t="s">
        <v>155090</v>
      </c>
      <c r="K13461" s="2" t="s">
        <v>155091</v>
      </c>
      <c r="L13461" s="2" t="s">
        <v>717</v>
      </c>
      <c r="M13461" s="2" t="s">
        <v>717</v>
      </c>
    </row>
    <row r="13462" spans="1:13" x14ac:dyDescent="0.2">
      <c r="A13462" s="5" t="s">
        <v>155092</v>
      </c>
      <c r="B13462" s="2" t="s">
        <v>717</v>
      </c>
      <c r="C13462" s="2" t="s">
        <v>717</v>
      </c>
      <c r="D13462" s="2" t="s">
        <v>717</v>
      </c>
      <c r="E13462" s="2" t="s">
        <v>717</v>
      </c>
      <c r="F13462" s="2" t="s">
        <v>155093</v>
      </c>
      <c r="G13462" s="2" t="s">
        <v>717</v>
      </c>
      <c r="H13462" s="2" t="s">
        <v>717</v>
      </c>
      <c r="I13462" s="2" t="s">
        <v>717</v>
      </c>
      <c r="J13462" s="2" t="s">
        <v>717</v>
      </c>
      <c r="K13462" s="2" t="s">
        <v>155094</v>
      </c>
      <c r="L13462" s="2" t="s">
        <v>717</v>
      </c>
      <c r="M13462" s="2" t="s">
        <v>717</v>
      </c>
    </row>
    <row r="13463" spans="1:13" x14ac:dyDescent="0.2">
      <c r="A13463" s="5" t="s">
        <v>155095</v>
      </c>
      <c r="B13463" s="2" t="s">
        <v>717</v>
      </c>
      <c r="C13463" s="2" t="s">
        <v>717</v>
      </c>
      <c r="D13463" s="2" t="s">
        <v>717</v>
      </c>
      <c r="E13463" s="2" t="s">
        <v>717</v>
      </c>
      <c r="F13463" s="2" t="s">
        <v>717</v>
      </c>
      <c r="G13463" s="2" t="s">
        <v>155096</v>
      </c>
      <c r="H13463" s="2" t="s">
        <v>155097</v>
      </c>
      <c r="I13463" s="2" t="s">
        <v>717</v>
      </c>
      <c r="J13463" s="2" t="s">
        <v>717</v>
      </c>
      <c r="K13463" s="2" t="s">
        <v>717</v>
      </c>
      <c r="L13463" s="2" t="s">
        <v>155098</v>
      </c>
      <c r="M13463" s="2" t="s">
        <v>717</v>
      </c>
    </row>
    <row r="13464" spans="1:13" x14ac:dyDescent="0.2">
      <c r="A13464" s="5" t="s">
        <v>155099</v>
      </c>
      <c r="B13464" s="2" t="s">
        <v>717</v>
      </c>
      <c r="C13464" s="2" t="s">
        <v>717</v>
      </c>
      <c r="D13464" s="2" t="s">
        <v>717</v>
      </c>
      <c r="E13464" s="2" t="s">
        <v>717</v>
      </c>
      <c r="F13464" s="2" t="s">
        <v>717</v>
      </c>
      <c r="G13464" s="2" t="s">
        <v>155100</v>
      </c>
      <c r="H13464" s="2" t="s">
        <v>717</v>
      </c>
      <c r="I13464" s="2" t="s">
        <v>717</v>
      </c>
      <c r="J13464" s="2" t="s">
        <v>155101</v>
      </c>
      <c r="K13464" s="2" t="s">
        <v>717</v>
      </c>
      <c r="L13464" s="2" t="s">
        <v>717</v>
      </c>
      <c r="M13464" s="2" t="s">
        <v>717</v>
      </c>
    </row>
    <row r="13465" spans="1:13" x14ac:dyDescent="0.2">
      <c r="A13465" s="5" t="s">
        <v>155102</v>
      </c>
      <c r="B13465" s="2" t="s">
        <v>717</v>
      </c>
      <c r="C13465" s="2" t="s">
        <v>717</v>
      </c>
      <c r="D13465" s="2" t="s">
        <v>717</v>
      </c>
      <c r="E13465" s="2" t="s">
        <v>717</v>
      </c>
      <c r="F13465" s="2" t="s">
        <v>717</v>
      </c>
      <c r="G13465" s="2" t="s">
        <v>155103</v>
      </c>
      <c r="H13465" s="2" t="s">
        <v>717</v>
      </c>
      <c r="I13465" s="2" t="s">
        <v>717</v>
      </c>
      <c r="J13465" s="2" t="s">
        <v>155104</v>
      </c>
      <c r="K13465" s="2" t="s">
        <v>155105</v>
      </c>
      <c r="L13465" s="2" t="s">
        <v>717</v>
      </c>
      <c r="M13465" s="2" t="s">
        <v>717</v>
      </c>
    </row>
    <row r="13466" spans="1:13" x14ac:dyDescent="0.2">
      <c r="A13466" s="5" t="s">
        <v>155106</v>
      </c>
      <c r="B13466" s="2" t="s">
        <v>717</v>
      </c>
      <c r="C13466" s="2" t="s">
        <v>717</v>
      </c>
      <c r="D13466" s="2" t="s">
        <v>717</v>
      </c>
      <c r="E13466" s="2" t="s">
        <v>717</v>
      </c>
      <c r="F13466" s="2" t="s">
        <v>717</v>
      </c>
      <c r="G13466" s="2" t="s">
        <v>155107</v>
      </c>
      <c r="H13466" s="2" t="s">
        <v>155108</v>
      </c>
      <c r="I13466" s="2" t="s">
        <v>717</v>
      </c>
      <c r="J13466" s="2" t="s">
        <v>717</v>
      </c>
      <c r="K13466" s="2" t="s">
        <v>717</v>
      </c>
      <c r="L13466" s="2" t="s">
        <v>717</v>
      </c>
      <c r="M13466" s="2" t="s">
        <v>155109</v>
      </c>
    </row>
    <row r="13467" spans="1:13" x14ac:dyDescent="0.2">
      <c r="A13467" s="5" t="s">
        <v>155110</v>
      </c>
      <c r="B13467" s="2" t="s">
        <v>717</v>
      </c>
      <c r="C13467" s="2" t="s">
        <v>717</v>
      </c>
      <c r="D13467" s="2" t="s">
        <v>717</v>
      </c>
      <c r="E13467" s="2" t="s">
        <v>717</v>
      </c>
      <c r="F13467" s="2" t="s">
        <v>717</v>
      </c>
      <c r="G13467" s="2" t="s">
        <v>155111</v>
      </c>
      <c r="H13467" s="2" t="s">
        <v>717</v>
      </c>
      <c r="I13467" s="2" t="s">
        <v>717</v>
      </c>
      <c r="J13467" s="2" t="s">
        <v>155112</v>
      </c>
      <c r="K13467" s="2" t="s">
        <v>717</v>
      </c>
      <c r="L13467" s="2" t="s">
        <v>717</v>
      </c>
      <c r="M13467" s="2" t="s">
        <v>717</v>
      </c>
    </row>
    <row r="13468" spans="1:13" x14ac:dyDescent="0.2">
      <c r="A13468" s="5" t="s">
        <v>155113</v>
      </c>
      <c r="B13468" s="2" t="s">
        <v>717</v>
      </c>
      <c r="C13468" s="2" t="s">
        <v>717</v>
      </c>
      <c r="D13468" s="2" t="s">
        <v>717</v>
      </c>
      <c r="E13468" s="2" t="s">
        <v>717</v>
      </c>
      <c r="F13468" s="2" t="s">
        <v>717</v>
      </c>
      <c r="G13468" s="2" t="s">
        <v>155114</v>
      </c>
      <c r="H13468" s="2" t="s">
        <v>717</v>
      </c>
      <c r="I13468" s="2" t="s">
        <v>717</v>
      </c>
      <c r="J13468" s="2" t="s">
        <v>717</v>
      </c>
      <c r="K13468" s="2" t="s">
        <v>155115</v>
      </c>
      <c r="L13468" s="2" t="s">
        <v>717</v>
      </c>
      <c r="M13468" s="2" t="s">
        <v>717</v>
      </c>
    </row>
    <row r="13469" spans="1:13" x14ac:dyDescent="0.2">
      <c r="A13469" s="5" t="s">
        <v>155116</v>
      </c>
      <c r="B13469" s="2" t="s">
        <v>717</v>
      </c>
      <c r="C13469" s="2" t="s">
        <v>717</v>
      </c>
      <c r="D13469" s="2" t="s">
        <v>717</v>
      </c>
      <c r="E13469" s="2" t="s">
        <v>717</v>
      </c>
      <c r="F13469" s="2" t="s">
        <v>717</v>
      </c>
      <c r="G13469" s="2" t="s">
        <v>155117</v>
      </c>
      <c r="H13469" s="2" t="s">
        <v>717</v>
      </c>
      <c r="I13469" s="2" t="s">
        <v>717</v>
      </c>
      <c r="J13469" s="2" t="s">
        <v>717</v>
      </c>
      <c r="K13469" s="2" t="s">
        <v>717</v>
      </c>
      <c r="L13469" s="2" t="s">
        <v>155118</v>
      </c>
      <c r="M13469" s="2" t="s">
        <v>717</v>
      </c>
    </row>
    <row r="13470" spans="1:13" x14ac:dyDescent="0.2">
      <c r="A13470" s="5" t="s">
        <v>155119</v>
      </c>
      <c r="B13470" s="2" t="s">
        <v>717</v>
      </c>
      <c r="C13470" s="2" t="s">
        <v>717</v>
      </c>
      <c r="D13470" s="2" t="s">
        <v>717</v>
      </c>
      <c r="E13470" s="2" t="s">
        <v>717</v>
      </c>
      <c r="F13470" s="2" t="s">
        <v>717</v>
      </c>
      <c r="G13470" s="2" t="s">
        <v>155120</v>
      </c>
      <c r="H13470" s="2" t="s">
        <v>717</v>
      </c>
      <c r="I13470" s="2" t="s">
        <v>155121</v>
      </c>
      <c r="J13470" s="2" t="s">
        <v>717</v>
      </c>
      <c r="K13470" s="2" t="s">
        <v>717</v>
      </c>
      <c r="L13470" s="2" t="s">
        <v>717</v>
      </c>
      <c r="M13470" s="2" t="s">
        <v>717</v>
      </c>
    </row>
    <row r="13471" spans="1:13" x14ac:dyDescent="0.2">
      <c r="A13471" s="5" t="s">
        <v>155122</v>
      </c>
      <c r="B13471" s="2" t="s">
        <v>717</v>
      </c>
      <c r="C13471" s="2" t="s">
        <v>717</v>
      </c>
      <c r="D13471" s="2" t="s">
        <v>717</v>
      </c>
      <c r="E13471" s="2" t="s">
        <v>717</v>
      </c>
      <c r="F13471" s="2" t="s">
        <v>717</v>
      </c>
      <c r="G13471" s="2" t="s">
        <v>155123</v>
      </c>
      <c r="H13471" s="2" t="s">
        <v>717</v>
      </c>
      <c r="I13471" s="2" t="s">
        <v>717</v>
      </c>
      <c r="J13471" s="2" t="s">
        <v>717</v>
      </c>
      <c r="K13471" s="2" t="s">
        <v>155124</v>
      </c>
      <c r="L13471" s="2" t="s">
        <v>717</v>
      </c>
      <c r="M13471" s="2" t="s">
        <v>717</v>
      </c>
    </row>
    <row r="13472" spans="1:13" x14ac:dyDescent="0.2">
      <c r="A13472" s="5" t="s">
        <v>155125</v>
      </c>
      <c r="B13472" s="2" t="s">
        <v>717</v>
      </c>
      <c r="C13472" s="2" t="s">
        <v>717</v>
      </c>
      <c r="D13472" s="2" t="s">
        <v>717</v>
      </c>
      <c r="E13472" s="2" t="s">
        <v>717</v>
      </c>
      <c r="F13472" s="2" t="s">
        <v>717</v>
      </c>
      <c r="G13472" s="2" t="s">
        <v>155126</v>
      </c>
      <c r="H13472" s="2" t="s">
        <v>717</v>
      </c>
      <c r="I13472" s="2" t="s">
        <v>717</v>
      </c>
      <c r="J13472" s="2" t="s">
        <v>717</v>
      </c>
      <c r="K13472" s="2" t="s">
        <v>155127</v>
      </c>
      <c r="L13472" s="2" t="s">
        <v>155128</v>
      </c>
      <c r="M13472" s="2" t="s">
        <v>717</v>
      </c>
    </row>
    <row r="13473" spans="1:13" x14ac:dyDescent="0.2">
      <c r="A13473" s="5" t="s">
        <v>155129</v>
      </c>
      <c r="B13473" s="2" t="s">
        <v>717</v>
      </c>
      <c r="C13473" s="2" t="s">
        <v>717</v>
      </c>
      <c r="D13473" s="2" t="s">
        <v>717</v>
      </c>
      <c r="E13473" s="2" t="s">
        <v>717</v>
      </c>
      <c r="F13473" s="2" t="s">
        <v>717</v>
      </c>
      <c r="G13473" s="2" t="s">
        <v>155130</v>
      </c>
      <c r="H13473" s="2" t="s">
        <v>717</v>
      </c>
      <c r="I13473" s="2" t="s">
        <v>717</v>
      </c>
      <c r="J13473" s="2" t="s">
        <v>155131</v>
      </c>
      <c r="K13473" s="2" t="s">
        <v>155132</v>
      </c>
      <c r="L13473" s="2" t="s">
        <v>717</v>
      </c>
      <c r="M13473" s="2" t="s">
        <v>717</v>
      </c>
    </row>
    <row r="13474" spans="1:13" x14ac:dyDescent="0.2">
      <c r="A13474" s="5" t="s">
        <v>155133</v>
      </c>
      <c r="B13474" s="2" t="s">
        <v>717</v>
      </c>
      <c r="C13474" s="2" t="s">
        <v>717</v>
      </c>
      <c r="D13474" s="2" t="s">
        <v>717</v>
      </c>
      <c r="E13474" s="2" t="s">
        <v>717</v>
      </c>
      <c r="F13474" s="2" t="s">
        <v>717</v>
      </c>
      <c r="G13474" s="2" t="s">
        <v>155134</v>
      </c>
      <c r="H13474" s="2" t="s">
        <v>717</v>
      </c>
      <c r="I13474" s="2" t="s">
        <v>717</v>
      </c>
      <c r="J13474" s="2" t="s">
        <v>717</v>
      </c>
      <c r="K13474" s="2" t="s">
        <v>155135</v>
      </c>
      <c r="L13474" s="2" t="s">
        <v>717</v>
      </c>
      <c r="M13474" s="2" t="s">
        <v>717</v>
      </c>
    </row>
    <row r="13475" spans="1:13" x14ac:dyDescent="0.2">
      <c r="A13475" s="5" t="s">
        <v>155136</v>
      </c>
      <c r="B13475" s="2" t="s">
        <v>717</v>
      </c>
      <c r="C13475" s="2" t="s">
        <v>717</v>
      </c>
      <c r="D13475" s="2" t="s">
        <v>717</v>
      </c>
      <c r="E13475" s="2" t="s">
        <v>717</v>
      </c>
      <c r="F13475" s="2" t="s">
        <v>717</v>
      </c>
      <c r="G13475" s="2" t="s">
        <v>155137</v>
      </c>
      <c r="H13475" s="2" t="s">
        <v>717</v>
      </c>
      <c r="I13475" s="2" t="s">
        <v>717</v>
      </c>
      <c r="J13475" s="2" t="s">
        <v>717</v>
      </c>
      <c r="K13475" s="2" t="s">
        <v>717</v>
      </c>
      <c r="L13475" s="2" t="s">
        <v>155138</v>
      </c>
      <c r="M13475" s="2" t="s">
        <v>717</v>
      </c>
    </row>
    <row r="13476" spans="1:13" x14ac:dyDescent="0.2">
      <c r="A13476" s="5" t="s">
        <v>155139</v>
      </c>
      <c r="B13476" s="2" t="s">
        <v>717</v>
      </c>
      <c r="C13476" s="2" t="s">
        <v>717</v>
      </c>
      <c r="D13476" s="2" t="s">
        <v>717</v>
      </c>
      <c r="E13476" s="2" t="s">
        <v>717</v>
      </c>
      <c r="F13476" s="2" t="s">
        <v>717</v>
      </c>
      <c r="G13476" s="2" t="s">
        <v>155140</v>
      </c>
      <c r="H13476" s="2" t="s">
        <v>717</v>
      </c>
      <c r="I13476" s="2" t="s">
        <v>717</v>
      </c>
      <c r="J13476" s="2" t="s">
        <v>155141</v>
      </c>
      <c r="K13476" s="2" t="s">
        <v>155142</v>
      </c>
      <c r="L13476" s="2" t="s">
        <v>717</v>
      </c>
      <c r="M13476" s="2" t="s">
        <v>717</v>
      </c>
    </row>
    <row r="13477" spans="1:13" x14ac:dyDescent="0.2">
      <c r="A13477" s="5" t="s">
        <v>155143</v>
      </c>
      <c r="B13477" s="2" t="s">
        <v>717</v>
      </c>
      <c r="C13477" s="2" t="s">
        <v>717</v>
      </c>
      <c r="D13477" s="2" t="s">
        <v>717</v>
      </c>
      <c r="E13477" s="2" t="s">
        <v>717</v>
      </c>
      <c r="F13477" s="2" t="s">
        <v>717</v>
      </c>
      <c r="G13477" s="2" t="s">
        <v>155144</v>
      </c>
      <c r="H13477" s="2" t="s">
        <v>717</v>
      </c>
      <c r="I13477" s="2" t="s">
        <v>717</v>
      </c>
      <c r="J13477" s="2" t="s">
        <v>155145</v>
      </c>
      <c r="K13477" s="2" t="s">
        <v>155146</v>
      </c>
      <c r="L13477" s="2" t="s">
        <v>717</v>
      </c>
      <c r="M13477" s="2" t="s">
        <v>717</v>
      </c>
    </row>
    <row r="13478" spans="1:13" x14ac:dyDescent="0.2">
      <c r="A13478" s="5" t="s">
        <v>155147</v>
      </c>
      <c r="B13478" s="2" t="s">
        <v>717</v>
      </c>
      <c r="C13478" s="2" t="s">
        <v>717</v>
      </c>
      <c r="D13478" s="2" t="s">
        <v>717</v>
      </c>
      <c r="E13478" s="2" t="s">
        <v>717</v>
      </c>
      <c r="F13478" s="2" t="s">
        <v>717</v>
      </c>
      <c r="G13478" s="2" t="s">
        <v>155148</v>
      </c>
      <c r="H13478" s="2" t="s">
        <v>717</v>
      </c>
      <c r="I13478" s="2" t="s">
        <v>717</v>
      </c>
      <c r="J13478" s="2" t="s">
        <v>155149</v>
      </c>
      <c r="K13478" s="2" t="s">
        <v>717</v>
      </c>
      <c r="L13478" s="2" t="s">
        <v>717</v>
      </c>
      <c r="M13478" s="2" t="s">
        <v>717</v>
      </c>
    </row>
    <row r="13479" spans="1:13" x14ac:dyDescent="0.2">
      <c r="A13479" s="5" t="s">
        <v>155150</v>
      </c>
      <c r="B13479" s="2" t="s">
        <v>717</v>
      </c>
      <c r="C13479" s="2" t="s">
        <v>717</v>
      </c>
      <c r="D13479" s="2" t="s">
        <v>717</v>
      </c>
      <c r="E13479" s="2" t="s">
        <v>717</v>
      </c>
      <c r="F13479" s="2" t="s">
        <v>717</v>
      </c>
      <c r="G13479" s="2" t="s">
        <v>155151</v>
      </c>
      <c r="H13479" s="2" t="s">
        <v>717</v>
      </c>
      <c r="I13479" s="2" t="s">
        <v>717</v>
      </c>
      <c r="J13479" s="2" t="s">
        <v>155152</v>
      </c>
      <c r="K13479" s="2" t="s">
        <v>717</v>
      </c>
      <c r="L13479" s="2" t="s">
        <v>717</v>
      </c>
      <c r="M13479" s="2" t="s">
        <v>717</v>
      </c>
    </row>
    <row r="13480" spans="1:13" x14ac:dyDescent="0.2">
      <c r="A13480" s="5" t="s">
        <v>155153</v>
      </c>
      <c r="B13480" s="2" t="s">
        <v>717</v>
      </c>
      <c r="C13480" s="2" t="s">
        <v>717</v>
      </c>
      <c r="D13480" s="2" t="s">
        <v>717</v>
      </c>
      <c r="E13480" s="2" t="s">
        <v>717</v>
      </c>
      <c r="F13480" s="2" t="s">
        <v>717</v>
      </c>
      <c r="G13480" s="2" t="s">
        <v>155154</v>
      </c>
      <c r="H13480" s="2" t="s">
        <v>717</v>
      </c>
      <c r="I13480" s="2" t="s">
        <v>155155</v>
      </c>
      <c r="J13480" s="2" t="s">
        <v>717</v>
      </c>
      <c r="K13480" s="2" t="s">
        <v>717</v>
      </c>
      <c r="L13480" s="2" t="s">
        <v>717</v>
      </c>
      <c r="M13480" s="2" t="s">
        <v>155156</v>
      </c>
    </row>
    <row r="13481" spans="1:13" x14ac:dyDescent="0.2">
      <c r="A13481" s="5" t="s">
        <v>155157</v>
      </c>
      <c r="B13481" s="2" t="s">
        <v>717</v>
      </c>
      <c r="C13481" s="2" t="s">
        <v>717</v>
      </c>
      <c r="D13481" s="2" t="s">
        <v>717</v>
      </c>
      <c r="E13481" s="2" t="s">
        <v>717</v>
      </c>
      <c r="F13481" s="2" t="s">
        <v>717</v>
      </c>
      <c r="G13481" s="2" t="s">
        <v>155158</v>
      </c>
      <c r="H13481" s="2" t="s">
        <v>717</v>
      </c>
      <c r="I13481" s="2" t="s">
        <v>717</v>
      </c>
      <c r="J13481" s="2" t="s">
        <v>717</v>
      </c>
      <c r="K13481" s="2" t="s">
        <v>717</v>
      </c>
      <c r="L13481" s="2" t="s">
        <v>717</v>
      </c>
      <c r="M13481" s="2" t="s">
        <v>155159</v>
      </c>
    </row>
    <row r="13482" spans="1:13" x14ac:dyDescent="0.2">
      <c r="A13482" s="5" t="s">
        <v>155160</v>
      </c>
      <c r="B13482" s="2" t="s">
        <v>717</v>
      </c>
      <c r="C13482" s="2" t="s">
        <v>717</v>
      </c>
      <c r="D13482" s="2" t="s">
        <v>717</v>
      </c>
      <c r="E13482" s="2" t="s">
        <v>717</v>
      </c>
      <c r="F13482" s="2" t="s">
        <v>717</v>
      </c>
      <c r="G13482" s="2" t="s">
        <v>155161</v>
      </c>
      <c r="H13482" s="2" t="s">
        <v>717</v>
      </c>
      <c r="I13482" s="2" t="s">
        <v>717</v>
      </c>
      <c r="J13482" s="2" t="s">
        <v>717</v>
      </c>
      <c r="K13482" s="2" t="s">
        <v>717</v>
      </c>
      <c r="L13482" s="2" t="s">
        <v>155162</v>
      </c>
      <c r="M13482" s="2" t="s">
        <v>717</v>
      </c>
    </row>
    <row r="13483" spans="1:13" x14ac:dyDescent="0.2">
      <c r="A13483" s="5" t="s">
        <v>155163</v>
      </c>
      <c r="B13483" s="2" t="s">
        <v>717</v>
      </c>
      <c r="C13483" s="2" t="s">
        <v>717</v>
      </c>
      <c r="D13483" s="2" t="s">
        <v>717</v>
      </c>
      <c r="E13483" s="2" t="s">
        <v>717</v>
      </c>
      <c r="F13483" s="2" t="s">
        <v>717</v>
      </c>
      <c r="G13483" s="2" t="s">
        <v>155164</v>
      </c>
      <c r="H13483" s="2" t="s">
        <v>717</v>
      </c>
      <c r="I13483" s="2" t="s">
        <v>717</v>
      </c>
      <c r="J13483" s="2" t="s">
        <v>155165</v>
      </c>
      <c r="K13483" s="2" t="s">
        <v>155166</v>
      </c>
      <c r="L13483" s="2" t="s">
        <v>717</v>
      </c>
      <c r="M13483" s="2" t="s">
        <v>717</v>
      </c>
    </row>
    <row r="13484" spans="1:13" x14ac:dyDescent="0.2">
      <c r="A13484" s="5" t="s">
        <v>155167</v>
      </c>
      <c r="B13484" s="2" t="s">
        <v>717</v>
      </c>
      <c r="C13484" s="2" t="s">
        <v>717</v>
      </c>
      <c r="D13484" s="2" t="s">
        <v>717</v>
      </c>
      <c r="E13484" s="2" t="s">
        <v>717</v>
      </c>
      <c r="F13484" s="2" t="s">
        <v>717</v>
      </c>
      <c r="G13484" s="2" t="s">
        <v>155168</v>
      </c>
      <c r="H13484" s="2" t="s">
        <v>717</v>
      </c>
      <c r="I13484" s="2" t="s">
        <v>717</v>
      </c>
      <c r="J13484" s="2" t="s">
        <v>717</v>
      </c>
      <c r="K13484" s="2" t="s">
        <v>717</v>
      </c>
      <c r="L13484" s="2" t="s">
        <v>717</v>
      </c>
      <c r="M13484" s="2" t="s">
        <v>155169</v>
      </c>
    </row>
    <row r="13485" spans="1:13" x14ac:dyDescent="0.2">
      <c r="A13485" s="5" t="s">
        <v>155170</v>
      </c>
      <c r="B13485" s="2" t="s">
        <v>717</v>
      </c>
      <c r="C13485" s="2" t="s">
        <v>717</v>
      </c>
      <c r="D13485" s="2" t="s">
        <v>717</v>
      </c>
      <c r="E13485" s="2" t="s">
        <v>717</v>
      </c>
      <c r="F13485" s="2" t="s">
        <v>717</v>
      </c>
      <c r="G13485" s="2" t="s">
        <v>155171</v>
      </c>
      <c r="H13485" s="2" t="s">
        <v>717</v>
      </c>
      <c r="I13485" s="2" t="s">
        <v>717</v>
      </c>
      <c r="J13485" s="2" t="s">
        <v>717</v>
      </c>
      <c r="K13485" s="2" t="s">
        <v>155172</v>
      </c>
      <c r="L13485" s="2" t="s">
        <v>717</v>
      </c>
      <c r="M13485" s="2" t="s">
        <v>717</v>
      </c>
    </row>
    <row r="13486" spans="1:13" x14ac:dyDescent="0.2">
      <c r="A13486" s="5" t="s">
        <v>155173</v>
      </c>
      <c r="B13486" s="2" t="s">
        <v>717</v>
      </c>
      <c r="C13486" s="2" t="s">
        <v>717</v>
      </c>
      <c r="D13486" s="2" t="s">
        <v>717</v>
      </c>
      <c r="E13486" s="2" t="s">
        <v>717</v>
      </c>
      <c r="F13486" s="2" t="s">
        <v>717</v>
      </c>
      <c r="G13486" s="2" t="s">
        <v>155174</v>
      </c>
      <c r="H13486" s="2" t="s">
        <v>717</v>
      </c>
      <c r="I13486" s="2" t="s">
        <v>717</v>
      </c>
      <c r="J13486" s="2" t="s">
        <v>717</v>
      </c>
      <c r="K13486" s="2" t="s">
        <v>717</v>
      </c>
      <c r="L13486" s="2" t="s">
        <v>717</v>
      </c>
      <c r="M13486" s="2" t="s">
        <v>155175</v>
      </c>
    </row>
    <row r="13487" spans="1:13" x14ac:dyDescent="0.2">
      <c r="A13487" s="5" t="s">
        <v>155176</v>
      </c>
      <c r="B13487" s="2" t="s">
        <v>717</v>
      </c>
      <c r="C13487" s="2" t="s">
        <v>717</v>
      </c>
      <c r="D13487" s="2" t="s">
        <v>717</v>
      </c>
      <c r="E13487" s="2" t="s">
        <v>717</v>
      </c>
      <c r="F13487" s="2" t="s">
        <v>717</v>
      </c>
      <c r="G13487" s="2" t="s">
        <v>155177</v>
      </c>
      <c r="H13487" s="2" t="s">
        <v>717</v>
      </c>
      <c r="I13487" s="2" t="s">
        <v>717</v>
      </c>
      <c r="J13487" s="2" t="s">
        <v>717</v>
      </c>
      <c r="K13487" s="2" t="s">
        <v>155178</v>
      </c>
      <c r="L13487" s="2" t="s">
        <v>717</v>
      </c>
      <c r="M13487" s="2" t="s">
        <v>717</v>
      </c>
    </row>
    <row r="13488" spans="1:13" x14ac:dyDescent="0.2">
      <c r="A13488" s="5" t="s">
        <v>155179</v>
      </c>
      <c r="B13488" s="2" t="s">
        <v>717</v>
      </c>
      <c r="C13488" s="2" t="s">
        <v>717</v>
      </c>
      <c r="D13488" s="2" t="s">
        <v>717</v>
      </c>
      <c r="E13488" s="2" t="s">
        <v>717</v>
      </c>
      <c r="F13488" s="2" t="s">
        <v>717</v>
      </c>
      <c r="G13488" s="2" t="s">
        <v>155180</v>
      </c>
      <c r="H13488" s="2" t="s">
        <v>717</v>
      </c>
      <c r="I13488" s="2" t="s">
        <v>717</v>
      </c>
      <c r="J13488" s="2" t="s">
        <v>717</v>
      </c>
      <c r="K13488" s="2" t="s">
        <v>717</v>
      </c>
      <c r="L13488" s="2" t="s">
        <v>717</v>
      </c>
      <c r="M13488" s="2" t="s">
        <v>155181</v>
      </c>
    </row>
    <row r="13489" spans="1:13" x14ac:dyDescent="0.2">
      <c r="A13489" s="5" t="s">
        <v>155182</v>
      </c>
      <c r="B13489" s="2" t="s">
        <v>717</v>
      </c>
      <c r="C13489" s="2" t="s">
        <v>717</v>
      </c>
      <c r="D13489" s="2" t="s">
        <v>717</v>
      </c>
      <c r="E13489" s="2" t="s">
        <v>717</v>
      </c>
      <c r="F13489" s="2" t="s">
        <v>717</v>
      </c>
      <c r="G13489" s="2" t="s">
        <v>155183</v>
      </c>
      <c r="H13489" s="2" t="s">
        <v>717</v>
      </c>
      <c r="I13489" s="2" t="s">
        <v>717</v>
      </c>
      <c r="J13489" s="2" t="s">
        <v>155184</v>
      </c>
      <c r="K13489" s="2" t="s">
        <v>717</v>
      </c>
      <c r="L13489" s="2" t="s">
        <v>717</v>
      </c>
      <c r="M13489" s="2" t="s">
        <v>717</v>
      </c>
    </row>
    <row r="13490" spans="1:13" x14ac:dyDescent="0.2">
      <c r="A13490" s="5" t="s">
        <v>155185</v>
      </c>
      <c r="B13490" s="2" t="s">
        <v>717</v>
      </c>
      <c r="C13490" s="2" t="s">
        <v>717</v>
      </c>
      <c r="D13490" s="2" t="s">
        <v>717</v>
      </c>
      <c r="E13490" s="2" t="s">
        <v>717</v>
      </c>
      <c r="F13490" s="2" t="s">
        <v>717</v>
      </c>
      <c r="G13490" s="2" t="s">
        <v>155186</v>
      </c>
      <c r="H13490" s="2" t="s">
        <v>717</v>
      </c>
      <c r="I13490" s="2" t="s">
        <v>155187</v>
      </c>
      <c r="J13490" s="2" t="s">
        <v>717</v>
      </c>
      <c r="K13490" s="2" t="s">
        <v>717</v>
      </c>
      <c r="L13490" s="2" t="s">
        <v>717</v>
      </c>
      <c r="M13490" s="2" t="s">
        <v>717</v>
      </c>
    </row>
    <row r="13491" spans="1:13" x14ac:dyDescent="0.2">
      <c r="A13491" s="5" t="s">
        <v>155188</v>
      </c>
      <c r="B13491" s="2" t="s">
        <v>717</v>
      </c>
      <c r="C13491" s="2" t="s">
        <v>717</v>
      </c>
      <c r="D13491" s="2" t="s">
        <v>717</v>
      </c>
      <c r="E13491" s="2" t="s">
        <v>717</v>
      </c>
      <c r="F13491" s="2" t="s">
        <v>717</v>
      </c>
      <c r="G13491" s="2" t="s">
        <v>155189</v>
      </c>
      <c r="H13491" s="2" t="s">
        <v>717</v>
      </c>
      <c r="I13491" s="2" t="s">
        <v>717</v>
      </c>
      <c r="J13491" s="2" t="s">
        <v>155190</v>
      </c>
      <c r="K13491" s="2" t="s">
        <v>717</v>
      </c>
      <c r="L13491" s="2" t="s">
        <v>717</v>
      </c>
      <c r="M13491" s="2" t="s">
        <v>717</v>
      </c>
    </row>
    <row r="13492" spans="1:13" x14ac:dyDescent="0.2">
      <c r="A13492" s="5" t="s">
        <v>155191</v>
      </c>
      <c r="B13492" s="2" t="s">
        <v>717</v>
      </c>
      <c r="C13492" s="2" t="s">
        <v>717</v>
      </c>
      <c r="D13492" s="2" t="s">
        <v>717</v>
      </c>
      <c r="E13492" s="2" t="s">
        <v>717</v>
      </c>
      <c r="F13492" s="2" t="s">
        <v>717</v>
      </c>
      <c r="G13492" s="2" t="s">
        <v>155192</v>
      </c>
      <c r="H13492" s="2" t="s">
        <v>717</v>
      </c>
      <c r="I13492" s="2" t="s">
        <v>717</v>
      </c>
      <c r="J13492" s="2" t="s">
        <v>717</v>
      </c>
      <c r="K13492" s="2" t="s">
        <v>717</v>
      </c>
      <c r="L13492" s="2" t="s">
        <v>717</v>
      </c>
      <c r="M13492" s="2" t="s">
        <v>155193</v>
      </c>
    </row>
    <row r="13493" spans="1:13" x14ac:dyDescent="0.2">
      <c r="A13493" s="5" t="s">
        <v>155194</v>
      </c>
      <c r="B13493" s="2" t="s">
        <v>717</v>
      </c>
      <c r="C13493" s="2" t="s">
        <v>717</v>
      </c>
      <c r="D13493" s="2" t="s">
        <v>717</v>
      </c>
      <c r="E13493" s="2" t="s">
        <v>717</v>
      </c>
      <c r="F13493" s="2" t="s">
        <v>717</v>
      </c>
      <c r="G13493" s="2" t="s">
        <v>155195</v>
      </c>
      <c r="H13493" s="2" t="s">
        <v>717</v>
      </c>
      <c r="I13493" s="2" t="s">
        <v>717</v>
      </c>
      <c r="J13493" s="2" t="s">
        <v>155196</v>
      </c>
      <c r="K13493" s="2" t="s">
        <v>717</v>
      </c>
      <c r="L13493" s="2" t="s">
        <v>717</v>
      </c>
      <c r="M13493" s="2" t="s">
        <v>717</v>
      </c>
    </row>
    <row r="13494" spans="1:13" x14ac:dyDescent="0.2">
      <c r="A13494" s="5" t="s">
        <v>155197</v>
      </c>
      <c r="B13494" s="2" t="s">
        <v>717</v>
      </c>
      <c r="C13494" s="2" t="s">
        <v>717</v>
      </c>
      <c r="D13494" s="2" t="s">
        <v>717</v>
      </c>
      <c r="E13494" s="2" t="s">
        <v>717</v>
      </c>
      <c r="F13494" s="2" t="s">
        <v>717</v>
      </c>
      <c r="G13494" s="2" t="s">
        <v>155198</v>
      </c>
      <c r="H13494" s="2" t="s">
        <v>717</v>
      </c>
      <c r="I13494" s="2" t="s">
        <v>717</v>
      </c>
      <c r="J13494" s="2" t="s">
        <v>155199</v>
      </c>
      <c r="K13494" s="2" t="s">
        <v>717</v>
      </c>
      <c r="L13494" s="2" t="s">
        <v>155200</v>
      </c>
      <c r="M13494" s="2" t="s">
        <v>717</v>
      </c>
    </row>
    <row r="13495" spans="1:13" x14ac:dyDescent="0.2">
      <c r="A13495" s="5" t="s">
        <v>155201</v>
      </c>
      <c r="B13495" s="2" t="s">
        <v>717</v>
      </c>
      <c r="C13495" s="2" t="s">
        <v>717</v>
      </c>
      <c r="D13495" s="2" t="s">
        <v>717</v>
      </c>
      <c r="E13495" s="2" t="s">
        <v>717</v>
      </c>
      <c r="F13495" s="2" t="s">
        <v>717</v>
      </c>
      <c r="G13495" s="2" t="s">
        <v>155202</v>
      </c>
      <c r="H13495" s="2" t="s">
        <v>717</v>
      </c>
      <c r="I13495" s="2" t="s">
        <v>717</v>
      </c>
      <c r="J13495" s="2" t="s">
        <v>717</v>
      </c>
      <c r="K13495" s="2" t="s">
        <v>717</v>
      </c>
      <c r="L13495" s="2" t="s">
        <v>155203</v>
      </c>
      <c r="M13495" s="2" t="s">
        <v>155204</v>
      </c>
    </row>
    <row r="13496" spans="1:13" x14ac:dyDescent="0.2">
      <c r="A13496" s="5" t="s">
        <v>155205</v>
      </c>
      <c r="B13496" s="2" t="s">
        <v>717</v>
      </c>
      <c r="C13496" s="2" t="s">
        <v>717</v>
      </c>
      <c r="D13496" s="2" t="s">
        <v>717</v>
      </c>
      <c r="E13496" s="2" t="s">
        <v>717</v>
      </c>
      <c r="F13496" s="2" t="s">
        <v>717</v>
      </c>
      <c r="G13496" s="2" t="s">
        <v>155206</v>
      </c>
      <c r="H13496" s="2" t="s">
        <v>717</v>
      </c>
      <c r="I13496" s="2" t="s">
        <v>717</v>
      </c>
      <c r="J13496" s="2" t="s">
        <v>717</v>
      </c>
      <c r="K13496" s="2" t="s">
        <v>717</v>
      </c>
      <c r="L13496" s="2" t="s">
        <v>717</v>
      </c>
      <c r="M13496" s="2" t="s">
        <v>155207</v>
      </c>
    </row>
    <row r="13497" spans="1:13" x14ac:dyDescent="0.2">
      <c r="A13497" s="5" t="s">
        <v>155208</v>
      </c>
      <c r="B13497" s="2" t="s">
        <v>717</v>
      </c>
      <c r="C13497" s="2" t="s">
        <v>717</v>
      </c>
      <c r="D13497" s="2" t="s">
        <v>717</v>
      </c>
      <c r="E13497" s="2" t="s">
        <v>717</v>
      </c>
      <c r="F13497" s="2" t="s">
        <v>717</v>
      </c>
      <c r="G13497" s="2" t="s">
        <v>155209</v>
      </c>
      <c r="H13497" s="2" t="s">
        <v>155210</v>
      </c>
      <c r="I13497" s="2" t="s">
        <v>717</v>
      </c>
      <c r="J13497" s="2" t="s">
        <v>717</v>
      </c>
      <c r="K13497" s="2" t="s">
        <v>717</v>
      </c>
      <c r="L13497" s="2" t="s">
        <v>717</v>
      </c>
      <c r="M13497" s="2" t="s">
        <v>155211</v>
      </c>
    </row>
    <row r="13498" spans="1:13" x14ac:dyDescent="0.2">
      <c r="A13498" s="5" t="s">
        <v>155212</v>
      </c>
      <c r="B13498" s="2" t="s">
        <v>717</v>
      </c>
      <c r="C13498" s="2" t="s">
        <v>717</v>
      </c>
      <c r="D13498" s="2" t="s">
        <v>717</v>
      </c>
      <c r="E13498" s="2" t="s">
        <v>717</v>
      </c>
      <c r="F13498" s="2" t="s">
        <v>717</v>
      </c>
      <c r="G13498" s="2" t="s">
        <v>155213</v>
      </c>
      <c r="H13498" s="2" t="s">
        <v>717</v>
      </c>
      <c r="I13498" s="2" t="s">
        <v>155214</v>
      </c>
      <c r="J13498" s="2" t="s">
        <v>717</v>
      </c>
      <c r="K13498" s="2" t="s">
        <v>717</v>
      </c>
      <c r="L13498" s="2" t="s">
        <v>717</v>
      </c>
      <c r="M13498" s="2" t="s">
        <v>717</v>
      </c>
    </row>
    <row r="13499" spans="1:13" x14ac:dyDescent="0.2">
      <c r="A13499" s="5" t="s">
        <v>155215</v>
      </c>
      <c r="B13499" s="2" t="s">
        <v>717</v>
      </c>
      <c r="C13499" s="2" t="s">
        <v>717</v>
      </c>
      <c r="D13499" s="2" t="s">
        <v>717</v>
      </c>
      <c r="E13499" s="2" t="s">
        <v>717</v>
      </c>
      <c r="F13499" s="2" t="s">
        <v>717</v>
      </c>
      <c r="G13499" s="2" t="s">
        <v>155216</v>
      </c>
      <c r="H13499" s="2" t="s">
        <v>717</v>
      </c>
      <c r="I13499" s="2" t="s">
        <v>717</v>
      </c>
      <c r="J13499" s="2" t="s">
        <v>717</v>
      </c>
      <c r="K13499" s="2" t="s">
        <v>717</v>
      </c>
      <c r="L13499" s="2" t="s">
        <v>155217</v>
      </c>
      <c r="M13499" s="2" t="s">
        <v>717</v>
      </c>
    </row>
    <row r="13500" spans="1:13" x14ac:dyDescent="0.2">
      <c r="A13500" s="5" t="s">
        <v>155218</v>
      </c>
      <c r="B13500" s="2" t="s">
        <v>717</v>
      </c>
      <c r="C13500" s="2" t="s">
        <v>717</v>
      </c>
      <c r="D13500" s="2" t="s">
        <v>717</v>
      </c>
      <c r="E13500" s="2" t="s">
        <v>717</v>
      </c>
      <c r="F13500" s="2" t="s">
        <v>717</v>
      </c>
      <c r="G13500" s="2" t="s">
        <v>155219</v>
      </c>
      <c r="H13500" s="2" t="s">
        <v>717</v>
      </c>
      <c r="I13500" s="2" t="s">
        <v>155220</v>
      </c>
      <c r="J13500" s="2" t="s">
        <v>717</v>
      </c>
      <c r="K13500" s="2" t="s">
        <v>717</v>
      </c>
      <c r="L13500" s="2" t="s">
        <v>155221</v>
      </c>
      <c r="M13500" s="2" t="s">
        <v>717</v>
      </c>
    </row>
    <row r="13501" spans="1:13" x14ac:dyDescent="0.2">
      <c r="A13501" s="5" t="s">
        <v>155222</v>
      </c>
      <c r="B13501" s="2" t="s">
        <v>717</v>
      </c>
      <c r="C13501" s="2" t="s">
        <v>717</v>
      </c>
      <c r="D13501" s="2" t="s">
        <v>717</v>
      </c>
      <c r="E13501" s="2" t="s">
        <v>717</v>
      </c>
      <c r="F13501" s="2" t="s">
        <v>717</v>
      </c>
      <c r="G13501" s="2" t="s">
        <v>155223</v>
      </c>
      <c r="H13501" s="2" t="s">
        <v>717</v>
      </c>
      <c r="I13501" s="2" t="s">
        <v>717</v>
      </c>
      <c r="J13501" s="2" t="s">
        <v>155224</v>
      </c>
      <c r="K13501" s="2" t="s">
        <v>717</v>
      </c>
      <c r="L13501" s="2" t="s">
        <v>717</v>
      </c>
      <c r="M13501" s="2" t="s">
        <v>717</v>
      </c>
    </row>
    <row r="13502" spans="1:13" x14ac:dyDescent="0.2">
      <c r="A13502" s="5" t="s">
        <v>155225</v>
      </c>
      <c r="B13502" s="2" t="s">
        <v>717</v>
      </c>
      <c r="C13502" s="2" t="s">
        <v>717</v>
      </c>
      <c r="D13502" s="2" t="s">
        <v>717</v>
      </c>
      <c r="E13502" s="2" t="s">
        <v>717</v>
      </c>
      <c r="F13502" s="2" t="s">
        <v>717</v>
      </c>
      <c r="G13502" s="2" t="s">
        <v>155226</v>
      </c>
      <c r="H13502" s="2" t="s">
        <v>717</v>
      </c>
      <c r="I13502" s="2" t="s">
        <v>717</v>
      </c>
      <c r="J13502" s="2" t="s">
        <v>717</v>
      </c>
      <c r="K13502" s="2" t="s">
        <v>155227</v>
      </c>
      <c r="L13502" s="2" t="s">
        <v>155228</v>
      </c>
      <c r="M13502" s="2" t="s">
        <v>717</v>
      </c>
    </row>
    <row r="13503" spans="1:13" x14ac:dyDescent="0.2">
      <c r="A13503" s="5" t="s">
        <v>155229</v>
      </c>
      <c r="B13503" s="2" t="s">
        <v>717</v>
      </c>
      <c r="C13503" s="2" t="s">
        <v>717</v>
      </c>
      <c r="D13503" s="2" t="s">
        <v>717</v>
      </c>
      <c r="E13503" s="2" t="s">
        <v>717</v>
      </c>
      <c r="F13503" s="2" t="s">
        <v>717</v>
      </c>
      <c r="G13503" s="2" t="s">
        <v>155230</v>
      </c>
      <c r="H13503" s="2" t="s">
        <v>717</v>
      </c>
      <c r="I13503" s="2" t="s">
        <v>717</v>
      </c>
      <c r="J13503" s="2" t="s">
        <v>717</v>
      </c>
      <c r="K13503" s="2" t="s">
        <v>155231</v>
      </c>
      <c r="L13503" s="2" t="s">
        <v>717</v>
      </c>
      <c r="M13503" s="2" t="s">
        <v>717</v>
      </c>
    </row>
    <row r="13504" spans="1:13" x14ac:dyDescent="0.2">
      <c r="A13504" s="5" t="s">
        <v>155232</v>
      </c>
      <c r="B13504" s="2" t="s">
        <v>717</v>
      </c>
      <c r="C13504" s="2" t="s">
        <v>717</v>
      </c>
      <c r="D13504" s="2" t="s">
        <v>717</v>
      </c>
      <c r="E13504" s="2" t="s">
        <v>717</v>
      </c>
      <c r="F13504" s="2" t="s">
        <v>717</v>
      </c>
      <c r="G13504" s="2" t="s">
        <v>155233</v>
      </c>
      <c r="H13504" s="2" t="s">
        <v>717</v>
      </c>
      <c r="I13504" s="2" t="s">
        <v>717</v>
      </c>
      <c r="J13504" s="2" t="s">
        <v>155234</v>
      </c>
      <c r="K13504" s="2" t="s">
        <v>155235</v>
      </c>
      <c r="L13504" s="2" t="s">
        <v>717</v>
      </c>
      <c r="M13504" s="2" t="s">
        <v>717</v>
      </c>
    </row>
    <row r="13505" spans="1:13" x14ac:dyDescent="0.2">
      <c r="A13505" s="5" t="s">
        <v>155236</v>
      </c>
      <c r="B13505" s="2" t="s">
        <v>717</v>
      </c>
      <c r="C13505" s="2" t="s">
        <v>717</v>
      </c>
      <c r="D13505" s="2" t="s">
        <v>717</v>
      </c>
      <c r="E13505" s="2" t="s">
        <v>717</v>
      </c>
      <c r="F13505" s="2" t="s">
        <v>717</v>
      </c>
      <c r="G13505" s="2" t="s">
        <v>155237</v>
      </c>
      <c r="H13505" s="2" t="s">
        <v>717</v>
      </c>
      <c r="I13505" s="2" t="s">
        <v>717</v>
      </c>
      <c r="J13505" s="2" t="s">
        <v>717</v>
      </c>
      <c r="K13505" s="2" t="s">
        <v>155238</v>
      </c>
      <c r="L13505" s="2" t="s">
        <v>155239</v>
      </c>
      <c r="M13505" s="2" t="s">
        <v>717</v>
      </c>
    </row>
    <row r="13506" spans="1:13" x14ac:dyDescent="0.2">
      <c r="A13506" s="5" t="s">
        <v>155240</v>
      </c>
      <c r="B13506" s="2" t="s">
        <v>717</v>
      </c>
      <c r="C13506" s="2" t="s">
        <v>717</v>
      </c>
      <c r="D13506" s="2" t="s">
        <v>717</v>
      </c>
      <c r="E13506" s="2" t="s">
        <v>717</v>
      </c>
      <c r="F13506" s="2" t="s">
        <v>717</v>
      </c>
      <c r="G13506" s="2" t="s">
        <v>155241</v>
      </c>
      <c r="H13506" s="2" t="s">
        <v>155242</v>
      </c>
      <c r="I13506" s="2" t="s">
        <v>717</v>
      </c>
      <c r="J13506" s="2" t="s">
        <v>717</v>
      </c>
      <c r="K13506" s="2" t="s">
        <v>717</v>
      </c>
      <c r="L13506" s="2" t="s">
        <v>155243</v>
      </c>
      <c r="M13506" s="2" t="s">
        <v>717</v>
      </c>
    </row>
    <row r="13507" spans="1:13" x14ac:dyDescent="0.2">
      <c r="A13507" s="5" t="s">
        <v>155244</v>
      </c>
      <c r="B13507" s="2" t="s">
        <v>717</v>
      </c>
      <c r="C13507" s="2" t="s">
        <v>717</v>
      </c>
      <c r="D13507" s="2" t="s">
        <v>717</v>
      </c>
      <c r="E13507" s="2" t="s">
        <v>717</v>
      </c>
      <c r="F13507" s="2" t="s">
        <v>717</v>
      </c>
      <c r="G13507" s="2" t="s">
        <v>155245</v>
      </c>
      <c r="H13507" s="2" t="s">
        <v>717</v>
      </c>
      <c r="I13507" s="2" t="s">
        <v>717</v>
      </c>
      <c r="J13507" s="2" t="s">
        <v>717</v>
      </c>
      <c r="K13507" s="2" t="s">
        <v>155246</v>
      </c>
      <c r="L13507" s="2" t="s">
        <v>717</v>
      </c>
      <c r="M13507" s="2" t="s">
        <v>717</v>
      </c>
    </row>
    <row r="13508" spans="1:13" x14ac:dyDescent="0.2">
      <c r="A13508" s="5" t="s">
        <v>155247</v>
      </c>
      <c r="B13508" s="2" t="s">
        <v>717</v>
      </c>
      <c r="C13508" s="2" t="s">
        <v>717</v>
      </c>
      <c r="D13508" s="2" t="s">
        <v>717</v>
      </c>
      <c r="E13508" s="2" t="s">
        <v>717</v>
      </c>
      <c r="F13508" s="2" t="s">
        <v>717</v>
      </c>
      <c r="G13508" s="2" t="s">
        <v>155248</v>
      </c>
      <c r="H13508" s="2" t="s">
        <v>717</v>
      </c>
      <c r="I13508" s="2" t="s">
        <v>717</v>
      </c>
      <c r="J13508" s="2" t="s">
        <v>717</v>
      </c>
      <c r="K13508" s="2" t="s">
        <v>717</v>
      </c>
      <c r="L13508" s="2" t="s">
        <v>717</v>
      </c>
      <c r="M13508" s="2" t="s">
        <v>717</v>
      </c>
    </row>
    <row r="13509" spans="1:13" x14ac:dyDescent="0.2">
      <c r="A13509" s="5" t="s">
        <v>155249</v>
      </c>
      <c r="B13509" s="2" t="s">
        <v>717</v>
      </c>
      <c r="C13509" s="2" t="s">
        <v>717</v>
      </c>
      <c r="D13509" s="2" t="s">
        <v>717</v>
      </c>
      <c r="E13509" s="2" t="s">
        <v>717</v>
      </c>
      <c r="F13509" s="2" t="s">
        <v>717</v>
      </c>
      <c r="G13509" s="2" t="s">
        <v>155250</v>
      </c>
      <c r="H13509" s="2" t="s">
        <v>717</v>
      </c>
      <c r="I13509" s="2" t="s">
        <v>155251</v>
      </c>
      <c r="J13509" s="2" t="s">
        <v>717</v>
      </c>
      <c r="K13509" s="2" t="s">
        <v>155252</v>
      </c>
      <c r="L13509" s="2" t="s">
        <v>717</v>
      </c>
      <c r="M13509" s="2" t="s">
        <v>717</v>
      </c>
    </row>
    <row r="13510" spans="1:13" x14ac:dyDescent="0.2">
      <c r="A13510" s="5" t="s">
        <v>155253</v>
      </c>
      <c r="B13510" s="2" t="s">
        <v>717</v>
      </c>
      <c r="C13510" s="2" t="s">
        <v>717</v>
      </c>
      <c r="D13510" s="2" t="s">
        <v>717</v>
      </c>
      <c r="E13510" s="2" t="s">
        <v>717</v>
      </c>
      <c r="F13510" s="2" t="s">
        <v>717</v>
      </c>
      <c r="G13510" s="2" t="s">
        <v>155254</v>
      </c>
      <c r="H13510" s="2" t="s">
        <v>717</v>
      </c>
      <c r="I13510" s="2" t="s">
        <v>717</v>
      </c>
      <c r="J13510" s="2" t="s">
        <v>155255</v>
      </c>
      <c r="K13510" s="2" t="s">
        <v>155256</v>
      </c>
      <c r="L13510" s="2" t="s">
        <v>717</v>
      </c>
      <c r="M13510" s="2" t="s">
        <v>717</v>
      </c>
    </row>
    <row r="13511" spans="1:13" x14ac:dyDescent="0.2">
      <c r="A13511" s="5" t="s">
        <v>155257</v>
      </c>
      <c r="B13511" s="2" t="s">
        <v>717</v>
      </c>
      <c r="C13511" s="2" t="s">
        <v>717</v>
      </c>
      <c r="D13511" s="2" t="s">
        <v>717</v>
      </c>
      <c r="E13511" s="2" t="s">
        <v>717</v>
      </c>
      <c r="F13511" s="2" t="s">
        <v>717</v>
      </c>
      <c r="G13511" s="2" t="s">
        <v>155258</v>
      </c>
      <c r="H13511" s="2" t="s">
        <v>717</v>
      </c>
      <c r="I13511" s="2" t="s">
        <v>717</v>
      </c>
      <c r="J13511" s="2" t="s">
        <v>717</v>
      </c>
      <c r="K13511" s="2" t="s">
        <v>717</v>
      </c>
      <c r="L13511" s="2" t="s">
        <v>155259</v>
      </c>
      <c r="M13511" s="2" t="s">
        <v>155260</v>
      </c>
    </row>
    <row r="13512" spans="1:13" x14ac:dyDescent="0.2">
      <c r="A13512" s="5" t="s">
        <v>155261</v>
      </c>
      <c r="B13512" s="2" t="s">
        <v>717</v>
      </c>
      <c r="C13512" s="2" t="s">
        <v>717</v>
      </c>
      <c r="D13512" s="2" t="s">
        <v>717</v>
      </c>
      <c r="E13512" s="2" t="s">
        <v>717</v>
      </c>
      <c r="F13512" s="2" t="s">
        <v>717</v>
      </c>
      <c r="G13512" s="2" t="s">
        <v>155262</v>
      </c>
      <c r="H13512" s="2" t="s">
        <v>717</v>
      </c>
      <c r="I13512" s="2" t="s">
        <v>717</v>
      </c>
      <c r="J13512" s="2" t="s">
        <v>155263</v>
      </c>
      <c r="K13512" s="2" t="s">
        <v>155264</v>
      </c>
      <c r="L13512" s="2" t="s">
        <v>717</v>
      </c>
      <c r="M13512" s="2" t="s">
        <v>717</v>
      </c>
    </row>
    <row r="13513" spans="1:13" x14ac:dyDescent="0.2">
      <c r="A13513" s="5" t="s">
        <v>155265</v>
      </c>
      <c r="B13513" s="2" t="s">
        <v>717</v>
      </c>
      <c r="C13513" s="2" t="s">
        <v>717</v>
      </c>
      <c r="D13513" s="2" t="s">
        <v>717</v>
      </c>
      <c r="E13513" s="2" t="s">
        <v>717</v>
      </c>
      <c r="F13513" s="2" t="s">
        <v>717</v>
      </c>
      <c r="G13513" s="2" t="s">
        <v>155266</v>
      </c>
      <c r="H13513" s="2" t="s">
        <v>717</v>
      </c>
      <c r="I13513" s="2" t="s">
        <v>717</v>
      </c>
      <c r="J13513" s="2" t="s">
        <v>155267</v>
      </c>
      <c r="K13513" s="2" t="s">
        <v>155268</v>
      </c>
      <c r="L13513" s="2" t="s">
        <v>717</v>
      </c>
      <c r="M13513" s="2" t="s">
        <v>717</v>
      </c>
    </row>
    <row r="13514" spans="1:13" x14ac:dyDescent="0.2">
      <c r="A13514" s="5" t="s">
        <v>155269</v>
      </c>
      <c r="B13514" s="2" t="s">
        <v>717</v>
      </c>
      <c r="C13514" s="2" t="s">
        <v>717</v>
      </c>
      <c r="D13514" s="2" t="s">
        <v>717</v>
      </c>
      <c r="E13514" s="2" t="s">
        <v>717</v>
      </c>
      <c r="F13514" s="2" t="s">
        <v>717</v>
      </c>
      <c r="G13514" s="2" t="s">
        <v>155270</v>
      </c>
      <c r="H13514" s="2" t="s">
        <v>717</v>
      </c>
      <c r="I13514" s="2" t="s">
        <v>717</v>
      </c>
      <c r="J13514" s="2" t="s">
        <v>717</v>
      </c>
      <c r="K13514" s="2" t="s">
        <v>155271</v>
      </c>
      <c r="L13514" s="2" t="s">
        <v>717</v>
      </c>
      <c r="M13514" s="2" t="s">
        <v>717</v>
      </c>
    </row>
    <row r="13515" spans="1:13" x14ac:dyDescent="0.2">
      <c r="A13515" s="5" t="s">
        <v>155272</v>
      </c>
      <c r="B13515" s="2" t="s">
        <v>717</v>
      </c>
      <c r="C13515" s="2" t="s">
        <v>717</v>
      </c>
      <c r="D13515" s="2" t="s">
        <v>717</v>
      </c>
      <c r="E13515" s="2" t="s">
        <v>717</v>
      </c>
      <c r="F13515" s="2" t="s">
        <v>717</v>
      </c>
      <c r="G13515" s="2" t="s">
        <v>155273</v>
      </c>
      <c r="H13515" s="2" t="s">
        <v>155274</v>
      </c>
      <c r="I13515" s="2" t="s">
        <v>717</v>
      </c>
      <c r="J13515" s="2" t="s">
        <v>717</v>
      </c>
      <c r="K13515" s="2" t="s">
        <v>155275</v>
      </c>
      <c r="L13515" s="2" t="s">
        <v>717</v>
      </c>
      <c r="M13515" s="2" t="s">
        <v>717</v>
      </c>
    </row>
    <row r="13516" spans="1:13" x14ac:dyDescent="0.2">
      <c r="A13516" s="5" t="s">
        <v>155276</v>
      </c>
      <c r="B13516" s="2" t="s">
        <v>717</v>
      </c>
      <c r="C13516" s="2" t="s">
        <v>717</v>
      </c>
      <c r="D13516" s="2" t="s">
        <v>717</v>
      </c>
      <c r="E13516" s="2" t="s">
        <v>717</v>
      </c>
      <c r="F13516" s="2" t="s">
        <v>717</v>
      </c>
      <c r="G13516" s="2" t="s">
        <v>155277</v>
      </c>
      <c r="H13516" s="2" t="s">
        <v>717</v>
      </c>
      <c r="I13516" s="2" t="s">
        <v>717</v>
      </c>
      <c r="J13516" s="2" t="s">
        <v>717</v>
      </c>
      <c r="K13516" s="2" t="s">
        <v>717</v>
      </c>
      <c r="L13516" s="2" t="s">
        <v>155278</v>
      </c>
      <c r="M13516" s="2" t="s">
        <v>155279</v>
      </c>
    </row>
    <row r="13517" spans="1:13" x14ac:dyDescent="0.2">
      <c r="A13517" s="5" t="s">
        <v>155280</v>
      </c>
      <c r="B13517" s="2" t="s">
        <v>717</v>
      </c>
      <c r="C13517" s="2" t="s">
        <v>717</v>
      </c>
      <c r="D13517" s="2" t="s">
        <v>717</v>
      </c>
      <c r="E13517" s="2" t="s">
        <v>717</v>
      </c>
      <c r="F13517" s="2" t="s">
        <v>717</v>
      </c>
      <c r="G13517" s="2" t="s">
        <v>155281</v>
      </c>
      <c r="H13517" s="2" t="s">
        <v>155282</v>
      </c>
      <c r="I13517" s="2" t="s">
        <v>717</v>
      </c>
      <c r="J13517" s="2" t="s">
        <v>717</v>
      </c>
      <c r="K13517" s="2" t="s">
        <v>717</v>
      </c>
      <c r="L13517" s="2" t="s">
        <v>717</v>
      </c>
      <c r="M13517" s="2" t="s">
        <v>155283</v>
      </c>
    </row>
    <row r="13518" spans="1:13" x14ac:dyDescent="0.2">
      <c r="A13518" s="5" t="s">
        <v>155284</v>
      </c>
      <c r="B13518" s="2" t="s">
        <v>717</v>
      </c>
      <c r="C13518" s="2" t="s">
        <v>717</v>
      </c>
      <c r="D13518" s="2" t="s">
        <v>717</v>
      </c>
      <c r="E13518" s="2" t="s">
        <v>717</v>
      </c>
      <c r="F13518" s="2" t="s">
        <v>717</v>
      </c>
      <c r="G13518" s="2" t="s">
        <v>155285</v>
      </c>
      <c r="H13518" s="2" t="s">
        <v>717</v>
      </c>
      <c r="I13518" s="2" t="s">
        <v>717</v>
      </c>
      <c r="J13518" s="2" t="s">
        <v>155286</v>
      </c>
      <c r="K13518" s="2" t="s">
        <v>717</v>
      </c>
      <c r="L13518" s="2" t="s">
        <v>155287</v>
      </c>
      <c r="M13518" s="2" t="s">
        <v>717</v>
      </c>
    </row>
    <row r="13519" spans="1:13" x14ac:dyDescent="0.2">
      <c r="A13519" s="5" t="s">
        <v>155288</v>
      </c>
      <c r="B13519" s="2" t="s">
        <v>717</v>
      </c>
      <c r="C13519" s="2" t="s">
        <v>717</v>
      </c>
      <c r="D13519" s="2" t="s">
        <v>717</v>
      </c>
      <c r="E13519" s="2" t="s">
        <v>717</v>
      </c>
      <c r="F13519" s="2" t="s">
        <v>717</v>
      </c>
      <c r="G13519" s="2" t="s">
        <v>155289</v>
      </c>
      <c r="H13519" s="2" t="s">
        <v>717</v>
      </c>
      <c r="I13519" s="2" t="s">
        <v>717</v>
      </c>
      <c r="J13519" s="2" t="s">
        <v>717</v>
      </c>
      <c r="K13519" s="2" t="s">
        <v>717</v>
      </c>
      <c r="L13519" s="2" t="s">
        <v>155290</v>
      </c>
      <c r="M13519" s="2" t="s">
        <v>155291</v>
      </c>
    </row>
    <row r="13520" spans="1:13" x14ac:dyDescent="0.2">
      <c r="A13520" s="5" t="s">
        <v>155292</v>
      </c>
      <c r="B13520" s="2" t="s">
        <v>717</v>
      </c>
      <c r="C13520" s="2" t="s">
        <v>717</v>
      </c>
      <c r="D13520" s="2" t="s">
        <v>717</v>
      </c>
      <c r="E13520" s="2" t="s">
        <v>717</v>
      </c>
      <c r="F13520" s="2" t="s">
        <v>717</v>
      </c>
      <c r="G13520" s="2" t="s">
        <v>155293</v>
      </c>
      <c r="H13520" s="2" t="s">
        <v>155294</v>
      </c>
      <c r="I13520" s="2" t="s">
        <v>717</v>
      </c>
      <c r="J13520" s="2" t="s">
        <v>155295</v>
      </c>
      <c r="K13520" s="2" t="s">
        <v>717</v>
      </c>
      <c r="L13520" s="2" t="s">
        <v>717</v>
      </c>
      <c r="M13520" s="2" t="s">
        <v>717</v>
      </c>
    </row>
    <row r="13521" spans="1:13" x14ac:dyDescent="0.2">
      <c r="A13521" s="5" t="s">
        <v>155296</v>
      </c>
      <c r="B13521" s="2" t="s">
        <v>717</v>
      </c>
      <c r="C13521" s="2" t="s">
        <v>717</v>
      </c>
      <c r="D13521" s="2" t="s">
        <v>717</v>
      </c>
      <c r="E13521" s="2" t="s">
        <v>717</v>
      </c>
      <c r="F13521" s="2" t="s">
        <v>717</v>
      </c>
      <c r="G13521" s="2" t="s">
        <v>155297</v>
      </c>
      <c r="H13521" s="2" t="s">
        <v>155298</v>
      </c>
      <c r="I13521" s="2" t="s">
        <v>717</v>
      </c>
      <c r="J13521" s="2" t="s">
        <v>717</v>
      </c>
      <c r="K13521" s="2" t="s">
        <v>155299</v>
      </c>
      <c r="L13521" s="2" t="s">
        <v>717</v>
      </c>
      <c r="M13521" s="2" t="s">
        <v>717</v>
      </c>
    </row>
    <row r="13522" spans="1:13" x14ac:dyDescent="0.2">
      <c r="A13522" s="5" t="s">
        <v>155300</v>
      </c>
      <c r="B13522" s="2" t="s">
        <v>717</v>
      </c>
      <c r="C13522" s="2" t="s">
        <v>717</v>
      </c>
      <c r="D13522" s="2" t="s">
        <v>717</v>
      </c>
      <c r="E13522" s="2" t="s">
        <v>717</v>
      </c>
      <c r="F13522" s="2" t="s">
        <v>717</v>
      </c>
      <c r="G13522" s="2" t="s">
        <v>155301</v>
      </c>
      <c r="H13522" s="2" t="s">
        <v>717</v>
      </c>
      <c r="I13522" s="2" t="s">
        <v>717</v>
      </c>
      <c r="J13522" s="2" t="s">
        <v>155302</v>
      </c>
      <c r="K13522" s="2" t="s">
        <v>717</v>
      </c>
      <c r="L13522" s="2" t="s">
        <v>717</v>
      </c>
      <c r="M13522" s="2" t="s">
        <v>717</v>
      </c>
    </row>
    <row r="13523" spans="1:13" x14ac:dyDescent="0.2">
      <c r="A13523" s="5" t="s">
        <v>155303</v>
      </c>
      <c r="B13523" s="2" t="s">
        <v>717</v>
      </c>
      <c r="C13523" s="2" t="s">
        <v>717</v>
      </c>
      <c r="D13523" s="2" t="s">
        <v>717</v>
      </c>
      <c r="E13523" s="2" t="s">
        <v>717</v>
      </c>
      <c r="F13523" s="2" t="s">
        <v>717</v>
      </c>
      <c r="G13523" s="2" t="s">
        <v>155304</v>
      </c>
      <c r="H13523" s="2" t="s">
        <v>155305</v>
      </c>
      <c r="I13523" s="2" t="s">
        <v>155306</v>
      </c>
      <c r="J13523" s="2" t="s">
        <v>717</v>
      </c>
      <c r="K13523" s="2" t="s">
        <v>717</v>
      </c>
      <c r="L13523" s="2" t="s">
        <v>717</v>
      </c>
      <c r="M13523" s="2" t="s">
        <v>717</v>
      </c>
    </row>
    <row r="13524" spans="1:13" x14ac:dyDescent="0.2">
      <c r="A13524" s="5" t="s">
        <v>155307</v>
      </c>
      <c r="B13524" s="2" t="s">
        <v>717</v>
      </c>
      <c r="C13524" s="2" t="s">
        <v>717</v>
      </c>
      <c r="D13524" s="2" t="s">
        <v>717</v>
      </c>
      <c r="E13524" s="2" t="s">
        <v>717</v>
      </c>
      <c r="F13524" s="2" t="s">
        <v>717</v>
      </c>
      <c r="G13524" s="2" t="s">
        <v>155308</v>
      </c>
      <c r="H13524" s="2" t="s">
        <v>717</v>
      </c>
      <c r="I13524" s="2" t="s">
        <v>717</v>
      </c>
      <c r="J13524" s="2" t="s">
        <v>717</v>
      </c>
      <c r="K13524" s="2" t="s">
        <v>155309</v>
      </c>
      <c r="L13524" s="2" t="s">
        <v>717</v>
      </c>
      <c r="M13524" s="2" t="s">
        <v>717</v>
      </c>
    </row>
    <row r="13525" spans="1:13" x14ac:dyDescent="0.2">
      <c r="A13525" s="5" t="s">
        <v>155310</v>
      </c>
      <c r="B13525" s="2" t="s">
        <v>717</v>
      </c>
      <c r="C13525" s="2" t="s">
        <v>717</v>
      </c>
      <c r="D13525" s="2" t="s">
        <v>717</v>
      </c>
      <c r="E13525" s="2" t="s">
        <v>717</v>
      </c>
      <c r="F13525" s="2" t="s">
        <v>717</v>
      </c>
      <c r="G13525" s="2" t="s">
        <v>155311</v>
      </c>
      <c r="H13525" s="2" t="s">
        <v>717</v>
      </c>
      <c r="I13525" s="2" t="s">
        <v>717</v>
      </c>
      <c r="J13525" s="2" t="s">
        <v>717</v>
      </c>
      <c r="K13525" s="2" t="s">
        <v>717</v>
      </c>
      <c r="L13525" s="2" t="s">
        <v>717</v>
      </c>
      <c r="M13525" s="2" t="s">
        <v>155312</v>
      </c>
    </row>
    <row r="13526" spans="1:13" x14ac:dyDescent="0.2">
      <c r="A13526" s="5" t="s">
        <v>155313</v>
      </c>
      <c r="B13526" s="2" t="s">
        <v>717</v>
      </c>
      <c r="C13526" s="2" t="s">
        <v>717</v>
      </c>
      <c r="D13526" s="2" t="s">
        <v>717</v>
      </c>
      <c r="E13526" s="2" t="s">
        <v>717</v>
      </c>
      <c r="F13526" s="2" t="s">
        <v>717</v>
      </c>
      <c r="G13526" s="2" t="s">
        <v>155314</v>
      </c>
      <c r="H13526" s="2" t="s">
        <v>717</v>
      </c>
      <c r="I13526" s="2" t="s">
        <v>717</v>
      </c>
      <c r="J13526" s="2" t="s">
        <v>155315</v>
      </c>
      <c r="K13526" s="2" t="s">
        <v>717</v>
      </c>
      <c r="L13526" s="2" t="s">
        <v>717</v>
      </c>
      <c r="M13526" s="2" t="s">
        <v>717</v>
      </c>
    </row>
    <row r="13527" spans="1:13" x14ac:dyDescent="0.2">
      <c r="A13527" s="5" t="s">
        <v>155316</v>
      </c>
      <c r="B13527" s="2" t="s">
        <v>717</v>
      </c>
      <c r="C13527" s="2" t="s">
        <v>717</v>
      </c>
      <c r="D13527" s="2" t="s">
        <v>717</v>
      </c>
      <c r="E13527" s="2" t="s">
        <v>717</v>
      </c>
      <c r="F13527" s="2" t="s">
        <v>717</v>
      </c>
      <c r="G13527" s="2" t="s">
        <v>155317</v>
      </c>
      <c r="H13527" s="2" t="s">
        <v>717</v>
      </c>
      <c r="I13527" s="2" t="s">
        <v>155318</v>
      </c>
      <c r="J13527" s="2" t="s">
        <v>717</v>
      </c>
      <c r="K13527" s="2" t="s">
        <v>717</v>
      </c>
      <c r="L13527" s="2" t="s">
        <v>717</v>
      </c>
      <c r="M13527" s="2" t="s">
        <v>155319</v>
      </c>
    </row>
    <row r="13528" spans="1:13" x14ac:dyDescent="0.2">
      <c r="A13528" s="5" t="s">
        <v>155320</v>
      </c>
      <c r="B13528" s="2" t="s">
        <v>717</v>
      </c>
      <c r="C13528" s="2" t="s">
        <v>717</v>
      </c>
      <c r="D13528" s="2" t="s">
        <v>717</v>
      </c>
      <c r="E13528" s="2" t="s">
        <v>717</v>
      </c>
      <c r="F13528" s="2" t="s">
        <v>717</v>
      </c>
      <c r="G13528" s="2" t="s">
        <v>155321</v>
      </c>
      <c r="H13528" s="2" t="s">
        <v>717</v>
      </c>
      <c r="I13528" s="2" t="s">
        <v>717</v>
      </c>
      <c r="J13528" s="2" t="s">
        <v>717</v>
      </c>
      <c r="K13528" s="2" t="s">
        <v>717</v>
      </c>
      <c r="L13528" s="2" t="s">
        <v>155322</v>
      </c>
      <c r="M13528" s="2" t="s">
        <v>717</v>
      </c>
    </row>
    <row r="13529" spans="1:13" x14ac:dyDescent="0.2">
      <c r="A13529" s="5" t="s">
        <v>155323</v>
      </c>
      <c r="B13529" s="2" t="s">
        <v>717</v>
      </c>
      <c r="C13529" s="2" t="s">
        <v>717</v>
      </c>
      <c r="D13529" s="2" t="s">
        <v>717</v>
      </c>
      <c r="E13529" s="2" t="s">
        <v>717</v>
      </c>
      <c r="F13529" s="2" t="s">
        <v>717</v>
      </c>
      <c r="G13529" s="2" t="s">
        <v>155324</v>
      </c>
      <c r="H13529" s="2" t="s">
        <v>717</v>
      </c>
      <c r="I13529" s="2" t="s">
        <v>717</v>
      </c>
      <c r="J13529" s="2" t="s">
        <v>155325</v>
      </c>
      <c r="K13529" s="2" t="s">
        <v>155326</v>
      </c>
      <c r="L13529" s="2" t="s">
        <v>717</v>
      </c>
      <c r="M13529" s="2" t="s">
        <v>717</v>
      </c>
    </row>
    <row r="13530" spans="1:13" x14ac:dyDescent="0.2">
      <c r="A13530" s="5" t="s">
        <v>155327</v>
      </c>
      <c r="B13530" s="2" t="s">
        <v>717</v>
      </c>
      <c r="C13530" s="2" t="s">
        <v>717</v>
      </c>
      <c r="D13530" s="2" t="s">
        <v>717</v>
      </c>
      <c r="E13530" s="2" t="s">
        <v>717</v>
      </c>
      <c r="F13530" s="2" t="s">
        <v>717</v>
      </c>
      <c r="G13530" s="2" t="s">
        <v>155328</v>
      </c>
      <c r="H13530" s="2" t="s">
        <v>717</v>
      </c>
      <c r="I13530" s="2" t="s">
        <v>717</v>
      </c>
      <c r="J13530" s="2" t="s">
        <v>717</v>
      </c>
      <c r="K13530" s="2" t="s">
        <v>717</v>
      </c>
      <c r="L13530" s="2" t="s">
        <v>717</v>
      </c>
      <c r="M13530" s="2" t="s">
        <v>155329</v>
      </c>
    </row>
    <row r="13531" spans="1:13" x14ac:dyDescent="0.2">
      <c r="A13531" s="5" t="s">
        <v>155330</v>
      </c>
      <c r="B13531" s="2" t="s">
        <v>717</v>
      </c>
      <c r="C13531" s="2" t="s">
        <v>717</v>
      </c>
      <c r="D13531" s="2" t="s">
        <v>717</v>
      </c>
      <c r="E13531" s="2" t="s">
        <v>717</v>
      </c>
      <c r="F13531" s="2" t="s">
        <v>717</v>
      </c>
      <c r="G13531" s="2" t="s">
        <v>155331</v>
      </c>
      <c r="H13531" s="2" t="s">
        <v>155332</v>
      </c>
      <c r="I13531" s="2" t="s">
        <v>717</v>
      </c>
      <c r="J13531" s="2" t="s">
        <v>717</v>
      </c>
      <c r="K13531" s="2" t="s">
        <v>717</v>
      </c>
      <c r="L13531" s="2" t="s">
        <v>717</v>
      </c>
      <c r="M13531" s="2" t="s">
        <v>717</v>
      </c>
    </row>
    <row r="13532" spans="1:13" x14ac:dyDescent="0.2">
      <c r="A13532" s="5" t="s">
        <v>155333</v>
      </c>
      <c r="B13532" s="2" t="s">
        <v>717</v>
      </c>
      <c r="C13532" s="2" t="s">
        <v>717</v>
      </c>
      <c r="D13532" s="2" t="s">
        <v>717</v>
      </c>
      <c r="E13532" s="2" t="s">
        <v>717</v>
      </c>
      <c r="F13532" s="2" t="s">
        <v>717</v>
      </c>
      <c r="G13532" s="2" t="s">
        <v>155334</v>
      </c>
      <c r="H13532" s="2" t="s">
        <v>717</v>
      </c>
      <c r="I13532" s="2" t="s">
        <v>717</v>
      </c>
      <c r="J13532" s="2" t="s">
        <v>717</v>
      </c>
      <c r="K13532" s="2" t="s">
        <v>155335</v>
      </c>
      <c r="L13532" s="2" t="s">
        <v>717</v>
      </c>
      <c r="M13532" s="2" t="s">
        <v>717</v>
      </c>
    </row>
    <row r="13533" spans="1:13" x14ac:dyDescent="0.2">
      <c r="A13533" s="5" t="s">
        <v>155336</v>
      </c>
      <c r="B13533" s="2" t="s">
        <v>717</v>
      </c>
      <c r="C13533" s="2" t="s">
        <v>717</v>
      </c>
      <c r="D13533" s="2" t="s">
        <v>717</v>
      </c>
      <c r="E13533" s="2" t="s">
        <v>717</v>
      </c>
      <c r="F13533" s="2" t="s">
        <v>717</v>
      </c>
      <c r="G13533" s="2" t="s">
        <v>155337</v>
      </c>
      <c r="H13533" s="2" t="s">
        <v>717</v>
      </c>
      <c r="I13533" s="2" t="s">
        <v>155338</v>
      </c>
      <c r="J13533" s="2" t="s">
        <v>717</v>
      </c>
      <c r="K13533" s="2" t="s">
        <v>155339</v>
      </c>
      <c r="L13533" s="2" t="s">
        <v>717</v>
      </c>
      <c r="M13533" s="2" t="s">
        <v>717</v>
      </c>
    </row>
    <row r="13534" spans="1:13" x14ac:dyDescent="0.2">
      <c r="A13534" s="5" t="s">
        <v>155340</v>
      </c>
      <c r="B13534" s="2" t="s">
        <v>717</v>
      </c>
      <c r="C13534" s="2" t="s">
        <v>717</v>
      </c>
      <c r="D13534" s="2" t="s">
        <v>717</v>
      </c>
      <c r="E13534" s="2" t="s">
        <v>717</v>
      </c>
      <c r="F13534" s="2" t="s">
        <v>717</v>
      </c>
      <c r="G13534" s="2" t="s">
        <v>155341</v>
      </c>
      <c r="H13534" s="2" t="s">
        <v>717</v>
      </c>
      <c r="I13534" s="2" t="s">
        <v>717</v>
      </c>
      <c r="J13534" s="2" t="s">
        <v>155342</v>
      </c>
      <c r="K13534" s="2" t="s">
        <v>717</v>
      </c>
      <c r="L13534" s="2" t="s">
        <v>717</v>
      </c>
      <c r="M13534" s="2" t="s">
        <v>155343</v>
      </c>
    </row>
    <row r="13535" spans="1:13" x14ac:dyDescent="0.2">
      <c r="A13535" s="5" t="s">
        <v>155344</v>
      </c>
      <c r="B13535" s="2" t="s">
        <v>717</v>
      </c>
      <c r="C13535" s="2" t="s">
        <v>717</v>
      </c>
      <c r="D13535" s="2" t="s">
        <v>717</v>
      </c>
      <c r="E13535" s="2" t="s">
        <v>717</v>
      </c>
      <c r="F13535" s="2" t="s">
        <v>717</v>
      </c>
      <c r="G13535" s="2" t="s">
        <v>155345</v>
      </c>
      <c r="H13535" s="2" t="s">
        <v>717</v>
      </c>
      <c r="I13535" s="2" t="s">
        <v>717</v>
      </c>
      <c r="J13535" s="2" t="s">
        <v>155346</v>
      </c>
      <c r="K13535" s="2" t="s">
        <v>155347</v>
      </c>
      <c r="L13535" s="2" t="s">
        <v>717</v>
      </c>
      <c r="M13535" s="2" t="s">
        <v>717</v>
      </c>
    </row>
    <row r="13536" spans="1:13" x14ac:dyDescent="0.2">
      <c r="A13536" s="5" t="s">
        <v>155348</v>
      </c>
      <c r="B13536" s="2" t="s">
        <v>717</v>
      </c>
      <c r="C13536" s="2" t="s">
        <v>717</v>
      </c>
      <c r="D13536" s="2" t="s">
        <v>717</v>
      </c>
      <c r="E13536" s="2" t="s">
        <v>717</v>
      </c>
      <c r="F13536" s="2" t="s">
        <v>717</v>
      </c>
      <c r="G13536" s="2" t="s">
        <v>155349</v>
      </c>
      <c r="H13536" s="2" t="s">
        <v>717</v>
      </c>
      <c r="I13536" s="2" t="s">
        <v>717</v>
      </c>
      <c r="J13536" s="2" t="s">
        <v>155350</v>
      </c>
      <c r="K13536" s="2" t="s">
        <v>155351</v>
      </c>
      <c r="L13536" s="2" t="s">
        <v>717</v>
      </c>
      <c r="M13536" s="2" t="s">
        <v>717</v>
      </c>
    </row>
    <row r="13537" spans="1:13" x14ac:dyDescent="0.2">
      <c r="A13537" s="5" t="s">
        <v>155352</v>
      </c>
      <c r="B13537" s="2" t="s">
        <v>717</v>
      </c>
      <c r="C13537" s="2" t="s">
        <v>717</v>
      </c>
      <c r="D13537" s="2" t="s">
        <v>717</v>
      </c>
      <c r="E13537" s="2" t="s">
        <v>717</v>
      </c>
      <c r="F13537" s="2" t="s">
        <v>717</v>
      </c>
      <c r="G13537" s="2" t="s">
        <v>155353</v>
      </c>
      <c r="H13537" s="2" t="s">
        <v>717</v>
      </c>
      <c r="I13537" s="2" t="s">
        <v>717</v>
      </c>
      <c r="J13537" s="2" t="s">
        <v>155354</v>
      </c>
      <c r="K13537" s="2" t="s">
        <v>155355</v>
      </c>
      <c r="L13537" s="2" t="s">
        <v>717</v>
      </c>
      <c r="M13537" s="2" t="s">
        <v>717</v>
      </c>
    </row>
    <row r="13538" spans="1:13" x14ac:dyDescent="0.2">
      <c r="A13538" s="5" t="s">
        <v>155356</v>
      </c>
      <c r="B13538" s="2" t="s">
        <v>717</v>
      </c>
      <c r="C13538" s="2" t="s">
        <v>717</v>
      </c>
      <c r="D13538" s="2" t="s">
        <v>717</v>
      </c>
      <c r="E13538" s="2" t="s">
        <v>717</v>
      </c>
      <c r="F13538" s="2" t="s">
        <v>717</v>
      </c>
      <c r="G13538" s="2" t="s">
        <v>155357</v>
      </c>
      <c r="H13538" s="2" t="s">
        <v>717</v>
      </c>
      <c r="I13538" s="2" t="s">
        <v>717</v>
      </c>
      <c r="J13538" s="2" t="s">
        <v>717</v>
      </c>
      <c r="K13538" s="2" t="s">
        <v>717</v>
      </c>
      <c r="L13538" s="2" t="s">
        <v>155358</v>
      </c>
      <c r="M13538" s="2" t="s">
        <v>717</v>
      </c>
    </row>
    <row r="13539" spans="1:13" x14ac:dyDescent="0.2">
      <c r="A13539" s="5" t="s">
        <v>155359</v>
      </c>
      <c r="B13539" s="2" t="s">
        <v>717</v>
      </c>
      <c r="C13539" s="2" t="s">
        <v>717</v>
      </c>
      <c r="D13539" s="2" t="s">
        <v>717</v>
      </c>
      <c r="E13539" s="2" t="s">
        <v>717</v>
      </c>
      <c r="F13539" s="2" t="s">
        <v>717</v>
      </c>
      <c r="G13539" s="2" t="s">
        <v>155360</v>
      </c>
      <c r="H13539" s="2" t="s">
        <v>717</v>
      </c>
      <c r="I13539" s="2" t="s">
        <v>717</v>
      </c>
      <c r="J13539" s="2" t="s">
        <v>155361</v>
      </c>
      <c r="K13539" s="2" t="s">
        <v>155362</v>
      </c>
      <c r="L13539" s="2" t="s">
        <v>717</v>
      </c>
      <c r="M13539" s="2" t="s">
        <v>717</v>
      </c>
    </row>
    <row r="13540" spans="1:13" x14ac:dyDescent="0.2">
      <c r="A13540" s="5" t="s">
        <v>155363</v>
      </c>
      <c r="B13540" s="2" t="s">
        <v>717</v>
      </c>
      <c r="C13540" s="2" t="s">
        <v>717</v>
      </c>
      <c r="D13540" s="2" t="s">
        <v>717</v>
      </c>
      <c r="E13540" s="2" t="s">
        <v>717</v>
      </c>
      <c r="F13540" s="2" t="s">
        <v>717</v>
      </c>
      <c r="G13540" s="2" t="s">
        <v>155364</v>
      </c>
      <c r="H13540" s="2" t="s">
        <v>717</v>
      </c>
      <c r="I13540" s="2" t="s">
        <v>717</v>
      </c>
      <c r="J13540" s="2" t="s">
        <v>155365</v>
      </c>
      <c r="K13540" s="2" t="s">
        <v>717</v>
      </c>
      <c r="L13540" s="2" t="s">
        <v>717</v>
      </c>
      <c r="M13540" s="2" t="s">
        <v>717</v>
      </c>
    </row>
    <row r="13541" spans="1:13" x14ac:dyDescent="0.2">
      <c r="A13541" s="5" t="s">
        <v>155366</v>
      </c>
      <c r="B13541" s="2" t="s">
        <v>717</v>
      </c>
      <c r="C13541" s="2" t="s">
        <v>717</v>
      </c>
      <c r="D13541" s="2" t="s">
        <v>717</v>
      </c>
      <c r="E13541" s="2" t="s">
        <v>717</v>
      </c>
      <c r="F13541" s="2" t="s">
        <v>717</v>
      </c>
      <c r="G13541" s="2" t="s">
        <v>155367</v>
      </c>
      <c r="H13541" s="2" t="s">
        <v>717</v>
      </c>
      <c r="I13541" s="2" t="s">
        <v>717</v>
      </c>
      <c r="J13541" s="2" t="s">
        <v>155368</v>
      </c>
      <c r="K13541" s="2" t="s">
        <v>155369</v>
      </c>
      <c r="L13541" s="2" t="s">
        <v>717</v>
      </c>
      <c r="M13541" s="2" t="s">
        <v>717</v>
      </c>
    </row>
    <row r="13542" spans="1:13" x14ac:dyDescent="0.2">
      <c r="A13542" s="5" t="s">
        <v>155370</v>
      </c>
      <c r="B13542" s="2" t="s">
        <v>717</v>
      </c>
      <c r="C13542" s="2" t="s">
        <v>717</v>
      </c>
      <c r="D13542" s="2" t="s">
        <v>717</v>
      </c>
      <c r="E13542" s="2" t="s">
        <v>717</v>
      </c>
      <c r="F13542" s="2" t="s">
        <v>717</v>
      </c>
      <c r="G13542" s="2" t="s">
        <v>155371</v>
      </c>
      <c r="H13542" s="2" t="s">
        <v>155372</v>
      </c>
      <c r="I13542" s="2" t="s">
        <v>717</v>
      </c>
      <c r="J13542" s="2" t="s">
        <v>717</v>
      </c>
      <c r="K13542" s="2" t="s">
        <v>717</v>
      </c>
      <c r="L13542" s="2" t="s">
        <v>155373</v>
      </c>
      <c r="M13542" s="2" t="s">
        <v>717</v>
      </c>
    </row>
    <row r="13543" spans="1:13" x14ac:dyDescent="0.2">
      <c r="A13543" s="5" t="s">
        <v>155374</v>
      </c>
      <c r="B13543" s="2" t="s">
        <v>717</v>
      </c>
      <c r="C13543" s="2" t="s">
        <v>717</v>
      </c>
      <c r="D13543" s="2" t="s">
        <v>717</v>
      </c>
      <c r="E13543" s="2" t="s">
        <v>717</v>
      </c>
      <c r="F13543" s="2" t="s">
        <v>717</v>
      </c>
      <c r="G13543" s="2" t="s">
        <v>155375</v>
      </c>
      <c r="H13543" s="2" t="s">
        <v>155376</v>
      </c>
      <c r="I13543" s="2" t="s">
        <v>155377</v>
      </c>
      <c r="J13543" s="2" t="s">
        <v>717</v>
      </c>
      <c r="K13543" s="2" t="s">
        <v>717</v>
      </c>
      <c r="L13543" s="2" t="s">
        <v>717</v>
      </c>
      <c r="M13543" s="2" t="s">
        <v>717</v>
      </c>
    </row>
    <row r="13544" spans="1:13" x14ac:dyDescent="0.2">
      <c r="A13544" s="5" t="s">
        <v>155378</v>
      </c>
      <c r="B13544" s="2" t="s">
        <v>717</v>
      </c>
      <c r="C13544" s="2" t="s">
        <v>717</v>
      </c>
      <c r="D13544" s="2" t="s">
        <v>717</v>
      </c>
      <c r="E13544" s="2" t="s">
        <v>717</v>
      </c>
      <c r="F13544" s="2" t="s">
        <v>717</v>
      </c>
      <c r="G13544" s="2" t="s">
        <v>155379</v>
      </c>
      <c r="H13544" s="2" t="s">
        <v>155380</v>
      </c>
      <c r="I13544" s="2" t="s">
        <v>155381</v>
      </c>
      <c r="J13544" s="2" t="s">
        <v>717</v>
      </c>
      <c r="K13544" s="2" t="s">
        <v>717</v>
      </c>
      <c r="L13544" s="2" t="s">
        <v>717</v>
      </c>
      <c r="M13544" s="2" t="s">
        <v>717</v>
      </c>
    </row>
    <row r="13545" spans="1:13" x14ac:dyDescent="0.2">
      <c r="A13545" s="5" t="s">
        <v>155382</v>
      </c>
      <c r="B13545" s="2" t="s">
        <v>717</v>
      </c>
      <c r="C13545" s="2" t="s">
        <v>717</v>
      </c>
      <c r="D13545" s="2" t="s">
        <v>717</v>
      </c>
      <c r="E13545" s="2" t="s">
        <v>717</v>
      </c>
      <c r="F13545" s="2" t="s">
        <v>717</v>
      </c>
      <c r="G13545" s="2" t="s">
        <v>155383</v>
      </c>
      <c r="H13545" s="2" t="s">
        <v>717</v>
      </c>
      <c r="I13545" s="2" t="s">
        <v>717</v>
      </c>
      <c r="J13545" s="2" t="s">
        <v>717</v>
      </c>
      <c r="K13545" s="2" t="s">
        <v>717</v>
      </c>
      <c r="L13545" s="2" t="s">
        <v>155384</v>
      </c>
      <c r="M13545" s="2" t="s">
        <v>717</v>
      </c>
    </row>
    <row r="13546" spans="1:13" x14ac:dyDescent="0.2">
      <c r="A13546" s="5" t="s">
        <v>155385</v>
      </c>
      <c r="B13546" s="2" t="s">
        <v>717</v>
      </c>
      <c r="C13546" s="2" t="s">
        <v>717</v>
      </c>
      <c r="D13546" s="2" t="s">
        <v>717</v>
      </c>
      <c r="E13546" s="2" t="s">
        <v>717</v>
      </c>
      <c r="F13546" s="2" t="s">
        <v>717</v>
      </c>
      <c r="G13546" s="2" t="s">
        <v>155386</v>
      </c>
      <c r="H13546" s="2" t="s">
        <v>717</v>
      </c>
      <c r="I13546" s="2" t="s">
        <v>717</v>
      </c>
      <c r="J13546" s="2" t="s">
        <v>717</v>
      </c>
      <c r="K13546" s="2" t="s">
        <v>717</v>
      </c>
      <c r="L13546" s="2" t="s">
        <v>155387</v>
      </c>
      <c r="M13546" s="2" t="s">
        <v>717</v>
      </c>
    </row>
    <row r="13547" spans="1:13" x14ac:dyDescent="0.2">
      <c r="A13547" s="5" t="s">
        <v>155388</v>
      </c>
      <c r="B13547" s="2" t="s">
        <v>717</v>
      </c>
      <c r="C13547" s="2" t="s">
        <v>717</v>
      </c>
      <c r="D13547" s="2" t="s">
        <v>717</v>
      </c>
      <c r="E13547" s="2" t="s">
        <v>717</v>
      </c>
      <c r="F13547" s="2" t="s">
        <v>717</v>
      </c>
      <c r="G13547" s="2" t="s">
        <v>155389</v>
      </c>
      <c r="H13547" s="2" t="s">
        <v>717</v>
      </c>
      <c r="I13547" s="2" t="s">
        <v>717</v>
      </c>
      <c r="J13547" s="2" t="s">
        <v>717</v>
      </c>
      <c r="K13547" s="2" t="s">
        <v>717</v>
      </c>
      <c r="L13547" s="2" t="s">
        <v>155390</v>
      </c>
      <c r="M13547" s="2" t="s">
        <v>155391</v>
      </c>
    </row>
    <row r="13548" spans="1:13" x14ac:dyDescent="0.2">
      <c r="A13548" s="5" t="s">
        <v>155392</v>
      </c>
      <c r="B13548" s="2" t="s">
        <v>717</v>
      </c>
      <c r="C13548" s="2" t="s">
        <v>717</v>
      </c>
      <c r="D13548" s="2" t="s">
        <v>717</v>
      </c>
      <c r="E13548" s="2" t="s">
        <v>717</v>
      </c>
      <c r="F13548" s="2" t="s">
        <v>717</v>
      </c>
      <c r="G13548" s="2" t="s">
        <v>717</v>
      </c>
      <c r="H13548" s="2" t="s">
        <v>155393</v>
      </c>
      <c r="I13548" s="2" t="s">
        <v>155394</v>
      </c>
      <c r="J13548" s="2" t="s">
        <v>717</v>
      </c>
      <c r="K13548" s="2" t="s">
        <v>717</v>
      </c>
      <c r="L13548" s="2" t="s">
        <v>717</v>
      </c>
      <c r="M13548" s="2" t="s">
        <v>717</v>
      </c>
    </row>
    <row r="13549" spans="1:13" x14ac:dyDescent="0.2">
      <c r="A13549" s="5" t="s">
        <v>155395</v>
      </c>
      <c r="B13549" s="2" t="s">
        <v>717</v>
      </c>
      <c r="C13549" s="2" t="s">
        <v>717</v>
      </c>
      <c r="D13549" s="2" t="s">
        <v>717</v>
      </c>
      <c r="E13549" s="2" t="s">
        <v>717</v>
      </c>
      <c r="F13549" s="2" t="s">
        <v>717</v>
      </c>
      <c r="G13549" s="2" t="s">
        <v>717</v>
      </c>
      <c r="H13549" s="2" t="s">
        <v>155396</v>
      </c>
      <c r="I13549" s="2" t="s">
        <v>717</v>
      </c>
      <c r="J13549" s="2" t="s">
        <v>155397</v>
      </c>
      <c r="K13549" s="2" t="s">
        <v>717</v>
      </c>
      <c r="L13549" s="2" t="s">
        <v>155398</v>
      </c>
      <c r="M13549" s="2" t="s">
        <v>717</v>
      </c>
    </row>
    <row r="13550" spans="1:13" x14ac:dyDescent="0.2">
      <c r="A13550" s="5" t="s">
        <v>155399</v>
      </c>
      <c r="B13550" s="2" t="s">
        <v>717</v>
      </c>
      <c r="C13550" s="2" t="s">
        <v>717</v>
      </c>
      <c r="D13550" s="2" t="s">
        <v>717</v>
      </c>
      <c r="E13550" s="2" t="s">
        <v>717</v>
      </c>
      <c r="F13550" s="2" t="s">
        <v>717</v>
      </c>
      <c r="G13550" s="2" t="s">
        <v>717</v>
      </c>
      <c r="H13550" s="2" t="s">
        <v>155400</v>
      </c>
      <c r="I13550" s="2" t="s">
        <v>155401</v>
      </c>
      <c r="J13550" s="2" t="s">
        <v>717</v>
      </c>
      <c r="K13550" s="2" t="s">
        <v>717</v>
      </c>
      <c r="L13550" s="2" t="s">
        <v>717</v>
      </c>
      <c r="M13550" s="2" t="s">
        <v>717</v>
      </c>
    </row>
    <row r="13551" spans="1:13" x14ac:dyDescent="0.2">
      <c r="A13551" s="5" t="s">
        <v>155402</v>
      </c>
      <c r="B13551" s="2" t="s">
        <v>717</v>
      </c>
      <c r="C13551" s="2" t="s">
        <v>717</v>
      </c>
      <c r="D13551" s="2" t="s">
        <v>717</v>
      </c>
      <c r="E13551" s="2" t="s">
        <v>717</v>
      </c>
      <c r="F13551" s="2" t="s">
        <v>717</v>
      </c>
      <c r="G13551" s="2" t="s">
        <v>717</v>
      </c>
      <c r="H13551" s="2" t="s">
        <v>155403</v>
      </c>
      <c r="I13551" s="2" t="s">
        <v>717</v>
      </c>
      <c r="J13551" s="2" t="s">
        <v>717</v>
      </c>
      <c r="K13551" s="2" t="s">
        <v>717</v>
      </c>
      <c r="L13551" s="2" t="s">
        <v>155404</v>
      </c>
      <c r="M13551" s="2" t="s">
        <v>717</v>
      </c>
    </row>
    <row r="13552" spans="1:13" x14ac:dyDescent="0.2">
      <c r="A13552" s="5" t="s">
        <v>155405</v>
      </c>
      <c r="B13552" s="2" t="s">
        <v>717</v>
      </c>
      <c r="C13552" s="2" t="s">
        <v>717</v>
      </c>
      <c r="D13552" s="2" t="s">
        <v>717</v>
      </c>
      <c r="E13552" s="2" t="s">
        <v>717</v>
      </c>
      <c r="F13552" s="2" t="s">
        <v>717</v>
      </c>
      <c r="G13552" s="2" t="s">
        <v>717</v>
      </c>
      <c r="H13552" s="2" t="s">
        <v>155406</v>
      </c>
      <c r="I13552" s="2" t="s">
        <v>155407</v>
      </c>
      <c r="J13552" s="2" t="s">
        <v>717</v>
      </c>
      <c r="K13552" s="2" t="s">
        <v>717</v>
      </c>
      <c r="L13552" s="2" t="s">
        <v>717</v>
      </c>
      <c r="M13552" s="2" t="s">
        <v>717</v>
      </c>
    </row>
    <row r="13553" spans="1:13" x14ac:dyDescent="0.2">
      <c r="A13553" s="5" t="s">
        <v>155408</v>
      </c>
      <c r="B13553" s="2" t="s">
        <v>717</v>
      </c>
      <c r="C13553" s="2" t="s">
        <v>717</v>
      </c>
      <c r="D13553" s="2" t="s">
        <v>717</v>
      </c>
      <c r="E13553" s="2" t="s">
        <v>717</v>
      </c>
      <c r="F13553" s="2" t="s">
        <v>717</v>
      </c>
      <c r="G13553" s="2" t="s">
        <v>717</v>
      </c>
      <c r="H13553" s="2" t="s">
        <v>155409</v>
      </c>
      <c r="I13553" s="2" t="s">
        <v>717</v>
      </c>
      <c r="J13553" s="2" t="s">
        <v>155410</v>
      </c>
      <c r="K13553" s="2" t="s">
        <v>717</v>
      </c>
      <c r="L13553" s="2" t="s">
        <v>717</v>
      </c>
      <c r="M13553" s="2" t="s">
        <v>717</v>
      </c>
    </row>
    <row r="13554" spans="1:13" x14ac:dyDescent="0.2">
      <c r="A13554" s="5" t="s">
        <v>155411</v>
      </c>
      <c r="B13554" s="2" t="s">
        <v>717</v>
      </c>
      <c r="C13554" s="2" t="s">
        <v>717</v>
      </c>
      <c r="D13554" s="2" t="s">
        <v>717</v>
      </c>
      <c r="E13554" s="2" t="s">
        <v>717</v>
      </c>
      <c r="F13554" s="2" t="s">
        <v>717</v>
      </c>
      <c r="G13554" s="2" t="s">
        <v>717</v>
      </c>
      <c r="H13554" s="2" t="s">
        <v>155412</v>
      </c>
      <c r="I13554" s="2" t="s">
        <v>717</v>
      </c>
      <c r="J13554" s="2" t="s">
        <v>717</v>
      </c>
      <c r="K13554" s="2" t="s">
        <v>717</v>
      </c>
      <c r="L13554" s="2" t="s">
        <v>155413</v>
      </c>
      <c r="M13554" s="2" t="s">
        <v>717</v>
      </c>
    </row>
    <row r="13555" spans="1:13" x14ac:dyDescent="0.2">
      <c r="A13555" s="5" t="s">
        <v>155414</v>
      </c>
      <c r="B13555" s="2" t="s">
        <v>717</v>
      </c>
      <c r="C13555" s="2" t="s">
        <v>717</v>
      </c>
      <c r="D13555" s="2" t="s">
        <v>717</v>
      </c>
      <c r="E13555" s="2" t="s">
        <v>717</v>
      </c>
      <c r="F13555" s="2" t="s">
        <v>717</v>
      </c>
      <c r="G13555" s="2" t="s">
        <v>717</v>
      </c>
      <c r="H13555" s="2" t="s">
        <v>155415</v>
      </c>
      <c r="I13555" s="2" t="s">
        <v>717</v>
      </c>
      <c r="J13555" s="2" t="s">
        <v>717</v>
      </c>
      <c r="K13555" s="2" t="s">
        <v>717</v>
      </c>
      <c r="L13555" s="2" t="s">
        <v>155416</v>
      </c>
      <c r="M13555" s="2" t="s">
        <v>717</v>
      </c>
    </row>
    <row r="13556" spans="1:13" x14ac:dyDescent="0.2">
      <c r="A13556" s="5" t="s">
        <v>155417</v>
      </c>
      <c r="B13556" s="2" t="s">
        <v>717</v>
      </c>
      <c r="C13556" s="2" t="s">
        <v>717</v>
      </c>
      <c r="D13556" s="2" t="s">
        <v>717</v>
      </c>
      <c r="E13556" s="2" t="s">
        <v>717</v>
      </c>
      <c r="F13556" s="2" t="s">
        <v>717</v>
      </c>
      <c r="G13556" s="2" t="s">
        <v>717</v>
      </c>
      <c r="H13556" s="2" t="s">
        <v>155418</v>
      </c>
      <c r="I13556" s="2" t="s">
        <v>717</v>
      </c>
      <c r="J13556" s="2" t="s">
        <v>717</v>
      </c>
      <c r="K13556" s="2" t="s">
        <v>155419</v>
      </c>
      <c r="L13556" s="2" t="s">
        <v>155420</v>
      </c>
      <c r="M13556" s="2" t="s">
        <v>717</v>
      </c>
    </row>
    <row r="13557" spans="1:13" x14ac:dyDescent="0.2">
      <c r="A13557" s="5" t="s">
        <v>155421</v>
      </c>
      <c r="B13557" s="2" t="s">
        <v>717</v>
      </c>
      <c r="C13557" s="2" t="s">
        <v>717</v>
      </c>
      <c r="D13557" s="2" t="s">
        <v>717</v>
      </c>
      <c r="E13557" s="2" t="s">
        <v>717</v>
      </c>
      <c r="F13557" s="2" t="s">
        <v>717</v>
      </c>
      <c r="G13557" s="2" t="s">
        <v>717</v>
      </c>
      <c r="H13557" s="2" t="s">
        <v>155422</v>
      </c>
      <c r="I13557" s="2" t="s">
        <v>717</v>
      </c>
      <c r="J13557" s="2" t="s">
        <v>717</v>
      </c>
      <c r="K13557" s="2" t="s">
        <v>717</v>
      </c>
      <c r="L13557" s="2" t="s">
        <v>155423</v>
      </c>
      <c r="M13557" s="2" t="s">
        <v>717</v>
      </c>
    </row>
    <row r="13558" spans="1:13" x14ac:dyDescent="0.2">
      <c r="A13558" s="5" t="s">
        <v>155424</v>
      </c>
      <c r="B13558" s="2" t="s">
        <v>717</v>
      </c>
      <c r="C13558" s="2" t="s">
        <v>717</v>
      </c>
      <c r="D13558" s="2" t="s">
        <v>717</v>
      </c>
      <c r="E13558" s="2" t="s">
        <v>717</v>
      </c>
      <c r="F13558" s="2" t="s">
        <v>717</v>
      </c>
      <c r="G13558" s="2" t="s">
        <v>717</v>
      </c>
      <c r="H13558" s="2" t="s">
        <v>155425</v>
      </c>
      <c r="I13558" s="2" t="s">
        <v>717</v>
      </c>
      <c r="J13558" s="2" t="s">
        <v>155426</v>
      </c>
      <c r="K13558" s="2" t="s">
        <v>717</v>
      </c>
      <c r="L13558" s="2" t="s">
        <v>155427</v>
      </c>
      <c r="M13558" s="2" t="s">
        <v>717</v>
      </c>
    </row>
    <row r="13559" spans="1:13" x14ac:dyDescent="0.2">
      <c r="A13559" s="5" t="s">
        <v>155428</v>
      </c>
      <c r="B13559" s="2" t="s">
        <v>717</v>
      </c>
      <c r="C13559" s="2" t="s">
        <v>717</v>
      </c>
      <c r="D13559" s="2" t="s">
        <v>717</v>
      </c>
      <c r="E13559" s="2" t="s">
        <v>717</v>
      </c>
      <c r="F13559" s="2" t="s">
        <v>717</v>
      </c>
      <c r="G13559" s="2" t="s">
        <v>717</v>
      </c>
      <c r="H13559" s="2" t="s">
        <v>155429</v>
      </c>
      <c r="I13559" s="2" t="s">
        <v>155430</v>
      </c>
      <c r="J13559" s="2" t="s">
        <v>717</v>
      </c>
      <c r="K13559" s="2" t="s">
        <v>717</v>
      </c>
      <c r="L13559" s="2" t="s">
        <v>717</v>
      </c>
      <c r="M13559" s="2" t="s">
        <v>717</v>
      </c>
    </row>
    <row r="13560" spans="1:13" x14ac:dyDescent="0.2">
      <c r="A13560" s="5" t="s">
        <v>155431</v>
      </c>
      <c r="B13560" s="2" t="s">
        <v>717</v>
      </c>
      <c r="C13560" s="2" t="s">
        <v>717</v>
      </c>
      <c r="D13560" s="2" t="s">
        <v>717</v>
      </c>
      <c r="E13560" s="2" t="s">
        <v>717</v>
      </c>
      <c r="F13560" s="2" t="s">
        <v>717</v>
      </c>
      <c r="G13560" s="2" t="s">
        <v>717</v>
      </c>
      <c r="H13560" s="2" t="s">
        <v>717</v>
      </c>
      <c r="I13560" s="2" t="s">
        <v>155432</v>
      </c>
      <c r="J13560" s="2" t="s">
        <v>717</v>
      </c>
      <c r="K13560" s="2" t="s">
        <v>717</v>
      </c>
      <c r="L13560" s="2" t="s">
        <v>717</v>
      </c>
      <c r="M13560" s="2" t="s">
        <v>717</v>
      </c>
    </row>
    <row r="13561" spans="1:13" x14ac:dyDescent="0.2">
      <c r="A13561" s="5" t="s">
        <v>155433</v>
      </c>
      <c r="B13561" s="2" t="s">
        <v>717</v>
      </c>
      <c r="C13561" s="2" t="s">
        <v>717</v>
      </c>
      <c r="D13561" s="2" t="s">
        <v>717</v>
      </c>
      <c r="E13561" s="2" t="s">
        <v>717</v>
      </c>
      <c r="F13561" s="2" t="s">
        <v>717</v>
      </c>
      <c r="G13561" s="2" t="s">
        <v>717</v>
      </c>
      <c r="H13561" s="2" t="s">
        <v>717</v>
      </c>
      <c r="I13561" s="2" t="s">
        <v>155434</v>
      </c>
      <c r="J13561" s="2" t="s">
        <v>155435</v>
      </c>
      <c r="K13561" s="2" t="s">
        <v>717</v>
      </c>
      <c r="L13561" s="2" t="s">
        <v>717</v>
      </c>
      <c r="M13561" s="2" t="s">
        <v>155436</v>
      </c>
    </row>
    <row r="13562" spans="1:13" x14ac:dyDescent="0.2">
      <c r="A13562" s="5" t="s">
        <v>155437</v>
      </c>
      <c r="B13562" s="2" t="s">
        <v>717</v>
      </c>
      <c r="C13562" s="2" t="s">
        <v>717</v>
      </c>
      <c r="D13562" s="2" t="s">
        <v>717</v>
      </c>
      <c r="E13562" s="2" t="s">
        <v>717</v>
      </c>
      <c r="F13562" s="2" t="s">
        <v>717</v>
      </c>
      <c r="G13562" s="2" t="s">
        <v>717</v>
      </c>
      <c r="H13562" s="2" t="s">
        <v>717</v>
      </c>
      <c r="I13562" s="2" t="s">
        <v>155438</v>
      </c>
      <c r="J13562" s="2" t="s">
        <v>717</v>
      </c>
      <c r="K13562" s="2" t="s">
        <v>717</v>
      </c>
      <c r="L13562" s="2" t="s">
        <v>717</v>
      </c>
      <c r="M13562" s="2" t="s">
        <v>717</v>
      </c>
    </row>
    <row r="13563" spans="1:13" x14ac:dyDescent="0.2">
      <c r="A13563" s="5" t="s">
        <v>155439</v>
      </c>
      <c r="B13563" s="2" t="s">
        <v>717</v>
      </c>
      <c r="C13563" s="2" t="s">
        <v>717</v>
      </c>
      <c r="D13563" s="2" t="s">
        <v>717</v>
      </c>
      <c r="E13563" s="2" t="s">
        <v>717</v>
      </c>
      <c r="F13563" s="2" t="s">
        <v>717</v>
      </c>
      <c r="G13563" s="2" t="s">
        <v>717</v>
      </c>
      <c r="H13563" s="2" t="s">
        <v>717</v>
      </c>
      <c r="I13563" s="2" t="s">
        <v>155440</v>
      </c>
      <c r="J13563" s="2" t="s">
        <v>717</v>
      </c>
      <c r="K13563" s="2" t="s">
        <v>717</v>
      </c>
      <c r="L13563" s="2" t="s">
        <v>717</v>
      </c>
      <c r="M13563" s="2" t="s">
        <v>717</v>
      </c>
    </row>
    <row r="13564" spans="1:13" x14ac:dyDescent="0.2">
      <c r="A13564" s="5" t="s">
        <v>155441</v>
      </c>
      <c r="B13564" s="2" t="s">
        <v>717</v>
      </c>
      <c r="C13564" s="2" t="s">
        <v>717</v>
      </c>
      <c r="D13564" s="2" t="s">
        <v>717</v>
      </c>
      <c r="E13564" s="2" t="s">
        <v>717</v>
      </c>
      <c r="F13564" s="2" t="s">
        <v>717</v>
      </c>
      <c r="G13564" s="2" t="s">
        <v>717</v>
      </c>
      <c r="H13564" s="2" t="s">
        <v>717</v>
      </c>
      <c r="I13564" s="2" t="s">
        <v>155442</v>
      </c>
      <c r="J13564" s="2" t="s">
        <v>717</v>
      </c>
      <c r="K13564" s="2" t="s">
        <v>717</v>
      </c>
      <c r="L13564" s="2" t="s">
        <v>717</v>
      </c>
      <c r="M13564" s="2" t="s">
        <v>717</v>
      </c>
    </row>
    <row r="13565" spans="1:13" x14ac:dyDescent="0.2">
      <c r="A13565" s="5" t="s">
        <v>155443</v>
      </c>
      <c r="B13565" s="2" t="s">
        <v>717</v>
      </c>
      <c r="C13565" s="2" t="s">
        <v>717</v>
      </c>
      <c r="D13565" s="2" t="s">
        <v>717</v>
      </c>
      <c r="E13565" s="2" t="s">
        <v>717</v>
      </c>
      <c r="F13565" s="2" t="s">
        <v>717</v>
      </c>
      <c r="G13565" s="2" t="s">
        <v>717</v>
      </c>
      <c r="H13565" s="2" t="s">
        <v>717</v>
      </c>
      <c r="I13565" s="2" t="s">
        <v>155444</v>
      </c>
      <c r="J13565" s="2" t="s">
        <v>717</v>
      </c>
      <c r="K13565" s="2" t="s">
        <v>717</v>
      </c>
      <c r="L13565" s="2" t="s">
        <v>717</v>
      </c>
      <c r="M13565" s="2" t="s">
        <v>717</v>
      </c>
    </row>
    <row r="13566" spans="1:13" x14ac:dyDescent="0.2">
      <c r="A13566" s="5" t="s">
        <v>155445</v>
      </c>
      <c r="B13566" s="2" t="s">
        <v>717</v>
      </c>
      <c r="C13566" s="2" t="s">
        <v>717</v>
      </c>
      <c r="D13566" s="2" t="s">
        <v>717</v>
      </c>
      <c r="E13566" s="2" t="s">
        <v>717</v>
      </c>
      <c r="F13566" s="2" t="s">
        <v>717</v>
      </c>
      <c r="G13566" s="2" t="s">
        <v>717</v>
      </c>
      <c r="H13566" s="2" t="s">
        <v>717</v>
      </c>
      <c r="I13566" s="2" t="s">
        <v>155446</v>
      </c>
      <c r="J13566" s="2" t="s">
        <v>717</v>
      </c>
      <c r="K13566" s="2" t="s">
        <v>717</v>
      </c>
      <c r="L13566" s="2" t="s">
        <v>717</v>
      </c>
      <c r="M13566" s="2" t="s">
        <v>717</v>
      </c>
    </row>
    <row r="13567" spans="1:13" x14ac:dyDescent="0.2">
      <c r="A13567" s="5" t="s">
        <v>155447</v>
      </c>
      <c r="B13567" s="2" t="s">
        <v>717</v>
      </c>
      <c r="C13567" s="2" t="s">
        <v>717</v>
      </c>
      <c r="D13567" s="2" t="s">
        <v>717</v>
      </c>
      <c r="E13567" s="2" t="s">
        <v>717</v>
      </c>
      <c r="F13567" s="2" t="s">
        <v>717</v>
      </c>
      <c r="G13567" s="2" t="s">
        <v>717</v>
      </c>
      <c r="H13567" s="2" t="s">
        <v>717</v>
      </c>
      <c r="I13567" s="2" t="s">
        <v>717</v>
      </c>
      <c r="J13567" s="2" t="s">
        <v>155448</v>
      </c>
      <c r="K13567" s="2" t="s">
        <v>717</v>
      </c>
      <c r="L13567" s="2" t="s">
        <v>155449</v>
      </c>
      <c r="M13567" s="2" t="s">
        <v>717</v>
      </c>
    </row>
    <row r="13568" spans="1:13" x14ac:dyDescent="0.2">
      <c r="A13568" s="5" t="s">
        <v>155450</v>
      </c>
      <c r="B13568" s="2" t="s">
        <v>717</v>
      </c>
      <c r="C13568" s="2" t="s">
        <v>717</v>
      </c>
      <c r="D13568" s="2" t="s">
        <v>717</v>
      </c>
      <c r="E13568" s="2" t="s">
        <v>717</v>
      </c>
      <c r="F13568" s="2" t="s">
        <v>717</v>
      </c>
      <c r="G13568" s="2" t="s">
        <v>717</v>
      </c>
      <c r="H13568" s="2" t="s">
        <v>717</v>
      </c>
      <c r="I13568" s="2" t="s">
        <v>717</v>
      </c>
      <c r="J13568" s="2" t="s">
        <v>155451</v>
      </c>
      <c r="K13568" s="2" t="s">
        <v>155452</v>
      </c>
      <c r="L13568" s="2" t="s">
        <v>155453</v>
      </c>
      <c r="M13568" s="2" t="s">
        <v>717</v>
      </c>
    </row>
    <row r="13569" spans="1:13" x14ac:dyDescent="0.2">
      <c r="A13569" s="5" t="s">
        <v>155454</v>
      </c>
      <c r="B13569" s="2" t="s">
        <v>717</v>
      </c>
      <c r="C13569" s="2" t="s">
        <v>717</v>
      </c>
      <c r="D13569" s="2" t="s">
        <v>717</v>
      </c>
      <c r="E13569" s="2" t="s">
        <v>717</v>
      </c>
      <c r="F13569" s="2" t="s">
        <v>717</v>
      </c>
      <c r="G13569" s="2" t="s">
        <v>717</v>
      </c>
      <c r="H13569" s="2" t="s">
        <v>717</v>
      </c>
      <c r="I13569" s="2" t="s">
        <v>717</v>
      </c>
      <c r="J13569" s="2" t="s">
        <v>155455</v>
      </c>
      <c r="K13569" s="2" t="s">
        <v>155456</v>
      </c>
      <c r="L13569" s="2" t="s">
        <v>155457</v>
      </c>
      <c r="M13569" s="2" t="s">
        <v>717</v>
      </c>
    </row>
    <row r="13570" spans="1:13" x14ac:dyDescent="0.2">
      <c r="A13570" s="5" t="s">
        <v>155458</v>
      </c>
      <c r="B13570" s="2" t="s">
        <v>717</v>
      </c>
      <c r="C13570" s="2" t="s">
        <v>717</v>
      </c>
      <c r="D13570" s="2" t="s">
        <v>717</v>
      </c>
      <c r="E13570" s="2" t="s">
        <v>717</v>
      </c>
      <c r="F13570" s="2" t="s">
        <v>717</v>
      </c>
      <c r="G13570" s="2" t="s">
        <v>717</v>
      </c>
      <c r="H13570" s="2" t="s">
        <v>717</v>
      </c>
      <c r="I13570" s="2" t="s">
        <v>717</v>
      </c>
      <c r="J13570" s="2" t="s">
        <v>155459</v>
      </c>
      <c r="K13570" s="2" t="s">
        <v>717</v>
      </c>
      <c r="L13570" s="2" t="s">
        <v>155460</v>
      </c>
      <c r="M13570" s="2" t="s">
        <v>717</v>
      </c>
    </row>
    <row r="13571" spans="1:13" x14ac:dyDescent="0.2">
      <c r="A13571" s="5" t="s">
        <v>155461</v>
      </c>
      <c r="B13571" s="2" t="s">
        <v>717</v>
      </c>
      <c r="C13571" s="2" t="s">
        <v>717</v>
      </c>
      <c r="D13571" s="2" t="s">
        <v>717</v>
      </c>
      <c r="E13571" s="2" t="s">
        <v>717</v>
      </c>
      <c r="F13571" s="2" t="s">
        <v>717</v>
      </c>
      <c r="G13571" s="2" t="s">
        <v>717</v>
      </c>
      <c r="H13571" s="2" t="s">
        <v>717</v>
      </c>
      <c r="I13571" s="2" t="s">
        <v>717</v>
      </c>
      <c r="J13571" s="2" t="s">
        <v>155462</v>
      </c>
      <c r="K13571" s="2" t="s">
        <v>717</v>
      </c>
      <c r="L13571" s="2" t="s">
        <v>155463</v>
      </c>
      <c r="M13571" s="2" t="s">
        <v>155464</v>
      </c>
    </row>
    <row r="13572" spans="1:13" x14ac:dyDescent="0.2">
      <c r="A13572" s="5" t="s">
        <v>155465</v>
      </c>
      <c r="B13572" s="2" t="s">
        <v>717</v>
      </c>
      <c r="C13572" s="2" t="s">
        <v>717</v>
      </c>
      <c r="D13572" s="2" t="s">
        <v>717</v>
      </c>
      <c r="E13572" s="2" t="s">
        <v>717</v>
      </c>
      <c r="F13572" s="2" t="s">
        <v>717</v>
      </c>
      <c r="G13572" s="2" t="s">
        <v>717</v>
      </c>
      <c r="H13572" s="2" t="s">
        <v>717</v>
      </c>
      <c r="I13572" s="2" t="s">
        <v>717</v>
      </c>
      <c r="J13572" s="2" t="s">
        <v>155466</v>
      </c>
      <c r="K13572" s="2" t="s">
        <v>155467</v>
      </c>
      <c r="L13572" s="2" t="s">
        <v>155468</v>
      </c>
      <c r="M13572" s="2" t="s">
        <v>717</v>
      </c>
    </row>
    <row r="13573" spans="1:13" x14ac:dyDescent="0.2">
      <c r="A13573" s="5" t="s">
        <v>155469</v>
      </c>
      <c r="B13573" s="2" t="s">
        <v>717</v>
      </c>
      <c r="C13573" s="2" t="s">
        <v>717</v>
      </c>
      <c r="D13573" s="2" t="s">
        <v>717</v>
      </c>
      <c r="E13573" s="2" t="s">
        <v>717</v>
      </c>
      <c r="F13573" s="2" t="s">
        <v>717</v>
      </c>
      <c r="G13573" s="2" t="s">
        <v>717</v>
      </c>
      <c r="H13573" s="2" t="s">
        <v>717</v>
      </c>
      <c r="I13573" s="2" t="s">
        <v>717</v>
      </c>
      <c r="J13573" s="2" t="s">
        <v>155470</v>
      </c>
      <c r="K13573" s="2" t="s">
        <v>717</v>
      </c>
      <c r="L13573" s="2" t="s">
        <v>155471</v>
      </c>
      <c r="M13573" s="2" t="s">
        <v>717</v>
      </c>
    </row>
    <row r="13574" spans="1:13" x14ac:dyDescent="0.2">
      <c r="A13574" s="5" t="s">
        <v>155472</v>
      </c>
      <c r="B13574" s="2" t="s">
        <v>717</v>
      </c>
      <c r="C13574" s="2" t="s">
        <v>717</v>
      </c>
      <c r="D13574" s="2" t="s">
        <v>717</v>
      </c>
      <c r="E13574" s="2" t="s">
        <v>717</v>
      </c>
      <c r="F13574" s="2" t="s">
        <v>717</v>
      </c>
      <c r="G13574" s="2" t="s">
        <v>717</v>
      </c>
      <c r="H13574" s="2" t="s">
        <v>717</v>
      </c>
      <c r="I13574" s="2" t="s">
        <v>717</v>
      </c>
      <c r="J13574" s="2" t="s">
        <v>155473</v>
      </c>
      <c r="K13574" s="2" t="s">
        <v>717</v>
      </c>
      <c r="L13574" s="2" t="s">
        <v>155474</v>
      </c>
      <c r="M13574" s="2" t="s">
        <v>717</v>
      </c>
    </row>
    <row r="13575" spans="1:13" x14ac:dyDescent="0.2">
      <c r="A13575" s="5" t="s">
        <v>155475</v>
      </c>
      <c r="B13575" s="2" t="s">
        <v>717</v>
      </c>
      <c r="C13575" s="2" t="s">
        <v>717</v>
      </c>
      <c r="D13575" s="2" t="s">
        <v>717</v>
      </c>
      <c r="E13575" s="2" t="s">
        <v>717</v>
      </c>
      <c r="F13575" s="2" t="s">
        <v>717</v>
      </c>
      <c r="G13575" s="2" t="s">
        <v>717</v>
      </c>
      <c r="H13575" s="2" t="s">
        <v>717</v>
      </c>
      <c r="I13575" s="2" t="s">
        <v>717</v>
      </c>
      <c r="J13575" s="2" t="s">
        <v>155476</v>
      </c>
      <c r="K13575" s="2" t="s">
        <v>155477</v>
      </c>
      <c r="L13575" s="2" t="s">
        <v>717</v>
      </c>
      <c r="M13575" s="2" t="s">
        <v>155478</v>
      </c>
    </row>
    <row r="13576" spans="1:13" x14ac:dyDescent="0.2">
      <c r="A13576" s="5" t="s">
        <v>155479</v>
      </c>
      <c r="B13576" s="2" t="s">
        <v>717</v>
      </c>
      <c r="C13576" s="2" t="s">
        <v>717</v>
      </c>
      <c r="D13576" s="2" t="s">
        <v>717</v>
      </c>
      <c r="E13576" s="2" t="s">
        <v>717</v>
      </c>
      <c r="F13576" s="2" t="s">
        <v>717</v>
      </c>
      <c r="G13576" s="2" t="s">
        <v>717</v>
      </c>
      <c r="H13576" s="2" t="s">
        <v>717</v>
      </c>
      <c r="I13576" s="2" t="s">
        <v>717</v>
      </c>
      <c r="J13576" s="2" t="s">
        <v>155480</v>
      </c>
      <c r="K13576" s="2" t="s">
        <v>717</v>
      </c>
      <c r="L13576" s="2" t="s">
        <v>717</v>
      </c>
      <c r="M13576" s="2" t="s">
        <v>717</v>
      </c>
    </row>
    <row r="13577" spans="1:13" x14ac:dyDescent="0.2">
      <c r="A13577" s="5" t="s">
        <v>155481</v>
      </c>
      <c r="B13577" s="2" t="s">
        <v>717</v>
      </c>
      <c r="C13577" s="2" t="s">
        <v>717</v>
      </c>
      <c r="D13577" s="2" t="s">
        <v>717</v>
      </c>
      <c r="E13577" s="2" t="s">
        <v>717</v>
      </c>
      <c r="F13577" s="2" t="s">
        <v>717</v>
      </c>
      <c r="G13577" s="2" t="s">
        <v>717</v>
      </c>
      <c r="H13577" s="2" t="s">
        <v>717</v>
      </c>
      <c r="I13577" s="2" t="s">
        <v>717</v>
      </c>
      <c r="J13577" s="2" t="s">
        <v>155482</v>
      </c>
      <c r="K13577" s="2" t="s">
        <v>155483</v>
      </c>
      <c r="L13577" s="2" t="s">
        <v>717</v>
      </c>
      <c r="M13577" s="2" t="s">
        <v>717</v>
      </c>
    </row>
    <row r="13578" spans="1:13" x14ac:dyDescent="0.2">
      <c r="A13578" s="5" t="s">
        <v>155484</v>
      </c>
      <c r="B13578" s="2" t="s">
        <v>717</v>
      </c>
      <c r="C13578" s="2" t="s">
        <v>717</v>
      </c>
      <c r="D13578" s="2" t="s">
        <v>717</v>
      </c>
      <c r="E13578" s="2" t="s">
        <v>717</v>
      </c>
      <c r="F13578" s="2" t="s">
        <v>717</v>
      </c>
      <c r="G13578" s="2" t="s">
        <v>717</v>
      </c>
      <c r="H13578" s="2" t="s">
        <v>717</v>
      </c>
      <c r="I13578" s="2" t="s">
        <v>717</v>
      </c>
      <c r="J13578" s="2" t="s">
        <v>155485</v>
      </c>
      <c r="K13578" s="2" t="s">
        <v>155486</v>
      </c>
      <c r="L13578" s="2" t="s">
        <v>155487</v>
      </c>
      <c r="M13578" s="2" t="s">
        <v>717</v>
      </c>
    </row>
    <row r="13579" spans="1:13" x14ac:dyDescent="0.2">
      <c r="A13579" s="5" t="s">
        <v>155488</v>
      </c>
      <c r="B13579" s="2" t="s">
        <v>717</v>
      </c>
      <c r="C13579" s="2" t="s">
        <v>717</v>
      </c>
      <c r="D13579" s="2" t="s">
        <v>717</v>
      </c>
      <c r="E13579" s="2" t="s">
        <v>717</v>
      </c>
      <c r="F13579" s="2" t="s">
        <v>717</v>
      </c>
      <c r="G13579" s="2" t="s">
        <v>717</v>
      </c>
      <c r="H13579" s="2" t="s">
        <v>717</v>
      </c>
      <c r="I13579" s="2" t="s">
        <v>717</v>
      </c>
      <c r="J13579" s="2" t="s">
        <v>155489</v>
      </c>
      <c r="K13579" s="2" t="s">
        <v>155490</v>
      </c>
      <c r="L13579" s="2" t="s">
        <v>717</v>
      </c>
      <c r="M13579" s="2" t="s">
        <v>717</v>
      </c>
    </row>
    <row r="13580" spans="1:13" x14ac:dyDescent="0.2">
      <c r="A13580" s="5" t="s">
        <v>155491</v>
      </c>
      <c r="B13580" s="2" t="s">
        <v>717</v>
      </c>
      <c r="C13580" s="2" t="s">
        <v>717</v>
      </c>
      <c r="D13580" s="2" t="s">
        <v>717</v>
      </c>
      <c r="E13580" s="2" t="s">
        <v>717</v>
      </c>
      <c r="F13580" s="2" t="s">
        <v>717</v>
      </c>
      <c r="G13580" s="2" t="s">
        <v>717</v>
      </c>
      <c r="H13580" s="2" t="s">
        <v>717</v>
      </c>
      <c r="I13580" s="2" t="s">
        <v>717</v>
      </c>
      <c r="J13580" s="2" t="s">
        <v>155492</v>
      </c>
      <c r="K13580" s="2" t="s">
        <v>155493</v>
      </c>
      <c r="L13580" s="2" t="s">
        <v>717</v>
      </c>
      <c r="M13580" s="2" t="s">
        <v>717</v>
      </c>
    </row>
    <row r="13581" spans="1:13" x14ac:dyDescent="0.2">
      <c r="A13581" s="5" t="s">
        <v>155494</v>
      </c>
      <c r="B13581" s="2" t="s">
        <v>717</v>
      </c>
      <c r="C13581" s="2" t="s">
        <v>717</v>
      </c>
      <c r="D13581" s="2" t="s">
        <v>717</v>
      </c>
      <c r="E13581" s="2" t="s">
        <v>717</v>
      </c>
      <c r="F13581" s="2" t="s">
        <v>717</v>
      </c>
      <c r="G13581" s="2" t="s">
        <v>717</v>
      </c>
      <c r="H13581" s="2" t="s">
        <v>717</v>
      </c>
      <c r="I13581" s="2" t="s">
        <v>717</v>
      </c>
      <c r="J13581" s="2" t="s">
        <v>155495</v>
      </c>
      <c r="K13581" s="2" t="s">
        <v>155496</v>
      </c>
      <c r="L13581" s="2" t="s">
        <v>717</v>
      </c>
      <c r="M13581" s="2" t="s">
        <v>717</v>
      </c>
    </row>
    <row r="13582" spans="1:13" x14ac:dyDescent="0.2">
      <c r="A13582" s="5" t="s">
        <v>155497</v>
      </c>
      <c r="B13582" s="2" t="s">
        <v>717</v>
      </c>
      <c r="C13582" s="2" t="s">
        <v>717</v>
      </c>
      <c r="D13582" s="2" t="s">
        <v>717</v>
      </c>
      <c r="E13582" s="2" t="s">
        <v>717</v>
      </c>
      <c r="F13582" s="2" t="s">
        <v>717</v>
      </c>
      <c r="G13582" s="2" t="s">
        <v>717</v>
      </c>
      <c r="H13582" s="2" t="s">
        <v>717</v>
      </c>
      <c r="I13582" s="2" t="s">
        <v>717</v>
      </c>
      <c r="J13582" s="2" t="s">
        <v>155498</v>
      </c>
      <c r="K13582" s="2" t="s">
        <v>155499</v>
      </c>
      <c r="L13582" s="2" t="s">
        <v>717</v>
      </c>
      <c r="M13582" s="2" t="s">
        <v>717</v>
      </c>
    </row>
    <row r="13583" spans="1:13" x14ac:dyDescent="0.2">
      <c r="A13583" s="5" t="s">
        <v>155500</v>
      </c>
      <c r="B13583" s="2" t="s">
        <v>717</v>
      </c>
      <c r="C13583" s="2" t="s">
        <v>717</v>
      </c>
      <c r="D13583" s="2" t="s">
        <v>717</v>
      </c>
      <c r="E13583" s="2" t="s">
        <v>717</v>
      </c>
      <c r="F13583" s="2" t="s">
        <v>717</v>
      </c>
      <c r="G13583" s="2" t="s">
        <v>717</v>
      </c>
      <c r="H13583" s="2" t="s">
        <v>717</v>
      </c>
      <c r="I13583" s="2" t="s">
        <v>717</v>
      </c>
      <c r="J13583" s="2" t="s">
        <v>155501</v>
      </c>
      <c r="K13583" s="2" t="s">
        <v>717</v>
      </c>
      <c r="L13583" s="2" t="s">
        <v>717</v>
      </c>
      <c r="M13583" s="2" t="s">
        <v>717</v>
      </c>
    </row>
    <row r="13584" spans="1:13" x14ac:dyDescent="0.2">
      <c r="A13584" s="5" t="s">
        <v>155502</v>
      </c>
      <c r="B13584" s="2" t="s">
        <v>717</v>
      </c>
      <c r="C13584" s="2" t="s">
        <v>717</v>
      </c>
      <c r="D13584" s="2" t="s">
        <v>717</v>
      </c>
      <c r="E13584" s="2" t="s">
        <v>717</v>
      </c>
      <c r="F13584" s="2" t="s">
        <v>717</v>
      </c>
      <c r="G13584" s="2" t="s">
        <v>717</v>
      </c>
      <c r="H13584" s="2" t="s">
        <v>717</v>
      </c>
      <c r="I13584" s="2" t="s">
        <v>717</v>
      </c>
      <c r="J13584" s="2" t="s">
        <v>155503</v>
      </c>
      <c r="K13584" s="2" t="s">
        <v>717</v>
      </c>
      <c r="L13584" s="2" t="s">
        <v>155504</v>
      </c>
      <c r="M13584" s="2" t="s">
        <v>717</v>
      </c>
    </row>
    <row r="13585" spans="1:13" x14ac:dyDescent="0.2">
      <c r="A13585" s="5" t="s">
        <v>155505</v>
      </c>
      <c r="B13585" s="2" t="s">
        <v>717</v>
      </c>
      <c r="C13585" s="2" t="s">
        <v>717</v>
      </c>
      <c r="D13585" s="2" t="s">
        <v>717</v>
      </c>
      <c r="E13585" s="2" t="s">
        <v>717</v>
      </c>
      <c r="F13585" s="2" t="s">
        <v>717</v>
      </c>
      <c r="G13585" s="2" t="s">
        <v>717</v>
      </c>
      <c r="H13585" s="2" t="s">
        <v>717</v>
      </c>
      <c r="I13585" s="2" t="s">
        <v>717</v>
      </c>
      <c r="J13585" s="2" t="s">
        <v>155506</v>
      </c>
      <c r="K13585" s="2" t="s">
        <v>155507</v>
      </c>
      <c r="L13585" s="2" t="s">
        <v>717</v>
      </c>
      <c r="M13585" s="2" t="s">
        <v>717</v>
      </c>
    </row>
    <row r="13586" spans="1:13" x14ac:dyDescent="0.2">
      <c r="A13586" s="5" t="s">
        <v>155508</v>
      </c>
      <c r="B13586" s="2" t="s">
        <v>717</v>
      </c>
      <c r="C13586" s="2" t="s">
        <v>717</v>
      </c>
      <c r="D13586" s="2" t="s">
        <v>717</v>
      </c>
      <c r="E13586" s="2" t="s">
        <v>717</v>
      </c>
      <c r="F13586" s="2" t="s">
        <v>717</v>
      </c>
      <c r="G13586" s="2" t="s">
        <v>717</v>
      </c>
      <c r="H13586" s="2" t="s">
        <v>717</v>
      </c>
      <c r="I13586" s="2" t="s">
        <v>717</v>
      </c>
      <c r="J13586" s="2" t="s">
        <v>155509</v>
      </c>
      <c r="K13586" s="2" t="s">
        <v>717</v>
      </c>
      <c r="L13586" s="2" t="s">
        <v>717</v>
      </c>
      <c r="M13586" s="2" t="s">
        <v>155510</v>
      </c>
    </row>
    <row r="13587" spans="1:13" x14ac:dyDescent="0.2">
      <c r="A13587" s="5" t="s">
        <v>155511</v>
      </c>
      <c r="B13587" s="2" t="s">
        <v>717</v>
      </c>
      <c r="C13587" s="2" t="s">
        <v>717</v>
      </c>
      <c r="D13587" s="2" t="s">
        <v>717</v>
      </c>
      <c r="E13587" s="2" t="s">
        <v>717</v>
      </c>
      <c r="F13587" s="2" t="s">
        <v>717</v>
      </c>
      <c r="G13587" s="2" t="s">
        <v>717</v>
      </c>
      <c r="H13587" s="2" t="s">
        <v>717</v>
      </c>
      <c r="I13587" s="2" t="s">
        <v>717</v>
      </c>
      <c r="J13587" s="2" t="s">
        <v>155512</v>
      </c>
      <c r="K13587" s="2" t="s">
        <v>155513</v>
      </c>
      <c r="L13587" s="2" t="s">
        <v>717</v>
      </c>
      <c r="M13587" s="2" t="s">
        <v>717</v>
      </c>
    </row>
    <row r="13588" spans="1:13" x14ac:dyDescent="0.2">
      <c r="A13588" s="5" t="s">
        <v>155514</v>
      </c>
      <c r="B13588" s="2" t="s">
        <v>717</v>
      </c>
      <c r="C13588" s="2" t="s">
        <v>717</v>
      </c>
      <c r="D13588" s="2" t="s">
        <v>717</v>
      </c>
      <c r="E13588" s="2" t="s">
        <v>717</v>
      </c>
      <c r="F13588" s="2" t="s">
        <v>717</v>
      </c>
      <c r="G13588" s="2" t="s">
        <v>717</v>
      </c>
      <c r="H13588" s="2" t="s">
        <v>717</v>
      </c>
      <c r="I13588" s="2" t="s">
        <v>717</v>
      </c>
      <c r="J13588" s="2" t="s">
        <v>155515</v>
      </c>
      <c r="K13588" s="2" t="s">
        <v>717</v>
      </c>
      <c r="L13588" s="2" t="s">
        <v>155516</v>
      </c>
      <c r="M13588" s="2" t="s">
        <v>717</v>
      </c>
    </row>
    <row r="13589" spans="1:13" x14ac:dyDescent="0.2">
      <c r="A13589" s="5" t="s">
        <v>155517</v>
      </c>
      <c r="B13589" s="2" t="s">
        <v>717</v>
      </c>
      <c r="C13589" s="2" t="s">
        <v>717</v>
      </c>
      <c r="D13589" s="2" t="s">
        <v>717</v>
      </c>
      <c r="E13589" s="2" t="s">
        <v>717</v>
      </c>
      <c r="F13589" s="2" t="s">
        <v>717</v>
      </c>
      <c r="G13589" s="2" t="s">
        <v>717</v>
      </c>
      <c r="H13589" s="2" t="s">
        <v>717</v>
      </c>
      <c r="I13589" s="2" t="s">
        <v>717</v>
      </c>
      <c r="J13589" s="2" t="s">
        <v>155518</v>
      </c>
      <c r="K13589" s="2" t="s">
        <v>155519</v>
      </c>
      <c r="L13589" s="2" t="s">
        <v>717</v>
      </c>
      <c r="M13589" s="2" t="s">
        <v>717</v>
      </c>
    </row>
    <row r="13590" spans="1:13" x14ac:dyDescent="0.2">
      <c r="A13590" s="5" t="s">
        <v>155520</v>
      </c>
      <c r="B13590" s="2" t="s">
        <v>717</v>
      </c>
      <c r="C13590" s="2" t="s">
        <v>717</v>
      </c>
      <c r="D13590" s="2" t="s">
        <v>717</v>
      </c>
      <c r="E13590" s="2" t="s">
        <v>717</v>
      </c>
      <c r="F13590" s="2" t="s">
        <v>717</v>
      </c>
      <c r="G13590" s="2" t="s">
        <v>717</v>
      </c>
      <c r="H13590" s="2" t="s">
        <v>717</v>
      </c>
      <c r="I13590" s="2" t="s">
        <v>717</v>
      </c>
      <c r="J13590" s="2" t="s">
        <v>155521</v>
      </c>
      <c r="K13590" s="2" t="s">
        <v>155522</v>
      </c>
      <c r="L13590" s="2" t="s">
        <v>717</v>
      </c>
      <c r="M13590" s="2" t="s">
        <v>717</v>
      </c>
    </row>
    <row r="13591" spans="1:13" x14ac:dyDescent="0.2">
      <c r="A13591" s="5" t="s">
        <v>155523</v>
      </c>
      <c r="B13591" s="2" t="s">
        <v>717</v>
      </c>
      <c r="C13591" s="2" t="s">
        <v>717</v>
      </c>
      <c r="D13591" s="2" t="s">
        <v>717</v>
      </c>
      <c r="E13591" s="2" t="s">
        <v>717</v>
      </c>
      <c r="F13591" s="2" t="s">
        <v>717</v>
      </c>
      <c r="G13591" s="2" t="s">
        <v>717</v>
      </c>
      <c r="H13591" s="2" t="s">
        <v>717</v>
      </c>
      <c r="I13591" s="2" t="s">
        <v>717</v>
      </c>
      <c r="J13591" s="2" t="s">
        <v>155524</v>
      </c>
      <c r="K13591" s="2" t="s">
        <v>155525</v>
      </c>
      <c r="L13591" s="2" t="s">
        <v>155526</v>
      </c>
      <c r="M13591" s="2" t="s">
        <v>717</v>
      </c>
    </row>
    <row r="13592" spans="1:13" x14ac:dyDescent="0.2">
      <c r="A13592" s="5" t="s">
        <v>155527</v>
      </c>
      <c r="B13592" s="2" t="s">
        <v>717</v>
      </c>
      <c r="C13592" s="2" t="s">
        <v>717</v>
      </c>
      <c r="D13592" s="2" t="s">
        <v>717</v>
      </c>
      <c r="E13592" s="2" t="s">
        <v>717</v>
      </c>
      <c r="F13592" s="2" t="s">
        <v>717</v>
      </c>
      <c r="G13592" s="2" t="s">
        <v>717</v>
      </c>
      <c r="H13592" s="2" t="s">
        <v>717</v>
      </c>
      <c r="I13592" s="2" t="s">
        <v>717</v>
      </c>
      <c r="J13592" s="2" t="s">
        <v>155528</v>
      </c>
      <c r="K13592" s="2" t="s">
        <v>717</v>
      </c>
      <c r="L13592" s="2" t="s">
        <v>717</v>
      </c>
      <c r="M13592" s="2" t="s">
        <v>717</v>
      </c>
    </row>
    <row r="13593" spans="1:13" x14ac:dyDescent="0.2">
      <c r="A13593" s="5" t="s">
        <v>155529</v>
      </c>
      <c r="B13593" s="2" t="s">
        <v>717</v>
      </c>
      <c r="C13593" s="2" t="s">
        <v>717</v>
      </c>
      <c r="D13593" s="2" t="s">
        <v>717</v>
      </c>
      <c r="E13593" s="2" t="s">
        <v>717</v>
      </c>
      <c r="F13593" s="2" t="s">
        <v>717</v>
      </c>
      <c r="G13593" s="2" t="s">
        <v>717</v>
      </c>
      <c r="H13593" s="2" t="s">
        <v>717</v>
      </c>
      <c r="I13593" s="2" t="s">
        <v>717</v>
      </c>
      <c r="J13593" s="2" t="s">
        <v>155530</v>
      </c>
      <c r="K13593" s="2" t="s">
        <v>155531</v>
      </c>
      <c r="L13593" s="2" t="s">
        <v>717</v>
      </c>
      <c r="M13593" s="2" t="s">
        <v>717</v>
      </c>
    </row>
    <row r="13594" spans="1:13" x14ac:dyDescent="0.2">
      <c r="A13594" s="5" t="s">
        <v>155532</v>
      </c>
      <c r="B13594" s="2" t="s">
        <v>717</v>
      </c>
      <c r="C13594" s="2" t="s">
        <v>717</v>
      </c>
      <c r="D13594" s="2" t="s">
        <v>717</v>
      </c>
      <c r="E13594" s="2" t="s">
        <v>717</v>
      </c>
      <c r="F13594" s="2" t="s">
        <v>717</v>
      </c>
      <c r="G13594" s="2" t="s">
        <v>717</v>
      </c>
      <c r="H13594" s="2" t="s">
        <v>717</v>
      </c>
      <c r="I13594" s="2" t="s">
        <v>717</v>
      </c>
      <c r="J13594" s="2" t="s">
        <v>155533</v>
      </c>
      <c r="K13594" s="2" t="s">
        <v>155534</v>
      </c>
      <c r="L13594" s="2" t="s">
        <v>155535</v>
      </c>
      <c r="M13594" s="2" t="s">
        <v>717</v>
      </c>
    </row>
    <row r="13595" spans="1:13" x14ac:dyDescent="0.2">
      <c r="A13595" s="5" t="s">
        <v>155536</v>
      </c>
      <c r="B13595" s="2" t="s">
        <v>717</v>
      </c>
      <c r="C13595" s="2" t="s">
        <v>717</v>
      </c>
      <c r="D13595" s="2" t="s">
        <v>717</v>
      </c>
      <c r="E13595" s="2" t="s">
        <v>717</v>
      </c>
      <c r="F13595" s="2" t="s">
        <v>717</v>
      </c>
      <c r="G13595" s="2" t="s">
        <v>717</v>
      </c>
      <c r="H13595" s="2" t="s">
        <v>717</v>
      </c>
      <c r="I13595" s="2" t="s">
        <v>717</v>
      </c>
      <c r="J13595" s="2" t="s">
        <v>155537</v>
      </c>
      <c r="K13595" s="2" t="s">
        <v>155538</v>
      </c>
      <c r="L13595" s="2" t="s">
        <v>717</v>
      </c>
      <c r="M13595" s="2" t="s">
        <v>717</v>
      </c>
    </row>
    <row r="13596" spans="1:13" x14ac:dyDescent="0.2">
      <c r="A13596" s="5" t="s">
        <v>155539</v>
      </c>
      <c r="B13596" s="2" t="s">
        <v>717</v>
      </c>
      <c r="C13596" s="2" t="s">
        <v>717</v>
      </c>
      <c r="D13596" s="2" t="s">
        <v>717</v>
      </c>
      <c r="E13596" s="2" t="s">
        <v>717</v>
      </c>
      <c r="F13596" s="2" t="s">
        <v>717</v>
      </c>
      <c r="G13596" s="2" t="s">
        <v>717</v>
      </c>
      <c r="H13596" s="2" t="s">
        <v>717</v>
      </c>
      <c r="I13596" s="2" t="s">
        <v>717</v>
      </c>
      <c r="J13596" s="2" t="s">
        <v>155540</v>
      </c>
      <c r="K13596" s="2" t="s">
        <v>155541</v>
      </c>
      <c r="L13596" s="2" t="s">
        <v>717</v>
      </c>
      <c r="M13596" s="2" t="s">
        <v>717</v>
      </c>
    </row>
    <row r="13597" spans="1:13" x14ac:dyDescent="0.2">
      <c r="A13597" s="5" t="s">
        <v>155542</v>
      </c>
      <c r="B13597" s="2" t="s">
        <v>717</v>
      </c>
      <c r="C13597" s="2" t="s">
        <v>717</v>
      </c>
      <c r="D13597" s="2" t="s">
        <v>717</v>
      </c>
      <c r="E13597" s="2" t="s">
        <v>717</v>
      </c>
      <c r="F13597" s="2" t="s">
        <v>717</v>
      </c>
      <c r="G13597" s="2" t="s">
        <v>717</v>
      </c>
      <c r="H13597" s="2" t="s">
        <v>717</v>
      </c>
      <c r="I13597" s="2" t="s">
        <v>717</v>
      </c>
      <c r="J13597" s="2" t="s">
        <v>155543</v>
      </c>
      <c r="K13597" s="2" t="s">
        <v>155544</v>
      </c>
      <c r="L13597" s="2" t="s">
        <v>717</v>
      </c>
      <c r="M13597" s="2" t="s">
        <v>717</v>
      </c>
    </row>
    <row r="13598" spans="1:13" x14ac:dyDescent="0.2">
      <c r="A13598" s="5" t="s">
        <v>155545</v>
      </c>
      <c r="B13598" s="2" t="s">
        <v>717</v>
      </c>
      <c r="C13598" s="2" t="s">
        <v>717</v>
      </c>
      <c r="D13598" s="2" t="s">
        <v>717</v>
      </c>
      <c r="E13598" s="2" t="s">
        <v>717</v>
      </c>
      <c r="F13598" s="2" t="s">
        <v>717</v>
      </c>
      <c r="G13598" s="2" t="s">
        <v>717</v>
      </c>
      <c r="H13598" s="2" t="s">
        <v>717</v>
      </c>
      <c r="I13598" s="2" t="s">
        <v>717</v>
      </c>
      <c r="J13598" s="2" t="s">
        <v>155546</v>
      </c>
      <c r="K13598" s="2" t="s">
        <v>717</v>
      </c>
      <c r="L13598" s="2" t="s">
        <v>155547</v>
      </c>
      <c r="M13598" s="2" t="s">
        <v>717</v>
      </c>
    </row>
    <row r="13599" spans="1:13" x14ac:dyDescent="0.2">
      <c r="A13599" s="5" t="s">
        <v>155548</v>
      </c>
      <c r="B13599" s="2" t="s">
        <v>717</v>
      </c>
      <c r="C13599" s="2" t="s">
        <v>717</v>
      </c>
      <c r="D13599" s="2" t="s">
        <v>717</v>
      </c>
      <c r="E13599" s="2" t="s">
        <v>717</v>
      </c>
      <c r="F13599" s="2" t="s">
        <v>717</v>
      </c>
      <c r="G13599" s="2" t="s">
        <v>717</v>
      </c>
      <c r="H13599" s="2" t="s">
        <v>717</v>
      </c>
      <c r="I13599" s="2" t="s">
        <v>717</v>
      </c>
      <c r="J13599" s="2" t="s">
        <v>717</v>
      </c>
      <c r="K13599" s="2" t="s">
        <v>155549</v>
      </c>
      <c r="L13599" s="2" t="s">
        <v>155550</v>
      </c>
      <c r="M13599" s="2" t="s">
        <v>717</v>
      </c>
    </row>
    <row r="13600" spans="1:13" x14ac:dyDescent="0.2">
      <c r="A13600" s="5" t="s">
        <v>155551</v>
      </c>
      <c r="B13600" s="2" t="s">
        <v>717</v>
      </c>
      <c r="C13600" s="2" t="s">
        <v>717</v>
      </c>
      <c r="D13600" s="2" t="s">
        <v>717</v>
      </c>
      <c r="E13600" s="2" t="s">
        <v>717</v>
      </c>
      <c r="F13600" s="2" t="s">
        <v>717</v>
      </c>
      <c r="G13600" s="2" t="s">
        <v>717</v>
      </c>
      <c r="H13600" s="2" t="s">
        <v>717</v>
      </c>
      <c r="I13600" s="2" t="s">
        <v>717</v>
      </c>
      <c r="J13600" s="2" t="s">
        <v>717</v>
      </c>
      <c r="K13600" s="2" t="s">
        <v>155552</v>
      </c>
      <c r="L13600" s="2" t="s">
        <v>155553</v>
      </c>
      <c r="M13600" s="2" t="s">
        <v>155554</v>
      </c>
    </row>
    <row r="13601" spans="1:13" x14ac:dyDescent="0.2">
      <c r="A13601" s="5" t="s">
        <v>155555</v>
      </c>
      <c r="B13601" s="2" t="s">
        <v>717</v>
      </c>
      <c r="C13601" s="2" t="s">
        <v>717</v>
      </c>
      <c r="D13601" s="2" t="s">
        <v>717</v>
      </c>
      <c r="E13601" s="2" t="s">
        <v>717</v>
      </c>
      <c r="F13601" s="2" t="s">
        <v>717</v>
      </c>
      <c r="G13601" s="2" t="s">
        <v>717</v>
      </c>
      <c r="H13601" s="2" t="s">
        <v>717</v>
      </c>
      <c r="I13601" s="2" t="s">
        <v>717</v>
      </c>
      <c r="J13601" s="2" t="s">
        <v>717</v>
      </c>
      <c r="K13601" s="2" t="s">
        <v>155556</v>
      </c>
      <c r="L13601" s="2" t="s">
        <v>155557</v>
      </c>
      <c r="M13601" s="2" t="s">
        <v>717</v>
      </c>
    </row>
    <row r="13602" spans="1:13" x14ac:dyDescent="0.2">
      <c r="A13602" s="5" t="s">
        <v>155558</v>
      </c>
      <c r="B13602" s="2" t="s">
        <v>717</v>
      </c>
      <c r="C13602" s="2" t="s">
        <v>717</v>
      </c>
      <c r="D13602" s="2" t="s">
        <v>717</v>
      </c>
      <c r="E13602" s="2" t="s">
        <v>717</v>
      </c>
      <c r="F13602" s="2" t="s">
        <v>717</v>
      </c>
      <c r="G13602" s="2" t="s">
        <v>717</v>
      </c>
      <c r="H13602" s="2" t="s">
        <v>717</v>
      </c>
      <c r="I13602" s="2" t="s">
        <v>717</v>
      </c>
      <c r="J13602" s="2" t="s">
        <v>717</v>
      </c>
      <c r="K13602" s="2" t="s">
        <v>155559</v>
      </c>
      <c r="L13602" s="2" t="s">
        <v>155560</v>
      </c>
      <c r="M13602" s="2" t="s">
        <v>717</v>
      </c>
    </row>
    <row r="13603" spans="1:13" x14ac:dyDescent="0.2">
      <c r="A13603" s="5" t="s">
        <v>155561</v>
      </c>
      <c r="B13603" s="2" t="s">
        <v>717</v>
      </c>
      <c r="C13603" s="2" t="s">
        <v>717</v>
      </c>
      <c r="D13603" s="2" t="s">
        <v>717</v>
      </c>
      <c r="E13603" s="2" t="s">
        <v>717</v>
      </c>
      <c r="F13603" s="2" t="s">
        <v>717</v>
      </c>
      <c r="G13603" s="2" t="s">
        <v>717</v>
      </c>
      <c r="H13603" s="2" t="s">
        <v>717</v>
      </c>
      <c r="I13603" s="2" t="s">
        <v>717</v>
      </c>
      <c r="J13603" s="2" t="s">
        <v>717</v>
      </c>
      <c r="K13603" s="2" t="s">
        <v>155562</v>
      </c>
      <c r="L13603" s="2" t="s">
        <v>155563</v>
      </c>
      <c r="M13603" s="2" t="s">
        <v>717</v>
      </c>
    </row>
    <row r="13604" spans="1:13" x14ac:dyDescent="0.2">
      <c r="A13604" s="5" t="s">
        <v>155564</v>
      </c>
      <c r="B13604" s="2" t="s">
        <v>717</v>
      </c>
      <c r="C13604" s="2" t="s">
        <v>717</v>
      </c>
      <c r="D13604" s="2" t="s">
        <v>717</v>
      </c>
      <c r="E13604" s="2" t="s">
        <v>717</v>
      </c>
      <c r="F13604" s="2" t="s">
        <v>717</v>
      </c>
      <c r="G13604" s="2" t="s">
        <v>717</v>
      </c>
      <c r="H13604" s="2" t="s">
        <v>717</v>
      </c>
      <c r="I13604" s="2" t="s">
        <v>717</v>
      </c>
      <c r="J13604" s="2" t="s">
        <v>717</v>
      </c>
      <c r="K13604" s="2" t="s">
        <v>717</v>
      </c>
      <c r="L13604" s="2" t="s">
        <v>155565</v>
      </c>
      <c r="M13604" s="2" t="s">
        <v>155566</v>
      </c>
    </row>
    <row r="13605" spans="1:13" x14ac:dyDescent="0.2">
      <c r="A13605" s="5" t="s">
        <v>155567</v>
      </c>
      <c r="B13605" s="2" t="s">
        <v>717</v>
      </c>
      <c r="C13605" s="2" t="s">
        <v>717</v>
      </c>
      <c r="D13605" s="2" t="s">
        <v>717</v>
      </c>
      <c r="E13605" s="2" t="s">
        <v>717</v>
      </c>
      <c r="F13605" s="2" t="s">
        <v>717</v>
      </c>
      <c r="G13605" s="2" t="s">
        <v>717</v>
      </c>
      <c r="H13605" s="2" t="s">
        <v>717</v>
      </c>
      <c r="I13605" s="2" t="s">
        <v>717</v>
      </c>
      <c r="J13605" s="2" t="s">
        <v>717</v>
      </c>
      <c r="K13605" s="2" t="s">
        <v>717</v>
      </c>
      <c r="L13605" s="2" t="s">
        <v>155568</v>
      </c>
      <c r="M13605" s="2" t="s">
        <v>717</v>
      </c>
    </row>
    <row r="13606" spans="1:13" x14ac:dyDescent="0.2">
      <c r="A13606" s="5" t="s">
        <v>155569</v>
      </c>
      <c r="B13606" s="2" t="s">
        <v>717</v>
      </c>
      <c r="C13606" s="2" t="s">
        <v>717</v>
      </c>
      <c r="D13606" s="2" t="s">
        <v>717</v>
      </c>
      <c r="E13606" s="2" t="s">
        <v>717</v>
      </c>
      <c r="F13606" s="2" t="s">
        <v>717</v>
      </c>
      <c r="G13606" s="2" t="s">
        <v>717</v>
      </c>
      <c r="H13606" s="2" t="s">
        <v>717</v>
      </c>
      <c r="I13606" s="2" t="s">
        <v>717</v>
      </c>
      <c r="J13606" s="2" t="s">
        <v>717</v>
      </c>
      <c r="K13606" s="2" t="s">
        <v>717</v>
      </c>
      <c r="L13606" s="2" t="s">
        <v>155570</v>
      </c>
      <c r="M13606" s="2" t="s">
        <v>717</v>
      </c>
    </row>
    <row r="13607" spans="1:13" x14ac:dyDescent="0.2">
      <c r="A13607" s="5" t="s">
        <v>155571</v>
      </c>
      <c r="B13607" s="2" t="s">
        <v>717</v>
      </c>
      <c r="C13607" s="2" t="s">
        <v>717</v>
      </c>
      <c r="D13607" s="2" t="s">
        <v>717</v>
      </c>
      <c r="E13607" s="2" t="s">
        <v>717</v>
      </c>
      <c r="F13607" s="2" t="s">
        <v>717</v>
      </c>
      <c r="G13607" s="2" t="s">
        <v>717</v>
      </c>
      <c r="H13607" s="2" t="s">
        <v>717</v>
      </c>
      <c r="I13607" s="2" t="s">
        <v>717</v>
      </c>
      <c r="J13607" s="2" t="s">
        <v>717</v>
      </c>
      <c r="K13607" s="2" t="s">
        <v>717</v>
      </c>
      <c r="L13607" s="2" t="s">
        <v>155572</v>
      </c>
      <c r="M13607" s="2" t="s">
        <v>717</v>
      </c>
    </row>
    <row r="13608" spans="1:13" x14ac:dyDescent="0.2">
      <c r="A13608" s="5" t="s">
        <v>155573</v>
      </c>
      <c r="B13608" s="2" t="s">
        <v>717</v>
      </c>
      <c r="C13608" s="2" t="s">
        <v>717</v>
      </c>
      <c r="D13608" s="2" t="s">
        <v>717</v>
      </c>
      <c r="E13608" s="2" t="s">
        <v>717</v>
      </c>
      <c r="F13608" s="2" t="s">
        <v>717</v>
      </c>
      <c r="G13608" s="2" t="s">
        <v>717</v>
      </c>
      <c r="H13608" s="2" t="s">
        <v>717</v>
      </c>
      <c r="I13608" s="2" t="s">
        <v>717</v>
      </c>
      <c r="J13608" s="2" t="s">
        <v>717</v>
      </c>
      <c r="K13608" s="2" t="s">
        <v>717</v>
      </c>
      <c r="L13608" s="2" t="s">
        <v>155574</v>
      </c>
      <c r="M13608" s="2" t="s">
        <v>155575</v>
      </c>
    </row>
    <row r="13609" spans="1:13" x14ac:dyDescent="0.2">
      <c r="A13609" s="5" t="s">
        <v>155576</v>
      </c>
      <c r="B13609" s="2" t="s">
        <v>717</v>
      </c>
      <c r="C13609" s="2" t="s">
        <v>717</v>
      </c>
      <c r="D13609" s="2" t="s">
        <v>717</v>
      </c>
      <c r="E13609" s="2" t="s">
        <v>717</v>
      </c>
      <c r="F13609" s="2" t="s">
        <v>717</v>
      </c>
      <c r="G13609" s="2" t="s">
        <v>717</v>
      </c>
      <c r="H13609" s="2" t="s">
        <v>717</v>
      </c>
      <c r="I13609" s="2" t="s">
        <v>717</v>
      </c>
      <c r="J13609" s="2" t="s">
        <v>717</v>
      </c>
      <c r="K13609" s="2" t="s">
        <v>717</v>
      </c>
      <c r="L13609" s="2" t="s">
        <v>155577</v>
      </c>
      <c r="M13609" s="2" t="s">
        <v>72277</v>
      </c>
    </row>
    <row r="13610" spans="1:13" x14ac:dyDescent="0.2">
      <c r="A13610" s="5" t="s">
        <v>155578</v>
      </c>
      <c r="B13610" s="2" t="s">
        <v>717</v>
      </c>
      <c r="C13610" s="2" t="s">
        <v>717</v>
      </c>
      <c r="D13610" s="2" t="s">
        <v>717</v>
      </c>
      <c r="E13610" s="2" t="s">
        <v>717</v>
      </c>
      <c r="F13610" s="2" t="s">
        <v>717</v>
      </c>
      <c r="G13610" s="2" t="s">
        <v>717</v>
      </c>
      <c r="H13610" s="2" t="s">
        <v>717</v>
      </c>
      <c r="I13610" s="2" t="s">
        <v>717</v>
      </c>
      <c r="J13610" s="2" t="s">
        <v>717</v>
      </c>
      <c r="K13610" s="2" t="s">
        <v>717</v>
      </c>
      <c r="L13610" s="2" t="s">
        <v>155579</v>
      </c>
      <c r="M13610" s="2" t="s">
        <v>155580</v>
      </c>
    </row>
    <row r="13611" spans="1:13" x14ac:dyDescent="0.2">
      <c r="A13611" s="5" t="s">
        <v>155581</v>
      </c>
      <c r="B13611" s="2" t="s">
        <v>717</v>
      </c>
      <c r="C13611" s="2" t="s">
        <v>717</v>
      </c>
      <c r="D13611" s="2" t="s">
        <v>717</v>
      </c>
      <c r="E13611" s="2" t="s">
        <v>717</v>
      </c>
      <c r="F13611" s="2" t="s">
        <v>717</v>
      </c>
      <c r="G13611" s="2" t="s">
        <v>717</v>
      </c>
      <c r="H13611" s="2" t="s">
        <v>717</v>
      </c>
      <c r="I13611" s="2" t="s">
        <v>717</v>
      </c>
      <c r="J13611" s="2" t="s">
        <v>717</v>
      </c>
      <c r="K13611" s="2" t="s">
        <v>717</v>
      </c>
      <c r="L13611" s="2" t="s">
        <v>155582</v>
      </c>
      <c r="M13611" s="2" t="s">
        <v>717</v>
      </c>
    </row>
    <row r="13612" spans="1:13" x14ac:dyDescent="0.2">
      <c r="A13612" s="5" t="s">
        <v>155583</v>
      </c>
      <c r="B13612" s="2" t="s">
        <v>717</v>
      </c>
      <c r="C13612" s="2" t="s">
        <v>717</v>
      </c>
      <c r="D13612" s="2" t="s">
        <v>717</v>
      </c>
      <c r="E13612" s="2" t="s">
        <v>717</v>
      </c>
      <c r="F13612" s="2" t="s">
        <v>717</v>
      </c>
      <c r="G13612" s="2" t="s">
        <v>717</v>
      </c>
      <c r="H13612" s="2" t="s">
        <v>717</v>
      </c>
      <c r="I13612" s="2" t="s">
        <v>717</v>
      </c>
      <c r="J13612" s="2" t="s">
        <v>717</v>
      </c>
      <c r="K13612" s="2" t="s">
        <v>717</v>
      </c>
      <c r="L13612" s="2" t="s">
        <v>155584</v>
      </c>
      <c r="M13612" s="2" t="s">
        <v>717</v>
      </c>
    </row>
    <row r="13613" spans="1:13" x14ac:dyDescent="0.2">
      <c r="A13613" s="5" t="s">
        <v>155585</v>
      </c>
      <c r="B13613" s="2" t="s">
        <v>717</v>
      </c>
      <c r="C13613" s="2" t="s">
        <v>717</v>
      </c>
      <c r="D13613" s="2" t="s">
        <v>717</v>
      </c>
      <c r="E13613" s="2" t="s">
        <v>717</v>
      </c>
      <c r="F13613" s="2" t="s">
        <v>717</v>
      </c>
      <c r="G13613" s="2" t="s">
        <v>717</v>
      </c>
      <c r="H13613" s="2" t="s">
        <v>717</v>
      </c>
      <c r="I13613" s="2" t="s">
        <v>717</v>
      </c>
      <c r="J13613" s="2" t="s">
        <v>717</v>
      </c>
      <c r="K13613" s="2" t="s">
        <v>717</v>
      </c>
      <c r="L13613" s="2" t="s">
        <v>155586</v>
      </c>
      <c r="M13613" s="2" t="s">
        <v>155587</v>
      </c>
    </row>
    <row r="13614" spans="1:13" x14ac:dyDescent="0.2">
      <c r="A13614" s="5" t="s">
        <v>155588</v>
      </c>
      <c r="B13614" s="2" t="s">
        <v>717</v>
      </c>
      <c r="C13614" s="2" t="s">
        <v>717</v>
      </c>
      <c r="D13614" s="2" t="s">
        <v>717</v>
      </c>
      <c r="E13614" s="2" t="s">
        <v>717</v>
      </c>
      <c r="F13614" s="2" t="s">
        <v>717</v>
      </c>
      <c r="G13614" s="2" t="s">
        <v>717</v>
      </c>
      <c r="H13614" s="2" t="s">
        <v>717</v>
      </c>
      <c r="I13614" s="2" t="s">
        <v>717</v>
      </c>
      <c r="J13614" s="2" t="s">
        <v>717</v>
      </c>
      <c r="K13614" s="2" t="s">
        <v>717</v>
      </c>
      <c r="L13614" s="2" t="s">
        <v>155589</v>
      </c>
      <c r="M13614" s="2" t="s">
        <v>155590</v>
      </c>
    </row>
    <row r="13615" spans="1:13" x14ac:dyDescent="0.2">
      <c r="A13615" s="5" t="s">
        <v>155591</v>
      </c>
      <c r="B13615" s="2" t="s">
        <v>717</v>
      </c>
      <c r="C13615" s="2" t="s">
        <v>717</v>
      </c>
      <c r="D13615" s="2" t="s">
        <v>717</v>
      </c>
      <c r="E13615" s="2" t="s">
        <v>717</v>
      </c>
      <c r="F13615" s="2" t="s">
        <v>717</v>
      </c>
      <c r="G13615" s="2" t="s">
        <v>717</v>
      </c>
      <c r="H13615" s="2" t="s">
        <v>717</v>
      </c>
      <c r="I13615" s="2" t="s">
        <v>717</v>
      </c>
      <c r="J13615" s="2" t="s">
        <v>717</v>
      </c>
      <c r="K13615" s="2" t="s">
        <v>717</v>
      </c>
      <c r="L13615" s="2" t="s">
        <v>155592</v>
      </c>
      <c r="M13615" s="2" t="s">
        <v>717</v>
      </c>
    </row>
    <row r="13616" spans="1:13" x14ac:dyDescent="0.2">
      <c r="A13616" s="5" t="s">
        <v>155593</v>
      </c>
      <c r="B13616" s="2" t="s">
        <v>717</v>
      </c>
      <c r="C13616" s="2" t="s">
        <v>717</v>
      </c>
      <c r="D13616" s="2" t="s">
        <v>717</v>
      </c>
      <c r="E13616" s="2" t="s">
        <v>717</v>
      </c>
      <c r="F13616" s="2" t="s">
        <v>717</v>
      </c>
      <c r="G13616" s="2" t="s">
        <v>717</v>
      </c>
      <c r="H13616" s="2" t="s">
        <v>717</v>
      </c>
      <c r="I13616" s="2" t="s">
        <v>717</v>
      </c>
      <c r="J13616" s="2" t="s">
        <v>717</v>
      </c>
      <c r="K13616" s="2" t="s">
        <v>717</v>
      </c>
      <c r="L13616" s="2" t="s">
        <v>155594</v>
      </c>
      <c r="M13616" s="2" t="s">
        <v>717</v>
      </c>
    </row>
    <row r="13617" spans="1:13" x14ac:dyDescent="0.2">
      <c r="A13617" s="5" t="s">
        <v>155595</v>
      </c>
      <c r="B13617" s="2" t="s">
        <v>717</v>
      </c>
      <c r="C13617" s="2" t="s">
        <v>717</v>
      </c>
      <c r="D13617" s="2" t="s">
        <v>717</v>
      </c>
      <c r="E13617" s="2" t="s">
        <v>717</v>
      </c>
      <c r="F13617" s="2" t="s">
        <v>717</v>
      </c>
      <c r="G13617" s="2" t="s">
        <v>717</v>
      </c>
      <c r="H13617" s="2" t="s">
        <v>717</v>
      </c>
      <c r="I13617" s="2" t="s">
        <v>717</v>
      </c>
      <c r="J13617" s="2" t="s">
        <v>717</v>
      </c>
      <c r="K13617" s="2" t="s">
        <v>717</v>
      </c>
      <c r="L13617" s="2" t="s">
        <v>155596</v>
      </c>
      <c r="M13617" s="2" t="s">
        <v>717</v>
      </c>
    </row>
    <row r="13618" spans="1:13" x14ac:dyDescent="0.2">
      <c r="A13618" s="5" t="s">
        <v>155597</v>
      </c>
      <c r="B13618" s="2" t="s">
        <v>717</v>
      </c>
      <c r="C13618" s="2" t="s">
        <v>717</v>
      </c>
      <c r="D13618" s="2" t="s">
        <v>717</v>
      </c>
      <c r="E13618" s="2" t="s">
        <v>717</v>
      </c>
      <c r="F13618" s="2" t="s">
        <v>717</v>
      </c>
      <c r="G13618" s="2" t="s">
        <v>717</v>
      </c>
      <c r="H13618" s="2" t="s">
        <v>717</v>
      </c>
      <c r="I13618" s="2" t="s">
        <v>717</v>
      </c>
      <c r="J13618" s="2" t="s">
        <v>717</v>
      </c>
      <c r="K13618" s="2" t="s">
        <v>717</v>
      </c>
      <c r="L13618" s="2" t="s">
        <v>155598</v>
      </c>
      <c r="M13618" s="2" t="s">
        <v>155599</v>
      </c>
    </row>
    <row r="13619" spans="1:13" x14ac:dyDescent="0.2">
      <c r="A13619" s="5" t="s">
        <v>155600</v>
      </c>
      <c r="B13619" s="2" t="s">
        <v>717</v>
      </c>
      <c r="C13619" s="2" t="s">
        <v>717</v>
      </c>
      <c r="D13619" s="2" t="s">
        <v>717</v>
      </c>
      <c r="E13619" s="2" t="s">
        <v>717</v>
      </c>
      <c r="F13619" s="2" t="s">
        <v>717</v>
      </c>
      <c r="G13619" s="2" t="s">
        <v>717</v>
      </c>
      <c r="H13619" s="2" t="s">
        <v>717</v>
      </c>
      <c r="I13619" s="2" t="s">
        <v>717</v>
      </c>
      <c r="J13619" s="2" t="s">
        <v>717</v>
      </c>
      <c r="K13619" s="2" t="s">
        <v>717</v>
      </c>
      <c r="L13619" s="2" t="s">
        <v>155601</v>
      </c>
      <c r="M13619" s="2" t="s">
        <v>717</v>
      </c>
    </row>
    <row r="13620" spans="1:13" x14ac:dyDescent="0.2">
      <c r="A13620" s="5" t="s">
        <v>155602</v>
      </c>
      <c r="B13620" s="2" t="s">
        <v>717</v>
      </c>
      <c r="C13620" s="2" t="s">
        <v>717</v>
      </c>
      <c r="D13620" s="2" t="s">
        <v>717</v>
      </c>
      <c r="E13620" s="2" t="s">
        <v>717</v>
      </c>
      <c r="F13620" s="2" t="s">
        <v>717</v>
      </c>
      <c r="G13620" s="2" t="s">
        <v>717</v>
      </c>
      <c r="H13620" s="2" t="s">
        <v>717</v>
      </c>
      <c r="I13620" s="2" t="s">
        <v>717</v>
      </c>
      <c r="J13620" s="2" t="s">
        <v>717</v>
      </c>
      <c r="K13620" s="2" t="s">
        <v>717</v>
      </c>
      <c r="L13620" s="2" t="s">
        <v>155603</v>
      </c>
      <c r="M13620" s="2" t="s">
        <v>717</v>
      </c>
    </row>
    <row r="13621" spans="1:13" x14ac:dyDescent="0.2">
      <c r="A13621" s="5" t="s">
        <v>155604</v>
      </c>
      <c r="B13621" s="2" t="s">
        <v>717</v>
      </c>
      <c r="C13621" s="2" t="s">
        <v>717</v>
      </c>
      <c r="D13621" s="2" t="s">
        <v>717</v>
      </c>
      <c r="E13621" s="2" t="s">
        <v>717</v>
      </c>
      <c r="F13621" s="2" t="s">
        <v>717</v>
      </c>
      <c r="G13621" s="2" t="s">
        <v>717</v>
      </c>
      <c r="H13621" s="2" t="s">
        <v>717</v>
      </c>
      <c r="I13621" s="2" t="s">
        <v>717</v>
      </c>
      <c r="J13621" s="2" t="s">
        <v>717</v>
      </c>
      <c r="K13621" s="2" t="s">
        <v>717</v>
      </c>
      <c r="L13621" s="2" t="s">
        <v>155605</v>
      </c>
      <c r="M13621" s="2" t="s">
        <v>155606</v>
      </c>
    </row>
    <row r="13622" spans="1:13" x14ac:dyDescent="0.2">
      <c r="A13622" s="5" t="s">
        <v>155607</v>
      </c>
      <c r="B13622" s="2" t="s">
        <v>717</v>
      </c>
      <c r="C13622" s="2" t="s">
        <v>717</v>
      </c>
      <c r="D13622" s="2" t="s">
        <v>717</v>
      </c>
      <c r="E13622" s="2" t="s">
        <v>717</v>
      </c>
      <c r="F13622" s="2" t="s">
        <v>717</v>
      </c>
      <c r="G13622" s="2" t="s">
        <v>717</v>
      </c>
      <c r="H13622" s="2" t="s">
        <v>717</v>
      </c>
      <c r="I13622" s="2" t="s">
        <v>717</v>
      </c>
      <c r="J13622" s="2" t="s">
        <v>717</v>
      </c>
      <c r="K13622" s="2" t="s">
        <v>717</v>
      </c>
      <c r="L13622" s="2" t="s">
        <v>155608</v>
      </c>
      <c r="M13622" s="2" t="s">
        <v>155609</v>
      </c>
    </row>
    <row r="13623" spans="1:13" x14ac:dyDescent="0.2">
      <c r="A13623" s="5" t="s">
        <v>155610</v>
      </c>
      <c r="B13623" s="2" t="s">
        <v>717</v>
      </c>
      <c r="C13623" s="2" t="s">
        <v>717</v>
      </c>
      <c r="D13623" s="2" t="s">
        <v>717</v>
      </c>
      <c r="E13623" s="2" t="s">
        <v>717</v>
      </c>
      <c r="F13623" s="2" t="s">
        <v>717</v>
      </c>
      <c r="G13623" s="2" t="s">
        <v>717</v>
      </c>
      <c r="H13623" s="2" t="s">
        <v>717</v>
      </c>
      <c r="I13623" s="2" t="s">
        <v>717</v>
      </c>
      <c r="J13623" s="2" t="s">
        <v>717</v>
      </c>
      <c r="K13623" s="2" t="s">
        <v>717</v>
      </c>
      <c r="L13623" s="2" t="s">
        <v>155611</v>
      </c>
      <c r="M13623" s="2" t="s">
        <v>155612</v>
      </c>
    </row>
    <row r="13624" spans="1:13" x14ac:dyDescent="0.2">
      <c r="A13624" s="5" t="s">
        <v>155613</v>
      </c>
      <c r="B13624" s="2" t="s">
        <v>717</v>
      </c>
      <c r="C13624" s="2" t="s">
        <v>717</v>
      </c>
      <c r="D13624" s="2" t="s">
        <v>717</v>
      </c>
      <c r="E13624" s="2" t="s">
        <v>717</v>
      </c>
      <c r="F13624" s="2" t="s">
        <v>717</v>
      </c>
      <c r="G13624" s="2" t="s">
        <v>717</v>
      </c>
      <c r="H13624" s="2" t="s">
        <v>717</v>
      </c>
      <c r="I13624" s="2" t="s">
        <v>717</v>
      </c>
      <c r="J13624" s="2" t="s">
        <v>717</v>
      </c>
      <c r="K13624" s="2" t="s">
        <v>717</v>
      </c>
      <c r="L13624" s="2" t="s">
        <v>155614</v>
      </c>
      <c r="M13624" s="2" t="s">
        <v>155615</v>
      </c>
    </row>
    <row r="13625" spans="1:13" x14ac:dyDescent="0.2">
      <c r="A13625" s="5" t="s">
        <v>155616</v>
      </c>
      <c r="B13625" s="2" t="s">
        <v>717</v>
      </c>
      <c r="C13625" s="2" t="s">
        <v>717</v>
      </c>
      <c r="D13625" s="2" t="s">
        <v>717</v>
      </c>
      <c r="E13625" s="2" t="s">
        <v>717</v>
      </c>
      <c r="F13625" s="2" t="s">
        <v>717</v>
      </c>
      <c r="G13625" s="2" t="s">
        <v>717</v>
      </c>
      <c r="H13625" s="2" t="s">
        <v>717</v>
      </c>
      <c r="I13625" s="2" t="s">
        <v>717</v>
      </c>
      <c r="J13625" s="2" t="s">
        <v>717</v>
      </c>
      <c r="K13625" s="2" t="s">
        <v>717</v>
      </c>
      <c r="L13625" s="2" t="s">
        <v>717</v>
      </c>
      <c r="M13625" s="2" t="s">
        <v>155617</v>
      </c>
    </row>
    <row r="13626" spans="1:13" x14ac:dyDescent="0.2">
      <c r="A13626" s="5" t="s">
        <v>155618</v>
      </c>
      <c r="B13626" s="2" t="s">
        <v>717</v>
      </c>
      <c r="C13626" s="2" t="s">
        <v>717</v>
      </c>
      <c r="D13626" s="2" t="s">
        <v>717</v>
      </c>
      <c r="E13626" s="2" t="s">
        <v>717</v>
      </c>
      <c r="F13626" s="2" t="s">
        <v>717</v>
      </c>
      <c r="G13626" s="2" t="s">
        <v>717</v>
      </c>
      <c r="H13626" s="2" t="s">
        <v>717</v>
      </c>
      <c r="I13626" s="2" t="s">
        <v>717</v>
      </c>
      <c r="J13626" s="2" t="s">
        <v>717</v>
      </c>
      <c r="K13626" s="2" t="s">
        <v>717</v>
      </c>
      <c r="L13626" s="2" t="s">
        <v>717</v>
      </c>
      <c r="M13626" s="2" t="s">
        <v>155619</v>
      </c>
    </row>
    <row r="13627" spans="1:13" x14ac:dyDescent="0.2">
      <c r="A13627" s="5" t="s">
        <v>155620</v>
      </c>
      <c r="B13627" s="2" t="s">
        <v>717</v>
      </c>
      <c r="C13627" s="2" t="s">
        <v>717</v>
      </c>
      <c r="D13627" s="2" t="s">
        <v>717</v>
      </c>
      <c r="E13627" s="2" t="s">
        <v>717</v>
      </c>
      <c r="F13627" s="2" t="s">
        <v>717</v>
      </c>
      <c r="G13627" s="2" t="s">
        <v>717</v>
      </c>
      <c r="H13627" s="2" t="s">
        <v>717</v>
      </c>
      <c r="I13627" s="2" t="s">
        <v>717</v>
      </c>
      <c r="J13627" s="2" t="s">
        <v>717</v>
      </c>
      <c r="K13627" s="2" t="s">
        <v>717</v>
      </c>
      <c r="L13627" s="2" t="s">
        <v>717</v>
      </c>
      <c r="M13627" s="2" t="s">
        <v>155621</v>
      </c>
    </row>
    <row r="13628" spans="1:13" x14ac:dyDescent="0.2">
      <c r="A13628" s="5" t="s">
        <v>155622</v>
      </c>
      <c r="B13628" s="2" t="s">
        <v>717</v>
      </c>
      <c r="C13628" s="2" t="s">
        <v>717</v>
      </c>
      <c r="D13628" s="2" t="s">
        <v>717</v>
      </c>
      <c r="E13628" s="2" t="s">
        <v>717</v>
      </c>
      <c r="F13628" s="2" t="s">
        <v>717</v>
      </c>
      <c r="G13628" s="2" t="s">
        <v>717</v>
      </c>
      <c r="H13628" s="2" t="s">
        <v>717</v>
      </c>
      <c r="I13628" s="2" t="s">
        <v>717</v>
      </c>
      <c r="J13628" s="2" t="s">
        <v>717</v>
      </c>
      <c r="K13628" s="2" t="s">
        <v>717</v>
      </c>
      <c r="L13628" s="2" t="s">
        <v>717</v>
      </c>
      <c r="M13628" s="2" t="s">
        <v>155623</v>
      </c>
    </row>
    <row r="13629" spans="1:13" x14ac:dyDescent="0.2">
      <c r="A13629" s="5" t="s">
        <v>155624</v>
      </c>
      <c r="B13629" s="2" t="s">
        <v>717</v>
      </c>
      <c r="C13629" s="2" t="s">
        <v>717</v>
      </c>
      <c r="D13629" s="2" t="s">
        <v>717</v>
      </c>
      <c r="E13629" s="2" t="s">
        <v>717</v>
      </c>
      <c r="F13629" s="2" t="s">
        <v>717</v>
      </c>
      <c r="G13629" s="2" t="s">
        <v>717</v>
      </c>
      <c r="H13629" s="2" t="s">
        <v>717</v>
      </c>
      <c r="I13629" s="2" t="s">
        <v>717</v>
      </c>
      <c r="J13629" s="2" t="s">
        <v>717</v>
      </c>
      <c r="K13629" s="2" t="s">
        <v>717</v>
      </c>
      <c r="L13629" s="2" t="s">
        <v>717</v>
      </c>
      <c r="M13629" s="2" t="s">
        <v>155625</v>
      </c>
    </row>
    <row r="13630" spans="1:13" x14ac:dyDescent="0.2">
      <c r="A13630" s="5" t="s">
        <v>155626</v>
      </c>
      <c r="B13630" s="2" t="s">
        <v>717</v>
      </c>
      <c r="C13630" s="2" t="s">
        <v>717</v>
      </c>
      <c r="D13630" s="2" t="s">
        <v>717</v>
      </c>
      <c r="E13630" s="2" t="s">
        <v>717</v>
      </c>
      <c r="F13630" s="2" t="s">
        <v>717</v>
      </c>
      <c r="G13630" s="2" t="s">
        <v>717</v>
      </c>
      <c r="H13630" s="2" t="s">
        <v>717</v>
      </c>
      <c r="I13630" s="2" t="s">
        <v>717</v>
      </c>
      <c r="J13630" s="2" t="s">
        <v>717</v>
      </c>
      <c r="K13630" s="2" t="s">
        <v>717</v>
      </c>
      <c r="L13630" s="2" t="s">
        <v>717</v>
      </c>
      <c r="M13630" s="2" t="s">
        <v>155627</v>
      </c>
    </row>
    <row r="13631" spans="1:13" x14ac:dyDescent="0.2">
      <c r="A13631" s="5" t="s">
        <v>155628</v>
      </c>
      <c r="B13631" s="2" t="s">
        <v>717</v>
      </c>
      <c r="C13631" s="2" t="s">
        <v>717</v>
      </c>
      <c r="D13631" s="2" t="s">
        <v>717</v>
      </c>
      <c r="E13631" s="2" t="s">
        <v>717</v>
      </c>
      <c r="F13631" s="2" t="s">
        <v>717</v>
      </c>
      <c r="G13631" s="2" t="s">
        <v>717</v>
      </c>
      <c r="H13631" s="2" t="s">
        <v>717</v>
      </c>
      <c r="I13631" s="2" t="s">
        <v>717</v>
      </c>
      <c r="J13631" s="2" t="s">
        <v>717</v>
      </c>
      <c r="K13631" s="2" t="s">
        <v>717</v>
      </c>
      <c r="L13631" s="2" t="s">
        <v>717</v>
      </c>
      <c r="M13631" s="2" t="s">
        <v>155629</v>
      </c>
    </row>
    <row r="13632" spans="1:13" x14ac:dyDescent="0.2">
      <c r="A13632" s="5" t="s">
        <v>155630</v>
      </c>
      <c r="B13632" s="2" t="s">
        <v>717</v>
      </c>
      <c r="C13632" s="2" t="s">
        <v>717</v>
      </c>
      <c r="D13632" s="2" t="s">
        <v>717</v>
      </c>
      <c r="E13632" s="2" t="s">
        <v>717</v>
      </c>
      <c r="F13632" s="2" t="s">
        <v>717</v>
      </c>
      <c r="G13632" s="2" t="s">
        <v>717</v>
      </c>
      <c r="H13632" s="2" t="s">
        <v>717</v>
      </c>
      <c r="I13632" s="2" t="s">
        <v>717</v>
      </c>
      <c r="J13632" s="2" t="s">
        <v>717</v>
      </c>
      <c r="K13632" s="2" t="s">
        <v>717</v>
      </c>
      <c r="L13632" s="2" t="s">
        <v>717</v>
      </c>
      <c r="M13632" s="2" t="s">
        <v>155631</v>
      </c>
    </row>
    <row r="13633" spans="1:13" x14ac:dyDescent="0.2">
      <c r="A13633" s="5" t="s">
        <v>155632</v>
      </c>
      <c r="B13633" s="2" t="s">
        <v>717</v>
      </c>
      <c r="C13633" s="2" t="s">
        <v>717</v>
      </c>
      <c r="D13633" s="2" t="s">
        <v>717</v>
      </c>
      <c r="E13633" s="2" t="s">
        <v>717</v>
      </c>
      <c r="F13633" s="2" t="s">
        <v>717</v>
      </c>
      <c r="G13633" s="2" t="s">
        <v>717</v>
      </c>
      <c r="H13633" s="2" t="s">
        <v>717</v>
      </c>
      <c r="I13633" s="2" t="s">
        <v>717</v>
      </c>
      <c r="J13633" s="2" t="s">
        <v>717</v>
      </c>
      <c r="K13633" s="2" t="s">
        <v>717</v>
      </c>
      <c r="L13633" s="2" t="s">
        <v>717</v>
      </c>
      <c r="M13633" s="2" t="s">
        <v>155633</v>
      </c>
    </row>
    <row r="13634" spans="1:13" x14ac:dyDescent="0.2">
      <c r="A13634" s="5" t="s">
        <v>155634</v>
      </c>
      <c r="B13634" s="2" t="s">
        <v>717</v>
      </c>
      <c r="C13634" s="2" t="s">
        <v>717</v>
      </c>
      <c r="D13634" s="2" t="s">
        <v>717</v>
      </c>
      <c r="E13634" s="2" t="s">
        <v>717</v>
      </c>
      <c r="F13634" s="2" t="s">
        <v>717</v>
      </c>
      <c r="G13634" s="2" t="s">
        <v>717</v>
      </c>
      <c r="H13634" s="2" t="s">
        <v>717</v>
      </c>
      <c r="I13634" s="2" t="s">
        <v>717</v>
      </c>
      <c r="J13634" s="2" t="s">
        <v>717</v>
      </c>
      <c r="K13634" s="2" t="s">
        <v>717</v>
      </c>
      <c r="L13634" s="2" t="s">
        <v>717</v>
      </c>
      <c r="M13634" s="2" t="s">
        <v>155635</v>
      </c>
    </row>
    <row r="13635" spans="1:13" x14ac:dyDescent="0.2">
      <c r="A13635" s="5" t="s">
        <v>155636</v>
      </c>
      <c r="B13635" s="2" t="s">
        <v>717</v>
      </c>
      <c r="C13635" s="2" t="s">
        <v>717</v>
      </c>
      <c r="D13635" s="2" t="s">
        <v>717</v>
      </c>
      <c r="E13635" s="2" t="s">
        <v>717</v>
      </c>
      <c r="F13635" s="2" t="s">
        <v>717</v>
      </c>
      <c r="G13635" s="2" t="s">
        <v>717</v>
      </c>
      <c r="H13635" s="2" t="s">
        <v>717</v>
      </c>
      <c r="I13635" s="2" t="s">
        <v>717</v>
      </c>
      <c r="J13635" s="2" t="s">
        <v>717</v>
      </c>
      <c r="K13635" s="2" t="s">
        <v>717</v>
      </c>
      <c r="L13635" s="2" t="s">
        <v>717</v>
      </c>
      <c r="M13635" s="2" t="s">
        <v>155637</v>
      </c>
    </row>
    <row r="13636" spans="1:13" x14ac:dyDescent="0.2">
      <c r="A13636" s="5" t="s">
        <v>155638</v>
      </c>
      <c r="B13636" s="2" t="s">
        <v>717</v>
      </c>
      <c r="C13636" s="2" t="s">
        <v>717</v>
      </c>
      <c r="D13636" s="2" t="s">
        <v>717</v>
      </c>
      <c r="E13636" s="2" t="s">
        <v>717</v>
      </c>
      <c r="F13636" s="2" t="s">
        <v>717</v>
      </c>
      <c r="G13636" s="2" t="s">
        <v>717</v>
      </c>
      <c r="H13636" s="2" t="s">
        <v>717</v>
      </c>
      <c r="I13636" s="2" t="s">
        <v>717</v>
      </c>
      <c r="J13636" s="2" t="s">
        <v>717</v>
      </c>
      <c r="K13636" s="2" t="s">
        <v>717</v>
      </c>
      <c r="L13636" s="2" t="s">
        <v>717</v>
      </c>
      <c r="M13636" s="2" t="s">
        <v>155639</v>
      </c>
    </row>
    <row r="13637" spans="1:13" x14ac:dyDescent="0.2">
      <c r="A13637" s="5" t="s">
        <v>155640</v>
      </c>
      <c r="B13637" s="2" t="s">
        <v>155641</v>
      </c>
      <c r="C13637" s="2" t="s">
        <v>155642</v>
      </c>
      <c r="D13637" s="2" t="s">
        <v>717</v>
      </c>
      <c r="E13637" s="2" t="s">
        <v>717</v>
      </c>
      <c r="F13637" s="2" t="s">
        <v>717</v>
      </c>
      <c r="G13637" s="2" t="s">
        <v>717</v>
      </c>
      <c r="H13637" s="2" t="s">
        <v>717</v>
      </c>
      <c r="I13637" s="2" t="s">
        <v>717</v>
      </c>
      <c r="J13637" s="2" t="s">
        <v>717</v>
      </c>
      <c r="K13637" s="2" t="s">
        <v>717</v>
      </c>
      <c r="L13637" s="2" t="s">
        <v>717</v>
      </c>
      <c r="M13637" s="2" t="s">
        <v>717</v>
      </c>
    </row>
    <row r="13638" spans="1:13" x14ac:dyDescent="0.2">
      <c r="A13638" s="5" t="s">
        <v>155643</v>
      </c>
      <c r="B13638" s="2" t="s">
        <v>155644</v>
      </c>
      <c r="C13638" s="2" t="s">
        <v>155645</v>
      </c>
      <c r="D13638" s="2" t="s">
        <v>717</v>
      </c>
      <c r="E13638" s="2" t="s">
        <v>717</v>
      </c>
      <c r="F13638" s="2" t="s">
        <v>717</v>
      </c>
      <c r="G13638" s="2" t="s">
        <v>717</v>
      </c>
      <c r="H13638" s="2" t="s">
        <v>717</v>
      </c>
      <c r="I13638" s="2" t="s">
        <v>717</v>
      </c>
      <c r="J13638" s="2" t="s">
        <v>717</v>
      </c>
      <c r="K13638" s="2" t="s">
        <v>717</v>
      </c>
      <c r="L13638" s="2" t="s">
        <v>717</v>
      </c>
      <c r="M13638" s="2" t="s">
        <v>717</v>
      </c>
    </row>
    <row r="13639" spans="1:13" x14ac:dyDescent="0.2">
      <c r="A13639" s="5" t="s">
        <v>155646</v>
      </c>
      <c r="B13639" s="2" t="s">
        <v>155647</v>
      </c>
      <c r="C13639" s="2" t="s">
        <v>717</v>
      </c>
      <c r="D13639" s="2" t="s">
        <v>717</v>
      </c>
      <c r="E13639" s="2" t="s">
        <v>717</v>
      </c>
      <c r="F13639" s="2" t="s">
        <v>717</v>
      </c>
      <c r="G13639" s="2" t="s">
        <v>717</v>
      </c>
      <c r="H13639" s="2" t="s">
        <v>717</v>
      </c>
      <c r="I13639" s="2" t="s">
        <v>717</v>
      </c>
      <c r="J13639" s="2" t="s">
        <v>717</v>
      </c>
      <c r="K13639" s="2" t="s">
        <v>717</v>
      </c>
      <c r="L13639" s="2" t="s">
        <v>717</v>
      </c>
      <c r="M13639" s="2" t="s">
        <v>717</v>
      </c>
    </row>
    <row r="13640" spans="1:13" x14ac:dyDescent="0.2">
      <c r="A13640" s="5" t="s">
        <v>155648</v>
      </c>
      <c r="B13640" s="2" t="s">
        <v>155649</v>
      </c>
      <c r="C13640" s="2" t="s">
        <v>717</v>
      </c>
      <c r="D13640" s="2" t="s">
        <v>717</v>
      </c>
      <c r="E13640" s="2" t="s">
        <v>717</v>
      </c>
      <c r="F13640" s="2" t="s">
        <v>717</v>
      </c>
      <c r="G13640" s="2" t="s">
        <v>717</v>
      </c>
      <c r="H13640" s="2" t="s">
        <v>717</v>
      </c>
      <c r="I13640" s="2" t="s">
        <v>717</v>
      </c>
      <c r="J13640" s="2" t="s">
        <v>717</v>
      </c>
      <c r="K13640" s="2" t="s">
        <v>155650</v>
      </c>
      <c r="L13640" s="2" t="s">
        <v>717</v>
      </c>
      <c r="M13640" s="2" t="s">
        <v>717</v>
      </c>
    </row>
    <row r="13641" spans="1:13" x14ac:dyDescent="0.2">
      <c r="A13641" s="5" t="s">
        <v>155651</v>
      </c>
      <c r="B13641" s="2" t="s">
        <v>155652</v>
      </c>
      <c r="C13641" s="2" t="s">
        <v>717</v>
      </c>
      <c r="D13641" s="2" t="s">
        <v>717</v>
      </c>
      <c r="E13641" s="2" t="s">
        <v>717</v>
      </c>
      <c r="F13641" s="2" t="s">
        <v>717</v>
      </c>
      <c r="G13641" s="2" t="s">
        <v>717</v>
      </c>
      <c r="H13641" s="2" t="s">
        <v>717</v>
      </c>
      <c r="I13641" s="2" t="s">
        <v>717</v>
      </c>
      <c r="J13641" s="2" t="s">
        <v>717</v>
      </c>
      <c r="K13641" s="2" t="s">
        <v>717</v>
      </c>
      <c r="L13641" s="2" t="s">
        <v>155653</v>
      </c>
      <c r="M13641" s="2" t="s">
        <v>717</v>
      </c>
    </row>
    <row r="13642" spans="1:13" x14ac:dyDescent="0.2">
      <c r="A13642" s="5" t="s">
        <v>155654</v>
      </c>
      <c r="B13642" s="2" t="s">
        <v>155655</v>
      </c>
      <c r="C13642" s="2" t="s">
        <v>717</v>
      </c>
      <c r="D13642" s="2" t="s">
        <v>717</v>
      </c>
      <c r="E13642" s="2" t="s">
        <v>717</v>
      </c>
      <c r="F13642" s="2" t="s">
        <v>717</v>
      </c>
      <c r="G13642" s="2" t="s">
        <v>717</v>
      </c>
      <c r="H13642" s="2" t="s">
        <v>717</v>
      </c>
      <c r="I13642" s="2" t="s">
        <v>717</v>
      </c>
      <c r="J13642" s="2" t="s">
        <v>155656</v>
      </c>
      <c r="K13642" s="2" t="s">
        <v>717</v>
      </c>
      <c r="L13642" s="2" t="s">
        <v>717</v>
      </c>
      <c r="M13642" s="2" t="s">
        <v>717</v>
      </c>
    </row>
    <row r="13643" spans="1:13" x14ac:dyDescent="0.2">
      <c r="A13643" s="5" t="s">
        <v>155657</v>
      </c>
      <c r="B13643" s="2" t="s">
        <v>155658</v>
      </c>
      <c r="C13643" s="2" t="s">
        <v>717</v>
      </c>
      <c r="D13643" s="2" t="s">
        <v>717</v>
      </c>
      <c r="E13643" s="2" t="s">
        <v>717</v>
      </c>
      <c r="F13643" s="2" t="s">
        <v>717</v>
      </c>
      <c r="G13643" s="2" t="s">
        <v>717</v>
      </c>
      <c r="H13643" s="2" t="s">
        <v>717</v>
      </c>
      <c r="I13643" s="2" t="s">
        <v>717</v>
      </c>
      <c r="J13643" s="2" t="s">
        <v>717</v>
      </c>
      <c r="K13643" s="2" t="s">
        <v>717</v>
      </c>
      <c r="L13643" s="2" t="s">
        <v>155659</v>
      </c>
      <c r="M13643" s="2" t="s">
        <v>717</v>
      </c>
    </row>
    <row r="13644" spans="1:13" x14ac:dyDescent="0.2">
      <c r="A13644" s="5" t="s">
        <v>155660</v>
      </c>
      <c r="B13644" s="2" t="s">
        <v>155661</v>
      </c>
      <c r="C13644" s="2" t="s">
        <v>717</v>
      </c>
      <c r="D13644" s="2" t="s">
        <v>717</v>
      </c>
      <c r="E13644" s="2" t="s">
        <v>717</v>
      </c>
      <c r="F13644" s="2" t="s">
        <v>717</v>
      </c>
      <c r="G13644" s="2" t="s">
        <v>155662</v>
      </c>
      <c r="H13644" s="2" t="s">
        <v>717</v>
      </c>
      <c r="I13644" s="2" t="s">
        <v>717</v>
      </c>
      <c r="J13644" s="2" t="s">
        <v>717</v>
      </c>
      <c r="K13644" s="2" t="s">
        <v>717</v>
      </c>
      <c r="L13644" s="2" t="s">
        <v>717</v>
      </c>
      <c r="M13644" s="2" t="s">
        <v>717</v>
      </c>
    </row>
    <row r="13645" spans="1:13" x14ac:dyDescent="0.2">
      <c r="A13645" s="5" t="s">
        <v>155663</v>
      </c>
      <c r="B13645" s="2" t="s">
        <v>155664</v>
      </c>
      <c r="C13645" s="2" t="s">
        <v>717</v>
      </c>
      <c r="D13645" s="2" t="s">
        <v>717</v>
      </c>
      <c r="E13645" s="2" t="s">
        <v>717</v>
      </c>
      <c r="F13645" s="2" t="s">
        <v>717</v>
      </c>
      <c r="G13645" s="2" t="s">
        <v>717</v>
      </c>
      <c r="H13645" s="2" t="s">
        <v>717</v>
      </c>
      <c r="I13645" s="2" t="s">
        <v>717</v>
      </c>
      <c r="J13645" s="2" t="s">
        <v>717</v>
      </c>
      <c r="K13645" s="2" t="s">
        <v>717</v>
      </c>
      <c r="L13645" s="2" t="s">
        <v>717</v>
      </c>
      <c r="M13645" s="2" t="s">
        <v>155665</v>
      </c>
    </row>
    <row r="13646" spans="1:13" x14ac:dyDescent="0.2">
      <c r="A13646" s="5" t="s">
        <v>155666</v>
      </c>
      <c r="B13646" s="2" t="s">
        <v>155667</v>
      </c>
      <c r="C13646" s="2" t="s">
        <v>717</v>
      </c>
      <c r="D13646" s="2" t="s">
        <v>717</v>
      </c>
      <c r="E13646" s="2" t="s">
        <v>717</v>
      </c>
      <c r="F13646" s="2" t="s">
        <v>717</v>
      </c>
      <c r="G13646" s="2" t="s">
        <v>717</v>
      </c>
      <c r="H13646" s="2" t="s">
        <v>717</v>
      </c>
      <c r="I13646" s="2" t="s">
        <v>717</v>
      </c>
      <c r="J13646" s="2" t="s">
        <v>717</v>
      </c>
      <c r="K13646" s="2" t="s">
        <v>717</v>
      </c>
      <c r="L13646" s="2" t="s">
        <v>155668</v>
      </c>
      <c r="M13646" s="2" t="s">
        <v>717</v>
      </c>
    </row>
    <row r="13647" spans="1:13" x14ac:dyDescent="0.2">
      <c r="A13647" s="5" t="s">
        <v>155669</v>
      </c>
      <c r="B13647" s="2" t="s">
        <v>155670</v>
      </c>
      <c r="C13647" s="2" t="s">
        <v>717</v>
      </c>
      <c r="D13647" s="2" t="s">
        <v>717</v>
      </c>
      <c r="E13647" s="2" t="s">
        <v>717</v>
      </c>
      <c r="F13647" s="2" t="s">
        <v>155671</v>
      </c>
      <c r="G13647" s="2" t="s">
        <v>717</v>
      </c>
      <c r="H13647" s="2" t="s">
        <v>717</v>
      </c>
      <c r="I13647" s="2" t="s">
        <v>717</v>
      </c>
      <c r="J13647" s="2" t="s">
        <v>717</v>
      </c>
      <c r="K13647" s="2" t="s">
        <v>717</v>
      </c>
      <c r="L13647" s="2" t="s">
        <v>717</v>
      </c>
      <c r="M13647" s="2" t="s">
        <v>717</v>
      </c>
    </row>
    <row r="13648" spans="1:13" x14ac:dyDescent="0.2">
      <c r="A13648" s="5" t="s">
        <v>155672</v>
      </c>
      <c r="B13648" s="2" t="s">
        <v>155673</v>
      </c>
      <c r="C13648" s="2" t="s">
        <v>717</v>
      </c>
      <c r="D13648" s="2" t="s">
        <v>717</v>
      </c>
      <c r="E13648" s="2" t="s">
        <v>717</v>
      </c>
      <c r="F13648" s="2" t="s">
        <v>717</v>
      </c>
      <c r="G13648" s="2" t="s">
        <v>717</v>
      </c>
      <c r="H13648" s="2" t="s">
        <v>717</v>
      </c>
      <c r="I13648" s="2" t="s">
        <v>717</v>
      </c>
      <c r="J13648" s="2" t="s">
        <v>717</v>
      </c>
      <c r="K13648" s="2" t="s">
        <v>155674</v>
      </c>
      <c r="L13648" s="2" t="s">
        <v>717</v>
      </c>
      <c r="M13648" s="2" t="s">
        <v>717</v>
      </c>
    </row>
    <row r="13649" spans="1:13" x14ac:dyDescent="0.2">
      <c r="A13649" s="5" t="s">
        <v>155675</v>
      </c>
      <c r="B13649" s="2" t="s">
        <v>155676</v>
      </c>
      <c r="C13649" s="2" t="s">
        <v>717</v>
      </c>
      <c r="D13649" s="2" t="s">
        <v>717</v>
      </c>
      <c r="E13649" s="2" t="s">
        <v>717</v>
      </c>
      <c r="F13649" s="2" t="s">
        <v>717</v>
      </c>
      <c r="G13649" s="2" t="s">
        <v>717</v>
      </c>
      <c r="H13649" s="2" t="s">
        <v>717</v>
      </c>
      <c r="I13649" s="2" t="s">
        <v>717</v>
      </c>
      <c r="J13649" s="2" t="s">
        <v>717</v>
      </c>
      <c r="K13649" s="2" t="s">
        <v>717</v>
      </c>
      <c r="L13649" s="2" t="s">
        <v>155677</v>
      </c>
      <c r="M13649" s="2" t="s">
        <v>717</v>
      </c>
    </row>
    <row r="13650" spans="1:13" x14ac:dyDescent="0.2">
      <c r="A13650" s="5" t="s">
        <v>155678</v>
      </c>
      <c r="B13650" s="2" t="s">
        <v>155679</v>
      </c>
      <c r="C13650" s="2" t="s">
        <v>717</v>
      </c>
      <c r="D13650" s="2" t="s">
        <v>717</v>
      </c>
      <c r="E13650" s="2" t="s">
        <v>717</v>
      </c>
      <c r="F13650" s="2" t="s">
        <v>717</v>
      </c>
      <c r="G13650" s="2" t="s">
        <v>155680</v>
      </c>
      <c r="H13650" s="2" t="s">
        <v>717</v>
      </c>
      <c r="I13650" s="2" t="s">
        <v>717</v>
      </c>
      <c r="J13650" s="2" t="s">
        <v>717</v>
      </c>
      <c r="K13650" s="2" t="s">
        <v>717</v>
      </c>
      <c r="L13650" s="2" t="s">
        <v>717</v>
      </c>
      <c r="M13650" s="2" t="s">
        <v>717</v>
      </c>
    </row>
    <row r="13651" spans="1:13" x14ac:dyDescent="0.2">
      <c r="A13651" s="5" t="s">
        <v>155681</v>
      </c>
      <c r="B13651" s="2" t="s">
        <v>155682</v>
      </c>
      <c r="C13651" s="2" t="s">
        <v>717</v>
      </c>
      <c r="D13651" s="2" t="s">
        <v>717</v>
      </c>
      <c r="E13651" s="2" t="s">
        <v>717</v>
      </c>
      <c r="F13651" s="2" t="s">
        <v>717</v>
      </c>
      <c r="G13651" s="2" t="s">
        <v>717</v>
      </c>
      <c r="H13651" s="2" t="s">
        <v>717</v>
      </c>
      <c r="I13651" s="2" t="s">
        <v>717</v>
      </c>
      <c r="J13651" s="2" t="s">
        <v>717</v>
      </c>
      <c r="K13651" s="2" t="s">
        <v>155683</v>
      </c>
      <c r="L13651" s="2" t="s">
        <v>717</v>
      </c>
      <c r="M13651" s="2" t="s">
        <v>717</v>
      </c>
    </row>
    <row r="13652" spans="1:13" x14ac:dyDescent="0.2">
      <c r="A13652" s="5" t="s">
        <v>155684</v>
      </c>
      <c r="B13652" s="2" t="s">
        <v>155685</v>
      </c>
      <c r="C13652" s="2" t="s">
        <v>717</v>
      </c>
      <c r="D13652" s="2" t="s">
        <v>717</v>
      </c>
      <c r="E13652" s="2" t="s">
        <v>717</v>
      </c>
      <c r="F13652" s="2" t="s">
        <v>717</v>
      </c>
      <c r="G13652" s="2" t="s">
        <v>155686</v>
      </c>
      <c r="H13652" s="2" t="s">
        <v>717</v>
      </c>
      <c r="I13652" s="2" t="s">
        <v>717</v>
      </c>
      <c r="J13652" s="2" t="s">
        <v>717</v>
      </c>
      <c r="K13652" s="2" t="s">
        <v>717</v>
      </c>
      <c r="L13652" s="2" t="s">
        <v>717</v>
      </c>
      <c r="M13652" s="2" t="s">
        <v>717</v>
      </c>
    </row>
    <row r="13653" spans="1:13" x14ac:dyDescent="0.2">
      <c r="A13653" s="5" t="s">
        <v>155687</v>
      </c>
      <c r="B13653" s="2" t="s">
        <v>155688</v>
      </c>
      <c r="C13653" s="2" t="s">
        <v>717</v>
      </c>
      <c r="D13653" s="2" t="s">
        <v>717</v>
      </c>
      <c r="E13653" s="2" t="s">
        <v>717</v>
      </c>
      <c r="F13653" s="2" t="s">
        <v>717</v>
      </c>
      <c r="G13653" s="2" t="s">
        <v>717</v>
      </c>
      <c r="H13653" s="2" t="s">
        <v>717</v>
      </c>
      <c r="I13653" s="2" t="s">
        <v>717</v>
      </c>
      <c r="J13653" s="2" t="s">
        <v>155689</v>
      </c>
      <c r="K13653" s="2" t="s">
        <v>717</v>
      </c>
      <c r="L13653" s="2" t="s">
        <v>717</v>
      </c>
      <c r="M13653" s="2" t="s">
        <v>717</v>
      </c>
    </row>
    <row r="13654" spans="1:13" x14ac:dyDescent="0.2">
      <c r="A13654" s="5" t="s">
        <v>155690</v>
      </c>
      <c r="B13654" s="2" t="s">
        <v>155691</v>
      </c>
      <c r="C13654" s="2" t="s">
        <v>717</v>
      </c>
      <c r="D13654" s="2" t="s">
        <v>717</v>
      </c>
      <c r="E13654" s="2" t="s">
        <v>717</v>
      </c>
      <c r="F13654" s="2" t="s">
        <v>717</v>
      </c>
      <c r="G13654" s="2" t="s">
        <v>717</v>
      </c>
      <c r="H13654" s="2" t="s">
        <v>717</v>
      </c>
      <c r="I13654" s="2" t="s">
        <v>717</v>
      </c>
      <c r="J13654" s="2" t="s">
        <v>717</v>
      </c>
      <c r="K13654" s="2" t="s">
        <v>717</v>
      </c>
      <c r="L13654" s="2" t="s">
        <v>155692</v>
      </c>
      <c r="M13654" s="2" t="s">
        <v>717</v>
      </c>
    </row>
    <row r="13655" spans="1:13" x14ac:dyDescent="0.2">
      <c r="A13655" s="5" t="s">
        <v>155693</v>
      </c>
      <c r="B13655" s="2" t="s">
        <v>155694</v>
      </c>
      <c r="C13655" s="2" t="s">
        <v>717</v>
      </c>
      <c r="D13655" s="2" t="s">
        <v>717</v>
      </c>
      <c r="E13655" s="2" t="s">
        <v>717</v>
      </c>
      <c r="F13655" s="2" t="s">
        <v>717</v>
      </c>
      <c r="G13655" s="2" t="s">
        <v>717</v>
      </c>
      <c r="H13655" s="2" t="s">
        <v>717</v>
      </c>
      <c r="I13655" s="2" t="s">
        <v>155695</v>
      </c>
      <c r="J13655" s="2" t="s">
        <v>717</v>
      </c>
      <c r="K13655" s="2" t="s">
        <v>717</v>
      </c>
      <c r="L13655" s="2" t="s">
        <v>717</v>
      </c>
      <c r="M13655" s="2" t="s">
        <v>717</v>
      </c>
    </row>
    <row r="13656" spans="1:13" x14ac:dyDescent="0.2">
      <c r="A13656" s="5" t="s">
        <v>155696</v>
      </c>
      <c r="B13656" s="2" t="s">
        <v>155697</v>
      </c>
      <c r="C13656" s="2" t="s">
        <v>717</v>
      </c>
      <c r="D13656" s="2" t="s">
        <v>717</v>
      </c>
      <c r="E13656" s="2" t="s">
        <v>155698</v>
      </c>
      <c r="F13656" s="2" t="s">
        <v>717</v>
      </c>
      <c r="G13656" s="2" t="s">
        <v>717</v>
      </c>
      <c r="H13656" s="2" t="s">
        <v>717</v>
      </c>
      <c r="I13656" s="2" t="s">
        <v>717</v>
      </c>
      <c r="J13656" s="2" t="s">
        <v>717</v>
      </c>
      <c r="K13656" s="2" t="s">
        <v>717</v>
      </c>
      <c r="L13656" s="2" t="s">
        <v>717</v>
      </c>
      <c r="M13656" s="2" t="s">
        <v>717</v>
      </c>
    </row>
    <row r="13657" spans="1:13" x14ac:dyDescent="0.2">
      <c r="A13657" s="5" t="s">
        <v>155699</v>
      </c>
      <c r="B13657" s="2" t="s">
        <v>155700</v>
      </c>
      <c r="C13657" s="2" t="s">
        <v>717</v>
      </c>
      <c r="D13657" s="2" t="s">
        <v>717</v>
      </c>
      <c r="E13657" s="2" t="s">
        <v>717</v>
      </c>
      <c r="F13657" s="2" t="s">
        <v>155701</v>
      </c>
      <c r="G13657" s="2" t="s">
        <v>717</v>
      </c>
      <c r="H13657" s="2" t="s">
        <v>717</v>
      </c>
      <c r="I13657" s="2" t="s">
        <v>717</v>
      </c>
      <c r="J13657" s="2" t="s">
        <v>717</v>
      </c>
      <c r="K13657" s="2" t="s">
        <v>717</v>
      </c>
      <c r="L13657" s="2" t="s">
        <v>717</v>
      </c>
      <c r="M13657" s="2" t="s">
        <v>717</v>
      </c>
    </row>
    <row r="13658" spans="1:13" x14ac:dyDescent="0.2">
      <c r="A13658" s="5" t="s">
        <v>155702</v>
      </c>
      <c r="B13658" s="2" t="s">
        <v>155703</v>
      </c>
      <c r="C13658" s="2" t="s">
        <v>717</v>
      </c>
      <c r="D13658" s="2" t="s">
        <v>717</v>
      </c>
      <c r="E13658" s="2" t="s">
        <v>717</v>
      </c>
      <c r="F13658" s="2" t="s">
        <v>717</v>
      </c>
      <c r="G13658" s="2" t="s">
        <v>717</v>
      </c>
      <c r="H13658" s="2" t="s">
        <v>717</v>
      </c>
      <c r="I13658" s="2" t="s">
        <v>717</v>
      </c>
      <c r="J13658" s="2" t="s">
        <v>717</v>
      </c>
      <c r="K13658" s="2" t="s">
        <v>717</v>
      </c>
      <c r="L13658" s="2" t="s">
        <v>155704</v>
      </c>
      <c r="M13658" s="2" t="s">
        <v>717</v>
      </c>
    </row>
    <row r="13659" spans="1:13" x14ac:dyDescent="0.2">
      <c r="A13659" s="5" t="s">
        <v>155705</v>
      </c>
      <c r="B13659" s="2" t="s">
        <v>155706</v>
      </c>
      <c r="C13659" s="2" t="s">
        <v>717</v>
      </c>
      <c r="D13659" s="2" t="s">
        <v>717</v>
      </c>
      <c r="E13659" s="2" t="s">
        <v>717</v>
      </c>
      <c r="F13659" s="2" t="s">
        <v>717</v>
      </c>
      <c r="G13659" s="2" t="s">
        <v>717</v>
      </c>
      <c r="H13659" s="2" t="s">
        <v>717</v>
      </c>
      <c r="I13659" s="2" t="s">
        <v>717</v>
      </c>
      <c r="J13659" s="2" t="s">
        <v>155707</v>
      </c>
      <c r="K13659" s="2" t="s">
        <v>717</v>
      </c>
      <c r="L13659" s="2" t="s">
        <v>717</v>
      </c>
      <c r="M13659" s="2" t="s">
        <v>717</v>
      </c>
    </row>
    <row r="13660" spans="1:13" x14ac:dyDescent="0.2">
      <c r="A13660" s="5" t="s">
        <v>155708</v>
      </c>
      <c r="B13660" s="2" t="s">
        <v>155709</v>
      </c>
      <c r="C13660" s="2" t="s">
        <v>717</v>
      </c>
      <c r="D13660" s="2" t="s">
        <v>717</v>
      </c>
      <c r="E13660" s="2" t="s">
        <v>717</v>
      </c>
      <c r="F13660" s="2" t="s">
        <v>155710</v>
      </c>
      <c r="G13660" s="2" t="s">
        <v>717</v>
      </c>
      <c r="H13660" s="2" t="s">
        <v>717</v>
      </c>
      <c r="I13660" s="2" t="s">
        <v>717</v>
      </c>
      <c r="J13660" s="2" t="s">
        <v>717</v>
      </c>
      <c r="K13660" s="2" t="s">
        <v>717</v>
      </c>
      <c r="L13660" s="2" t="s">
        <v>717</v>
      </c>
      <c r="M13660" s="2" t="s">
        <v>717</v>
      </c>
    </row>
    <row r="13661" spans="1:13" x14ac:dyDescent="0.2">
      <c r="A13661" s="5" t="s">
        <v>155711</v>
      </c>
      <c r="B13661" s="2" t="s">
        <v>155712</v>
      </c>
      <c r="C13661" s="2" t="s">
        <v>717</v>
      </c>
      <c r="D13661" s="2" t="s">
        <v>717</v>
      </c>
      <c r="E13661" s="2" t="s">
        <v>717</v>
      </c>
      <c r="F13661" s="2" t="s">
        <v>717</v>
      </c>
      <c r="G13661" s="2" t="s">
        <v>717</v>
      </c>
      <c r="H13661" s="2" t="s">
        <v>717</v>
      </c>
      <c r="I13661" s="2" t="s">
        <v>717</v>
      </c>
      <c r="J13661" s="2" t="s">
        <v>717</v>
      </c>
      <c r="K13661" s="2" t="s">
        <v>155713</v>
      </c>
      <c r="L13661" s="2" t="s">
        <v>717</v>
      </c>
      <c r="M13661" s="2" t="s">
        <v>717</v>
      </c>
    </row>
    <row r="13662" spans="1:13" x14ac:dyDescent="0.2">
      <c r="A13662" s="5" t="s">
        <v>155714</v>
      </c>
      <c r="B13662" s="2" t="s">
        <v>155715</v>
      </c>
      <c r="C13662" s="2" t="s">
        <v>717</v>
      </c>
      <c r="D13662" s="2" t="s">
        <v>717</v>
      </c>
      <c r="E13662" s="2" t="s">
        <v>717</v>
      </c>
      <c r="F13662" s="2" t="s">
        <v>717</v>
      </c>
      <c r="G13662" s="2" t="s">
        <v>155716</v>
      </c>
      <c r="H13662" s="2" t="s">
        <v>717</v>
      </c>
      <c r="I13662" s="2" t="s">
        <v>717</v>
      </c>
      <c r="J13662" s="2" t="s">
        <v>717</v>
      </c>
      <c r="K13662" s="2" t="s">
        <v>717</v>
      </c>
      <c r="L13662" s="2" t="s">
        <v>717</v>
      </c>
      <c r="M13662" s="2" t="s">
        <v>717</v>
      </c>
    </row>
    <row r="13663" spans="1:13" x14ac:dyDescent="0.2">
      <c r="A13663" s="5" t="s">
        <v>155717</v>
      </c>
      <c r="B13663" s="2" t="s">
        <v>155718</v>
      </c>
      <c r="C13663" s="2" t="s">
        <v>717</v>
      </c>
      <c r="D13663" s="2" t="s">
        <v>717</v>
      </c>
      <c r="E13663" s="2" t="s">
        <v>717</v>
      </c>
      <c r="F13663" s="2" t="s">
        <v>717</v>
      </c>
      <c r="G13663" s="2" t="s">
        <v>717</v>
      </c>
      <c r="H13663" s="2" t="s">
        <v>717</v>
      </c>
      <c r="I13663" s="2" t="s">
        <v>717</v>
      </c>
      <c r="J13663" s="2" t="s">
        <v>717</v>
      </c>
      <c r="K13663" s="2" t="s">
        <v>717</v>
      </c>
      <c r="L13663" s="2" t="s">
        <v>155719</v>
      </c>
      <c r="M13663" s="2" t="s">
        <v>717</v>
      </c>
    </row>
    <row r="13664" spans="1:13" x14ac:dyDescent="0.2">
      <c r="A13664" s="5" t="s">
        <v>155720</v>
      </c>
      <c r="B13664" s="2" t="s">
        <v>155721</v>
      </c>
      <c r="C13664" s="2" t="s">
        <v>717</v>
      </c>
      <c r="D13664" s="2" t="s">
        <v>717</v>
      </c>
      <c r="E13664" s="2" t="s">
        <v>717</v>
      </c>
      <c r="F13664" s="2" t="s">
        <v>717</v>
      </c>
      <c r="G13664" s="2" t="s">
        <v>155722</v>
      </c>
      <c r="H13664" s="2" t="s">
        <v>717</v>
      </c>
      <c r="I13664" s="2" t="s">
        <v>717</v>
      </c>
      <c r="J13664" s="2" t="s">
        <v>717</v>
      </c>
      <c r="K13664" s="2" t="s">
        <v>717</v>
      </c>
      <c r="L13664" s="2" t="s">
        <v>717</v>
      </c>
      <c r="M13664" s="2" t="s">
        <v>717</v>
      </c>
    </row>
    <row r="13665" spans="1:13" x14ac:dyDescent="0.2">
      <c r="A13665" s="5" t="s">
        <v>155723</v>
      </c>
      <c r="B13665" s="2" t="s">
        <v>155724</v>
      </c>
      <c r="C13665" s="2" t="s">
        <v>155725</v>
      </c>
      <c r="D13665" s="2" t="s">
        <v>717</v>
      </c>
      <c r="E13665" s="2" t="s">
        <v>717</v>
      </c>
      <c r="F13665" s="2" t="s">
        <v>717</v>
      </c>
      <c r="G13665" s="2" t="s">
        <v>717</v>
      </c>
      <c r="H13665" s="2" t="s">
        <v>717</v>
      </c>
      <c r="I13665" s="2" t="s">
        <v>717</v>
      </c>
      <c r="J13665" s="2" t="s">
        <v>717</v>
      </c>
      <c r="K13665" s="2" t="s">
        <v>717</v>
      </c>
      <c r="L13665" s="2" t="s">
        <v>717</v>
      </c>
      <c r="M13665" s="2" t="s">
        <v>717</v>
      </c>
    </row>
    <row r="13666" spans="1:13" x14ac:dyDescent="0.2">
      <c r="A13666" s="5" t="s">
        <v>155726</v>
      </c>
      <c r="B13666" s="2" t="s">
        <v>155727</v>
      </c>
      <c r="C13666" s="2" t="s">
        <v>717</v>
      </c>
      <c r="D13666" s="2" t="s">
        <v>717</v>
      </c>
      <c r="E13666" s="2" t="s">
        <v>717</v>
      </c>
      <c r="F13666" s="2" t="s">
        <v>717</v>
      </c>
      <c r="G13666" s="2" t="s">
        <v>717</v>
      </c>
      <c r="H13666" s="2" t="s">
        <v>717</v>
      </c>
      <c r="I13666" s="2" t="s">
        <v>717</v>
      </c>
      <c r="J13666" s="2" t="s">
        <v>717</v>
      </c>
      <c r="K13666" s="2" t="s">
        <v>717</v>
      </c>
      <c r="L13666" s="2" t="s">
        <v>717</v>
      </c>
      <c r="M13666" s="2" t="s">
        <v>717</v>
      </c>
    </row>
    <row r="13667" spans="1:13" x14ac:dyDescent="0.2">
      <c r="A13667" s="5" t="s">
        <v>155728</v>
      </c>
      <c r="B13667" s="2" t="s">
        <v>155729</v>
      </c>
      <c r="C13667" s="2" t="s">
        <v>717</v>
      </c>
      <c r="D13667" s="2" t="s">
        <v>717</v>
      </c>
      <c r="E13667" s="2" t="s">
        <v>717</v>
      </c>
      <c r="F13667" s="2" t="s">
        <v>155730</v>
      </c>
      <c r="G13667" s="2" t="s">
        <v>717</v>
      </c>
      <c r="H13667" s="2" t="s">
        <v>717</v>
      </c>
      <c r="I13667" s="2" t="s">
        <v>717</v>
      </c>
      <c r="J13667" s="2" t="s">
        <v>717</v>
      </c>
      <c r="K13667" s="2" t="s">
        <v>717</v>
      </c>
      <c r="L13667" s="2" t="s">
        <v>717</v>
      </c>
      <c r="M13667" s="2" t="s">
        <v>717</v>
      </c>
    </row>
    <row r="13668" spans="1:13" x14ac:dyDescent="0.2">
      <c r="A13668" s="5" t="s">
        <v>155731</v>
      </c>
      <c r="B13668" s="2" t="s">
        <v>155732</v>
      </c>
      <c r="C13668" s="2" t="s">
        <v>717</v>
      </c>
      <c r="D13668" s="2" t="s">
        <v>717</v>
      </c>
      <c r="E13668" s="2" t="s">
        <v>717</v>
      </c>
      <c r="F13668" s="2" t="s">
        <v>717</v>
      </c>
      <c r="G13668" s="2" t="s">
        <v>717</v>
      </c>
      <c r="H13668" s="2" t="s">
        <v>717</v>
      </c>
      <c r="I13668" s="2" t="s">
        <v>717</v>
      </c>
      <c r="J13668" s="2" t="s">
        <v>717</v>
      </c>
      <c r="K13668" s="2" t="s">
        <v>717</v>
      </c>
      <c r="L13668" s="2" t="s">
        <v>717</v>
      </c>
      <c r="M13668" s="2" t="s">
        <v>155733</v>
      </c>
    </row>
    <row r="13669" spans="1:13" x14ac:dyDescent="0.2">
      <c r="A13669" s="5" t="s">
        <v>155734</v>
      </c>
      <c r="B13669" s="2" t="s">
        <v>155735</v>
      </c>
      <c r="C13669" s="2" t="s">
        <v>717</v>
      </c>
      <c r="D13669" s="2" t="s">
        <v>717</v>
      </c>
      <c r="E13669" s="2" t="s">
        <v>717</v>
      </c>
      <c r="F13669" s="2" t="s">
        <v>155736</v>
      </c>
      <c r="G13669" s="2" t="s">
        <v>717</v>
      </c>
      <c r="H13669" s="2" t="s">
        <v>717</v>
      </c>
      <c r="I13669" s="2" t="s">
        <v>717</v>
      </c>
      <c r="J13669" s="2" t="s">
        <v>717</v>
      </c>
      <c r="K13669" s="2" t="s">
        <v>717</v>
      </c>
      <c r="L13669" s="2" t="s">
        <v>717</v>
      </c>
      <c r="M13669" s="2" t="s">
        <v>717</v>
      </c>
    </row>
    <row r="13670" spans="1:13" x14ac:dyDescent="0.2">
      <c r="A13670" s="5" t="s">
        <v>155737</v>
      </c>
      <c r="B13670" s="2" t="s">
        <v>155738</v>
      </c>
      <c r="C13670" s="2" t="s">
        <v>717</v>
      </c>
      <c r="D13670" s="2" t="s">
        <v>717</v>
      </c>
      <c r="E13670" s="2" t="s">
        <v>717</v>
      </c>
      <c r="F13670" s="2" t="s">
        <v>717</v>
      </c>
      <c r="G13670" s="2" t="s">
        <v>155739</v>
      </c>
      <c r="H13670" s="2" t="s">
        <v>717</v>
      </c>
      <c r="I13670" s="2" t="s">
        <v>717</v>
      </c>
      <c r="J13670" s="2" t="s">
        <v>717</v>
      </c>
      <c r="K13670" s="2" t="s">
        <v>717</v>
      </c>
      <c r="L13670" s="2" t="s">
        <v>717</v>
      </c>
      <c r="M13670" s="2" t="s">
        <v>717</v>
      </c>
    </row>
    <row r="13671" spans="1:13" x14ac:dyDescent="0.2">
      <c r="A13671" s="5" t="s">
        <v>155740</v>
      </c>
      <c r="B13671" s="2" t="s">
        <v>155741</v>
      </c>
      <c r="C13671" s="2" t="s">
        <v>717</v>
      </c>
      <c r="D13671" s="2" t="s">
        <v>717</v>
      </c>
      <c r="E13671" s="2" t="s">
        <v>717</v>
      </c>
      <c r="F13671" s="2" t="s">
        <v>717</v>
      </c>
      <c r="G13671" s="2" t="s">
        <v>717</v>
      </c>
      <c r="H13671" s="2" t="s">
        <v>717</v>
      </c>
      <c r="I13671" s="2" t="s">
        <v>717</v>
      </c>
      <c r="J13671" s="2" t="s">
        <v>717</v>
      </c>
      <c r="K13671" s="2" t="s">
        <v>717</v>
      </c>
      <c r="L13671" s="2" t="s">
        <v>717</v>
      </c>
      <c r="M13671" s="2" t="s">
        <v>717</v>
      </c>
    </row>
    <row r="13672" spans="1:13" x14ac:dyDescent="0.2">
      <c r="A13672" s="5" t="s">
        <v>155742</v>
      </c>
      <c r="B13672" s="2" t="s">
        <v>155743</v>
      </c>
      <c r="C13672" s="2" t="s">
        <v>717</v>
      </c>
      <c r="D13672" s="2" t="s">
        <v>717</v>
      </c>
      <c r="E13672" s="2" t="s">
        <v>717</v>
      </c>
      <c r="F13672" s="2" t="s">
        <v>717</v>
      </c>
      <c r="G13672" s="2" t="s">
        <v>155744</v>
      </c>
      <c r="H13672" s="2" t="s">
        <v>717</v>
      </c>
      <c r="I13672" s="2" t="s">
        <v>717</v>
      </c>
      <c r="J13672" s="2" t="s">
        <v>717</v>
      </c>
      <c r="K13672" s="2" t="s">
        <v>717</v>
      </c>
      <c r="L13672" s="2" t="s">
        <v>717</v>
      </c>
      <c r="M13672" s="2" t="s">
        <v>717</v>
      </c>
    </row>
    <row r="13673" spans="1:13" x14ac:dyDescent="0.2">
      <c r="A13673" s="5" t="s">
        <v>155745</v>
      </c>
      <c r="B13673" s="2" t="s">
        <v>155746</v>
      </c>
      <c r="C13673" s="2" t="s">
        <v>717</v>
      </c>
      <c r="D13673" s="2" t="s">
        <v>717</v>
      </c>
      <c r="E13673" s="2" t="s">
        <v>717</v>
      </c>
      <c r="F13673" s="2" t="s">
        <v>717</v>
      </c>
      <c r="G13673" s="2" t="s">
        <v>717</v>
      </c>
      <c r="H13673" s="2" t="s">
        <v>717</v>
      </c>
      <c r="I13673" s="2" t="s">
        <v>717</v>
      </c>
      <c r="J13673" s="2" t="s">
        <v>717</v>
      </c>
      <c r="K13673" s="2" t="s">
        <v>717</v>
      </c>
      <c r="L13673" s="2" t="s">
        <v>717</v>
      </c>
      <c r="M13673" s="2" t="s">
        <v>717</v>
      </c>
    </row>
    <row r="13674" spans="1:13" x14ac:dyDescent="0.2">
      <c r="A13674" s="5" t="s">
        <v>155747</v>
      </c>
      <c r="B13674" s="2" t="s">
        <v>155748</v>
      </c>
      <c r="C13674" s="2" t="s">
        <v>717</v>
      </c>
      <c r="D13674" s="2" t="s">
        <v>717</v>
      </c>
      <c r="E13674" s="2" t="s">
        <v>717</v>
      </c>
      <c r="F13674" s="2" t="s">
        <v>717</v>
      </c>
      <c r="G13674" s="2" t="s">
        <v>717</v>
      </c>
      <c r="H13674" s="2" t="s">
        <v>717</v>
      </c>
      <c r="I13674" s="2" t="s">
        <v>717</v>
      </c>
      <c r="J13674" s="2" t="s">
        <v>717</v>
      </c>
      <c r="K13674" s="2" t="s">
        <v>717</v>
      </c>
      <c r="L13674" s="2" t="s">
        <v>717</v>
      </c>
      <c r="M13674" s="2" t="s">
        <v>717</v>
      </c>
    </row>
    <row r="13675" spans="1:13" x14ac:dyDescent="0.2">
      <c r="A13675" s="5" t="s">
        <v>155749</v>
      </c>
      <c r="B13675" s="2" t="s">
        <v>155750</v>
      </c>
      <c r="C13675" s="2" t="s">
        <v>717</v>
      </c>
      <c r="D13675" s="2" t="s">
        <v>717</v>
      </c>
      <c r="E13675" s="2" t="s">
        <v>155751</v>
      </c>
      <c r="F13675" s="2" t="s">
        <v>717</v>
      </c>
      <c r="G13675" s="2" t="s">
        <v>717</v>
      </c>
      <c r="H13675" s="2" t="s">
        <v>717</v>
      </c>
      <c r="I13675" s="2" t="s">
        <v>717</v>
      </c>
      <c r="J13675" s="2" t="s">
        <v>717</v>
      </c>
      <c r="K13675" s="2" t="s">
        <v>717</v>
      </c>
      <c r="L13675" s="2" t="s">
        <v>717</v>
      </c>
      <c r="M13675" s="2" t="s">
        <v>717</v>
      </c>
    </row>
    <row r="13676" spans="1:13" x14ac:dyDescent="0.2">
      <c r="A13676" s="5" t="s">
        <v>155752</v>
      </c>
      <c r="B13676" s="2" t="s">
        <v>155753</v>
      </c>
      <c r="C13676" s="2" t="s">
        <v>717</v>
      </c>
      <c r="D13676" s="2" t="s">
        <v>717</v>
      </c>
      <c r="E13676" s="2" t="s">
        <v>717</v>
      </c>
      <c r="F13676" s="2" t="s">
        <v>717</v>
      </c>
      <c r="G13676" s="2" t="s">
        <v>717</v>
      </c>
      <c r="H13676" s="2" t="s">
        <v>717</v>
      </c>
      <c r="I13676" s="2" t="s">
        <v>717</v>
      </c>
      <c r="J13676" s="2" t="s">
        <v>717</v>
      </c>
      <c r="K13676" s="2" t="s">
        <v>717</v>
      </c>
      <c r="L13676" s="2" t="s">
        <v>717</v>
      </c>
      <c r="M13676" s="2" t="s">
        <v>155754</v>
      </c>
    </row>
    <row r="13677" spans="1:13" x14ac:dyDescent="0.2">
      <c r="A13677" s="5" t="s">
        <v>155755</v>
      </c>
      <c r="B13677" s="2" t="s">
        <v>155756</v>
      </c>
      <c r="C13677" s="2" t="s">
        <v>717</v>
      </c>
      <c r="D13677" s="2" t="s">
        <v>717</v>
      </c>
      <c r="E13677" s="2" t="s">
        <v>717</v>
      </c>
      <c r="F13677" s="2" t="s">
        <v>717</v>
      </c>
      <c r="G13677" s="2" t="s">
        <v>717</v>
      </c>
      <c r="H13677" s="2" t="s">
        <v>155757</v>
      </c>
      <c r="I13677" s="2" t="s">
        <v>717</v>
      </c>
      <c r="J13677" s="2" t="s">
        <v>717</v>
      </c>
      <c r="K13677" s="2" t="s">
        <v>717</v>
      </c>
      <c r="L13677" s="2" t="s">
        <v>717</v>
      </c>
      <c r="M13677" s="2" t="s">
        <v>717</v>
      </c>
    </row>
    <row r="13678" spans="1:13" x14ac:dyDescent="0.2">
      <c r="A13678" s="5" t="s">
        <v>155758</v>
      </c>
      <c r="B13678" s="2" t="s">
        <v>155759</v>
      </c>
      <c r="C13678" s="2" t="s">
        <v>717</v>
      </c>
      <c r="D13678" s="2" t="s">
        <v>717</v>
      </c>
      <c r="E13678" s="2" t="s">
        <v>717</v>
      </c>
      <c r="F13678" s="2" t="s">
        <v>717</v>
      </c>
      <c r="G13678" s="2" t="s">
        <v>717</v>
      </c>
      <c r="H13678" s="2" t="s">
        <v>717</v>
      </c>
      <c r="I13678" s="2" t="s">
        <v>717</v>
      </c>
      <c r="J13678" s="2" t="s">
        <v>717</v>
      </c>
      <c r="K13678" s="2" t="s">
        <v>717</v>
      </c>
      <c r="L13678" s="2" t="s">
        <v>717</v>
      </c>
      <c r="M13678" s="2" t="s">
        <v>717</v>
      </c>
    </row>
    <row r="13679" spans="1:13" x14ac:dyDescent="0.2">
      <c r="A13679" s="5" t="s">
        <v>155760</v>
      </c>
      <c r="B13679" s="2" t="s">
        <v>155761</v>
      </c>
      <c r="C13679" s="2" t="s">
        <v>717</v>
      </c>
      <c r="D13679" s="2" t="s">
        <v>717</v>
      </c>
      <c r="E13679" s="2" t="s">
        <v>717</v>
      </c>
      <c r="F13679" s="2" t="s">
        <v>717</v>
      </c>
      <c r="G13679" s="2" t="s">
        <v>717</v>
      </c>
      <c r="H13679" s="2" t="s">
        <v>717</v>
      </c>
      <c r="I13679" s="2" t="s">
        <v>717</v>
      </c>
      <c r="J13679" s="2" t="s">
        <v>717</v>
      </c>
      <c r="K13679" s="2" t="s">
        <v>717</v>
      </c>
      <c r="L13679" s="2" t="s">
        <v>717</v>
      </c>
      <c r="M13679" s="2" t="s">
        <v>717</v>
      </c>
    </row>
    <row r="13680" spans="1:13" x14ac:dyDescent="0.2">
      <c r="A13680" s="5" t="s">
        <v>155762</v>
      </c>
      <c r="B13680" s="2" t="s">
        <v>155763</v>
      </c>
      <c r="C13680" s="2" t="s">
        <v>717</v>
      </c>
      <c r="D13680" s="2" t="s">
        <v>717</v>
      </c>
      <c r="E13680" s="2" t="s">
        <v>717</v>
      </c>
      <c r="F13680" s="2" t="s">
        <v>717</v>
      </c>
      <c r="G13680" s="2" t="s">
        <v>717</v>
      </c>
      <c r="H13680" s="2" t="s">
        <v>717</v>
      </c>
      <c r="I13680" s="2" t="s">
        <v>717</v>
      </c>
      <c r="J13680" s="2" t="s">
        <v>155764</v>
      </c>
      <c r="K13680" s="2" t="s">
        <v>717</v>
      </c>
      <c r="L13680" s="2" t="s">
        <v>717</v>
      </c>
      <c r="M13680" s="2" t="s">
        <v>717</v>
      </c>
    </row>
    <row r="13681" spans="1:13" x14ac:dyDescent="0.2">
      <c r="A13681" s="5" t="s">
        <v>155765</v>
      </c>
      <c r="B13681" s="2" t="s">
        <v>155766</v>
      </c>
      <c r="C13681" s="2" t="s">
        <v>717</v>
      </c>
      <c r="D13681" s="2" t="s">
        <v>717</v>
      </c>
      <c r="E13681" s="2" t="s">
        <v>717</v>
      </c>
      <c r="F13681" s="2" t="s">
        <v>717</v>
      </c>
      <c r="G13681" s="2" t="s">
        <v>717</v>
      </c>
      <c r="H13681" s="2" t="s">
        <v>717</v>
      </c>
      <c r="I13681" s="2" t="s">
        <v>717</v>
      </c>
      <c r="J13681" s="2" t="s">
        <v>155767</v>
      </c>
      <c r="K13681" s="2" t="s">
        <v>717</v>
      </c>
      <c r="L13681" s="2" t="s">
        <v>717</v>
      </c>
      <c r="M13681" s="2" t="s">
        <v>717</v>
      </c>
    </row>
    <row r="13682" spans="1:13" x14ac:dyDescent="0.2">
      <c r="A13682" s="5" t="s">
        <v>155768</v>
      </c>
      <c r="B13682" s="2" t="s">
        <v>155769</v>
      </c>
      <c r="C13682" s="2" t="s">
        <v>717</v>
      </c>
      <c r="D13682" s="2" t="s">
        <v>717</v>
      </c>
      <c r="E13682" s="2" t="s">
        <v>717</v>
      </c>
      <c r="F13682" s="2" t="s">
        <v>717</v>
      </c>
      <c r="G13682" s="2" t="s">
        <v>717</v>
      </c>
      <c r="H13682" s="2" t="s">
        <v>717</v>
      </c>
      <c r="I13682" s="2" t="s">
        <v>717</v>
      </c>
      <c r="J13682" s="2" t="s">
        <v>717</v>
      </c>
      <c r="K13682" s="2" t="s">
        <v>155770</v>
      </c>
      <c r="L13682" s="2" t="s">
        <v>717</v>
      </c>
      <c r="M13682" s="2" t="s">
        <v>717</v>
      </c>
    </row>
    <row r="13683" spans="1:13" x14ac:dyDescent="0.2">
      <c r="A13683" s="5" t="s">
        <v>155771</v>
      </c>
      <c r="B13683" s="2" t="s">
        <v>155772</v>
      </c>
      <c r="C13683" s="2" t="s">
        <v>717</v>
      </c>
      <c r="D13683" s="2" t="s">
        <v>717</v>
      </c>
      <c r="E13683" s="2" t="s">
        <v>717</v>
      </c>
      <c r="F13683" s="2" t="s">
        <v>717</v>
      </c>
      <c r="G13683" s="2" t="s">
        <v>717</v>
      </c>
      <c r="H13683" s="2" t="s">
        <v>717</v>
      </c>
      <c r="I13683" s="2" t="s">
        <v>717</v>
      </c>
      <c r="J13683" s="2" t="s">
        <v>717</v>
      </c>
      <c r="K13683" s="2" t="s">
        <v>717</v>
      </c>
      <c r="L13683" s="2" t="s">
        <v>717</v>
      </c>
      <c r="M13683" s="2" t="s">
        <v>155773</v>
      </c>
    </row>
    <row r="13684" spans="1:13" x14ac:dyDescent="0.2">
      <c r="A13684" s="5" t="s">
        <v>155774</v>
      </c>
      <c r="B13684" s="2" t="s">
        <v>155775</v>
      </c>
      <c r="C13684" s="2" t="s">
        <v>717</v>
      </c>
      <c r="D13684" s="2" t="s">
        <v>717</v>
      </c>
      <c r="E13684" s="2" t="s">
        <v>717</v>
      </c>
      <c r="F13684" s="2" t="s">
        <v>717</v>
      </c>
      <c r="G13684" s="2" t="s">
        <v>717</v>
      </c>
      <c r="H13684" s="2" t="s">
        <v>717</v>
      </c>
      <c r="I13684" s="2" t="s">
        <v>717</v>
      </c>
      <c r="J13684" s="2" t="s">
        <v>717</v>
      </c>
      <c r="K13684" s="2" t="s">
        <v>717</v>
      </c>
      <c r="L13684" s="2" t="s">
        <v>717</v>
      </c>
      <c r="M13684" s="2" t="s">
        <v>155776</v>
      </c>
    </row>
    <row r="13685" spans="1:13" x14ac:dyDescent="0.2">
      <c r="A13685" s="5" t="s">
        <v>155777</v>
      </c>
      <c r="B13685" s="2" t="s">
        <v>155778</v>
      </c>
      <c r="C13685" s="2" t="s">
        <v>717</v>
      </c>
      <c r="D13685" s="2" t="s">
        <v>717</v>
      </c>
      <c r="E13685" s="2" t="s">
        <v>717</v>
      </c>
      <c r="F13685" s="2" t="s">
        <v>717</v>
      </c>
      <c r="G13685" s="2" t="s">
        <v>717</v>
      </c>
      <c r="H13685" s="2" t="s">
        <v>717</v>
      </c>
      <c r="I13685" s="2" t="s">
        <v>717</v>
      </c>
      <c r="J13685" s="2" t="s">
        <v>155779</v>
      </c>
      <c r="K13685" s="2" t="s">
        <v>717</v>
      </c>
      <c r="L13685" s="2" t="s">
        <v>717</v>
      </c>
      <c r="M13685" s="2" t="s">
        <v>717</v>
      </c>
    </row>
    <row r="13686" spans="1:13" x14ac:dyDescent="0.2">
      <c r="A13686" s="5" t="s">
        <v>155780</v>
      </c>
      <c r="B13686" s="2" t="s">
        <v>155781</v>
      </c>
      <c r="C13686" s="2" t="s">
        <v>717</v>
      </c>
      <c r="D13686" s="2" t="s">
        <v>717</v>
      </c>
      <c r="E13686" s="2" t="s">
        <v>717</v>
      </c>
      <c r="F13686" s="2" t="s">
        <v>717</v>
      </c>
      <c r="G13686" s="2" t="s">
        <v>717</v>
      </c>
      <c r="H13686" s="2" t="s">
        <v>717</v>
      </c>
      <c r="I13686" s="2" t="s">
        <v>717</v>
      </c>
      <c r="J13686" s="2" t="s">
        <v>717</v>
      </c>
      <c r="K13686" s="2" t="s">
        <v>717</v>
      </c>
      <c r="L13686" s="2" t="s">
        <v>717</v>
      </c>
      <c r="M13686" s="2" t="s">
        <v>155782</v>
      </c>
    </row>
    <row r="13687" spans="1:13" x14ac:dyDescent="0.2">
      <c r="A13687" s="5" t="s">
        <v>155783</v>
      </c>
      <c r="B13687" s="2" t="s">
        <v>155784</v>
      </c>
      <c r="C13687" s="2" t="s">
        <v>717</v>
      </c>
      <c r="D13687" s="2" t="s">
        <v>155785</v>
      </c>
      <c r="E13687" s="2" t="s">
        <v>717</v>
      </c>
      <c r="F13687" s="2" t="s">
        <v>717</v>
      </c>
      <c r="G13687" s="2" t="s">
        <v>717</v>
      </c>
      <c r="H13687" s="2" t="s">
        <v>717</v>
      </c>
      <c r="I13687" s="2" t="s">
        <v>717</v>
      </c>
      <c r="J13687" s="2" t="s">
        <v>717</v>
      </c>
      <c r="K13687" s="2" t="s">
        <v>717</v>
      </c>
      <c r="L13687" s="2" t="s">
        <v>717</v>
      </c>
      <c r="M13687" s="2" t="s">
        <v>717</v>
      </c>
    </row>
    <row r="13688" spans="1:13" x14ac:dyDescent="0.2">
      <c r="A13688" s="5" t="s">
        <v>155786</v>
      </c>
      <c r="B13688" s="2" t="s">
        <v>155787</v>
      </c>
      <c r="C13688" s="2" t="s">
        <v>717</v>
      </c>
      <c r="D13688" s="2" t="s">
        <v>717</v>
      </c>
      <c r="E13688" s="2" t="s">
        <v>717</v>
      </c>
      <c r="F13688" s="2" t="s">
        <v>717</v>
      </c>
      <c r="G13688" s="2" t="s">
        <v>155788</v>
      </c>
      <c r="H13688" s="2" t="s">
        <v>717</v>
      </c>
      <c r="I13688" s="2" t="s">
        <v>717</v>
      </c>
      <c r="J13688" s="2" t="s">
        <v>717</v>
      </c>
      <c r="K13688" s="2" t="s">
        <v>717</v>
      </c>
      <c r="L13688" s="2" t="s">
        <v>717</v>
      </c>
      <c r="M13688" s="2" t="s">
        <v>717</v>
      </c>
    </row>
    <row r="13689" spans="1:13" x14ac:dyDescent="0.2">
      <c r="A13689" s="5" t="s">
        <v>155789</v>
      </c>
      <c r="B13689" s="2" t="s">
        <v>155790</v>
      </c>
      <c r="C13689" s="2" t="s">
        <v>717</v>
      </c>
      <c r="D13689" s="2" t="s">
        <v>717</v>
      </c>
      <c r="E13689" s="2" t="s">
        <v>717</v>
      </c>
      <c r="F13689" s="2" t="s">
        <v>717</v>
      </c>
      <c r="G13689" s="2" t="s">
        <v>717</v>
      </c>
      <c r="H13689" s="2" t="s">
        <v>717</v>
      </c>
      <c r="I13689" s="2" t="s">
        <v>155791</v>
      </c>
      <c r="J13689" s="2" t="s">
        <v>717</v>
      </c>
      <c r="K13689" s="2" t="s">
        <v>717</v>
      </c>
      <c r="L13689" s="2" t="s">
        <v>717</v>
      </c>
      <c r="M13689" s="2" t="s">
        <v>717</v>
      </c>
    </row>
    <row r="13690" spans="1:13" x14ac:dyDescent="0.2">
      <c r="A13690" s="5" t="s">
        <v>155792</v>
      </c>
      <c r="B13690" s="2" t="s">
        <v>155793</v>
      </c>
      <c r="C13690" s="2" t="s">
        <v>717</v>
      </c>
      <c r="D13690" s="2" t="s">
        <v>717</v>
      </c>
      <c r="E13690" s="2" t="s">
        <v>717</v>
      </c>
      <c r="F13690" s="2" t="s">
        <v>717</v>
      </c>
      <c r="G13690" s="2" t="s">
        <v>717</v>
      </c>
      <c r="H13690" s="2" t="s">
        <v>717</v>
      </c>
      <c r="I13690" s="2" t="s">
        <v>717</v>
      </c>
      <c r="J13690" s="2" t="s">
        <v>717</v>
      </c>
      <c r="K13690" s="2" t="s">
        <v>717</v>
      </c>
      <c r="L13690" s="2" t="s">
        <v>717</v>
      </c>
      <c r="M13690" s="2" t="s">
        <v>155794</v>
      </c>
    </row>
    <row r="13691" spans="1:13" x14ac:dyDescent="0.2">
      <c r="A13691" s="5" t="s">
        <v>155795</v>
      </c>
      <c r="B13691" s="2" t="s">
        <v>155796</v>
      </c>
      <c r="C13691" s="2" t="s">
        <v>717</v>
      </c>
      <c r="D13691" s="2" t="s">
        <v>155797</v>
      </c>
      <c r="E13691" s="2" t="s">
        <v>717</v>
      </c>
      <c r="F13691" s="2" t="s">
        <v>717</v>
      </c>
      <c r="G13691" s="2" t="s">
        <v>717</v>
      </c>
      <c r="H13691" s="2" t="s">
        <v>717</v>
      </c>
      <c r="I13691" s="2" t="s">
        <v>717</v>
      </c>
      <c r="J13691" s="2" t="s">
        <v>717</v>
      </c>
      <c r="K13691" s="2" t="s">
        <v>717</v>
      </c>
      <c r="L13691" s="2" t="s">
        <v>717</v>
      </c>
      <c r="M13691" s="2" t="s">
        <v>717</v>
      </c>
    </row>
    <row r="13692" spans="1:13" x14ac:dyDescent="0.2">
      <c r="A13692" s="5" t="s">
        <v>155798</v>
      </c>
      <c r="B13692" s="2" t="s">
        <v>155799</v>
      </c>
      <c r="C13692" s="2" t="s">
        <v>717</v>
      </c>
      <c r="D13692" s="2" t="s">
        <v>717</v>
      </c>
      <c r="E13692" s="2" t="s">
        <v>717</v>
      </c>
      <c r="F13692" s="2" t="s">
        <v>717</v>
      </c>
      <c r="G13692" s="2" t="s">
        <v>717</v>
      </c>
      <c r="H13692" s="2" t="s">
        <v>717</v>
      </c>
      <c r="I13692" s="2" t="s">
        <v>717</v>
      </c>
      <c r="J13692" s="2" t="s">
        <v>717</v>
      </c>
      <c r="K13692" s="2" t="s">
        <v>717</v>
      </c>
      <c r="L13692" s="2" t="s">
        <v>717</v>
      </c>
      <c r="M13692" s="2" t="s">
        <v>717</v>
      </c>
    </row>
    <row r="13693" spans="1:13" x14ac:dyDescent="0.2">
      <c r="A13693" s="5" t="s">
        <v>155800</v>
      </c>
      <c r="B13693" s="2" t="s">
        <v>155801</v>
      </c>
      <c r="C13693" s="2" t="s">
        <v>717</v>
      </c>
      <c r="D13693" s="2" t="s">
        <v>717</v>
      </c>
      <c r="E13693" s="2" t="s">
        <v>717</v>
      </c>
      <c r="F13693" s="2" t="s">
        <v>717</v>
      </c>
      <c r="G13693" s="2" t="s">
        <v>717</v>
      </c>
      <c r="H13693" s="2" t="s">
        <v>717</v>
      </c>
      <c r="I13693" s="2" t="s">
        <v>717</v>
      </c>
      <c r="J13693" s="2" t="s">
        <v>155802</v>
      </c>
      <c r="K13693" s="2" t="s">
        <v>717</v>
      </c>
      <c r="L13693" s="2" t="s">
        <v>717</v>
      </c>
      <c r="M13693" s="2" t="s">
        <v>717</v>
      </c>
    </row>
    <row r="13694" spans="1:13" x14ac:dyDescent="0.2">
      <c r="A13694" s="5" t="s">
        <v>155803</v>
      </c>
      <c r="B13694" s="2" t="s">
        <v>155804</v>
      </c>
      <c r="C13694" s="2" t="s">
        <v>717</v>
      </c>
      <c r="D13694" s="2" t="s">
        <v>717</v>
      </c>
      <c r="E13694" s="2" t="s">
        <v>717</v>
      </c>
      <c r="F13694" s="2" t="s">
        <v>717</v>
      </c>
      <c r="G13694" s="2" t="s">
        <v>717</v>
      </c>
      <c r="H13694" s="2" t="s">
        <v>717</v>
      </c>
      <c r="I13694" s="2" t="s">
        <v>717</v>
      </c>
      <c r="J13694" s="2" t="s">
        <v>155805</v>
      </c>
      <c r="K13694" s="2" t="s">
        <v>717</v>
      </c>
      <c r="L13694" s="2" t="s">
        <v>717</v>
      </c>
      <c r="M13694" s="2" t="s">
        <v>717</v>
      </c>
    </row>
    <row r="13695" spans="1:13" x14ac:dyDescent="0.2">
      <c r="A13695" s="5" t="s">
        <v>155806</v>
      </c>
      <c r="B13695" s="2" t="s">
        <v>155807</v>
      </c>
      <c r="C13695" s="2" t="s">
        <v>717</v>
      </c>
      <c r="D13695" s="2" t="s">
        <v>717</v>
      </c>
      <c r="E13695" s="2" t="s">
        <v>717</v>
      </c>
      <c r="F13695" s="2" t="s">
        <v>717</v>
      </c>
      <c r="G13695" s="2" t="s">
        <v>717</v>
      </c>
      <c r="H13695" s="2" t="s">
        <v>717</v>
      </c>
      <c r="I13695" s="2" t="s">
        <v>717</v>
      </c>
      <c r="J13695" s="2" t="s">
        <v>717</v>
      </c>
      <c r="K13695" s="2" t="s">
        <v>717</v>
      </c>
      <c r="L13695" s="2" t="s">
        <v>717</v>
      </c>
      <c r="M13695" s="2" t="s">
        <v>155808</v>
      </c>
    </row>
    <row r="13696" spans="1:13" x14ac:dyDescent="0.2">
      <c r="A13696" s="5" t="s">
        <v>155809</v>
      </c>
      <c r="B13696" s="2" t="s">
        <v>155810</v>
      </c>
      <c r="C13696" s="2" t="s">
        <v>717</v>
      </c>
      <c r="D13696" s="2" t="s">
        <v>717</v>
      </c>
      <c r="E13696" s="2" t="s">
        <v>717</v>
      </c>
      <c r="F13696" s="2" t="s">
        <v>717</v>
      </c>
      <c r="G13696" s="2" t="s">
        <v>155811</v>
      </c>
      <c r="H13696" s="2" t="s">
        <v>717</v>
      </c>
      <c r="I13696" s="2" t="s">
        <v>717</v>
      </c>
      <c r="J13696" s="2" t="s">
        <v>717</v>
      </c>
      <c r="K13696" s="2" t="s">
        <v>717</v>
      </c>
      <c r="L13696" s="2" t="s">
        <v>717</v>
      </c>
      <c r="M13696" s="2" t="s">
        <v>717</v>
      </c>
    </row>
    <row r="13697" spans="1:13" x14ac:dyDescent="0.2">
      <c r="A13697" s="5" t="s">
        <v>155812</v>
      </c>
      <c r="B13697" s="2" t="s">
        <v>155813</v>
      </c>
      <c r="C13697" s="2" t="s">
        <v>717</v>
      </c>
      <c r="D13697" s="2" t="s">
        <v>717</v>
      </c>
      <c r="E13697" s="2" t="s">
        <v>717</v>
      </c>
      <c r="F13697" s="2" t="s">
        <v>717</v>
      </c>
      <c r="G13697" s="2" t="s">
        <v>155814</v>
      </c>
      <c r="H13697" s="2" t="s">
        <v>717</v>
      </c>
      <c r="I13697" s="2" t="s">
        <v>717</v>
      </c>
      <c r="J13697" s="2" t="s">
        <v>717</v>
      </c>
      <c r="K13697" s="2" t="s">
        <v>717</v>
      </c>
      <c r="L13697" s="2" t="s">
        <v>717</v>
      </c>
      <c r="M13697" s="2" t="s">
        <v>717</v>
      </c>
    </row>
    <row r="13698" spans="1:13" x14ac:dyDescent="0.2">
      <c r="A13698" s="5" t="s">
        <v>155815</v>
      </c>
      <c r="B13698" s="2" t="s">
        <v>155816</v>
      </c>
      <c r="C13698" s="2" t="s">
        <v>717</v>
      </c>
      <c r="D13698" s="2" t="s">
        <v>717</v>
      </c>
      <c r="E13698" s="2" t="s">
        <v>717</v>
      </c>
      <c r="F13698" s="2" t="s">
        <v>717</v>
      </c>
      <c r="G13698" s="2" t="s">
        <v>717</v>
      </c>
      <c r="H13698" s="2" t="s">
        <v>717</v>
      </c>
      <c r="I13698" s="2" t="s">
        <v>717</v>
      </c>
      <c r="J13698" s="2" t="s">
        <v>717</v>
      </c>
      <c r="K13698" s="2" t="s">
        <v>155817</v>
      </c>
      <c r="L13698" s="2" t="s">
        <v>717</v>
      </c>
      <c r="M13698" s="2" t="s">
        <v>717</v>
      </c>
    </row>
    <row r="13699" spans="1:13" x14ac:dyDescent="0.2">
      <c r="A13699" s="5" t="s">
        <v>155818</v>
      </c>
      <c r="B13699" s="2" t="s">
        <v>155819</v>
      </c>
      <c r="C13699" s="2" t="s">
        <v>155820</v>
      </c>
      <c r="D13699" s="2" t="s">
        <v>717</v>
      </c>
      <c r="E13699" s="2" t="s">
        <v>717</v>
      </c>
      <c r="F13699" s="2" t="s">
        <v>717</v>
      </c>
      <c r="G13699" s="2" t="s">
        <v>717</v>
      </c>
      <c r="H13699" s="2" t="s">
        <v>717</v>
      </c>
      <c r="I13699" s="2" t="s">
        <v>717</v>
      </c>
      <c r="J13699" s="2" t="s">
        <v>717</v>
      </c>
      <c r="K13699" s="2" t="s">
        <v>717</v>
      </c>
      <c r="L13699" s="2" t="s">
        <v>717</v>
      </c>
      <c r="M13699" s="2" t="s">
        <v>717</v>
      </c>
    </row>
    <row r="13700" spans="1:13" x14ac:dyDescent="0.2">
      <c r="A13700" s="5" t="s">
        <v>155821</v>
      </c>
      <c r="B13700" s="2" t="s">
        <v>155822</v>
      </c>
      <c r="C13700" s="2" t="s">
        <v>717</v>
      </c>
      <c r="D13700" s="2" t="s">
        <v>717</v>
      </c>
      <c r="E13700" s="2" t="s">
        <v>717</v>
      </c>
      <c r="F13700" s="2" t="s">
        <v>717</v>
      </c>
      <c r="G13700" s="2" t="s">
        <v>155823</v>
      </c>
      <c r="H13700" s="2" t="s">
        <v>717</v>
      </c>
      <c r="I13700" s="2" t="s">
        <v>717</v>
      </c>
      <c r="J13700" s="2" t="s">
        <v>717</v>
      </c>
      <c r="K13700" s="2" t="s">
        <v>717</v>
      </c>
      <c r="L13700" s="2" t="s">
        <v>717</v>
      </c>
      <c r="M13700" s="2" t="s">
        <v>717</v>
      </c>
    </row>
    <row r="13701" spans="1:13" x14ac:dyDescent="0.2">
      <c r="A13701" s="5" t="s">
        <v>155824</v>
      </c>
      <c r="B13701" s="2" t="s">
        <v>155825</v>
      </c>
      <c r="C13701" s="2" t="s">
        <v>717</v>
      </c>
      <c r="D13701" s="2" t="s">
        <v>717</v>
      </c>
      <c r="E13701" s="2" t="s">
        <v>717</v>
      </c>
      <c r="F13701" s="2" t="s">
        <v>717</v>
      </c>
      <c r="G13701" s="2" t="s">
        <v>155826</v>
      </c>
      <c r="H13701" s="2" t="s">
        <v>717</v>
      </c>
      <c r="I13701" s="2" t="s">
        <v>717</v>
      </c>
      <c r="J13701" s="2" t="s">
        <v>717</v>
      </c>
      <c r="K13701" s="2" t="s">
        <v>717</v>
      </c>
      <c r="L13701" s="2" t="s">
        <v>717</v>
      </c>
      <c r="M13701" s="2" t="s">
        <v>717</v>
      </c>
    </row>
    <row r="13702" spans="1:13" x14ac:dyDescent="0.2">
      <c r="A13702" s="5" t="s">
        <v>155827</v>
      </c>
      <c r="B13702" s="2" t="s">
        <v>155828</v>
      </c>
      <c r="C13702" s="2" t="s">
        <v>717</v>
      </c>
      <c r="D13702" s="2" t="s">
        <v>717</v>
      </c>
      <c r="E13702" s="2" t="s">
        <v>717</v>
      </c>
      <c r="F13702" s="2" t="s">
        <v>717</v>
      </c>
      <c r="G13702" s="2" t="s">
        <v>717</v>
      </c>
      <c r="H13702" s="2" t="s">
        <v>717</v>
      </c>
      <c r="I13702" s="2" t="s">
        <v>717</v>
      </c>
      <c r="J13702" s="2" t="s">
        <v>155829</v>
      </c>
      <c r="K13702" s="2" t="s">
        <v>717</v>
      </c>
      <c r="L13702" s="2" t="s">
        <v>717</v>
      </c>
      <c r="M13702" s="2" t="s">
        <v>717</v>
      </c>
    </row>
    <row r="13703" spans="1:13" x14ac:dyDescent="0.2">
      <c r="A13703" s="5" t="s">
        <v>155830</v>
      </c>
      <c r="B13703" s="2" t="s">
        <v>155831</v>
      </c>
      <c r="C13703" s="2" t="s">
        <v>717</v>
      </c>
      <c r="D13703" s="2" t="s">
        <v>717</v>
      </c>
      <c r="E13703" s="2" t="s">
        <v>717</v>
      </c>
      <c r="F13703" s="2" t="s">
        <v>717</v>
      </c>
      <c r="G13703" s="2" t="s">
        <v>155832</v>
      </c>
      <c r="H13703" s="2" t="s">
        <v>717</v>
      </c>
      <c r="I13703" s="2" t="s">
        <v>717</v>
      </c>
      <c r="J13703" s="2" t="s">
        <v>717</v>
      </c>
      <c r="K13703" s="2" t="s">
        <v>717</v>
      </c>
      <c r="L13703" s="2" t="s">
        <v>717</v>
      </c>
      <c r="M13703" s="2" t="s">
        <v>717</v>
      </c>
    </row>
    <row r="13704" spans="1:13" x14ac:dyDescent="0.2">
      <c r="A13704" s="5" t="s">
        <v>155833</v>
      </c>
      <c r="B13704" s="2" t="s">
        <v>155834</v>
      </c>
      <c r="C13704" s="2" t="s">
        <v>717</v>
      </c>
      <c r="D13704" s="2" t="s">
        <v>717</v>
      </c>
      <c r="E13704" s="2" t="s">
        <v>717</v>
      </c>
      <c r="F13704" s="2" t="s">
        <v>717</v>
      </c>
      <c r="G13704" s="2" t="s">
        <v>717</v>
      </c>
      <c r="H13704" s="2" t="s">
        <v>717</v>
      </c>
      <c r="I13704" s="2" t="s">
        <v>717</v>
      </c>
      <c r="J13704" s="2" t="s">
        <v>717</v>
      </c>
      <c r="K13704" s="2" t="s">
        <v>717</v>
      </c>
      <c r="L13704" s="2" t="s">
        <v>155835</v>
      </c>
      <c r="M13704" s="2" t="s">
        <v>717</v>
      </c>
    </row>
    <row r="13705" spans="1:13" x14ac:dyDescent="0.2">
      <c r="A13705" s="5" t="s">
        <v>155836</v>
      </c>
      <c r="B13705" s="2" t="s">
        <v>155837</v>
      </c>
      <c r="C13705" s="2" t="s">
        <v>717</v>
      </c>
      <c r="D13705" s="2" t="s">
        <v>717</v>
      </c>
      <c r="E13705" s="2" t="s">
        <v>717</v>
      </c>
      <c r="F13705" s="2" t="s">
        <v>717</v>
      </c>
      <c r="G13705" s="2" t="s">
        <v>155838</v>
      </c>
      <c r="H13705" s="2" t="s">
        <v>717</v>
      </c>
      <c r="I13705" s="2" t="s">
        <v>717</v>
      </c>
      <c r="J13705" s="2" t="s">
        <v>717</v>
      </c>
      <c r="K13705" s="2" t="s">
        <v>717</v>
      </c>
      <c r="L13705" s="2" t="s">
        <v>717</v>
      </c>
      <c r="M13705" s="2" t="s">
        <v>717</v>
      </c>
    </row>
    <row r="13706" spans="1:13" x14ac:dyDescent="0.2">
      <c r="A13706" s="5" t="s">
        <v>155839</v>
      </c>
      <c r="B13706" s="2" t="s">
        <v>155840</v>
      </c>
      <c r="C13706" s="2" t="s">
        <v>717</v>
      </c>
      <c r="D13706" s="2" t="s">
        <v>717</v>
      </c>
      <c r="E13706" s="2" t="s">
        <v>717</v>
      </c>
      <c r="F13706" s="2" t="s">
        <v>717</v>
      </c>
      <c r="G13706" s="2" t="s">
        <v>717</v>
      </c>
      <c r="H13706" s="2" t="s">
        <v>717</v>
      </c>
      <c r="I13706" s="2" t="s">
        <v>717</v>
      </c>
      <c r="J13706" s="2" t="s">
        <v>155841</v>
      </c>
      <c r="K13706" s="2" t="s">
        <v>717</v>
      </c>
      <c r="L13706" s="2" t="s">
        <v>717</v>
      </c>
      <c r="M13706" s="2" t="s">
        <v>717</v>
      </c>
    </row>
    <row r="13707" spans="1:13" x14ac:dyDescent="0.2">
      <c r="A13707" s="5" t="s">
        <v>155842</v>
      </c>
      <c r="B13707" s="2" t="s">
        <v>155843</v>
      </c>
      <c r="C13707" s="2" t="s">
        <v>717</v>
      </c>
      <c r="D13707" s="2" t="s">
        <v>717</v>
      </c>
      <c r="E13707" s="2" t="s">
        <v>717</v>
      </c>
      <c r="F13707" s="2" t="s">
        <v>717</v>
      </c>
      <c r="G13707" s="2" t="s">
        <v>717</v>
      </c>
      <c r="H13707" s="2" t="s">
        <v>717</v>
      </c>
      <c r="I13707" s="2" t="s">
        <v>717</v>
      </c>
      <c r="J13707" s="2" t="s">
        <v>717</v>
      </c>
      <c r="K13707" s="2" t="s">
        <v>717</v>
      </c>
      <c r="L13707" s="2" t="s">
        <v>717</v>
      </c>
      <c r="M13707" s="2" t="s">
        <v>155844</v>
      </c>
    </row>
    <row r="13708" spans="1:13" x14ac:dyDescent="0.2">
      <c r="A13708" s="5" t="s">
        <v>155845</v>
      </c>
      <c r="B13708" s="2" t="s">
        <v>155846</v>
      </c>
      <c r="C13708" s="2" t="s">
        <v>717</v>
      </c>
      <c r="D13708" s="2" t="s">
        <v>717</v>
      </c>
      <c r="E13708" s="2" t="s">
        <v>717</v>
      </c>
      <c r="F13708" s="2" t="s">
        <v>155847</v>
      </c>
      <c r="G13708" s="2" t="s">
        <v>717</v>
      </c>
      <c r="H13708" s="2" t="s">
        <v>717</v>
      </c>
      <c r="I13708" s="2" t="s">
        <v>717</v>
      </c>
      <c r="J13708" s="2" t="s">
        <v>717</v>
      </c>
      <c r="K13708" s="2" t="s">
        <v>717</v>
      </c>
      <c r="L13708" s="2" t="s">
        <v>717</v>
      </c>
      <c r="M13708" s="2" t="s">
        <v>717</v>
      </c>
    </row>
    <row r="13709" spans="1:13" x14ac:dyDescent="0.2">
      <c r="A13709" s="5" t="s">
        <v>155848</v>
      </c>
      <c r="B13709" s="2" t="s">
        <v>155849</v>
      </c>
      <c r="C13709" s="2" t="s">
        <v>717</v>
      </c>
      <c r="D13709" s="2" t="s">
        <v>717</v>
      </c>
      <c r="E13709" s="2" t="s">
        <v>717</v>
      </c>
      <c r="F13709" s="2" t="s">
        <v>717</v>
      </c>
      <c r="G13709" s="2" t="s">
        <v>155850</v>
      </c>
      <c r="H13709" s="2" t="s">
        <v>717</v>
      </c>
      <c r="I13709" s="2" t="s">
        <v>717</v>
      </c>
      <c r="J13709" s="2" t="s">
        <v>717</v>
      </c>
      <c r="K13709" s="2" t="s">
        <v>717</v>
      </c>
      <c r="L13709" s="2" t="s">
        <v>717</v>
      </c>
      <c r="M13709" s="2" t="s">
        <v>717</v>
      </c>
    </row>
    <row r="13710" spans="1:13" x14ac:dyDescent="0.2">
      <c r="A13710" s="5" t="s">
        <v>155851</v>
      </c>
      <c r="B13710" s="2" t="s">
        <v>155852</v>
      </c>
      <c r="C13710" s="2" t="s">
        <v>717</v>
      </c>
      <c r="D13710" s="2" t="s">
        <v>717</v>
      </c>
      <c r="E13710" s="2" t="s">
        <v>717</v>
      </c>
      <c r="F13710" s="2" t="s">
        <v>717</v>
      </c>
      <c r="G13710" s="2" t="s">
        <v>717</v>
      </c>
      <c r="H13710" s="2" t="s">
        <v>717</v>
      </c>
      <c r="I13710" s="2" t="s">
        <v>717</v>
      </c>
      <c r="J13710" s="2" t="s">
        <v>717</v>
      </c>
      <c r="K13710" s="2" t="s">
        <v>155853</v>
      </c>
      <c r="L13710" s="2" t="s">
        <v>717</v>
      </c>
      <c r="M13710" s="2" t="s">
        <v>717</v>
      </c>
    </row>
    <row r="13711" spans="1:13" x14ac:dyDescent="0.2">
      <c r="A13711" s="5" t="s">
        <v>155854</v>
      </c>
      <c r="B13711" s="2" t="s">
        <v>155855</v>
      </c>
      <c r="C13711" s="2" t="s">
        <v>717</v>
      </c>
      <c r="D13711" s="2" t="s">
        <v>717</v>
      </c>
      <c r="E13711" s="2" t="s">
        <v>717</v>
      </c>
      <c r="F13711" s="2" t="s">
        <v>717</v>
      </c>
      <c r="G13711" s="2" t="s">
        <v>717</v>
      </c>
      <c r="H13711" s="2" t="s">
        <v>717</v>
      </c>
      <c r="I13711" s="2" t="s">
        <v>717</v>
      </c>
      <c r="J13711" s="2" t="s">
        <v>717</v>
      </c>
      <c r="K13711" s="2" t="s">
        <v>155856</v>
      </c>
      <c r="L13711" s="2" t="s">
        <v>717</v>
      </c>
      <c r="M13711" s="2" t="s">
        <v>717</v>
      </c>
    </row>
    <row r="13712" spans="1:13" x14ac:dyDescent="0.2">
      <c r="A13712" s="5" t="s">
        <v>155857</v>
      </c>
      <c r="B13712" s="2" t="s">
        <v>155858</v>
      </c>
      <c r="C13712" s="2" t="s">
        <v>717</v>
      </c>
      <c r="D13712" s="2" t="s">
        <v>717</v>
      </c>
      <c r="E13712" s="2" t="s">
        <v>717</v>
      </c>
      <c r="F13712" s="2" t="s">
        <v>717</v>
      </c>
      <c r="G13712" s="2" t="s">
        <v>155859</v>
      </c>
      <c r="H13712" s="2" t="s">
        <v>717</v>
      </c>
      <c r="I13712" s="2" t="s">
        <v>717</v>
      </c>
      <c r="J13712" s="2" t="s">
        <v>717</v>
      </c>
      <c r="K13712" s="2" t="s">
        <v>717</v>
      </c>
      <c r="L13712" s="2" t="s">
        <v>717</v>
      </c>
      <c r="M13712" s="2" t="s">
        <v>717</v>
      </c>
    </row>
    <row r="13713" spans="1:13" x14ac:dyDescent="0.2">
      <c r="A13713" s="5" t="s">
        <v>155860</v>
      </c>
      <c r="B13713" s="2" t="s">
        <v>155861</v>
      </c>
      <c r="C13713" s="2" t="s">
        <v>717</v>
      </c>
      <c r="D13713" s="2" t="s">
        <v>717</v>
      </c>
      <c r="E13713" s="2" t="s">
        <v>717</v>
      </c>
      <c r="F13713" s="2" t="s">
        <v>717</v>
      </c>
      <c r="G13713" s="2" t="s">
        <v>717</v>
      </c>
      <c r="H13713" s="2" t="s">
        <v>717</v>
      </c>
      <c r="I13713" s="2" t="s">
        <v>717</v>
      </c>
      <c r="J13713" s="2" t="s">
        <v>717</v>
      </c>
      <c r="K13713" s="2" t="s">
        <v>717</v>
      </c>
      <c r="L13713" s="2" t="s">
        <v>717</v>
      </c>
      <c r="M13713" s="2" t="s">
        <v>155862</v>
      </c>
    </row>
    <row r="13714" spans="1:13" x14ac:dyDescent="0.2">
      <c r="A13714" s="5" t="s">
        <v>155863</v>
      </c>
      <c r="B13714" s="2" t="s">
        <v>155864</v>
      </c>
      <c r="C13714" s="2" t="s">
        <v>717</v>
      </c>
      <c r="D13714" s="2" t="s">
        <v>717</v>
      </c>
      <c r="E13714" s="2" t="s">
        <v>717</v>
      </c>
      <c r="F13714" s="2" t="s">
        <v>155865</v>
      </c>
      <c r="G13714" s="2" t="s">
        <v>717</v>
      </c>
      <c r="H13714" s="2" t="s">
        <v>717</v>
      </c>
      <c r="I13714" s="2" t="s">
        <v>717</v>
      </c>
      <c r="J13714" s="2" t="s">
        <v>717</v>
      </c>
      <c r="K13714" s="2" t="s">
        <v>717</v>
      </c>
      <c r="L13714" s="2" t="s">
        <v>717</v>
      </c>
      <c r="M13714" s="2" t="s">
        <v>717</v>
      </c>
    </row>
    <row r="13715" spans="1:13" x14ac:dyDescent="0.2">
      <c r="A13715" s="5" t="s">
        <v>155866</v>
      </c>
      <c r="B13715" s="2" t="s">
        <v>155867</v>
      </c>
      <c r="C13715" s="2" t="s">
        <v>717</v>
      </c>
      <c r="D13715" s="2" t="s">
        <v>717</v>
      </c>
      <c r="E13715" s="2" t="s">
        <v>717</v>
      </c>
      <c r="F13715" s="2" t="s">
        <v>717</v>
      </c>
      <c r="G13715" s="2" t="s">
        <v>155868</v>
      </c>
      <c r="H13715" s="2" t="s">
        <v>717</v>
      </c>
      <c r="I13715" s="2" t="s">
        <v>717</v>
      </c>
      <c r="J13715" s="2" t="s">
        <v>717</v>
      </c>
      <c r="K13715" s="2" t="s">
        <v>717</v>
      </c>
      <c r="L13715" s="2" t="s">
        <v>717</v>
      </c>
      <c r="M13715" s="2" t="s">
        <v>717</v>
      </c>
    </row>
    <row r="13716" spans="1:13" x14ac:dyDescent="0.2">
      <c r="A13716" s="5" t="s">
        <v>155869</v>
      </c>
      <c r="B13716" s="2" t="s">
        <v>155870</v>
      </c>
      <c r="C13716" s="2" t="s">
        <v>717</v>
      </c>
      <c r="D13716" s="2" t="s">
        <v>717</v>
      </c>
      <c r="E13716" s="2" t="s">
        <v>717</v>
      </c>
      <c r="F13716" s="2" t="s">
        <v>717</v>
      </c>
      <c r="G13716" s="2" t="s">
        <v>717</v>
      </c>
      <c r="H13716" s="2" t="s">
        <v>717</v>
      </c>
      <c r="I13716" s="2" t="s">
        <v>717</v>
      </c>
      <c r="J13716" s="2" t="s">
        <v>155871</v>
      </c>
      <c r="K13716" s="2" t="s">
        <v>717</v>
      </c>
      <c r="L13716" s="2" t="s">
        <v>717</v>
      </c>
      <c r="M13716" s="2" t="s">
        <v>717</v>
      </c>
    </row>
    <row r="13717" spans="1:13" x14ac:dyDescent="0.2">
      <c r="A13717" s="5" t="s">
        <v>155872</v>
      </c>
      <c r="B13717" s="2" t="s">
        <v>155873</v>
      </c>
      <c r="C13717" s="2" t="s">
        <v>717</v>
      </c>
      <c r="D13717" s="2" t="s">
        <v>717</v>
      </c>
      <c r="E13717" s="2" t="s">
        <v>155874</v>
      </c>
      <c r="F13717" s="2" t="s">
        <v>717</v>
      </c>
      <c r="G13717" s="2" t="s">
        <v>717</v>
      </c>
      <c r="H13717" s="2" t="s">
        <v>717</v>
      </c>
      <c r="I13717" s="2" t="s">
        <v>717</v>
      </c>
      <c r="J13717" s="2" t="s">
        <v>717</v>
      </c>
      <c r="K13717" s="2" t="s">
        <v>717</v>
      </c>
      <c r="L13717" s="2" t="s">
        <v>717</v>
      </c>
      <c r="M13717" s="2" t="s">
        <v>717</v>
      </c>
    </row>
    <row r="13718" spans="1:13" x14ac:dyDescent="0.2">
      <c r="A13718" s="5" t="s">
        <v>155875</v>
      </c>
      <c r="B13718" s="2" t="s">
        <v>155876</v>
      </c>
      <c r="C13718" s="2" t="s">
        <v>717</v>
      </c>
      <c r="D13718" s="2" t="s">
        <v>717</v>
      </c>
      <c r="E13718" s="2" t="s">
        <v>717</v>
      </c>
      <c r="F13718" s="2" t="s">
        <v>717</v>
      </c>
      <c r="G13718" s="2" t="s">
        <v>717</v>
      </c>
      <c r="H13718" s="2" t="s">
        <v>717</v>
      </c>
      <c r="I13718" s="2" t="s">
        <v>717</v>
      </c>
      <c r="J13718" s="2" t="s">
        <v>717</v>
      </c>
      <c r="K13718" s="2" t="s">
        <v>155877</v>
      </c>
      <c r="L13718" s="2" t="s">
        <v>717</v>
      </c>
      <c r="M13718" s="2" t="s">
        <v>717</v>
      </c>
    </row>
    <row r="13719" spans="1:13" x14ac:dyDescent="0.2">
      <c r="A13719" s="5" t="s">
        <v>155878</v>
      </c>
      <c r="B13719" s="2" t="s">
        <v>155879</v>
      </c>
      <c r="C13719" s="2" t="s">
        <v>717</v>
      </c>
      <c r="D13719" s="2" t="s">
        <v>717</v>
      </c>
      <c r="E13719" s="2" t="s">
        <v>717</v>
      </c>
      <c r="F13719" s="2" t="s">
        <v>717</v>
      </c>
      <c r="G13719" s="2" t="s">
        <v>717</v>
      </c>
      <c r="H13719" s="2" t="s">
        <v>155880</v>
      </c>
      <c r="I13719" s="2" t="s">
        <v>717</v>
      </c>
      <c r="J13719" s="2" t="s">
        <v>717</v>
      </c>
      <c r="K13719" s="2" t="s">
        <v>717</v>
      </c>
      <c r="L13719" s="2" t="s">
        <v>717</v>
      </c>
      <c r="M13719" s="2" t="s">
        <v>717</v>
      </c>
    </row>
    <row r="13720" spans="1:13" x14ac:dyDescent="0.2">
      <c r="A13720" s="5" t="s">
        <v>155881</v>
      </c>
      <c r="B13720" s="2" t="s">
        <v>155882</v>
      </c>
      <c r="C13720" s="2" t="s">
        <v>717</v>
      </c>
      <c r="D13720" s="2" t="s">
        <v>717</v>
      </c>
      <c r="E13720" s="2" t="s">
        <v>155883</v>
      </c>
      <c r="F13720" s="2" t="s">
        <v>717</v>
      </c>
      <c r="G13720" s="2" t="s">
        <v>717</v>
      </c>
      <c r="H13720" s="2" t="s">
        <v>717</v>
      </c>
      <c r="I13720" s="2" t="s">
        <v>717</v>
      </c>
      <c r="J13720" s="2" t="s">
        <v>717</v>
      </c>
      <c r="K13720" s="2" t="s">
        <v>717</v>
      </c>
      <c r="L13720" s="2" t="s">
        <v>717</v>
      </c>
      <c r="M13720" s="2" t="s">
        <v>717</v>
      </c>
    </row>
    <row r="13721" spans="1:13" x14ac:dyDescent="0.2">
      <c r="A13721" s="5" t="s">
        <v>155884</v>
      </c>
      <c r="B13721" s="2" t="s">
        <v>155885</v>
      </c>
      <c r="C13721" s="2" t="s">
        <v>717</v>
      </c>
      <c r="D13721" s="2" t="s">
        <v>717</v>
      </c>
      <c r="E13721" s="2" t="s">
        <v>717</v>
      </c>
      <c r="F13721" s="2" t="s">
        <v>717</v>
      </c>
      <c r="G13721" s="2" t="s">
        <v>717</v>
      </c>
      <c r="H13721" s="2" t="s">
        <v>717</v>
      </c>
      <c r="I13721" s="2" t="s">
        <v>717</v>
      </c>
      <c r="J13721" s="2" t="s">
        <v>717</v>
      </c>
      <c r="K13721" s="2" t="s">
        <v>717</v>
      </c>
      <c r="L13721" s="2" t="s">
        <v>717</v>
      </c>
      <c r="M13721" s="2" t="s">
        <v>155886</v>
      </c>
    </row>
    <row r="13722" spans="1:13" x14ac:dyDescent="0.2">
      <c r="A13722" s="5" t="s">
        <v>155887</v>
      </c>
      <c r="B13722" s="2" t="s">
        <v>155888</v>
      </c>
      <c r="C13722" s="2" t="s">
        <v>155889</v>
      </c>
      <c r="D13722" s="2" t="s">
        <v>717</v>
      </c>
      <c r="E13722" s="2" t="s">
        <v>717</v>
      </c>
      <c r="F13722" s="2" t="s">
        <v>717</v>
      </c>
      <c r="G13722" s="2" t="s">
        <v>717</v>
      </c>
      <c r="H13722" s="2" t="s">
        <v>717</v>
      </c>
      <c r="I13722" s="2" t="s">
        <v>717</v>
      </c>
      <c r="J13722" s="2" t="s">
        <v>717</v>
      </c>
      <c r="K13722" s="2" t="s">
        <v>717</v>
      </c>
      <c r="L13722" s="2" t="s">
        <v>717</v>
      </c>
      <c r="M13722" s="2" t="s">
        <v>717</v>
      </c>
    </row>
    <row r="13723" spans="1:13" x14ac:dyDescent="0.2">
      <c r="A13723" s="5" t="s">
        <v>155890</v>
      </c>
      <c r="B13723" s="2" t="s">
        <v>155891</v>
      </c>
      <c r="C13723" s="2" t="s">
        <v>717</v>
      </c>
      <c r="D13723" s="2" t="s">
        <v>717</v>
      </c>
      <c r="E13723" s="2" t="s">
        <v>717</v>
      </c>
      <c r="F13723" s="2" t="s">
        <v>717</v>
      </c>
      <c r="G13723" s="2" t="s">
        <v>717</v>
      </c>
      <c r="H13723" s="2" t="s">
        <v>155892</v>
      </c>
      <c r="I13723" s="2" t="s">
        <v>717</v>
      </c>
      <c r="J13723" s="2" t="s">
        <v>717</v>
      </c>
      <c r="K13723" s="2" t="s">
        <v>717</v>
      </c>
      <c r="L13723" s="2" t="s">
        <v>717</v>
      </c>
      <c r="M13723" s="2" t="s">
        <v>717</v>
      </c>
    </row>
    <row r="13724" spans="1:13" x14ac:dyDescent="0.2">
      <c r="A13724" s="5" t="s">
        <v>155893</v>
      </c>
      <c r="B13724" s="2" t="s">
        <v>155894</v>
      </c>
      <c r="C13724" s="2" t="s">
        <v>717</v>
      </c>
      <c r="D13724" s="2" t="s">
        <v>717</v>
      </c>
      <c r="E13724" s="2" t="s">
        <v>717</v>
      </c>
      <c r="F13724" s="2" t="s">
        <v>717</v>
      </c>
      <c r="G13724" s="2" t="s">
        <v>717</v>
      </c>
      <c r="H13724" s="2" t="s">
        <v>717</v>
      </c>
      <c r="I13724" s="2" t="s">
        <v>717</v>
      </c>
      <c r="J13724" s="2" t="s">
        <v>717</v>
      </c>
      <c r="K13724" s="2" t="s">
        <v>155895</v>
      </c>
      <c r="L13724" s="2" t="s">
        <v>717</v>
      </c>
      <c r="M13724" s="2" t="s">
        <v>717</v>
      </c>
    </row>
    <row r="13725" spans="1:13" x14ac:dyDescent="0.2">
      <c r="A13725" s="5" t="s">
        <v>155896</v>
      </c>
      <c r="B13725" s="2" t="s">
        <v>155897</v>
      </c>
      <c r="C13725" s="2" t="s">
        <v>717</v>
      </c>
      <c r="D13725" s="2" t="s">
        <v>717</v>
      </c>
      <c r="E13725" s="2" t="s">
        <v>717</v>
      </c>
      <c r="F13725" s="2" t="s">
        <v>717</v>
      </c>
      <c r="G13725" s="2" t="s">
        <v>717</v>
      </c>
      <c r="H13725" s="2" t="s">
        <v>717</v>
      </c>
      <c r="I13725" s="2" t="s">
        <v>717</v>
      </c>
      <c r="J13725" s="2" t="s">
        <v>717</v>
      </c>
      <c r="K13725" s="2" t="s">
        <v>717</v>
      </c>
      <c r="L13725" s="2" t="s">
        <v>717</v>
      </c>
      <c r="M13725" s="2" t="s">
        <v>155898</v>
      </c>
    </row>
    <row r="13726" spans="1:13" x14ac:dyDescent="0.2">
      <c r="A13726" s="5" t="s">
        <v>155899</v>
      </c>
      <c r="B13726" s="2" t="s">
        <v>155900</v>
      </c>
      <c r="C13726" s="2" t="s">
        <v>717</v>
      </c>
      <c r="D13726" s="2" t="s">
        <v>717</v>
      </c>
      <c r="E13726" s="2" t="s">
        <v>717</v>
      </c>
      <c r="F13726" s="2" t="s">
        <v>717</v>
      </c>
      <c r="G13726" s="2" t="s">
        <v>717</v>
      </c>
      <c r="H13726" s="2" t="s">
        <v>717</v>
      </c>
      <c r="I13726" s="2" t="s">
        <v>717</v>
      </c>
      <c r="J13726" s="2" t="s">
        <v>717</v>
      </c>
      <c r="K13726" s="2" t="s">
        <v>717</v>
      </c>
      <c r="L13726" s="2" t="s">
        <v>155901</v>
      </c>
      <c r="M13726" s="2" t="s">
        <v>717</v>
      </c>
    </row>
    <row r="13727" spans="1:13" x14ac:dyDescent="0.2">
      <c r="A13727" s="5" t="s">
        <v>155902</v>
      </c>
      <c r="B13727" s="2" t="s">
        <v>155903</v>
      </c>
      <c r="C13727" s="2" t="s">
        <v>717</v>
      </c>
      <c r="D13727" s="2" t="s">
        <v>717</v>
      </c>
      <c r="E13727" s="2" t="s">
        <v>717</v>
      </c>
      <c r="F13727" s="2" t="s">
        <v>155904</v>
      </c>
      <c r="G13727" s="2" t="s">
        <v>717</v>
      </c>
      <c r="H13727" s="2" t="s">
        <v>717</v>
      </c>
      <c r="I13727" s="2" t="s">
        <v>717</v>
      </c>
      <c r="J13727" s="2" t="s">
        <v>717</v>
      </c>
      <c r="K13727" s="2" t="s">
        <v>717</v>
      </c>
      <c r="L13727" s="2" t="s">
        <v>717</v>
      </c>
      <c r="M13727" s="2" t="s">
        <v>717</v>
      </c>
    </row>
    <row r="13728" spans="1:13" x14ac:dyDescent="0.2">
      <c r="A13728" s="5" t="s">
        <v>155905</v>
      </c>
      <c r="B13728" s="2" t="s">
        <v>155906</v>
      </c>
      <c r="C13728" s="2" t="s">
        <v>717</v>
      </c>
      <c r="D13728" s="2" t="s">
        <v>717</v>
      </c>
      <c r="E13728" s="2" t="s">
        <v>717</v>
      </c>
      <c r="F13728" s="2" t="s">
        <v>155907</v>
      </c>
      <c r="G13728" s="2" t="s">
        <v>717</v>
      </c>
      <c r="H13728" s="2" t="s">
        <v>717</v>
      </c>
      <c r="I13728" s="2" t="s">
        <v>717</v>
      </c>
      <c r="J13728" s="2" t="s">
        <v>717</v>
      </c>
      <c r="K13728" s="2" t="s">
        <v>717</v>
      </c>
      <c r="L13728" s="2" t="s">
        <v>717</v>
      </c>
      <c r="M13728" s="2" t="s">
        <v>717</v>
      </c>
    </row>
    <row r="13729" spans="1:13" x14ac:dyDescent="0.2">
      <c r="A13729" s="5" t="s">
        <v>155908</v>
      </c>
      <c r="B13729" s="2" t="s">
        <v>155909</v>
      </c>
      <c r="C13729" s="2" t="s">
        <v>717</v>
      </c>
      <c r="D13729" s="2" t="s">
        <v>717</v>
      </c>
      <c r="E13729" s="2" t="s">
        <v>717</v>
      </c>
      <c r="F13729" s="2" t="s">
        <v>717</v>
      </c>
      <c r="G13729" s="2" t="s">
        <v>155910</v>
      </c>
      <c r="H13729" s="2" t="s">
        <v>717</v>
      </c>
      <c r="I13729" s="2" t="s">
        <v>717</v>
      </c>
      <c r="J13729" s="2" t="s">
        <v>717</v>
      </c>
      <c r="K13729" s="2" t="s">
        <v>717</v>
      </c>
      <c r="L13729" s="2" t="s">
        <v>717</v>
      </c>
      <c r="M13729" s="2" t="s">
        <v>717</v>
      </c>
    </row>
    <row r="13730" spans="1:13" x14ac:dyDescent="0.2">
      <c r="A13730" s="5" t="s">
        <v>155911</v>
      </c>
      <c r="B13730" s="2" t="s">
        <v>155912</v>
      </c>
      <c r="C13730" s="2" t="s">
        <v>717</v>
      </c>
      <c r="D13730" s="2" t="s">
        <v>717</v>
      </c>
      <c r="E13730" s="2" t="s">
        <v>155913</v>
      </c>
      <c r="F13730" s="2" t="s">
        <v>717</v>
      </c>
      <c r="G13730" s="2" t="s">
        <v>717</v>
      </c>
      <c r="H13730" s="2" t="s">
        <v>717</v>
      </c>
      <c r="I13730" s="2" t="s">
        <v>717</v>
      </c>
      <c r="J13730" s="2" t="s">
        <v>717</v>
      </c>
      <c r="K13730" s="2" t="s">
        <v>717</v>
      </c>
      <c r="L13730" s="2" t="s">
        <v>717</v>
      </c>
      <c r="M13730" s="2" t="s">
        <v>717</v>
      </c>
    </row>
    <row r="13731" spans="1:13" x14ac:dyDescent="0.2">
      <c r="A13731" s="5" t="s">
        <v>155914</v>
      </c>
      <c r="B13731" s="2" t="s">
        <v>155915</v>
      </c>
      <c r="C13731" s="2" t="s">
        <v>717</v>
      </c>
      <c r="D13731" s="2" t="s">
        <v>717</v>
      </c>
      <c r="E13731" s="2" t="s">
        <v>717</v>
      </c>
      <c r="F13731" s="2" t="s">
        <v>717</v>
      </c>
      <c r="G13731" s="2" t="s">
        <v>717</v>
      </c>
      <c r="H13731" s="2" t="s">
        <v>717</v>
      </c>
      <c r="I13731" s="2" t="s">
        <v>717</v>
      </c>
      <c r="J13731" s="2" t="s">
        <v>155916</v>
      </c>
      <c r="K13731" s="2" t="s">
        <v>717</v>
      </c>
      <c r="L13731" s="2" t="s">
        <v>717</v>
      </c>
      <c r="M13731" s="2" t="s">
        <v>717</v>
      </c>
    </row>
    <row r="13732" spans="1:13" x14ac:dyDescent="0.2">
      <c r="A13732" s="5" t="s">
        <v>155917</v>
      </c>
      <c r="B13732" s="2" t="s">
        <v>155918</v>
      </c>
      <c r="C13732" s="2" t="s">
        <v>717</v>
      </c>
      <c r="D13732" s="2" t="s">
        <v>717</v>
      </c>
      <c r="E13732" s="2" t="s">
        <v>717</v>
      </c>
      <c r="F13732" s="2" t="s">
        <v>717</v>
      </c>
      <c r="G13732" s="2" t="s">
        <v>717</v>
      </c>
      <c r="H13732" s="2" t="s">
        <v>717</v>
      </c>
      <c r="I13732" s="2" t="s">
        <v>155919</v>
      </c>
      <c r="J13732" s="2" t="s">
        <v>717</v>
      </c>
      <c r="K13732" s="2" t="s">
        <v>717</v>
      </c>
      <c r="L13732" s="2" t="s">
        <v>717</v>
      </c>
      <c r="M13732" s="2" t="s">
        <v>717</v>
      </c>
    </row>
    <row r="13733" spans="1:13" x14ac:dyDescent="0.2">
      <c r="A13733" s="5" t="s">
        <v>155920</v>
      </c>
      <c r="B13733" s="2" t="s">
        <v>155921</v>
      </c>
      <c r="C13733" s="2" t="s">
        <v>717</v>
      </c>
      <c r="D13733" s="2" t="s">
        <v>717</v>
      </c>
      <c r="E13733" s="2" t="s">
        <v>717</v>
      </c>
      <c r="F13733" s="2" t="s">
        <v>717</v>
      </c>
      <c r="G13733" s="2" t="s">
        <v>155922</v>
      </c>
      <c r="H13733" s="2" t="s">
        <v>717</v>
      </c>
      <c r="I13733" s="2" t="s">
        <v>717</v>
      </c>
      <c r="J13733" s="2" t="s">
        <v>717</v>
      </c>
      <c r="K13733" s="2" t="s">
        <v>717</v>
      </c>
      <c r="L13733" s="2" t="s">
        <v>717</v>
      </c>
      <c r="M13733" s="2" t="s">
        <v>717</v>
      </c>
    </row>
    <row r="13734" spans="1:13" x14ac:dyDescent="0.2">
      <c r="A13734" s="5" t="s">
        <v>155923</v>
      </c>
      <c r="B13734" s="2" t="s">
        <v>155924</v>
      </c>
      <c r="C13734" s="2" t="s">
        <v>717</v>
      </c>
      <c r="D13734" s="2" t="s">
        <v>717</v>
      </c>
      <c r="E13734" s="2" t="s">
        <v>155925</v>
      </c>
      <c r="F13734" s="2" t="s">
        <v>717</v>
      </c>
      <c r="G13734" s="2" t="s">
        <v>717</v>
      </c>
      <c r="H13734" s="2" t="s">
        <v>717</v>
      </c>
      <c r="I13734" s="2" t="s">
        <v>717</v>
      </c>
      <c r="J13734" s="2" t="s">
        <v>717</v>
      </c>
      <c r="K13734" s="2" t="s">
        <v>717</v>
      </c>
      <c r="L13734" s="2" t="s">
        <v>717</v>
      </c>
      <c r="M13734" s="2" t="s">
        <v>717</v>
      </c>
    </row>
    <row r="13735" spans="1:13" x14ac:dyDescent="0.2">
      <c r="A13735" s="5" t="s">
        <v>155926</v>
      </c>
      <c r="B13735" s="2" t="s">
        <v>155927</v>
      </c>
      <c r="C13735" s="2" t="s">
        <v>717</v>
      </c>
      <c r="D13735" s="2" t="s">
        <v>717</v>
      </c>
      <c r="E13735" s="2" t="s">
        <v>717</v>
      </c>
      <c r="F13735" s="2" t="s">
        <v>717</v>
      </c>
      <c r="G13735" s="2" t="s">
        <v>717</v>
      </c>
      <c r="H13735" s="2" t="s">
        <v>717</v>
      </c>
      <c r="I13735" s="2" t="s">
        <v>717</v>
      </c>
      <c r="J13735" s="2" t="s">
        <v>155928</v>
      </c>
      <c r="K13735" s="2" t="s">
        <v>717</v>
      </c>
      <c r="L13735" s="2" t="s">
        <v>717</v>
      </c>
      <c r="M13735" s="2" t="s">
        <v>717</v>
      </c>
    </row>
    <row r="13736" spans="1:13" x14ac:dyDescent="0.2">
      <c r="A13736" s="5" t="s">
        <v>155929</v>
      </c>
      <c r="B13736" s="2" t="s">
        <v>155930</v>
      </c>
      <c r="C13736" s="2" t="s">
        <v>717</v>
      </c>
      <c r="D13736" s="2" t="s">
        <v>717</v>
      </c>
      <c r="E13736" s="2" t="s">
        <v>717</v>
      </c>
      <c r="F13736" s="2" t="s">
        <v>717</v>
      </c>
      <c r="G13736" s="2" t="s">
        <v>717</v>
      </c>
      <c r="H13736" s="2" t="s">
        <v>717</v>
      </c>
      <c r="I13736" s="2" t="s">
        <v>717</v>
      </c>
      <c r="J13736" s="2" t="s">
        <v>155931</v>
      </c>
      <c r="K13736" s="2" t="s">
        <v>717</v>
      </c>
      <c r="L13736" s="2" t="s">
        <v>717</v>
      </c>
      <c r="M13736" s="2" t="s">
        <v>717</v>
      </c>
    </row>
    <row r="13737" spans="1:13" x14ac:dyDescent="0.2">
      <c r="A13737" s="5" t="s">
        <v>155932</v>
      </c>
      <c r="B13737" s="2" t="s">
        <v>155933</v>
      </c>
      <c r="C13737" s="2" t="s">
        <v>717</v>
      </c>
      <c r="D13737" s="2" t="s">
        <v>717</v>
      </c>
      <c r="E13737" s="2" t="s">
        <v>717</v>
      </c>
      <c r="F13737" s="2" t="s">
        <v>155934</v>
      </c>
      <c r="G13737" s="2" t="s">
        <v>717</v>
      </c>
      <c r="H13737" s="2" t="s">
        <v>717</v>
      </c>
      <c r="I13737" s="2" t="s">
        <v>717</v>
      </c>
      <c r="J13737" s="2" t="s">
        <v>717</v>
      </c>
      <c r="K13737" s="2" t="s">
        <v>717</v>
      </c>
      <c r="L13737" s="2" t="s">
        <v>717</v>
      </c>
      <c r="M13737" s="2" t="s">
        <v>717</v>
      </c>
    </row>
    <row r="13738" spans="1:13" x14ac:dyDescent="0.2">
      <c r="A13738" s="5" t="s">
        <v>155935</v>
      </c>
      <c r="B13738" s="2" t="s">
        <v>717</v>
      </c>
      <c r="C13738" s="2" t="s">
        <v>155936</v>
      </c>
      <c r="D13738" s="2" t="s">
        <v>717</v>
      </c>
      <c r="E13738" s="2" t="s">
        <v>717</v>
      </c>
      <c r="F13738" s="2" t="s">
        <v>717</v>
      </c>
      <c r="G13738" s="2" t="s">
        <v>717</v>
      </c>
      <c r="H13738" s="2" t="s">
        <v>717</v>
      </c>
      <c r="I13738" s="2" t="s">
        <v>717</v>
      </c>
      <c r="J13738" s="2" t="s">
        <v>717</v>
      </c>
      <c r="K13738" s="2" t="s">
        <v>717</v>
      </c>
      <c r="L13738" s="2" t="s">
        <v>155937</v>
      </c>
      <c r="M13738" s="2" t="s">
        <v>717</v>
      </c>
    </row>
    <row r="13739" spans="1:13" x14ac:dyDescent="0.2">
      <c r="A13739" s="5" t="s">
        <v>155938</v>
      </c>
      <c r="B13739" s="2" t="s">
        <v>717</v>
      </c>
      <c r="C13739" s="2" t="s">
        <v>155939</v>
      </c>
      <c r="D13739" s="2" t="s">
        <v>717</v>
      </c>
      <c r="E13739" s="2" t="s">
        <v>717</v>
      </c>
      <c r="F13739" s="2" t="s">
        <v>717</v>
      </c>
      <c r="G13739" s="2" t="s">
        <v>717</v>
      </c>
      <c r="H13739" s="2" t="s">
        <v>717</v>
      </c>
      <c r="I13739" s="2" t="s">
        <v>717</v>
      </c>
      <c r="J13739" s="2" t="s">
        <v>155940</v>
      </c>
      <c r="K13739" s="2" t="s">
        <v>717</v>
      </c>
      <c r="L13739" s="2" t="s">
        <v>717</v>
      </c>
      <c r="M13739" s="2" t="s">
        <v>717</v>
      </c>
    </row>
    <row r="13740" spans="1:13" x14ac:dyDescent="0.2">
      <c r="A13740" s="5" t="s">
        <v>155941</v>
      </c>
      <c r="B13740" s="2" t="s">
        <v>717</v>
      </c>
      <c r="C13740" s="2" t="s">
        <v>155942</v>
      </c>
      <c r="D13740" s="2" t="s">
        <v>717</v>
      </c>
      <c r="E13740" s="2" t="s">
        <v>717</v>
      </c>
      <c r="F13740" s="2" t="s">
        <v>717</v>
      </c>
      <c r="G13740" s="2" t="s">
        <v>717</v>
      </c>
      <c r="H13740" s="2" t="s">
        <v>155943</v>
      </c>
      <c r="I13740" s="2" t="s">
        <v>717</v>
      </c>
      <c r="J13740" s="2" t="s">
        <v>717</v>
      </c>
      <c r="K13740" s="2" t="s">
        <v>717</v>
      </c>
      <c r="L13740" s="2" t="s">
        <v>717</v>
      </c>
      <c r="M13740" s="2" t="s">
        <v>717</v>
      </c>
    </row>
    <row r="13741" spans="1:13" x14ac:dyDescent="0.2">
      <c r="A13741" s="5" t="s">
        <v>155944</v>
      </c>
      <c r="B13741" s="2" t="s">
        <v>717</v>
      </c>
      <c r="C13741" s="2" t="s">
        <v>155945</v>
      </c>
      <c r="D13741" s="2" t="s">
        <v>717</v>
      </c>
      <c r="E13741" s="2" t="s">
        <v>717</v>
      </c>
      <c r="F13741" s="2" t="s">
        <v>717</v>
      </c>
      <c r="G13741" s="2" t="s">
        <v>155946</v>
      </c>
      <c r="H13741" s="2" t="s">
        <v>717</v>
      </c>
      <c r="I13741" s="2" t="s">
        <v>717</v>
      </c>
      <c r="J13741" s="2" t="s">
        <v>717</v>
      </c>
      <c r="K13741" s="2" t="s">
        <v>717</v>
      </c>
      <c r="L13741" s="2" t="s">
        <v>717</v>
      </c>
      <c r="M13741" s="2" t="s">
        <v>717</v>
      </c>
    </row>
    <row r="13742" spans="1:13" x14ac:dyDescent="0.2">
      <c r="A13742" s="5" t="s">
        <v>155947</v>
      </c>
      <c r="B13742" s="2" t="s">
        <v>717</v>
      </c>
      <c r="C13742" s="2" t="s">
        <v>155948</v>
      </c>
      <c r="D13742" s="2" t="s">
        <v>717</v>
      </c>
      <c r="E13742" s="2" t="s">
        <v>717</v>
      </c>
      <c r="F13742" s="2" t="s">
        <v>717</v>
      </c>
      <c r="G13742" s="2" t="s">
        <v>717</v>
      </c>
      <c r="H13742" s="2" t="s">
        <v>717</v>
      </c>
      <c r="I13742" s="2" t="s">
        <v>717</v>
      </c>
      <c r="J13742" s="2" t="s">
        <v>717</v>
      </c>
      <c r="K13742" s="2" t="s">
        <v>717</v>
      </c>
      <c r="L13742" s="2" t="s">
        <v>717</v>
      </c>
      <c r="M13742" s="2" t="s">
        <v>717</v>
      </c>
    </row>
    <row r="13743" spans="1:13" x14ac:dyDescent="0.2">
      <c r="A13743" s="5" t="s">
        <v>155949</v>
      </c>
      <c r="B13743" s="2" t="s">
        <v>717</v>
      </c>
      <c r="C13743" s="2" t="s">
        <v>155950</v>
      </c>
      <c r="D13743" s="2" t="s">
        <v>717</v>
      </c>
      <c r="E13743" s="2" t="s">
        <v>717</v>
      </c>
      <c r="F13743" s="2" t="s">
        <v>717</v>
      </c>
      <c r="G13743" s="2" t="s">
        <v>717</v>
      </c>
      <c r="H13743" s="2" t="s">
        <v>155951</v>
      </c>
      <c r="I13743" s="2" t="s">
        <v>717</v>
      </c>
      <c r="J13743" s="2" t="s">
        <v>717</v>
      </c>
      <c r="K13743" s="2" t="s">
        <v>717</v>
      </c>
      <c r="L13743" s="2" t="s">
        <v>717</v>
      </c>
      <c r="M13743" s="2" t="s">
        <v>717</v>
      </c>
    </row>
    <row r="13744" spans="1:13" x14ac:dyDescent="0.2">
      <c r="A13744" s="5" t="s">
        <v>155952</v>
      </c>
      <c r="B13744" s="2" t="s">
        <v>717</v>
      </c>
      <c r="C13744" s="2" t="s">
        <v>155953</v>
      </c>
      <c r="D13744" s="2" t="s">
        <v>717</v>
      </c>
      <c r="E13744" s="2" t="s">
        <v>717</v>
      </c>
      <c r="F13744" s="2" t="s">
        <v>155954</v>
      </c>
      <c r="G13744" s="2" t="s">
        <v>717</v>
      </c>
      <c r="H13744" s="2" t="s">
        <v>717</v>
      </c>
      <c r="I13744" s="2" t="s">
        <v>717</v>
      </c>
      <c r="J13744" s="2" t="s">
        <v>717</v>
      </c>
      <c r="K13744" s="2" t="s">
        <v>717</v>
      </c>
      <c r="L13744" s="2" t="s">
        <v>717</v>
      </c>
      <c r="M13744" s="2" t="s">
        <v>717</v>
      </c>
    </row>
    <row r="13745" spans="1:13" x14ac:dyDescent="0.2">
      <c r="A13745" s="5" t="s">
        <v>155955</v>
      </c>
      <c r="B13745" s="2" t="s">
        <v>717</v>
      </c>
      <c r="C13745" s="2" t="s">
        <v>155956</v>
      </c>
      <c r="D13745" s="2" t="s">
        <v>717</v>
      </c>
      <c r="E13745" s="2" t="s">
        <v>717</v>
      </c>
      <c r="F13745" s="2" t="s">
        <v>717</v>
      </c>
      <c r="G13745" s="2" t="s">
        <v>717</v>
      </c>
      <c r="H13745" s="2" t="s">
        <v>717</v>
      </c>
      <c r="I13745" s="2" t="s">
        <v>717</v>
      </c>
      <c r="J13745" s="2" t="s">
        <v>717</v>
      </c>
      <c r="K13745" s="2" t="s">
        <v>717</v>
      </c>
      <c r="L13745" s="2" t="s">
        <v>717</v>
      </c>
      <c r="M13745" s="2" t="s">
        <v>155957</v>
      </c>
    </row>
    <row r="13746" spans="1:13" x14ac:dyDescent="0.2">
      <c r="A13746" s="5" t="s">
        <v>155958</v>
      </c>
      <c r="B13746" s="2" t="s">
        <v>717</v>
      </c>
      <c r="C13746" s="2" t="s">
        <v>155959</v>
      </c>
      <c r="D13746" s="2" t="s">
        <v>717</v>
      </c>
      <c r="E13746" s="2" t="s">
        <v>717</v>
      </c>
      <c r="F13746" s="2" t="s">
        <v>717</v>
      </c>
      <c r="G13746" s="2" t="s">
        <v>155960</v>
      </c>
      <c r="H13746" s="2" t="s">
        <v>717</v>
      </c>
      <c r="I13746" s="2" t="s">
        <v>717</v>
      </c>
      <c r="J13746" s="2" t="s">
        <v>717</v>
      </c>
      <c r="K13746" s="2" t="s">
        <v>717</v>
      </c>
      <c r="L13746" s="2" t="s">
        <v>717</v>
      </c>
      <c r="M13746" s="2" t="s">
        <v>717</v>
      </c>
    </row>
    <row r="13747" spans="1:13" x14ac:dyDescent="0.2">
      <c r="A13747" s="5" t="s">
        <v>155961</v>
      </c>
      <c r="B13747" s="2" t="s">
        <v>717</v>
      </c>
      <c r="C13747" s="2" t="s">
        <v>155962</v>
      </c>
      <c r="D13747" s="2" t="s">
        <v>717</v>
      </c>
      <c r="E13747" s="2" t="s">
        <v>717</v>
      </c>
      <c r="F13747" s="2" t="s">
        <v>717</v>
      </c>
      <c r="G13747" s="2" t="s">
        <v>717</v>
      </c>
      <c r="H13747" s="2" t="s">
        <v>717</v>
      </c>
      <c r="I13747" s="2" t="s">
        <v>155963</v>
      </c>
      <c r="J13747" s="2" t="s">
        <v>717</v>
      </c>
      <c r="K13747" s="2" t="s">
        <v>717</v>
      </c>
      <c r="L13747" s="2" t="s">
        <v>717</v>
      </c>
      <c r="M13747" s="2" t="s">
        <v>717</v>
      </c>
    </row>
    <row r="13748" spans="1:13" x14ac:dyDescent="0.2">
      <c r="A13748" s="5" t="s">
        <v>155964</v>
      </c>
      <c r="B13748" s="2" t="s">
        <v>717</v>
      </c>
      <c r="C13748" s="2" t="s">
        <v>155965</v>
      </c>
      <c r="D13748" s="2" t="s">
        <v>717</v>
      </c>
      <c r="E13748" s="2" t="s">
        <v>717</v>
      </c>
      <c r="F13748" s="2" t="s">
        <v>717</v>
      </c>
      <c r="G13748" s="2" t="s">
        <v>717</v>
      </c>
      <c r="H13748" s="2" t="s">
        <v>717</v>
      </c>
      <c r="I13748" s="2" t="s">
        <v>155966</v>
      </c>
      <c r="J13748" s="2" t="s">
        <v>717</v>
      </c>
      <c r="K13748" s="2" t="s">
        <v>717</v>
      </c>
      <c r="L13748" s="2" t="s">
        <v>717</v>
      </c>
      <c r="M13748" s="2" t="s">
        <v>717</v>
      </c>
    </row>
    <row r="13749" spans="1:13" x14ac:dyDescent="0.2">
      <c r="A13749" s="5" t="s">
        <v>155967</v>
      </c>
      <c r="B13749" s="2" t="s">
        <v>717</v>
      </c>
      <c r="C13749" s="2" t="s">
        <v>155968</v>
      </c>
      <c r="D13749" s="2" t="s">
        <v>717</v>
      </c>
      <c r="E13749" s="2" t="s">
        <v>717</v>
      </c>
      <c r="F13749" s="2" t="s">
        <v>717</v>
      </c>
      <c r="G13749" s="2" t="s">
        <v>717</v>
      </c>
      <c r="H13749" s="2" t="s">
        <v>717</v>
      </c>
      <c r="I13749" s="2" t="s">
        <v>155969</v>
      </c>
      <c r="J13749" s="2" t="s">
        <v>717</v>
      </c>
      <c r="K13749" s="2" t="s">
        <v>717</v>
      </c>
      <c r="L13749" s="2" t="s">
        <v>717</v>
      </c>
      <c r="M13749" s="2" t="s">
        <v>717</v>
      </c>
    </row>
    <row r="13750" spans="1:13" x14ac:dyDescent="0.2">
      <c r="A13750" s="5" t="s">
        <v>155970</v>
      </c>
      <c r="B13750" s="2" t="s">
        <v>717</v>
      </c>
      <c r="C13750" s="2" t="s">
        <v>155971</v>
      </c>
      <c r="D13750" s="2" t="s">
        <v>717</v>
      </c>
      <c r="E13750" s="2" t="s">
        <v>717</v>
      </c>
      <c r="F13750" s="2" t="s">
        <v>717</v>
      </c>
      <c r="G13750" s="2" t="s">
        <v>717</v>
      </c>
      <c r="H13750" s="2" t="s">
        <v>717</v>
      </c>
      <c r="I13750" s="2" t="s">
        <v>717</v>
      </c>
      <c r="J13750" s="2" t="s">
        <v>717</v>
      </c>
      <c r="K13750" s="2" t="s">
        <v>717</v>
      </c>
      <c r="L13750" s="2" t="s">
        <v>155972</v>
      </c>
      <c r="M13750" s="2" t="s">
        <v>717</v>
      </c>
    </row>
    <row r="13751" spans="1:13" x14ac:dyDescent="0.2">
      <c r="A13751" s="5" t="s">
        <v>155973</v>
      </c>
      <c r="B13751" s="2" t="s">
        <v>717</v>
      </c>
      <c r="C13751" s="2" t="s">
        <v>155974</v>
      </c>
      <c r="D13751" s="2" t="s">
        <v>717</v>
      </c>
      <c r="E13751" s="2" t="s">
        <v>717</v>
      </c>
      <c r="F13751" s="2" t="s">
        <v>717</v>
      </c>
      <c r="G13751" s="2" t="s">
        <v>717</v>
      </c>
      <c r="H13751" s="2" t="s">
        <v>155975</v>
      </c>
      <c r="I13751" s="2" t="s">
        <v>717</v>
      </c>
      <c r="J13751" s="2" t="s">
        <v>717</v>
      </c>
      <c r="K13751" s="2" t="s">
        <v>717</v>
      </c>
      <c r="L13751" s="2" t="s">
        <v>717</v>
      </c>
      <c r="M13751" s="2" t="s">
        <v>717</v>
      </c>
    </row>
    <row r="13752" spans="1:13" x14ac:dyDescent="0.2">
      <c r="A13752" s="5" t="s">
        <v>155976</v>
      </c>
      <c r="B13752" s="2" t="s">
        <v>717</v>
      </c>
      <c r="C13752" s="2" t="s">
        <v>155977</v>
      </c>
      <c r="D13752" s="2" t="s">
        <v>717</v>
      </c>
      <c r="E13752" s="2" t="s">
        <v>717</v>
      </c>
      <c r="F13752" s="2" t="s">
        <v>717</v>
      </c>
      <c r="G13752" s="2" t="s">
        <v>717</v>
      </c>
      <c r="H13752" s="2" t="s">
        <v>717</v>
      </c>
      <c r="I13752" s="2" t="s">
        <v>155978</v>
      </c>
      <c r="J13752" s="2" t="s">
        <v>717</v>
      </c>
      <c r="K13752" s="2" t="s">
        <v>717</v>
      </c>
      <c r="L13752" s="2" t="s">
        <v>717</v>
      </c>
      <c r="M13752" s="2" t="s">
        <v>717</v>
      </c>
    </row>
    <row r="13753" spans="1:13" x14ac:dyDescent="0.2">
      <c r="A13753" s="5" t="s">
        <v>155979</v>
      </c>
      <c r="B13753" s="2" t="s">
        <v>717</v>
      </c>
      <c r="C13753" s="2" t="s">
        <v>155980</v>
      </c>
      <c r="D13753" s="2" t="s">
        <v>717</v>
      </c>
      <c r="E13753" s="2" t="s">
        <v>717</v>
      </c>
      <c r="F13753" s="2" t="s">
        <v>717</v>
      </c>
      <c r="G13753" s="2" t="s">
        <v>717</v>
      </c>
      <c r="H13753" s="2" t="s">
        <v>155981</v>
      </c>
      <c r="I13753" s="2" t="s">
        <v>717</v>
      </c>
      <c r="J13753" s="2" t="s">
        <v>717</v>
      </c>
      <c r="K13753" s="2" t="s">
        <v>717</v>
      </c>
      <c r="L13753" s="2" t="s">
        <v>717</v>
      </c>
      <c r="M13753" s="2" t="s">
        <v>717</v>
      </c>
    </row>
    <row r="13754" spans="1:13" x14ac:dyDescent="0.2">
      <c r="A13754" s="5" t="s">
        <v>155982</v>
      </c>
      <c r="B13754" s="2" t="s">
        <v>717</v>
      </c>
      <c r="C13754" s="2" t="s">
        <v>155983</v>
      </c>
      <c r="D13754" s="2" t="s">
        <v>717</v>
      </c>
      <c r="E13754" s="2" t="s">
        <v>717</v>
      </c>
      <c r="F13754" s="2" t="s">
        <v>717</v>
      </c>
      <c r="G13754" s="2" t="s">
        <v>717</v>
      </c>
      <c r="H13754" s="2" t="s">
        <v>717</v>
      </c>
      <c r="I13754" s="2" t="s">
        <v>717</v>
      </c>
      <c r="J13754" s="2" t="s">
        <v>717</v>
      </c>
      <c r="K13754" s="2" t="s">
        <v>717</v>
      </c>
      <c r="L13754" s="2" t="s">
        <v>155984</v>
      </c>
      <c r="M13754" s="2" t="s">
        <v>717</v>
      </c>
    </row>
    <row r="13755" spans="1:13" x14ac:dyDescent="0.2">
      <c r="A13755" s="5" t="s">
        <v>155985</v>
      </c>
      <c r="B13755" s="2" t="s">
        <v>717</v>
      </c>
      <c r="C13755" s="2" t="s">
        <v>155986</v>
      </c>
      <c r="D13755" s="2" t="s">
        <v>717</v>
      </c>
      <c r="E13755" s="2" t="s">
        <v>717</v>
      </c>
      <c r="F13755" s="2" t="s">
        <v>717</v>
      </c>
      <c r="G13755" s="2" t="s">
        <v>717</v>
      </c>
      <c r="H13755" s="2" t="s">
        <v>717</v>
      </c>
      <c r="I13755" s="2" t="s">
        <v>717</v>
      </c>
      <c r="J13755" s="2" t="s">
        <v>717</v>
      </c>
      <c r="K13755" s="2" t="s">
        <v>717</v>
      </c>
      <c r="L13755" s="2" t="s">
        <v>717</v>
      </c>
      <c r="M13755" s="2" t="s">
        <v>155987</v>
      </c>
    </row>
    <row r="13756" spans="1:13" x14ac:dyDescent="0.2">
      <c r="A13756" s="5" t="s">
        <v>155988</v>
      </c>
      <c r="B13756" s="2" t="s">
        <v>717</v>
      </c>
      <c r="C13756" s="2" t="s">
        <v>155989</v>
      </c>
      <c r="D13756" s="2" t="s">
        <v>717</v>
      </c>
      <c r="E13756" s="2" t="s">
        <v>717</v>
      </c>
      <c r="F13756" s="2" t="s">
        <v>717</v>
      </c>
      <c r="G13756" s="2" t="s">
        <v>155990</v>
      </c>
      <c r="H13756" s="2" t="s">
        <v>717</v>
      </c>
      <c r="I13756" s="2" t="s">
        <v>717</v>
      </c>
      <c r="J13756" s="2" t="s">
        <v>717</v>
      </c>
      <c r="K13756" s="2" t="s">
        <v>717</v>
      </c>
      <c r="L13756" s="2" t="s">
        <v>717</v>
      </c>
      <c r="M13756" s="2" t="s">
        <v>717</v>
      </c>
    </row>
    <row r="13757" spans="1:13" x14ac:dyDescent="0.2">
      <c r="A13757" s="5" t="s">
        <v>155991</v>
      </c>
      <c r="B13757" s="2" t="s">
        <v>717</v>
      </c>
      <c r="C13757" s="2" t="s">
        <v>155992</v>
      </c>
      <c r="D13757" s="2" t="s">
        <v>717</v>
      </c>
      <c r="E13757" s="2" t="s">
        <v>717</v>
      </c>
      <c r="F13757" s="2" t="s">
        <v>717</v>
      </c>
      <c r="G13757" s="2" t="s">
        <v>717</v>
      </c>
      <c r="H13757" s="2" t="s">
        <v>155993</v>
      </c>
      <c r="I13757" s="2" t="s">
        <v>717</v>
      </c>
      <c r="J13757" s="2" t="s">
        <v>717</v>
      </c>
      <c r="K13757" s="2" t="s">
        <v>717</v>
      </c>
      <c r="L13757" s="2" t="s">
        <v>717</v>
      </c>
      <c r="M13757" s="2" t="s">
        <v>717</v>
      </c>
    </row>
    <row r="13758" spans="1:13" x14ac:dyDescent="0.2">
      <c r="A13758" s="5" t="s">
        <v>155994</v>
      </c>
      <c r="B13758" s="2" t="s">
        <v>717</v>
      </c>
      <c r="C13758" s="2" t="s">
        <v>155995</v>
      </c>
      <c r="D13758" s="2" t="s">
        <v>717</v>
      </c>
      <c r="E13758" s="2" t="s">
        <v>717</v>
      </c>
      <c r="F13758" s="2" t="s">
        <v>717</v>
      </c>
      <c r="G13758" s="2" t="s">
        <v>717</v>
      </c>
      <c r="H13758" s="2" t="s">
        <v>717</v>
      </c>
      <c r="I13758" s="2" t="s">
        <v>717</v>
      </c>
      <c r="J13758" s="2" t="s">
        <v>717</v>
      </c>
      <c r="K13758" s="2" t="s">
        <v>717</v>
      </c>
      <c r="L13758" s="2" t="s">
        <v>717</v>
      </c>
      <c r="M13758" s="2" t="s">
        <v>717</v>
      </c>
    </row>
    <row r="13759" spans="1:13" x14ac:dyDescent="0.2">
      <c r="A13759" s="5" t="s">
        <v>155996</v>
      </c>
      <c r="B13759" s="2" t="s">
        <v>717</v>
      </c>
      <c r="C13759" s="2" t="s">
        <v>155997</v>
      </c>
      <c r="D13759" s="2" t="s">
        <v>717</v>
      </c>
      <c r="E13759" s="2" t="s">
        <v>717</v>
      </c>
      <c r="F13759" s="2" t="s">
        <v>717</v>
      </c>
      <c r="G13759" s="2" t="s">
        <v>717</v>
      </c>
      <c r="H13759" s="2" t="s">
        <v>717</v>
      </c>
      <c r="I13759" s="2" t="s">
        <v>155998</v>
      </c>
      <c r="J13759" s="2" t="s">
        <v>717</v>
      </c>
      <c r="K13759" s="2" t="s">
        <v>717</v>
      </c>
      <c r="L13759" s="2" t="s">
        <v>717</v>
      </c>
      <c r="M13759" s="2" t="s">
        <v>717</v>
      </c>
    </row>
    <row r="13760" spans="1:13" x14ac:dyDescent="0.2">
      <c r="A13760" s="5" t="s">
        <v>155999</v>
      </c>
      <c r="B13760" s="2" t="s">
        <v>717</v>
      </c>
      <c r="C13760" s="2" t="s">
        <v>156000</v>
      </c>
      <c r="D13760" s="2" t="s">
        <v>717</v>
      </c>
      <c r="E13760" s="2" t="s">
        <v>717</v>
      </c>
      <c r="F13760" s="2" t="s">
        <v>717</v>
      </c>
      <c r="G13760" s="2" t="s">
        <v>717</v>
      </c>
      <c r="H13760" s="2" t="s">
        <v>717</v>
      </c>
      <c r="I13760" s="2" t="s">
        <v>156001</v>
      </c>
      <c r="J13760" s="2" t="s">
        <v>717</v>
      </c>
      <c r="K13760" s="2" t="s">
        <v>717</v>
      </c>
      <c r="L13760" s="2" t="s">
        <v>717</v>
      </c>
      <c r="M13760" s="2" t="s">
        <v>717</v>
      </c>
    </row>
    <row r="13761" spans="1:13" x14ac:dyDescent="0.2">
      <c r="A13761" s="5" t="s">
        <v>156002</v>
      </c>
      <c r="B13761" s="2" t="s">
        <v>717</v>
      </c>
      <c r="C13761" s="2" t="s">
        <v>156003</v>
      </c>
      <c r="D13761" s="2" t="s">
        <v>717</v>
      </c>
      <c r="E13761" s="2" t="s">
        <v>717</v>
      </c>
      <c r="F13761" s="2" t="s">
        <v>717</v>
      </c>
      <c r="G13761" s="2" t="s">
        <v>717</v>
      </c>
      <c r="H13761" s="2" t="s">
        <v>717</v>
      </c>
      <c r="I13761" s="2" t="s">
        <v>717</v>
      </c>
      <c r="J13761" s="2" t="s">
        <v>717</v>
      </c>
      <c r="K13761" s="2" t="s">
        <v>717</v>
      </c>
      <c r="L13761" s="2" t="s">
        <v>717</v>
      </c>
      <c r="M13761" s="2" t="s">
        <v>156004</v>
      </c>
    </row>
    <row r="13762" spans="1:13" x14ac:dyDescent="0.2">
      <c r="A13762" s="5" t="s">
        <v>156005</v>
      </c>
      <c r="B13762" s="2" t="s">
        <v>717</v>
      </c>
      <c r="C13762" s="2" t="s">
        <v>156006</v>
      </c>
      <c r="D13762" s="2" t="s">
        <v>717</v>
      </c>
      <c r="E13762" s="2" t="s">
        <v>717</v>
      </c>
      <c r="F13762" s="2" t="s">
        <v>717</v>
      </c>
      <c r="G13762" s="2" t="s">
        <v>156007</v>
      </c>
      <c r="H13762" s="2" t="s">
        <v>717</v>
      </c>
      <c r="I13762" s="2" t="s">
        <v>717</v>
      </c>
      <c r="J13762" s="2" t="s">
        <v>717</v>
      </c>
      <c r="K13762" s="2" t="s">
        <v>717</v>
      </c>
      <c r="L13762" s="2" t="s">
        <v>717</v>
      </c>
      <c r="M13762" s="2" t="s">
        <v>717</v>
      </c>
    </row>
    <row r="13763" spans="1:13" x14ac:dyDescent="0.2">
      <c r="A13763" s="5" t="s">
        <v>156008</v>
      </c>
      <c r="B13763" s="2" t="s">
        <v>717</v>
      </c>
      <c r="C13763" s="2" t="s">
        <v>156009</v>
      </c>
      <c r="D13763" s="2" t="s">
        <v>717</v>
      </c>
      <c r="E13763" s="2" t="s">
        <v>717</v>
      </c>
      <c r="F13763" s="2" t="s">
        <v>717</v>
      </c>
      <c r="G13763" s="2" t="s">
        <v>717</v>
      </c>
      <c r="H13763" s="2" t="s">
        <v>717</v>
      </c>
      <c r="I13763" s="2" t="s">
        <v>156010</v>
      </c>
      <c r="J13763" s="2" t="s">
        <v>717</v>
      </c>
      <c r="K13763" s="2" t="s">
        <v>717</v>
      </c>
      <c r="L13763" s="2" t="s">
        <v>717</v>
      </c>
      <c r="M13763" s="2" t="s">
        <v>717</v>
      </c>
    </row>
    <row r="13764" spans="1:13" x14ac:dyDescent="0.2">
      <c r="A13764" s="5" t="s">
        <v>156011</v>
      </c>
      <c r="B13764" s="2" t="s">
        <v>717</v>
      </c>
      <c r="C13764" s="2" t="s">
        <v>156012</v>
      </c>
      <c r="D13764" s="2" t="s">
        <v>717</v>
      </c>
      <c r="E13764" s="2" t="s">
        <v>717</v>
      </c>
      <c r="F13764" s="2" t="s">
        <v>717</v>
      </c>
      <c r="G13764" s="2" t="s">
        <v>717</v>
      </c>
      <c r="H13764" s="2" t="s">
        <v>156013</v>
      </c>
      <c r="I13764" s="2" t="s">
        <v>717</v>
      </c>
      <c r="J13764" s="2" t="s">
        <v>717</v>
      </c>
      <c r="K13764" s="2" t="s">
        <v>717</v>
      </c>
      <c r="L13764" s="2" t="s">
        <v>717</v>
      </c>
      <c r="M13764" s="2" t="s">
        <v>717</v>
      </c>
    </row>
    <row r="13765" spans="1:13" x14ac:dyDescent="0.2">
      <c r="A13765" s="5" t="s">
        <v>156014</v>
      </c>
      <c r="B13765" s="2" t="s">
        <v>717</v>
      </c>
      <c r="C13765" s="2" t="s">
        <v>156015</v>
      </c>
      <c r="D13765" s="2" t="s">
        <v>717</v>
      </c>
      <c r="E13765" s="2" t="s">
        <v>717</v>
      </c>
      <c r="F13765" s="2" t="s">
        <v>717</v>
      </c>
      <c r="G13765" s="2" t="s">
        <v>717</v>
      </c>
      <c r="H13765" s="2" t="s">
        <v>717</v>
      </c>
      <c r="I13765" s="2" t="s">
        <v>717</v>
      </c>
      <c r="J13765" s="2" t="s">
        <v>717</v>
      </c>
      <c r="K13765" s="2" t="s">
        <v>717</v>
      </c>
      <c r="L13765" s="2" t="s">
        <v>717</v>
      </c>
      <c r="M13765" s="2" t="s">
        <v>156016</v>
      </c>
    </row>
    <row r="13766" spans="1:13" x14ac:dyDescent="0.2">
      <c r="A13766" s="5" t="s">
        <v>156017</v>
      </c>
      <c r="B13766" s="2" t="s">
        <v>717</v>
      </c>
      <c r="C13766" s="2" t="s">
        <v>156018</v>
      </c>
      <c r="D13766" s="2" t="s">
        <v>717</v>
      </c>
      <c r="E13766" s="2" t="s">
        <v>717</v>
      </c>
      <c r="F13766" s="2" t="s">
        <v>717</v>
      </c>
      <c r="G13766" s="2" t="s">
        <v>717</v>
      </c>
      <c r="H13766" s="2" t="s">
        <v>156019</v>
      </c>
      <c r="I13766" s="2" t="s">
        <v>717</v>
      </c>
      <c r="J13766" s="2" t="s">
        <v>717</v>
      </c>
      <c r="K13766" s="2" t="s">
        <v>717</v>
      </c>
      <c r="L13766" s="2" t="s">
        <v>717</v>
      </c>
      <c r="M13766" s="2" t="s">
        <v>717</v>
      </c>
    </row>
    <row r="13767" spans="1:13" x14ac:dyDescent="0.2">
      <c r="A13767" s="5" t="s">
        <v>156020</v>
      </c>
      <c r="B13767" s="2" t="s">
        <v>717</v>
      </c>
      <c r="C13767" s="2" t="s">
        <v>156021</v>
      </c>
      <c r="D13767" s="2" t="s">
        <v>717</v>
      </c>
      <c r="E13767" s="2" t="s">
        <v>717</v>
      </c>
      <c r="F13767" s="2" t="s">
        <v>717</v>
      </c>
      <c r="G13767" s="2" t="s">
        <v>717</v>
      </c>
      <c r="H13767" s="2" t="s">
        <v>717</v>
      </c>
      <c r="I13767" s="2" t="s">
        <v>156022</v>
      </c>
      <c r="J13767" s="2" t="s">
        <v>717</v>
      </c>
      <c r="K13767" s="2" t="s">
        <v>717</v>
      </c>
      <c r="L13767" s="2" t="s">
        <v>717</v>
      </c>
      <c r="M13767" s="2" t="s">
        <v>717</v>
      </c>
    </row>
    <row r="13768" spans="1:13" x14ac:dyDescent="0.2">
      <c r="A13768" s="5" t="s">
        <v>156023</v>
      </c>
      <c r="B13768" s="2" t="s">
        <v>717</v>
      </c>
      <c r="C13768" s="2" t="s">
        <v>156024</v>
      </c>
      <c r="D13768" s="2" t="s">
        <v>717</v>
      </c>
      <c r="E13768" s="2" t="s">
        <v>717</v>
      </c>
      <c r="F13768" s="2" t="s">
        <v>717</v>
      </c>
      <c r="G13768" s="2" t="s">
        <v>156025</v>
      </c>
      <c r="H13768" s="2" t="s">
        <v>717</v>
      </c>
      <c r="I13768" s="2" t="s">
        <v>717</v>
      </c>
      <c r="J13768" s="2" t="s">
        <v>717</v>
      </c>
      <c r="K13768" s="2" t="s">
        <v>717</v>
      </c>
      <c r="L13768" s="2" t="s">
        <v>717</v>
      </c>
      <c r="M13768" s="2" t="s">
        <v>717</v>
      </c>
    </row>
    <row r="13769" spans="1:13" x14ac:dyDescent="0.2">
      <c r="A13769" s="5" t="s">
        <v>156026</v>
      </c>
      <c r="B13769" s="2" t="s">
        <v>717</v>
      </c>
      <c r="C13769" s="2" t="s">
        <v>156027</v>
      </c>
      <c r="D13769" s="2" t="s">
        <v>717</v>
      </c>
      <c r="E13769" s="2" t="s">
        <v>717</v>
      </c>
      <c r="F13769" s="2" t="s">
        <v>717</v>
      </c>
      <c r="G13769" s="2" t="s">
        <v>717</v>
      </c>
      <c r="H13769" s="2" t="s">
        <v>717</v>
      </c>
      <c r="I13769" s="2" t="s">
        <v>156028</v>
      </c>
      <c r="J13769" s="2" t="s">
        <v>717</v>
      </c>
      <c r="K13769" s="2" t="s">
        <v>717</v>
      </c>
      <c r="L13769" s="2" t="s">
        <v>717</v>
      </c>
      <c r="M13769" s="2" t="s">
        <v>717</v>
      </c>
    </row>
    <row r="13770" spans="1:13" x14ac:dyDescent="0.2">
      <c r="A13770" s="5" t="s">
        <v>156029</v>
      </c>
      <c r="B13770" s="2" t="s">
        <v>717</v>
      </c>
      <c r="C13770" s="2" t="s">
        <v>156030</v>
      </c>
      <c r="D13770" s="2" t="s">
        <v>717</v>
      </c>
      <c r="E13770" s="2" t="s">
        <v>717</v>
      </c>
      <c r="F13770" s="2" t="s">
        <v>717</v>
      </c>
      <c r="G13770" s="2" t="s">
        <v>717</v>
      </c>
      <c r="H13770" s="2" t="s">
        <v>156031</v>
      </c>
      <c r="I13770" s="2" t="s">
        <v>717</v>
      </c>
      <c r="J13770" s="2" t="s">
        <v>717</v>
      </c>
      <c r="K13770" s="2" t="s">
        <v>717</v>
      </c>
      <c r="L13770" s="2" t="s">
        <v>717</v>
      </c>
      <c r="M13770" s="2" t="s">
        <v>717</v>
      </c>
    </row>
    <row r="13771" spans="1:13" x14ac:dyDescent="0.2">
      <c r="A13771" s="5" t="s">
        <v>156032</v>
      </c>
      <c r="B13771" s="2" t="s">
        <v>717</v>
      </c>
      <c r="C13771" s="2" t="s">
        <v>156033</v>
      </c>
      <c r="D13771" s="2" t="s">
        <v>717</v>
      </c>
      <c r="E13771" s="2" t="s">
        <v>717</v>
      </c>
      <c r="F13771" s="2" t="s">
        <v>717</v>
      </c>
      <c r="G13771" s="2" t="s">
        <v>156034</v>
      </c>
      <c r="H13771" s="2" t="s">
        <v>717</v>
      </c>
      <c r="I13771" s="2" t="s">
        <v>717</v>
      </c>
      <c r="J13771" s="2" t="s">
        <v>717</v>
      </c>
      <c r="K13771" s="2" t="s">
        <v>717</v>
      </c>
      <c r="L13771" s="2" t="s">
        <v>717</v>
      </c>
      <c r="M13771" s="2" t="s">
        <v>717</v>
      </c>
    </row>
    <row r="13772" spans="1:13" x14ac:dyDescent="0.2">
      <c r="A13772" s="5" t="s">
        <v>156035</v>
      </c>
      <c r="B13772" s="2" t="s">
        <v>717</v>
      </c>
      <c r="C13772" s="2" t="s">
        <v>156036</v>
      </c>
      <c r="D13772" s="2" t="s">
        <v>717</v>
      </c>
      <c r="E13772" s="2" t="s">
        <v>717</v>
      </c>
      <c r="F13772" s="2" t="s">
        <v>717</v>
      </c>
      <c r="G13772" s="2" t="s">
        <v>717</v>
      </c>
      <c r="H13772" s="2" t="s">
        <v>156037</v>
      </c>
      <c r="I13772" s="2" t="s">
        <v>717</v>
      </c>
      <c r="J13772" s="2" t="s">
        <v>717</v>
      </c>
      <c r="K13772" s="2" t="s">
        <v>717</v>
      </c>
      <c r="L13772" s="2" t="s">
        <v>717</v>
      </c>
      <c r="M13772" s="2" t="s">
        <v>717</v>
      </c>
    </row>
    <row r="13773" spans="1:13" x14ac:dyDescent="0.2">
      <c r="A13773" s="5" t="s">
        <v>156038</v>
      </c>
      <c r="B13773" s="2" t="s">
        <v>717</v>
      </c>
      <c r="C13773" s="2" t="s">
        <v>156039</v>
      </c>
      <c r="D13773" s="2" t="s">
        <v>717</v>
      </c>
      <c r="E13773" s="2" t="s">
        <v>717</v>
      </c>
      <c r="F13773" s="2" t="s">
        <v>717</v>
      </c>
      <c r="G13773" s="2" t="s">
        <v>717</v>
      </c>
      <c r="H13773" s="2" t="s">
        <v>717</v>
      </c>
      <c r="I13773" s="2" t="s">
        <v>717</v>
      </c>
      <c r="J13773" s="2" t="s">
        <v>717</v>
      </c>
      <c r="K13773" s="2" t="s">
        <v>717</v>
      </c>
      <c r="L13773" s="2" t="s">
        <v>717</v>
      </c>
      <c r="M13773" s="2" t="s">
        <v>156040</v>
      </c>
    </row>
    <row r="13774" spans="1:13" x14ac:dyDescent="0.2">
      <c r="A13774" s="5" t="s">
        <v>156041</v>
      </c>
      <c r="B13774" s="2" t="s">
        <v>717</v>
      </c>
      <c r="C13774" s="2" t="s">
        <v>156042</v>
      </c>
      <c r="D13774" s="2" t="s">
        <v>717</v>
      </c>
      <c r="E13774" s="2" t="s">
        <v>717</v>
      </c>
      <c r="F13774" s="2" t="s">
        <v>717</v>
      </c>
      <c r="G13774" s="2" t="s">
        <v>717</v>
      </c>
      <c r="H13774" s="2" t="s">
        <v>717</v>
      </c>
      <c r="I13774" s="2" t="s">
        <v>717</v>
      </c>
      <c r="J13774" s="2" t="s">
        <v>717</v>
      </c>
      <c r="K13774" s="2" t="s">
        <v>717</v>
      </c>
      <c r="L13774" s="2" t="s">
        <v>717</v>
      </c>
      <c r="M13774" s="2" t="s">
        <v>156043</v>
      </c>
    </row>
    <row r="13775" spans="1:13" x14ac:dyDescent="0.2">
      <c r="A13775" s="5" t="s">
        <v>156044</v>
      </c>
      <c r="B13775" s="2" t="s">
        <v>717</v>
      </c>
      <c r="C13775" s="2" t="s">
        <v>156045</v>
      </c>
      <c r="D13775" s="2" t="s">
        <v>717</v>
      </c>
      <c r="E13775" s="2" t="s">
        <v>717</v>
      </c>
      <c r="F13775" s="2" t="s">
        <v>717</v>
      </c>
      <c r="G13775" s="2" t="s">
        <v>717</v>
      </c>
      <c r="H13775" s="2" t="s">
        <v>717</v>
      </c>
      <c r="I13775" s="2" t="s">
        <v>717</v>
      </c>
      <c r="J13775" s="2" t="s">
        <v>717</v>
      </c>
      <c r="K13775" s="2" t="s">
        <v>717</v>
      </c>
      <c r="L13775" s="2" t="s">
        <v>156046</v>
      </c>
      <c r="M13775" s="2" t="s">
        <v>717</v>
      </c>
    </row>
    <row r="13776" spans="1:13" x14ac:dyDescent="0.2">
      <c r="A13776" s="5" t="s">
        <v>156047</v>
      </c>
      <c r="B13776" s="2" t="s">
        <v>717</v>
      </c>
      <c r="C13776" s="2" t="s">
        <v>156048</v>
      </c>
      <c r="D13776" s="2" t="s">
        <v>717</v>
      </c>
      <c r="E13776" s="2" t="s">
        <v>717</v>
      </c>
      <c r="F13776" s="2" t="s">
        <v>717</v>
      </c>
      <c r="G13776" s="2" t="s">
        <v>156049</v>
      </c>
      <c r="H13776" s="2" t="s">
        <v>717</v>
      </c>
      <c r="I13776" s="2" t="s">
        <v>717</v>
      </c>
      <c r="J13776" s="2" t="s">
        <v>717</v>
      </c>
      <c r="K13776" s="2" t="s">
        <v>717</v>
      </c>
      <c r="L13776" s="2" t="s">
        <v>717</v>
      </c>
      <c r="M13776" s="2" t="s">
        <v>717</v>
      </c>
    </row>
    <row r="13777" spans="1:13" x14ac:dyDescent="0.2">
      <c r="A13777" s="5" t="s">
        <v>156050</v>
      </c>
      <c r="B13777" s="2" t="s">
        <v>717</v>
      </c>
      <c r="C13777" s="2" t="s">
        <v>156051</v>
      </c>
      <c r="D13777" s="2" t="s">
        <v>717</v>
      </c>
      <c r="E13777" s="2" t="s">
        <v>717</v>
      </c>
      <c r="F13777" s="2" t="s">
        <v>156052</v>
      </c>
      <c r="G13777" s="2" t="s">
        <v>717</v>
      </c>
      <c r="H13777" s="2" t="s">
        <v>717</v>
      </c>
      <c r="I13777" s="2" t="s">
        <v>717</v>
      </c>
      <c r="J13777" s="2" t="s">
        <v>717</v>
      </c>
      <c r="K13777" s="2" t="s">
        <v>717</v>
      </c>
      <c r="L13777" s="2" t="s">
        <v>717</v>
      </c>
      <c r="M13777" s="2" t="s">
        <v>717</v>
      </c>
    </row>
    <row r="13778" spans="1:13" x14ac:dyDescent="0.2">
      <c r="A13778" s="5" t="s">
        <v>156053</v>
      </c>
      <c r="B13778" s="2" t="s">
        <v>717</v>
      </c>
      <c r="C13778" s="2" t="s">
        <v>156054</v>
      </c>
      <c r="D13778" s="2" t="s">
        <v>717</v>
      </c>
      <c r="E13778" s="2" t="s">
        <v>717</v>
      </c>
      <c r="F13778" s="2" t="s">
        <v>717</v>
      </c>
      <c r="G13778" s="2" t="s">
        <v>717</v>
      </c>
      <c r="H13778" s="2" t="s">
        <v>156055</v>
      </c>
      <c r="I13778" s="2" t="s">
        <v>717</v>
      </c>
      <c r="J13778" s="2" t="s">
        <v>717</v>
      </c>
      <c r="K13778" s="2" t="s">
        <v>717</v>
      </c>
      <c r="L13778" s="2" t="s">
        <v>717</v>
      </c>
      <c r="M13778" s="2" t="s">
        <v>717</v>
      </c>
    </row>
    <row r="13779" spans="1:13" x14ac:dyDescent="0.2">
      <c r="A13779" s="5" t="s">
        <v>156056</v>
      </c>
      <c r="B13779" s="2" t="s">
        <v>717</v>
      </c>
      <c r="C13779" s="2" t="s">
        <v>156057</v>
      </c>
      <c r="D13779" s="2" t="s">
        <v>717</v>
      </c>
      <c r="E13779" s="2" t="s">
        <v>717</v>
      </c>
      <c r="F13779" s="2" t="s">
        <v>717</v>
      </c>
      <c r="G13779" s="2" t="s">
        <v>717</v>
      </c>
      <c r="H13779" s="2" t="s">
        <v>717</v>
      </c>
      <c r="I13779" s="2" t="s">
        <v>717</v>
      </c>
      <c r="J13779" s="2" t="s">
        <v>717</v>
      </c>
      <c r="K13779" s="2" t="s">
        <v>717</v>
      </c>
      <c r="L13779" s="2" t="s">
        <v>717</v>
      </c>
      <c r="M13779" s="2" t="s">
        <v>156058</v>
      </c>
    </row>
    <row r="13780" spans="1:13" x14ac:dyDescent="0.2">
      <c r="A13780" s="5" t="s">
        <v>156059</v>
      </c>
      <c r="B13780" s="2" t="s">
        <v>717</v>
      </c>
      <c r="C13780" s="2" t="s">
        <v>156060</v>
      </c>
      <c r="D13780" s="2" t="s">
        <v>717</v>
      </c>
      <c r="E13780" s="2" t="s">
        <v>717</v>
      </c>
      <c r="F13780" s="2" t="s">
        <v>717</v>
      </c>
      <c r="G13780" s="2" t="s">
        <v>717</v>
      </c>
      <c r="H13780" s="2" t="s">
        <v>156061</v>
      </c>
      <c r="I13780" s="2" t="s">
        <v>717</v>
      </c>
      <c r="J13780" s="2" t="s">
        <v>717</v>
      </c>
      <c r="K13780" s="2" t="s">
        <v>717</v>
      </c>
      <c r="L13780" s="2" t="s">
        <v>717</v>
      </c>
      <c r="M13780" s="2" t="s">
        <v>717</v>
      </c>
    </row>
    <row r="13781" spans="1:13" x14ac:dyDescent="0.2">
      <c r="A13781" s="5" t="s">
        <v>156062</v>
      </c>
      <c r="B13781" s="2" t="s">
        <v>717</v>
      </c>
      <c r="C13781" s="2" t="s">
        <v>156063</v>
      </c>
      <c r="D13781" s="2" t="s">
        <v>717</v>
      </c>
      <c r="E13781" s="2" t="s">
        <v>717</v>
      </c>
      <c r="F13781" s="2" t="s">
        <v>717</v>
      </c>
      <c r="G13781" s="2" t="s">
        <v>717</v>
      </c>
      <c r="H13781" s="2" t="s">
        <v>156064</v>
      </c>
      <c r="I13781" s="2" t="s">
        <v>717</v>
      </c>
      <c r="J13781" s="2" t="s">
        <v>717</v>
      </c>
      <c r="K13781" s="2" t="s">
        <v>717</v>
      </c>
      <c r="L13781" s="2" t="s">
        <v>717</v>
      </c>
      <c r="M13781" s="2" t="s">
        <v>717</v>
      </c>
    </row>
    <row r="13782" spans="1:13" x14ac:dyDescent="0.2">
      <c r="A13782" s="5" t="s">
        <v>156065</v>
      </c>
      <c r="B13782" s="2" t="s">
        <v>717</v>
      </c>
      <c r="C13782" s="2" t="s">
        <v>156066</v>
      </c>
      <c r="D13782" s="2" t="s">
        <v>717</v>
      </c>
      <c r="E13782" s="2" t="s">
        <v>717</v>
      </c>
      <c r="F13782" s="2" t="s">
        <v>717</v>
      </c>
      <c r="G13782" s="2" t="s">
        <v>717</v>
      </c>
      <c r="H13782" s="2" t="s">
        <v>156067</v>
      </c>
      <c r="I13782" s="2" t="s">
        <v>717</v>
      </c>
      <c r="J13782" s="2" t="s">
        <v>717</v>
      </c>
      <c r="K13782" s="2" t="s">
        <v>717</v>
      </c>
      <c r="L13782" s="2" t="s">
        <v>717</v>
      </c>
      <c r="M13782" s="2" t="s">
        <v>717</v>
      </c>
    </row>
    <row r="13783" spans="1:13" x14ac:dyDescent="0.2">
      <c r="A13783" s="5" t="s">
        <v>156068</v>
      </c>
      <c r="B13783" s="2" t="s">
        <v>717</v>
      </c>
      <c r="C13783" s="2" t="s">
        <v>156069</v>
      </c>
      <c r="D13783" s="2" t="s">
        <v>717</v>
      </c>
      <c r="E13783" s="2" t="s">
        <v>717</v>
      </c>
      <c r="F13783" s="2" t="s">
        <v>717</v>
      </c>
      <c r="G13783" s="2" t="s">
        <v>717</v>
      </c>
      <c r="H13783" s="2" t="s">
        <v>156070</v>
      </c>
      <c r="I13783" s="2" t="s">
        <v>717</v>
      </c>
      <c r="J13783" s="2" t="s">
        <v>717</v>
      </c>
      <c r="K13783" s="2" t="s">
        <v>717</v>
      </c>
      <c r="L13783" s="2" t="s">
        <v>717</v>
      </c>
      <c r="M13783" s="2" t="s">
        <v>717</v>
      </c>
    </row>
    <row r="13784" spans="1:13" x14ac:dyDescent="0.2">
      <c r="A13784" s="5" t="s">
        <v>156071</v>
      </c>
      <c r="B13784" s="2" t="s">
        <v>717</v>
      </c>
      <c r="C13784" s="2" t="s">
        <v>156072</v>
      </c>
      <c r="D13784" s="2" t="s">
        <v>717</v>
      </c>
      <c r="E13784" s="2" t="s">
        <v>717</v>
      </c>
      <c r="F13784" s="2" t="s">
        <v>717</v>
      </c>
      <c r="G13784" s="2" t="s">
        <v>717</v>
      </c>
      <c r="H13784" s="2" t="s">
        <v>717</v>
      </c>
      <c r="I13784" s="2" t="s">
        <v>156073</v>
      </c>
      <c r="J13784" s="2" t="s">
        <v>717</v>
      </c>
      <c r="K13784" s="2" t="s">
        <v>717</v>
      </c>
      <c r="L13784" s="2" t="s">
        <v>717</v>
      </c>
      <c r="M13784" s="2" t="s">
        <v>717</v>
      </c>
    </row>
    <row r="13785" spans="1:13" x14ac:dyDescent="0.2">
      <c r="A13785" s="5" t="s">
        <v>156074</v>
      </c>
      <c r="B13785" s="2" t="s">
        <v>717</v>
      </c>
      <c r="C13785" s="2" t="s">
        <v>156075</v>
      </c>
      <c r="D13785" s="2" t="s">
        <v>717</v>
      </c>
      <c r="E13785" s="2" t="s">
        <v>717</v>
      </c>
      <c r="F13785" s="2" t="s">
        <v>717</v>
      </c>
      <c r="G13785" s="2" t="s">
        <v>717</v>
      </c>
      <c r="H13785" s="2" t="s">
        <v>717</v>
      </c>
      <c r="I13785" s="2" t="s">
        <v>717</v>
      </c>
      <c r="J13785" s="2" t="s">
        <v>156076</v>
      </c>
      <c r="K13785" s="2" t="s">
        <v>717</v>
      </c>
      <c r="L13785" s="2" t="s">
        <v>717</v>
      </c>
      <c r="M13785" s="2" t="s">
        <v>717</v>
      </c>
    </row>
    <row r="13786" spans="1:13" x14ac:dyDescent="0.2">
      <c r="A13786" s="5" t="s">
        <v>156077</v>
      </c>
      <c r="B13786" s="2" t="s">
        <v>717</v>
      </c>
      <c r="C13786" s="2" t="s">
        <v>156078</v>
      </c>
      <c r="D13786" s="2" t="s">
        <v>717</v>
      </c>
      <c r="E13786" s="2" t="s">
        <v>717</v>
      </c>
      <c r="F13786" s="2" t="s">
        <v>156079</v>
      </c>
      <c r="G13786" s="2" t="s">
        <v>717</v>
      </c>
      <c r="H13786" s="2" t="s">
        <v>717</v>
      </c>
      <c r="I13786" s="2" t="s">
        <v>717</v>
      </c>
      <c r="J13786" s="2" t="s">
        <v>717</v>
      </c>
      <c r="K13786" s="2" t="s">
        <v>717</v>
      </c>
      <c r="L13786" s="2" t="s">
        <v>717</v>
      </c>
      <c r="M13786" s="2" t="s">
        <v>717</v>
      </c>
    </row>
    <row r="13787" spans="1:13" x14ac:dyDescent="0.2">
      <c r="A13787" s="5" t="s">
        <v>156080</v>
      </c>
      <c r="B13787" s="2" t="s">
        <v>717</v>
      </c>
      <c r="C13787" s="2" t="s">
        <v>156081</v>
      </c>
      <c r="D13787" s="2" t="s">
        <v>717</v>
      </c>
      <c r="E13787" s="2" t="s">
        <v>717</v>
      </c>
      <c r="F13787" s="2" t="s">
        <v>717</v>
      </c>
      <c r="G13787" s="2" t="s">
        <v>717</v>
      </c>
      <c r="H13787" s="2" t="s">
        <v>717</v>
      </c>
      <c r="I13787" s="2" t="s">
        <v>717</v>
      </c>
      <c r="J13787" s="2" t="s">
        <v>717</v>
      </c>
      <c r="K13787" s="2" t="s">
        <v>717</v>
      </c>
      <c r="L13787" s="2" t="s">
        <v>717</v>
      </c>
      <c r="M13787" s="2" t="s">
        <v>717</v>
      </c>
    </row>
    <row r="13788" spans="1:13" x14ac:dyDescent="0.2">
      <c r="A13788" s="5" t="s">
        <v>156082</v>
      </c>
      <c r="B13788" s="2" t="s">
        <v>717</v>
      </c>
      <c r="C13788" s="2" t="s">
        <v>156083</v>
      </c>
      <c r="D13788" s="2" t="s">
        <v>717</v>
      </c>
      <c r="E13788" s="2" t="s">
        <v>717</v>
      </c>
      <c r="F13788" s="2" t="s">
        <v>717</v>
      </c>
      <c r="G13788" s="2" t="s">
        <v>717</v>
      </c>
      <c r="H13788" s="2" t="s">
        <v>156084</v>
      </c>
      <c r="I13788" s="2" t="s">
        <v>717</v>
      </c>
      <c r="J13788" s="2" t="s">
        <v>717</v>
      </c>
      <c r="K13788" s="2" t="s">
        <v>717</v>
      </c>
      <c r="L13788" s="2" t="s">
        <v>717</v>
      </c>
      <c r="M13788" s="2" t="s">
        <v>717</v>
      </c>
    </row>
    <row r="13789" spans="1:13" x14ac:dyDescent="0.2">
      <c r="A13789" s="5" t="s">
        <v>156085</v>
      </c>
      <c r="B13789" s="2" t="s">
        <v>717</v>
      </c>
      <c r="C13789" s="2" t="s">
        <v>156086</v>
      </c>
      <c r="D13789" s="2" t="s">
        <v>717</v>
      </c>
      <c r="E13789" s="2" t="s">
        <v>717</v>
      </c>
      <c r="F13789" s="2" t="s">
        <v>717</v>
      </c>
      <c r="G13789" s="2" t="s">
        <v>156087</v>
      </c>
      <c r="H13789" s="2" t="s">
        <v>717</v>
      </c>
      <c r="I13789" s="2" t="s">
        <v>717</v>
      </c>
      <c r="J13789" s="2" t="s">
        <v>717</v>
      </c>
      <c r="K13789" s="2" t="s">
        <v>717</v>
      </c>
      <c r="L13789" s="2" t="s">
        <v>717</v>
      </c>
      <c r="M13789" s="2" t="s">
        <v>717</v>
      </c>
    </row>
    <row r="13790" spans="1:13" x14ac:dyDescent="0.2">
      <c r="A13790" s="5" t="s">
        <v>156088</v>
      </c>
      <c r="B13790" s="2" t="s">
        <v>717</v>
      </c>
      <c r="C13790" s="2" t="s">
        <v>156089</v>
      </c>
      <c r="D13790" s="2" t="s">
        <v>717</v>
      </c>
      <c r="E13790" s="2" t="s">
        <v>717</v>
      </c>
      <c r="F13790" s="2" t="s">
        <v>717</v>
      </c>
      <c r="G13790" s="2" t="s">
        <v>717</v>
      </c>
      <c r="H13790" s="2" t="s">
        <v>156090</v>
      </c>
      <c r="I13790" s="2" t="s">
        <v>717</v>
      </c>
      <c r="J13790" s="2" t="s">
        <v>717</v>
      </c>
      <c r="K13790" s="2" t="s">
        <v>717</v>
      </c>
      <c r="L13790" s="2" t="s">
        <v>717</v>
      </c>
      <c r="M13790" s="2" t="s">
        <v>717</v>
      </c>
    </row>
    <row r="13791" spans="1:13" x14ac:dyDescent="0.2">
      <c r="A13791" s="5" t="s">
        <v>156091</v>
      </c>
      <c r="B13791" s="2" t="s">
        <v>717</v>
      </c>
      <c r="C13791" s="2" t="s">
        <v>156092</v>
      </c>
      <c r="D13791" s="2" t="s">
        <v>717</v>
      </c>
      <c r="E13791" s="2" t="s">
        <v>717</v>
      </c>
      <c r="F13791" s="2" t="s">
        <v>717</v>
      </c>
      <c r="G13791" s="2" t="s">
        <v>717</v>
      </c>
      <c r="H13791" s="2" t="s">
        <v>156093</v>
      </c>
      <c r="I13791" s="2" t="s">
        <v>717</v>
      </c>
      <c r="J13791" s="2" t="s">
        <v>717</v>
      </c>
      <c r="K13791" s="2" t="s">
        <v>717</v>
      </c>
      <c r="L13791" s="2" t="s">
        <v>717</v>
      </c>
      <c r="M13791" s="2" t="s">
        <v>717</v>
      </c>
    </row>
    <row r="13792" spans="1:13" x14ac:dyDescent="0.2">
      <c r="A13792" s="5" t="s">
        <v>156094</v>
      </c>
      <c r="B13792" s="2" t="s">
        <v>717</v>
      </c>
      <c r="C13792" s="2" t="s">
        <v>156095</v>
      </c>
      <c r="D13792" s="2" t="s">
        <v>717</v>
      </c>
      <c r="E13792" s="2" t="s">
        <v>717</v>
      </c>
      <c r="F13792" s="2" t="s">
        <v>717</v>
      </c>
      <c r="G13792" s="2" t="s">
        <v>156096</v>
      </c>
      <c r="H13792" s="2" t="s">
        <v>717</v>
      </c>
      <c r="I13792" s="2" t="s">
        <v>717</v>
      </c>
      <c r="J13792" s="2" t="s">
        <v>717</v>
      </c>
      <c r="K13792" s="2" t="s">
        <v>717</v>
      </c>
      <c r="L13792" s="2" t="s">
        <v>717</v>
      </c>
      <c r="M13792" s="2" t="s">
        <v>717</v>
      </c>
    </row>
    <row r="13793" spans="1:13" x14ac:dyDescent="0.2">
      <c r="A13793" s="5" t="s">
        <v>156097</v>
      </c>
      <c r="B13793" s="2" t="s">
        <v>717</v>
      </c>
      <c r="C13793" s="2" t="s">
        <v>156098</v>
      </c>
      <c r="D13793" s="2" t="s">
        <v>717</v>
      </c>
      <c r="E13793" s="2" t="s">
        <v>717</v>
      </c>
      <c r="F13793" s="2" t="s">
        <v>717</v>
      </c>
      <c r="G13793" s="2" t="s">
        <v>156099</v>
      </c>
      <c r="H13793" s="2" t="s">
        <v>717</v>
      </c>
      <c r="I13793" s="2" t="s">
        <v>717</v>
      </c>
      <c r="J13793" s="2" t="s">
        <v>717</v>
      </c>
      <c r="K13793" s="2" t="s">
        <v>717</v>
      </c>
      <c r="L13793" s="2" t="s">
        <v>717</v>
      </c>
      <c r="M13793" s="2" t="s">
        <v>717</v>
      </c>
    </row>
    <row r="13794" spans="1:13" x14ac:dyDescent="0.2">
      <c r="A13794" s="5" t="s">
        <v>156100</v>
      </c>
      <c r="B13794" s="2" t="s">
        <v>717</v>
      </c>
      <c r="C13794" s="2" t="s">
        <v>156101</v>
      </c>
      <c r="D13794" s="2" t="s">
        <v>717</v>
      </c>
      <c r="E13794" s="2" t="s">
        <v>717</v>
      </c>
      <c r="F13794" s="2" t="s">
        <v>717</v>
      </c>
      <c r="G13794" s="2" t="s">
        <v>717</v>
      </c>
      <c r="H13794" s="2" t="s">
        <v>156102</v>
      </c>
      <c r="I13794" s="2" t="s">
        <v>717</v>
      </c>
      <c r="J13794" s="2" t="s">
        <v>717</v>
      </c>
      <c r="K13794" s="2" t="s">
        <v>717</v>
      </c>
      <c r="L13794" s="2" t="s">
        <v>717</v>
      </c>
      <c r="M13794" s="2" t="s">
        <v>717</v>
      </c>
    </row>
    <row r="13795" spans="1:13" x14ac:dyDescent="0.2">
      <c r="A13795" s="5" t="s">
        <v>156103</v>
      </c>
      <c r="B13795" s="2" t="s">
        <v>717</v>
      </c>
      <c r="C13795" s="2" t="s">
        <v>156104</v>
      </c>
      <c r="D13795" s="2" t="s">
        <v>717</v>
      </c>
      <c r="E13795" s="2" t="s">
        <v>717</v>
      </c>
      <c r="F13795" s="2" t="s">
        <v>717</v>
      </c>
      <c r="G13795" s="2" t="s">
        <v>717</v>
      </c>
      <c r="H13795" s="2" t="s">
        <v>156105</v>
      </c>
      <c r="I13795" s="2" t="s">
        <v>717</v>
      </c>
      <c r="J13795" s="2" t="s">
        <v>717</v>
      </c>
      <c r="K13795" s="2" t="s">
        <v>717</v>
      </c>
      <c r="L13795" s="2" t="s">
        <v>717</v>
      </c>
      <c r="M13795" s="2" t="s">
        <v>717</v>
      </c>
    </row>
    <row r="13796" spans="1:13" x14ac:dyDescent="0.2">
      <c r="A13796" s="5" t="s">
        <v>156106</v>
      </c>
      <c r="B13796" s="2" t="s">
        <v>717</v>
      </c>
      <c r="C13796" s="2" t="s">
        <v>156107</v>
      </c>
      <c r="D13796" s="2" t="s">
        <v>717</v>
      </c>
      <c r="E13796" s="2" t="s">
        <v>717</v>
      </c>
      <c r="F13796" s="2" t="s">
        <v>717</v>
      </c>
      <c r="G13796" s="2" t="s">
        <v>156108</v>
      </c>
      <c r="H13796" s="2" t="s">
        <v>717</v>
      </c>
      <c r="I13796" s="2" t="s">
        <v>717</v>
      </c>
      <c r="J13796" s="2" t="s">
        <v>717</v>
      </c>
      <c r="K13796" s="2" t="s">
        <v>717</v>
      </c>
      <c r="L13796" s="2" t="s">
        <v>717</v>
      </c>
      <c r="M13796" s="2" t="s">
        <v>717</v>
      </c>
    </row>
    <row r="13797" spans="1:13" x14ac:dyDescent="0.2">
      <c r="A13797" s="5" t="s">
        <v>156109</v>
      </c>
      <c r="B13797" s="2" t="s">
        <v>717</v>
      </c>
      <c r="C13797" s="2" t="s">
        <v>156110</v>
      </c>
      <c r="D13797" s="2" t="s">
        <v>717</v>
      </c>
      <c r="E13797" s="2" t="s">
        <v>717</v>
      </c>
      <c r="F13797" s="2" t="s">
        <v>717</v>
      </c>
      <c r="G13797" s="2" t="s">
        <v>717</v>
      </c>
      <c r="H13797" s="2" t="s">
        <v>717</v>
      </c>
      <c r="I13797" s="2" t="s">
        <v>156111</v>
      </c>
      <c r="J13797" s="2" t="s">
        <v>717</v>
      </c>
      <c r="K13797" s="2" t="s">
        <v>717</v>
      </c>
      <c r="L13797" s="2" t="s">
        <v>717</v>
      </c>
      <c r="M13797" s="2" t="s">
        <v>717</v>
      </c>
    </row>
    <row r="13798" spans="1:13" x14ac:dyDescent="0.2">
      <c r="A13798" s="5" t="s">
        <v>156112</v>
      </c>
      <c r="B13798" s="2" t="s">
        <v>717</v>
      </c>
      <c r="C13798" s="2" t="s">
        <v>156113</v>
      </c>
      <c r="D13798" s="2" t="s">
        <v>717</v>
      </c>
      <c r="E13798" s="2" t="s">
        <v>156114</v>
      </c>
      <c r="F13798" s="2" t="s">
        <v>717</v>
      </c>
      <c r="G13798" s="2" t="s">
        <v>717</v>
      </c>
      <c r="H13798" s="2" t="s">
        <v>717</v>
      </c>
      <c r="I13798" s="2" t="s">
        <v>717</v>
      </c>
      <c r="J13798" s="2" t="s">
        <v>717</v>
      </c>
      <c r="K13798" s="2" t="s">
        <v>717</v>
      </c>
      <c r="L13798" s="2" t="s">
        <v>717</v>
      </c>
      <c r="M13798" s="2" t="s">
        <v>717</v>
      </c>
    </row>
    <row r="13799" spans="1:13" x14ac:dyDescent="0.2">
      <c r="A13799" s="5" t="s">
        <v>156115</v>
      </c>
      <c r="B13799" s="2" t="s">
        <v>717</v>
      </c>
      <c r="C13799" s="2" t="s">
        <v>156116</v>
      </c>
      <c r="D13799" s="2" t="s">
        <v>717</v>
      </c>
      <c r="E13799" s="2" t="s">
        <v>717</v>
      </c>
      <c r="F13799" s="2" t="s">
        <v>717</v>
      </c>
      <c r="G13799" s="2" t="s">
        <v>717</v>
      </c>
      <c r="H13799" s="2" t="s">
        <v>717</v>
      </c>
      <c r="I13799" s="2" t="s">
        <v>156117</v>
      </c>
      <c r="J13799" s="2" t="s">
        <v>717</v>
      </c>
      <c r="K13799" s="2" t="s">
        <v>717</v>
      </c>
      <c r="L13799" s="2" t="s">
        <v>717</v>
      </c>
      <c r="M13799" s="2" t="s">
        <v>717</v>
      </c>
    </row>
    <row r="13800" spans="1:13" x14ac:dyDescent="0.2">
      <c r="A13800" s="5" t="s">
        <v>156118</v>
      </c>
      <c r="B13800" s="2" t="s">
        <v>717</v>
      </c>
      <c r="C13800" s="2" t="s">
        <v>156119</v>
      </c>
      <c r="D13800" s="2" t="s">
        <v>717</v>
      </c>
      <c r="E13800" s="2" t="s">
        <v>717</v>
      </c>
      <c r="F13800" s="2" t="s">
        <v>717</v>
      </c>
      <c r="G13800" s="2" t="s">
        <v>156120</v>
      </c>
      <c r="H13800" s="2" t="s">
        <v>717</v>
      </c>
      <c r="I13800" s="2" t="s">
        <v>717</v>
      </c>
      <c r="J13800" s="2" t="s">
        <v>717</v>
      </c>
      <c r="K13800" s="2" t="s">
        <v>717</v>
      </c>
      <c r="L13800" s="2" t="s">
        <v>717</v>
      </c>
      <c r="M13800" s="2" t="s">
        <v>717</v>
      </c>
    </row>
    <row r="13801" spans="1:13" x14ac:dyDescent="0.2">
      <c r="A13801" s="5" t="s">
        <v>156121</v>
      </c>
      <c r="B13801" s="2" t="s">
        <v>717</v>
      </c>
      <c r="C13801" s="2" t="s">
        <v>156122</v>
      </c>
      <c r="D13801" s="2" t="s">
        <v>717</v>
      </c>
      <c r="E13801" s="2" t="s">
        <v>717</v>
      </c>
      <c r="F13801" s="2" t="s">
        <v>717</v>
      </c>
      <c r="G13801" s="2" t="s">
        <v>156123</v>
      </c>
      <c r="H13801" s="2" t="s">
        <v>717</v>
      </c>
      <c r="I13801" s="2" t="s">
        <v>717</v>
      </c>
      <c r="J13801" s="2" t="s">
        <v>717</v>
      </c>
      <c r="K13801" s="2" t="s">
        <v>717</v>
      </c>
      <c r="L13801" s="2" t="s">
        <v>717</v>
      </c>
      <c r="M13801" s="2" t="s">
        <v>717</v>
      </c>
    </row>
    <row r="13802" spans="1:13" x14ac:dyDescent="0.2">
      <c r="A13802" s="5" t="s">
        <v>156124</v>
      </c>
      <c r="B13802" s="2" t="s">
        <v>717</v>
      </c>
      <c r="C13802" s="2" t="s">
        <v>156125</v>
      </c>
      <c r="D13802" s="2" t="s">
        <v>717</v>
      </c>
      <c r="E13802" s="2" t="s">
        <v>717</v>
      </c>
      <c r="F13802" s="2" t="s">
        <v>717</v>
      </c>
      <c r="G13802" s="2" t="s">
        <v>717</v>
      </c>
      <c r="H13802" s="2" t="s">
        <v>156126</v>
      </c>
      <c r="I13802" s="2" t="s">
        <v>717</v>
      </c>
      <c r="J13802" s="2" t="s">
        <v>717</v>
      </c>
      <c r="K13802" s="2" t="s">
        <v>717</v>
      </c>
      <c r="L13802" s="2" t="s">
        <v>717</v>
      </c>
      <c r="M13802" s="2" t="s">
        <v>717</v>
      </c>
    </row>
    <row r="13803" spans="1:13" x14ac:dyDescent="0.2">
      <c r="A13803" s="5" t="s">
        <v>156127</v>
      </c>
      <c r="B13803" s="2" t="s">
        <v>717</v>
      </c>
      <c r="C13803" s="2" t="s">
        <v>156128</v>
      </c>
      <c r="D13803" s="2" t="s">
        <v>717</v>
      </c>
      <c r="E13803" s="2" t="s">
        <v>717</v>
      </c>
      <c r="F13803" s="2" t="s">
        <v>717</v>
      </c>
      <c r="G13803" s="2" t="s">
        <v>156129</v>
      </c>
      <c r="H13803" s="2" t="s">
        <v>717</v>
      </c>
      <c r="I13803" s="2" t="s">
        <v>717</v>
      </c>
      <c r="J13803" s="2" t="s">
        <v>717</v>
      </c>
      <c r="K13803" s="2" t="s">
        <v>717</v>
      </c>
      <c r="L13803" s="2" t="s">
        <v>717</v>
      </c>
      <c r="M13803" s="2" t="s">
        <v>717</v>
      </c>
    </row>
    <row r="13804" spans="1:13" x14ac:dyDescent="0.2">
      <c r="A13804" s="5" t="s">
        <v>156130</v>
      </c>
      <c r="B13804" s="2" t="s">
        <v>717</v>
      </c>
      <c r="C13804" s="2" t="s">
        <v>156131</v>
      </c>
      <c r="D13804" s="2" t="s">
        <v>717</v>
      </c>
      <c r="E13804" s="2" t="s">
        <v>717</v>
      </c>
      <c r="F13804" s="2" t="s">
        <v>717</v>
      </c>
      <c r="G13804" s="2" t="s">
        <v>717</v>
      </c>
      <c r="H13804" s="2" t="s">
        <v>156132</v>
      </c>
      <c r="I13804" s="2" t="s">
        <v>717</v>
      </c>
      <c r="J13804" s="2" t="s">
        <v>717</v>
      </c>
      <c r="K13804" s="2" t="s">
        <v>717</v>
      </c>
      <c r="L13804" s="2" t="s">
        <v>717</v>
      </c>
      <c r="M13804" s="2" t="s">
        <v>717</v>
      </c>
    </row>
    <row r="13805" spans="1:13" x14ac:dyDescent="0.2">
      <c r="A13805" s="5" t="s">
        <v>156133</v>
      </c>
      <c r="B13805" s="2" t="s">
        <v>717</v>
      </c>
      <c r="C13805" s="2" t="s">
        <v>156134</v>
      </c>
      <c r="D13805" s="2" t="s">
        <v>717</v>
      </c>
      <c r="E13805" s="2" t="s">
        <v>717</v>
      </c>
      <c r="F13805" s="2" t="s">
        <v>717</v>
      </c>
      <c r="G13805" s="2" t="s">
        <v>717</v>
      </c>
      <c r="H13805" s="2" t="s">
        <v>156135</v>
      </c>
      <c r="I13805" s="2" t="s">
        <v>717</v>
      </c>
      <c r="J13805" s="2" t="s">
        <v>717</v>
      </c>
      <c r="K13805" s="2" t="s">
        <v>717</v>
      </c>
      <c r="L13805" s="2" t="s">
        <v>717</v>
      </c>
      <c r="M13805" s="2" t="s">
        <v>717</v>
      </c>
    </row>
    <row r="13806" spans="1:13" x14ac:dyDescent="0.2">
      <c r="A13806" s="5" t="s">
        <v>156136</v>
      </c>
      <c r="B13806" s="2" t="s">
        <v>717</v>
      </c>
      <c r="C13806" s="2" t="s">
        <v>156137</v>
      </c>
      <c r="D13806" s="2" t="s">
        <v>717</v>
      </c>
      <c r="E13806" s="2" t="s">
        <v>717</v>
      </c>
      <c r="F13806" s="2" t="s">
        <v>717</v>
      </c>
      <c r="G13806" s="2" t="s">
        <v>717</v>
      </c>
      <c r="H13806" s="2" t="s">
        <v>156138</v>
      </c>
      <c r="I13806" s="2" t="s">
        <v>717</v>
      </c>
      <c r="J13806" s="2" t="s">
        <v>717</v>
      </c>
      <c r="K13806" s="2" t="s">
        <v>717</v>
      </c>
      <c r="L13806" s="2" t="s">
        <v>717</v>
      </c>
      <c r="M13806" s="2" t="s">
        <v>717</v>
      </c>
    </row>
    <row r="13807" spans="1:13" x14ac:dyDescent="0.2">
      <c r="A13807" s="5" t="s">
        <v>156139</v>
      </c>
      <c r="B13807" s="2" t="s">
        <v>717</v>
      </c>
      <c r="C13807" s="2" t="s">
        <v>156140</v>
      </c>
      <c r="D13807" s="2" t="s">
        <v>717</v>
      </c>
      <c r="E13807" s="2" t="s">
        <v>717</v>
      </c>
      <c r="F13807" s="2" t="s">
        <v>717</v>
      </c>
      <c r="G13807" s="2" t="s">
        <v>717</v>
      </c>
      <c r="H13807" s="2" t="s">
        <v>156141</v>
      </c>
      <c r="I13807" s="2" t="s">
        <v>717</v>
      </c>
      <c r="J13807" s="2" t="s">
        <v>717</v>
      </c>
      <c r="K13807" s="2" t="s">
        <v>717</v>
      </c>
      <c r="L13807" s="2" t="s">
        <v>717</v>
      </c>
      <c r="M13807" s="2" t="s">
        <v>717</v>
      </c>
    </row>
    <row r="13808" spans="1:13" x14ac:dyDescent="0.2">
      <c r="A13808" s="5" t="s">
        <v>156142</v>
      </c>
      <c r="B13808" s="2" t="s">
        <v>717</v>
      </c>
      <c r="C13808" s="2" t="s">
        <v>156143</v>
      </c>
      <c r="D13808" s="2" t="s">
        <v>717</v>
      </c>
      <c r="E13808" s="2" t="s">
        <v>717</v>
      </c>
      <c r="F13808" s="2" t="s">
        <v>717</v>
      </c>
      <c r="G13808" s="2" t="s">
        <v>717</v>
      </c>
      <c r="H13808" s="2" t="s">
        <v>717</v>
      </c>
      <c r="I13808" s="2" t="s">
        <v>156144</v>
      </c>
      <c r="J13808" s="2" t="s">
        <v>717</v>
      </c>
      <c r="K13808" s="2" t="s">
        <v>717</v>
      </c>
      <c r="L13808" s="2" t="s">
        <v>717</v>
      </c>
      <c r="M13808" s="2" t="s">
        <v>717</v>
      </c>
    </row>
    <row r="13809" spans="1:13" x14ac:dyDescent="0.2">
      <c r="A13809" s="5" t="s">
        <v>156145</v>
      </c>
      <c r="B13809" s="2" t="s">
        <v>717</v>
      </c>
      <c r="C13809" s="2" t="s">
        <v>156146</v>
      </c>
      <c r="D13809" s="2" t="s">
        <v>717</v>
      </c>
      <c r="E13809" s="2" t="s">
        <v>717</v>
      </c>
      <c r="F13809" s="2" t="s">
        <v>717</v>
      </c>
      <c r="G13809" s="2" t="s">
        <v>717</v>
      </c>
      <c r="H13809" s="2" t="s">
        <v>717</v>
      </c>
      <c r="I13809" s="2" t="s">
        <v>717</v>
      </c>
      <c r="J13809" s="2" t="s">
        <v>717</v>
      </c>
      <c r="K13809" s="2" t="s">
        <v>717</v>
      </c>
      <c r="L13809" s="2" t="s">
        <v>156147</v>
      </c>
      <c r="M13809" s="2" t="s">
        <v>717</v>
      </c>
    </row>
    <row r="13810" spans="1:13" x14ac:dyDescent="0.2">
      <c r="A13810" s="5" t="s">
        <v>156148</v>
      </c>
      <c r="B13810" s="2" t="s">
        <v>717</v>
      </c>
      <c r="C13810" s="2" t="s">
        <v>156149</v>
      </c>
      <c r="D13810" s="2" t="s">
        <v>717</v>
      </c>
      <c r="E13810" s="2" t="s">
        <v>717</v>
      </c>
      <c r="F13810" s="2" t="s">
        <v>717</v>
      </c>
      <c r="G13810" s="2" t="s">
        <v>156150</v>
      </c>
      <c r="H13810" s="2" t="s">
        <v>717</v>
      </c>
      <c r="I13810" s="2" t="s">
        <v>717</v>
      </c>
      <c r="J13810" s="2" t="s">
        <v>717</v>
      </c>
      <c r="K13810" s="2" t="s">
        <v>717</v>
      </c>
      <c r="L13810" s="2" t="s">
        <v>717</v>
      </c>
      <c r="M13810" s="2" t="s">
        <v>717</v>
      </c>
    </row>
    <row r="13811" spans="1:13" x14ac:dyDescent="0.2">
      <c r="A13811" s="5" t="s">
        <v>156151</v>
      </c>
      <c r="B13811" s="2" t="s">
        <v>717</v>
      </c>
      <c r="C13811" s="2" t="s">
        <v>156152</v>
      </c>
      <c r="D13811" s="2" t="s">
        <v>717</v>
      </c>
      <c r="E13811" s="2" t="s">
        <v>717</v>
      </c>
      <c r="F13811" s="2" t="s">
        <v>717</v>
      </c>
      <c r="G13811" s="2" t="s">
        <v>717</v>
      </c>
      <c r="H13811" s="2" t="s">
        <v>156153</v>
      </c>
      <c r="I13811" s="2" t="s">
        <v>717</v>
      </c>
      <c r="J13811" s="2" t="s">
        <v>717</v>
      </c>
      <c r="K13811" s="2" t="s">
        <v>717</v>
      </c>
      <c r="L13811" s="2" t="s">
        <v>717</v>
      </c>
      <c r="M13811" s="2" t="s">
        <v>717</v>
      </c>
    </row>
    <row r="13812" spans="1:13" x14ac:dyDescent="0.2">
      <c r="A13812" s="5" t="s">
        <v>156154</v>
      </c>
      <c r="B13812" s="2" t="s">
        <v>717</v>
      </c>
      <c r="C13812" s="2" t="s">
        <v>156155</v>
      </c>
      <c r="D13812" s="2" t="s">
        <v>717</v>
      </c>
      <c r="E13812" s="2" t="s">
        <v>717</v>
      </c>
      <c r="F13812" s="2" t="s">
        <v>717</v>
      </c>
      <c r="G13812" s="2" t="s">
        <v>717</v>
      </c>
      <c r="H13812" s="2" t="s">
        <v>156156</v>
      </c>
      <c r="I13812" s="2" t="s">
        <v>717</v>
      </c>
      <c r="J13812" s="2" t="s">
        <v>717</v>
      </c>
      <c r="K13812" s="2" t="s">
        <v>717</v>
      </c>
      <c r="L13812" s="2" t="s">
        <v>717</v>
      </c>
      <c r="M13812" s="2" t="s">
        <v>717</v>
      </c>
    </row>
    <row r="13813" spans="1:13" x14ac:dyDescent="0.2">
      <c r="A13813" s="5" t="s">
        <v>156157</v>
      </c>
      <c r="B13813" s="2" t="s">
        <v>717</v>
      </c>
      <c r="C13813" s="2" t="s">
        <v>156158</v>
      </c>
      <c r="D13813" s="2" t="s">
        <v>717</v>
      </c>
      <c r="E13813" s="2" t="s">
        <v>717</v>
      </c>
      <c r="F13813" s="2" t="s">
        <v>717</v>
      </c>
      <c r="G13813" s="2" t="s">
        <v>156159</v>
      </c>
      <c r="H13813" s="2" t="s">
        <v>717</v>
      </c>
      <c r="I13813" s="2" t="s">
        <v>717</v>
      </c>
      <c r="J13813" s="2" t="s">
        <v>717</v>
      </c>
      <c r="K13813" s="2" t="s">
        <v>717</v>
      </c>
      <c r="L13813" s="2" t="s">
        <v>717</v>
      </c>
      <c r="M13813" s="2" t="s">
        <v>717</v>
      </c>
    </row>
    <row r="13814" spans="1:13" x14ac:dyDescent="0.2">
      <c r="A13814" s="5" t="s">
        <v>156160</v>
      </c>
      <c r="B13814" s="2" t="s">
        <v>717</v>
      </c>
      <c r="C13814" s="2" t="s">
        <v>156161</v>
      </c>
      <c r="D13814" s="2" t="s">
        <v>717</v>
      </c>
      <c r="E13814" s="2" t="s">
        <v>717</v>
      </c>
      <c r="F13814" s="2" t="s">
        <v>717</v>
      </c>
      <c r="G13814" s="2" t="s">
        <v>717</v>
      </c>
      <c r="H13814" s="2" t="s">
        <v>717</v>
      </c>
      <c r="I13814" s="2" t="s">
        <v>717</v>
      </c>
      <c r="J13814" s="2" t="s">
        <v>717</v>
      </c>
      <c r="K13814" s="2" t="s">
        <v>717</v>
      </c>
      <c r="L13814" s="2" t="s">
        <v>156162</v>
      </c>
      <c r="M13814" s="2" t="s">
        <v>717</v>
      </c>
    </row>
    <row r="13815" spans="1:13" x14ac:dyDescent="0.2">
      <c r="A13815" s="5" t="s">
        <v>156163</v>
      </c>
      <c r="B13815" s="2" t="s">
        <v>717</v>
      </c>
      <c r="C13815" s="2" t="s">
        <v>156164</v>
      </c>
      <c r="D13815" s="2" t="s">
        <v>717</v>
      </c>
      <c r="E13815" s="2" t="s">
        <v>717</v>
      </c>
      <c r="F13815" s="2" t="s">
        <v>717</v>
      </c>
      <c r="G13815" s="2" t="s">
        <v>717</v>
      </c>
      <c r="H13815" s="2" t="s">
        <v>156165</v>
      </c>
      <c r="I13815" s="2" t="s">
        <v>717</v>
      </c>
      <c r="J13815" s="2" t="s">
        <v>717</v>
      </c>
      <c r="K13815" s="2" t="s">
        <v>717</v>
      </c>
      <c r="L13815" s="2" t="s">
        <v>717</v>
      </c>
      <c r="M13815" s="2" t="s">
        <v>717</v>
      </c>
    </row>
    <row r="13816" spans="1:13" x14ac:dyDescent="0.2">
      <c r="A13816" s="5" t="s">
        <v>156166</v>
      </c>
      <c r="B13816" s="2" t="s">
        <v>717</v>
      </c>
      <c r="C13816" s="2" t="s">
        <v>156167</v>
      </c>
      <c r="D13816" s="2" t="s">
        <v>717</v>
      </c>
      <c r="E13816" s="2" t="s">
        <v>717</v>
      </c>
      <c r="F13816" s="2" t="s">
        <v>717</v>
      </c>
      <c r="G13816" s="2" t="s">
        <v>717</v>
      </c>
      <c r="H13816" s="2" t="s">
        <v>156168</v>
      </c>
      <c r="I13816" s="2" t="s">
        <v>717</v>
      </c>
      <c r="J13816" s="2" t="s">
        <v>717</v>
      </c>
      <c r="K13816" s="2" t="s">
        <v>717</v>
      </c>
      <c r="L13816" s="2" t="s">
        <v>717</v>
      </c>
      <c r="M13816" s="2" t="s">
        <v>717</v>
      </c>
    </row>
    <row r="13817" spans="1:13" x14ac:dyDescent="0.2">
      <c r="A13817" s="5" t="s">
        <v>156169</v>
      </c>
      <c r="B13817" s="2" t="s">
        <v>717</v>
      </c>
      <c r="C13817" s="2" t="s">
        <v>156170</v>
      </c>
      <c r="D13817" s="2" t="s">
        <v>717</v>
      </c>
      <c r="E13817" s="2" t="s">
        <v>717</v>
      </c>
      <c r="F13817" s="2" t="s">
        <v>156171</v>
      </c>
      <c r="G13817" s="2" t="s">
        <v>717</v>
      </c>
      <c r="H13817" s="2" t="s">
        <v>717</v>
      </c>
      <c r="I13817" s="2" t="s">
        <v>717</v>
      </c>
      <c r="J13817" s="2" t="s">
        <v>717</v>
      </c>
      <c r="K13817" s="2" t="s">
        <v>717</v>
      </c>
      <c r="L13817" s="2" t="s">
        <v>717</v>
      </c>
      <c r="M13817" s="2" t="s">
        <v>717</v>
      </c>
    </row>
    <row r="13818" spans="1:13" x14ac:dyDescent="0.2">
      <c r="A13818" s="5" t="s">
        <v>156172</v>
      </c>
      <c r="B13818" s="2" t="s">
        <v>717</v>
      </c>
      <c r="C13818" s="2" t="s">
        <v>156173</v>
      </c>
      <c r="D13818" s="2" t="s">
        <v>717</v>
      </c>
      <c r="E13818" s="2" t="s">
        <v>717</v>
      </c>
      <c r="F13818" s="2" t="s">
        <v>717</v>
      </c>
      <c r="G13818" s="2" t="s">
        <v>156174</v>
      </c>
      <c r="H13818" s="2" t="s">
        <v>717</v>
      </c>
      <c r="I13818" s="2" t="s">
        <v>717</v>
      </c>
      <c r="J13818" s="2" t="s">
        <v>717</v>
      </c>
      <c r="K13818" s="2" t="s">
        <v>717</v>
      </c>
      <c r="L13818" s="2" t="s">
        <v>717</v>
      </c>
      <c r="M13818" s="2" t="s">
        <v>717</v>
      </c>
    </row>
    <row r="13819" spans="1:13" x14ac:dyDescent="0.2">
      <c r="A13819" s="5" t="s">
        <v>156175</v>
      </c>
      <c r="B13819" s="2" t="s">
        <v>717</v>
      </c>
      <c r="C13819" s="2" t="s">
        <v>156176</v>
      </c>
      <c r="D13819" s="2" t="s">
        <v>717</v>
      </c>
      <c r="E13819" s="2" t="s">
        <v>717</v>
      </c>
      <c r="F13819" s="2" t="s">
        <v>717</v>
      </c>
      <c r="G13819" s="2" t="s">
        <v>717</v>
      </c>
      <c r="H13819" s="2" t="s">
        <v>156177</v>
      </c>
      <c r="I13819" s="2" t="s">
        <v>717</v>
      </c>
      <c r="J13819" s="2" t="s">
        <v>717</v>
      </c>
      <c r="K13819" s="2" t="s">
        <v>717</v>
      </c>
      <c r="L13819" s="2" t="s">
        <v>717</v>
      </c>
      <c r="M13819" s="2" t="s">
        <v>717</v>
      </c>
    </row>
    <row r="13820" spans="1:13" x14ac:dyDescent="0.2">
      <c r="A13820" s="5" t="s">
        <v>156178</v>
      </c>
      <c r="B13820" s="2" t="s">
        <v>717</v>
      </c>
      <c r="C13820" s="2" t="s">
        <v>156179</v>
      </c>
      <c r="D13820" s="2" t="s">
        <v>717</v>
      </c>
      <c r="E13820" s="2" t="s">
        <v>717</v>
      </c>
      <c r="F13820" s="2" t="s">
        <v>717</v>
      </c>
      <c r="G13820" s="2" t="s">
        <v>717</v>
      </c>
      <c r="H13820" s="2" t="s">
        <v>717</v>
      </c>
      <c r="I13820" s="2" t="s">
        <v>156180</v>
      </c>
      <c r="J13820" s="2" t="s">
        <v>717</v>
      </c>
      <c r="K13820" s="2" t="s">
        <v>717</v>
      </c>
      <c r="L13820" s="2" t="s">
        <v>717</v>
      </c>
      <c r="M13820" s="2" t="s">
        <v>717</v>
      </c>
    </row>
    <row r="13821" spans="1:13" x14ac:dyDescent="0.2">
      <c r="A13821" s="5" t="s">
        <v>156181</v>
      </c>
      <c r="B13821" s="2" t="s">
        <v>717</v>
      </c>
      <c r="C13821" s="2" t="s">
        <v>156182</v>
      </c>
      <c r="D13821" s="2" t="s">
        <v>717</v>
      </c>
      <c r="E13821" s="2" t="s">
        <v>717</v>
      </c>
      <c r="F13821" s="2" t="s">
        <v>717</v>
      </c>
      <c r="G13821" s="2" t="s">
        <v>717</v>
      </c>
      <c r="H13821" s="2" t="s">
        <v>156183</v>
      </c>
      <c r="I13821" s="2" t="s">
        <v>717</v>
      </c>
      <c r="J13821" s="2" t="s">
        <v>717</v>
      </c>
      <c r="K13821" s="2" t="s">
        <v>717</v>
      </c>
      <c r="L13821" s="2" t="s">
        <v>717</v>
      </c>
      <c r="M13821" s="2" t="s">
        <v>717</v>
      </c>
    </row>
    <row r="13822" spans="1:13" x14ac:dyDescent="0.2">
      <c r="A13822" s="5" t="s">
        <v>156184</v>
      </c>
      <c r="B13822" s="2" t="s">
        <v>717</v>
      </c>
      <c r="C13822" s="2" t="s">
        <v>156185</v>
      </c>
      <c r="D13822" s="2" t="s">
        <v>717</v>
      </c>
      <c r="E13822" s="2" t="s">
        <v>717</v>
      </c>
      <c r="F13822" s="2" t="s">
        <v>717</v>
      </c>
      <c r="G13822" s="2" t="s">
        <v>717</v>
      </c>
      <c r="H13822" s="2" t="s">
        <v>156186</v>
      </c>
      <c r="I13822" s="2" t="s">
        <v>717</v>
      </c>
      <c r="J13822" s="2" t="s">
        <v>717</v>
      </c>
      <c r="K13822" s="2" t="s">
        <v>717</v>
      </c>
      <c r="L13822" s="2" t="s">
        <v>717</v>
      </c>
      <c r="M13822" s="2" t="s">
        <v>717</v>
      </c>
    </row>
    <row r="13823" spans="1:13" x14ac:dyDescent="0.2">
      <c r="A13823" s="5" t="s">
        <v>156187</v>
      </c>
      <c r="B13823" s="2" t="s">
        <v>717</v>
      </c>
      <c r="C13823" s="2" t="s">
        <v>156188</v>
      </c>
      <c r="D13823" s="2" t="s">
        <v>717</v>
      </c>
      <c r="E13823" s="2" t="s">
        <v>717</v>
      </c>
      <c r="F13823" s="2" t="s">
        <v>717</v>
      </c>
      <c r="G13823" s="2" t="s">
        <v>717</v>
      </c>
      <c r="H13823" s="2" t="s">
        <v>717</v>
      </c>
      <c r="I13823" s="2" t="s">
        <v>717</v>
      </c>
      <c r="J13823" s="2" t="s">
        <v>717</v>
      </c>
      <c r="K13823" s="2" t="s">
        <v>717</v>
      </c>
      <c r="L13823" s="2" t="s">
        <v>717</v>
      </c>
      <c r="M13823" s="2" t="s">
        <v>156189</v>
      </c>
    </row>
    <row r="13824" spans="1:13" x14ac:dyDescent="0.2">
      <c r="A13824" s="5" t="s">
        <v>156190</v>
      </c>
      <c r="B13824" s="2" t="s">
        <v>717</v>
      </c>
      <c r="C13824" s="2" t="s">
        <v>156191</v>
      </c>
      <c r="D13824" s="2" t="s">
        <v>717</v>
      </c>
      <c r="E13824" s="2" t="s">
        <v>717</v>
      </c>
      <c r="F13824" s="2" t="s">
        <v>717</v>
      </c>
      <c r="G13824" s="2" t="s">
        <v>717</v>
      </c>
      <c r="H13824" s="2" t="s">
        <v>156192</v>
      </c>
      <c r="I13824" s="2" t="s">
        <v>717</v>
      </c>
      <c r="J13824" s="2" t="s">
        <v>717</v>
      </c>
      <c r="K13824" s="2" t="s">
        <v>717</v>
      </c>
      <c r="L13824" s="2" t="s">
        <v>717</v>
      </c>
      <c r="M13824" s="2" t="s">
        <v>717</v>
      </c>
    </row>
    <row r="13825" spans="1:13" x14ac:dyDescent="0.2">
      <c r="A13825" s="5" t="s">
        <v>156193</v>
      </c>
      <c r="B13825" s="2" t="s">
        <v>717</v>
      </c>
      <c r="C13825" s="2" t="s">
        <v>156194</v>
      </c>
      <c r="D13825" s="2" t="s">
        <v>717</v>
      </c>
      <c r="E13825" s="2" t="s">
        <v>717</v>
      </c>
      <c r="F13825" s="2" t="s">
        <v>717</v>
      </c>
      <c r="G13825" s="2" t="s">
        <v>717</v>
      </c>
      <c r="H13825" s="2" t="s">
        <v>717</v>
      </c>
      <c r="I13825" s="2" t="s">
        <v>156195</v>
      </c>
      <c r="J13825" s="2" t="s">
        <v>717</v>
      </c>
      <c r="K13825" s="2" t="s">
        <v>717</v>
      </c>
      <c r="L13825" s="2" t="s">
        <v>717</v>
      </c>
      <c r="M13825" s="2" t="s">
        <v>717</v>
      </c>
    </row>
    <row r="13826" spans="1:13" x14ac:dyDescent="0.2">
      <c r="A13826" s="5" t="s">
        <v>156196</v>
      </c>
      <c r="B13826" s="2" t="s">
        <v>717</v>
      </c>
      <c r="C13826" s="2" t="s">
        <v>156197</v>
      </c>
      <c r="D13826" s="2" t="s">
        <v>717</v>
      </c>
      <c r="E13826" s="2" t="s">
        <v>717</v>
      </c>
      <c r="F13826" s="2" t="s">
        <v>717</v>
      </c>
      <c r="G13826" s="2" t="s">
        <v>717</v>
      </c>
      <c r="H13826" s="2" t="s">
        <v>156198</v>
      </c>
      <c r="I13826" s="2" t="s">
        <v>717</v>
      </c>
      <c r="J13826" s="2" t="s">
        <v>717</v>
      </c>
      <c r="K13826" s="2" t="s">
        <v>717</v>
      </c>
      <c r="L13826" s="2" t="s">
        <v>717</v>
      </c>
      <c r="M13826" s="2" t="s">
        <v>717</v>
      </c>
    </row>
    <row r="13827" spans="1:13" x14ac:dyDescent="0.2">
      <c r="A13827" s="5" t="s">
        <v>156199</v>
      </c>
      <c r="B13827" s="2" t="s">
        <v>717</v>
      </c>
      <c r="C13827" s="2" t="s">
        <v>156200</v>
      </c>
      <c r="D13827" s="2" t="s">
        <v>717</v>
      </c>
      <c r="E13827" s="2" t="s">
        <v>717</v>
      </c>
      <c r="F13827" s="2" t="s">
        <v>717</v>
      </c>
      <c r="G13827" s="2" t="s">
        <v>717</v>
      </c>
      <c r="H13827" s="2" t="s">
        <v>717</v>
      </c>
      <c r="I13827" s="2" t="s">
        <v>156201</v>
      </c>
      <c r="J13827" s="2" t="s">
        <v>717</v>
      </c>
      <c r="K13827" s="2" t="s">
        <v>717</v>
      </c>
      <c r="L13827" s="2" t="s">
        <v>717</v>
      </c>
      <c r="M13827" s="2" t="s">
        <v>717</v>
      </c>
    </row>
    <row r="13828" spans="1:13" x14ac:dyDescent="0.2">
      <c r="A13828" s="5" t="s">
        <v>156202</v>
      </c>
      <c r="B13828" s="2" t="s">
        <v>717</v>
      </c>
      <c r="C13828" s="2" t="s">
        <v>156203</v>
      </c>
      <c r="D13828" s="2" t="s">
        <v>717</v>
      </c>
      <c r="E13828" s="2" t="s">
        <v>717</v>
      </c>
      <c r="F13828" s="2" t="s">
        <v>717</v>
      </c>
      <c r="G13828" s="2" t="s">
        <v>717</v>
      </c>
      <c r="H13828" s="2" t="s">
        <v>156204</v>
      </c>
      <c r="I13828" s="2" t="s">
        <v>717</v>
      </c>
      <c r="J13828" s="2" t="s">
        <v>717</v>
      </c>
      <c r="K13828" s="2" t="s">
        <v>717</v>
      </c>
      <c r="L13828" s="2" t="s">
        <v>717</v>
      </c>
      <c r="M13828" s="2" t="s">
        <v>717</v>
      </c>
    </row>
    <row r="13829" spans="1:13" x14ac:dyDescent="0.2">
      <c r="A13829" s="5" t="s">
        <v>156205</v>
      </c>
      <c r="B13829" s="2" t="s">
        <v>717</v>
      </c>
      <c r="C13829" s="2" t="s">
        <v>156206</v>
      </c>
      <c r="D13829" s="2" t="s">
        <v>717</v>
      </c>
      <c r="E13829" s="2" t="s">
        <v>717</v>
      </c>
      <c r="F13829" s="2" t="s">
        <v>717</v>
      </c>
      <c r="G13829" s="2" t="s">
        <v>717</v>
      </c>
      <c r="H13829" s="2" t="s">
        <v>717</v>
      </c>
      <c r="I13829" s="2" t="s">
        <v>717</v>
      </c>
      <c r="J13829" s="2" t="s">
        <v>717</v>
      </c>
      <c r="K13829" s="2" t="s">
        <v>717</v>
      </c>
      <c r="L13829" s="2" t="s">
        <v>717</v>
      </c>
      <c r="M13829" s="2" t="s">
        <v>156207</v>
      </c>
    </row>
    <row r="13830" spans="1:13" x14ac:dyDescent="0.2">
      <c r="A13830" s="5" t="s">
        <v>156208</v>
      </c>
      <c r="B13830" s="2" t="s">
        <v>717</v>
      </c>
      <c r="C13830" s="2" t="s">
        <v>156209</v>
      </c>
      <c r="D13830" s="2" t="s">
        <v>717</v>
      </c>
      <c r="E13830" s="2" t="s">
        <v>717</v>
      </c>
      <c r="F13830" s="2" t="s">
        <v>717</v>
      </c>
      <c r="G13830" s="2" t="s">
        <v>717</v>
      </c>
      <c r="H13830" s="2" t="s">
        <v>156210</v>
      </c>
      <c r="I13830" s="2" t="s">
        <v>717</v>
      </c>
      <c r="J13830" s="2" t="s">
        <v>717</v>
      </c>
      <c r="K13830" s="2" t="s">
        <v>717</v>
      </c>
      <c r="L13830" s="2" t="s">
        <v>717</v>
      </c>
      <c r="M13830" s="2" t="s">
        <v>717</v>
      </c>
    </row>
    <row r="13831" spans="1:13" x14ac:dyDescent="0.2">
      <c r="A13831" s="5" t="s">
        <v>156211</v>
      </c>
      <c r="B13831" s="2" t="s">
        <v>717</v>
      </c>
      <c r="C13831" s="2" t="s">
        <v>156212</v>
      </c>
      <c r="D13831" s="2" t="s">
        <v>717</v>
      </c>
      <c r="E13831" s="2" t="s">
        <v>717</v>
      </c>
      <c r="F13831" s="2" t="s">
        <v>717</v>
      </c>
      <c r="G13831" s="2" t="s">
        <v>717</v>
      </c>
      <c r="H13831" s="2" t="s">
        <v>156213</v>
      </c>
      <c r="I13831" s="2" t="s">
        <v>717</v>
      </c>
      <c r="J13831" s="2" t="s">
        <v>717</v>
      </c>
      <c r="K13831" s="2" t="s">
        <v>717</v>
      </c>
      <c r="L13831" s="2" t="s">
        <v>717</v>
      </c>
      <c r="M13831" s="2" t="s">
        <v>717</v>
      </c>
    </row>
    <row r="13832" spans="1:13" x14ac:dyDescent="0.2">
      <c r="A13832" s="5" t="s">
        <v>156214</v>
      </c>
      <c r="B13832" s="2" t="s">
        <v>717</v>
      </c>
      <c r="C13832" s="2" t="s">
        <v>156215</v>
      </c>
      <c r="D13832" s="2" t="s">
        <v>717</v>
      </c>
      <c r="E13832" s="2" t="s">
        <v>717</v>
      </c>
      <c r="F13832" s="2" t="s">
        <v>717</v>
      </c>
      <c r="G13832" s="2" t="s">
        <v>717</v>
      </c>
      <c r="H13832" s="2" t="s">
        <v>717</v>
      </c>
      <c r="I13832" s="2" t="s">
        <v>156216</v>
      </c>
      <c r="J13832" s="2" t="s">
        <v>717</v>
      </c>
      <c r="K13832" s="2" t="s">
        <v>717</v>
      </c>
      <c r="L13832" s="2" t="s">
        <v>717</v>
      </c>
      <c r="M13832" s="2" t="s">
        <v>717</v>
      </c>
    </row>
    <row r="13833" spans="1:13" x14ac:dyDescent="0.2">
      <c r="A13833" s="5" t="s">
        <v>156217</v>
      </c>
      <c r="B13833" s="2" t="s">
        <v>717</v>
      </c>
      <c r="C13833" s="2" t="s">
        <v>156218</v>
      </c>
      <c r="D13833" s="2" t="s">
        <v>717</v>
      </c>
      <c r="E13833" s="2" t="s">
        <v>717</v>
      </c>
      <c r="F13833" s="2" t="s">
        <v>717</v>
      </c>
      <c r="G13833" s="2" t="s">
        <v>717</v>
      </c>
      <c r="H13833" s="2" t="s">
        <v>156219</v>
      </c>
      <c r="I13833" s="2" t="s">
        <v>717</v>
      </c>
      <c r="J13833" s="2" t="s">
        <v>717</v>
      </c>
      <c r="K13833" s="2" t="s">
        <v>717</v>
      </c>
      <c r="L13833" s="2" t="s">
        <v>717</v>
      </c>
      <c r="M13833" s="2" t="s">
        <v>717</v>
      </c>
    </row>
    <row r="13834" spans="1:13" x14ac:dyDescent="0.2">
      <c r="A13834" s="5" t="s">
        <v>156220</v>
      </c>
      <c r="B13834" s="2" t="s">
        <v>717</v>
      </c>
      <c r="C13834" s="2" t="s">
        <v>156221</v>
      </c>
      <c r="D13834" s="2" t="s">
        <v>717</v>
      </c>
      <c r="E13834" s="2" t="s">
        <v>717</v>
      </c>
      <c r="F13834" s="2" t="s">
        <v>717</v>
      </c>
      <c r="G13834" s="2" t="s">
        <v>717</v>
      </c>
      <c r="H13834" s="2" t="s">
        <v>156222</v>
      </c>
      <c r="I13834" s="2" t="s">
        <v>717</v>
      </c>
      <c r="J13834" s="2" t="s">
        <v>717</v>
      </c>
      <c r="K13834" s="2" t="s">
        <v>717</v>
      </c>
      <c r="L13834" s="2" t="s">
        <v>717</v>
      </c>
      <c r="M13834" s="2" t="s">
        <v>717</v>
      </c>
    </row>
    <row r="13835" spans="1:13" x14ac:dyDescent="0.2">
      <c r="A13835" s="5" t="s">
        <v>156223</v>
      </c>
      <c r="B13835" s="2" t="s">
        <v>717</v>
      </c>
      <c r="C13835" s="2" t="s">
        <v>156224</v>
      </c>
      <c r="D13835" s="2" t="s">
        <v>717</v>
      </c>
      <c r="E13835" s="2" t="s">
        <v>717</v>
      </c>
      <c r="F13835" s="2" t="s">
        <v>717</v>
      </c>
      <c r="G13835" s="2" t="s">
        <v>717</v>
      </c>
      <c r="H13835" s="2" t="s">
        <v>717</v>
      </c>
      <c r="I13835" s="2" t="s">
        <v>717</v>
      </c>
      <c r="J13835" s="2" t="s">
        <v>717</v>
      </c>
      <c r="K13835" s="2" t="s">
        <v>717</v>
      </c>
      <c r="L13835" s="2" t="s">
        <v>156225</v>
      </c>
      <c r="M13835" s="2" t="s">
        <v>717</v>
      </c>
    </row>
    <row r="13836" spans="1:13" x14ac:dyDescent="0.2">
      <c r="A13836" s="5" t="s">
        <v>156226</v>
      </c>
      <c r="B13836" s="2" t="s">
        <v>717</v>
      </c>
      <c r="C13836" s="2" t="s">
        <v>156227</v>
      </c>
      <c r="D13836" s="2" t="s">
        <v>717</v>
      </c>
      <c r="E13836" s="2" t="s">
        <v>717</v>
      </c>
      <c r="F13836" s="2" t="s">
        <v>717</v>
      </c>
      <c r="G13836" s="2" t="s">
        <v>717</v>
      </c>
      <c r="H13836" s="2" t="s">
        <v>717</v>
      </c>
      <c r="I13836" s="2" t="s">
        <v>717</v>
      </c>
      <c r="J13836" s="2" t="s">
        <v>717</v>
      </c>
      <c r="K13836" s="2" t="s">
        <v>156228</v>
      </c>
      <c r="L13836" s="2" t="s">
        <v>717</v>
      </c>
      <c r="M13836" s="2" t="s">
        <v>717</v>
      </c>
    </row>
    <row r="13837" spans="1:13" x14ac:dyDescent="0.2">
      <c r="A13837" s="5" t="s">
        <v>156229</v>
      </c>
      <c r="B13837" s="2" t="s">
        <v>717</v>
      </c>
      <c r="C13837" s="2" t="s">
        <v>156230</v>
      </c>
      <c r="D13837" s="2" t="s">
        <v>717</v>
      </c>
      <c r="E13837" s="2" t="s">
        <v>717</v>
      </c>
      <c r="F13837" s="2" t="s">
        <v>717</v>
      </c>
      <c r="G13837" s="2" t="s">
        <v>156231</v>
      </c>
      <c r="H13837" s="2" t="s">
        <v>717</v>
      </c>
      <c r="I13837" s="2" t="s">
        <v>717</v>
      </c>
      <c r="J13837" s="2" t="s">
        <v>717</v>
      </c>
      <c r="K13837" s="2" t="s">
        <v>717</v>
      </c>
      <c r="L13837" s="2" t="s">
        <v>717</v>
      </c>
      <c r="M13837" s="2" t="s">
        <v>717</v>
      </c>
    </row>
    <row r="13838" spans="1:13" x14ac:dyDescent="0.2">
      <c r="A13838" s="5" t="s">
        <v>156232</v>
      </c>
      <c r="B13838" s="2" t="s">
        <v>717</v>
      </c>
      <c r="C13838" s="2" t="s">
        <v>156233</v>
      </c>
      <c r="D13838" s="2" t="s">
        <v>717</v>
      </c>
      <c r="E13838" s="2" t="s">
        <v>717</v>
      </c>
      <c r="F13838" s="2" t="s">
        <v>717</v>
      </c>
      <c r="G13838" s="2" t="s">
        <v>156234</v>
      </c>
      <c r="H13838" s="2" t="s">
        <v>717</v>
      </c>
      <c r="I13838" s="2" t="s">
        <v>717</v>
      </c>
      <c r="J13838" s="2" t="s">
        <v>717</v>
      </c>
      <c r="K13838" s="2" t="s">
        <v>717</v>
      </c>
      <c r="L13838" s="2" t="s">
        <v>717</v>
      </c>
      <c r="M13838" s="2" t="s">
        <v>717</v>
      </c>
    </row>
    <row r="13839" spans="1:13" x14ac:dyDescent="0.2">
      <c r="A13839" s="5" t="s">
        <v>156235</v>
      </c>
      <c r="B13839" s="2" t="s">
        <v>717</v>
      </c>
      <c r="C13839" s="2" t="s">
        <v>156236</v>
      </c>
      <c r="D13839" s="2" t="s">
        <v>717</v>
      </c>
      <c r="E13839" s="2" t="s">
        <v>717</v>
      </c>
      <c r="F13839" s="2" t="s">
        <v>717</v>
      </c>
      <c r="G13839" s="2" t="s">
        <v>156237</v>
      </c>
      <c r="H13839" s="2" t="s">
        <v>717</v>
      </c>
      <c r="I13839" s="2" t="s">
        <v>717</v>
      </c>
      <c r="J13839" s="2" t="s">
        <v>717</v>
      </c>
      <c r="K13839" s="2" t="s">
        <v>717</v>
      </c>
      <c r="L13839" s="2" t="s">
        <v>717</v>
      </c>
      <c r="M13839" s="2" t="s">
        <v>717</v>
      </c>
    </row>
    <row r="13840" spans="1:13" x14ac:dyDescent="0.2">
      <c r="A13840" s="5" t="s">
        <v>156238</v>
      </c>
      <c r="B13840" s="2" t="s">
        <v>717</v>
      </c>
      <c r="C13840" s="2" t="s">
        <v>156239</v>
      </c>
      <c r="D13840" s="2" t="s">
        <v>717</v>
      </c>
      <c r="E13840" s="2" t="s">
        <v>717</v>
      </c>
      <c r="F13840" s="2" t="s">
        <v>717</v>
      </c>
      <c r="G13840" s="2" t="s">
        <v>717</v>
      </c>
      <c r="H13840" s="2" t="s">
        <v>717</v>
      </c>
      <c r="I13840" s="2" t="s">
        <v>156240</v>
      </c>
      <c r="J13840" s="2" t="s">
        <v>717</v>
      </c>
      <c r="K13840" s="2" t="s">
        <v>717</v>
      </c>
      <c r="L13840" s="2" t="s">
        <v>717</v>
      </c>
      <c r="M13840" s="2" t="s">
        <v>717</v>
      </c>
    </row>
    <row r="13841" spans="1:13" x14ac:dyDescent="0.2">
      <c r="A13841" s="5" t="s">
        <v>156241</v>
      </c>
      <c r="B13841" s="2" t="s">
        <v>717</v>
      </c>
      <c r="C13841" s="2" t="s">
        <v>156242</v>
      </c>
      <c r="D13841" s="2" t="s">
        <v>717</v>
      </c>
      <c r="E13841" s="2" t="s">
        <v>717</v>
      </c>
      <c r="F13841" s="2" t="s">
        <v>717</v>
      </c>
      <c r="G13841" s="2" t="s">
        <v>717</v>
      </c>
      <c r="H13841" s="2" t="s">
        <v>156243</v>
      </c>
      <c r="I13841" s="2" t="s">
        <v>717</v>
      </c>
      <c r="J13841" s="2" t="s">
        <v>717</v>
      </c>
      <c r="K13841" s="2" t="s">
        <v>717</v>
      </c>
      <c r="L13841" s="2" t="s">
        <v>717</v>
      </c>
      <c r="M13841" s="2" t="s">
        <v>717</v>
      </c>
    </row>
    <row r="13842" spans="1:13" x14ac:dyDescent="0.2">
      <c r="A13842" s="5" t="s">
        <v>156244</v>
      </c>
      <c r="B13842" s="2" t="s">
        <v>717</v>
      </c>
      <c r="C13842" s="2" t="s">
        <v>156245</v>
      </c>
      <c r="D13842" s="2" t="s">
        <v>717</v>
      </c>
      <c r="E13842" s="2" t="s">
        <v>717</v>
      </c>
      <c r="F13842" s="2" t="s">
        <v>717</v>
      </c>
      <c r="G13842" s="2" t="s">
        <v>156246</v>
      </c>
      <c r="H13842" s="2" t="s">
        <v>717</v>
      </c>
      <c r="I13842" s="2" t="s">
        <v>717</v>
      </c>
      <c r="J13842" s="2" t="s">
        <v>717</v>
      </c>
      <c r="K13842" s="2" t="s">
        <v>717</v>
      </c>
      <c r="L13842" s="2" t="s">
        <v>717</v>
      </c>
      <c r="M13842" s="2" t="s">
        <v>717</v>
      </c>
    </row>
    <row r="13843" spans="1:13" x14ac:dyDescent="0.2">
      <c r="A13843" s="5" t="s">
        <v>156247</v>
      </c>
      <c r="B13843" s="2" t="s">
        <v>717</v>
      </c>
      <c r="C13843" s="2" t="s">
        <v>156248</v>
      </c>
      <c r="D13843" s="2" t="s">
        <v>717</v>
      </c>
      <c r="E13843" s="2" t="s">
        <v>717</v>
      </c>
      <c r="F13843" s="2" t="s">
        <v>717</v>
      </c>
      <c r="G13843" s="2" t="s">
        <v>156249</v>
      </c>
      <c r="H13843" s="2" t="s">
        <v>717</v>
      </c>
      <c r="I13843" s="2" t="s">
        <v>717</v>
      </c>
      <c r="J13843" s="2" t="s">
        <v>717</v>
      </c>
      <c r="K13843" s="2" t="s">
        <v>717</v>
      </c>
      <c r="L13843" s="2" t="s">
        <v>717</v>
      </c>
      <c r="M13843" s="2" t="s">
        <v>717</v>
      </c>
    </row>
    <row r="13844" spans="1:13" x14ac:dyDescent="0.2">
      <c r="A13844" s="5" t="s">
        <v>156250</v>
      </c>
      <c r="B13844" s="2" t="s">
        <v>717</v>
      </c>
      <c r="C13844" s="2" t="s">
        <v>156251</v>
      </c>
      <c r="D13844" s="2" t="s">
        <v>717</v>
      </c>
      <c r="E13844" s="2" t="s">
        <v>717</v>
      </c>
      <c r="F13844" s="2" t="s">
        <v>156252</v>
      </c>
      <c r="G13844" s="2" t="s">
        <v>717</v>
      </c>
      <c r="H13844" s="2" t="s">
        <v>717</v>
      </c>
      <c r="I13844" s="2" t="s">
        <v>717</v>
      </c>
      <c r="J13844" s="2" t="s">
        <v>717</v>
      </c>
      <c r="K13844" s="2" t="s">
        <v>717</v>
      </c>
      <c r="L13844" s="2" t="s">
        <v>717</v>
      </c>
      <c r="M13844" s="2" t="s">
        <v>717</v>
      </c>
    </row>
    <row r="13845" spans="1:13" x14ac:dyDescent="0.2">
      <c r="A13845" s="5" t="s">
        <v>156253</v>
      </c>
      <c r="B13845" s="2" t="s">
        <v>717</v>
      </c>
      <c r="C13845" s="2" t="s">
        <v>156254</v>
      </c>
      <c r="D13845" s="2" t="s">
        <v>717</v>
      </c>
      <c r="E13845" s="2" t="s">
        <v>717</v>
      </c>
      <c r="F13845" s="2" t="s">
        <v>717</v>
      </c>
      <c r="G13845" s="2" t="s">
        <v>717</v>
      </c>
      <c r="H13845" s="2" t="s">
        <v>717</v>
      </c>
      <c r="I13845" s="2" t="s">
        <v>156255</v>
      </c>
      <c r="J13845" s="2" t="s">
        <v>717</v>
      </c>
      <c r="K13845" s="2" t="s">
        <v>717</v>
      </c>
      <c r="L13845" s="2" t="s">
        <v>717</v>
      </c>
      <c r="M13845" s="2" t="s">
        <v>717</v>
      </c>
    </row>
    <row r="13846" spans="1:13" x14ac:dyDescent="0.2">
      <c r="A13846" s="5" t="s">
        <v>156256</v>
      </c>
      <c r="B13846" s="2" t="s">
        <v>717</v>
      </c>
      <c r="C13846" s="2" t="s">
        <v>156257</v>
      </c>
      <c r="D13846" s="2" t="s">
        <v>717</v>
      </c>
      <c r="E13846" s="2" t="s">
        <v>717</v>
      </c>
      <c r="F13846" s="2" t="s">
        <v>717</v>
      </c>
      <c r="G13846" s="2" t="s">
        <v>717</v>
      </c>
      <c r="H13846" s="2" t="s">
        <v>156258</v>
      </c>
      <c r="I13846" s="2" t="s">
        <v>717</v>
      </c>
      <c r="J13846" s="2" t="s">
        <v>717</v>
      </c>
      <c r="K13846" s="2" t="s">
        <v>717</v>
      </c>
      <c r="L13846" s="2" t="s">
        <v>717</v>
      </c>
      <c r="M13846" s="2" t="s">
        <v>717</v>
      </c>
    </row>
    <row r="13847" spans="1:13" x14ac:dyDescent="0.2">
      <c r="A13847" s="5" t="s">
        <v>156259</v>
      </c>
      <c r="B13847" s="2" t="s">
        <v>717</v>
      </c>
      <c r="C13847" s="2" t="s">
        <v>156260</v>
      </c>
      <c r="D13847" s="2" t="s">
        <v>717</v>
      </c>
      <c r="E13847" s="2" t="s">
        <v>717</v>
      </c>
      <c r="F13847" s="2" t="s">
        <v>717</v>
      </c>
      <c r="G13847" s="2" t="s">
        <v>717</v>
      </c>
      <c r="H13847" s="2" t="s">
        <v>156261</v>
      </c>
      <c r="I13847" s="2" t="s">
        <v>717</v>
      </c>
      <c r="J13847" s="2" t="s">
        <v>717</v>
      </c>
      <c r="K13847" s="2" t="s">
        <v>717</v>
      </c>
      <c r="L13847" s="2" t="s">
        <v>717</v>
      </c>
      <c r="M13847" s="2" t="s">
        <v>717</v>
      </c>
    </row>
    <row r="13848" spans="1:13" x14ac:dyDescent="0.2">
      <c r="A13848" s="5" t="s">
        <v>156262</v>
      </c>
      <c r="B13848" s="2" t="s">
        <v>717</v>
      </c>
      <c r="C13848" s="2" t="s">
        <v>156263</v>
      </c>
      <c r="D13848" s="2" t="s">
        <v>717</v>
      </c>
      <c r="E13848" s="2" t="s">
        <v>717</v>
      </c>
      <c r="F13848" s="2" t="s">
        <v>156264</v>
      </c>
      <c r="G13848" s="2" t="s">
        <v>717</v>
      </c>
      <c r="H13848" s="2" t="s">
        <v>717</v>
      </c>
      <c r="I13848" s="2" t="s">
        <v>717</v>
      </c>
      <c r="J13848" s="2" t="s">
        <v>717</v>
      </c>
      <c r="K13848" s="2" t="s">
        <v>717</v>
      </c>
      <c r="L13848" s="2" t="s">
        <v>717</v>
      </c>
      <c r="M13848" s="2" t="s">
        <v>717</v>
      </c>
    </row>
    <row r="13849" spans="1:13" x14ac:dyDescent="0.2">
      <c r="A13849" s="5" t="s">
        <v>156265</v>
      </c>
      <c r="B13849" s="2" t="s">
        <v>717</v>
      </c>
      <c r="C13849" s="2" t="s">
        <v>156266</v>
      </c>
      <c r="D13849" s="2" t="s">
        <v>717</v>
      </c>
      <c r="E13849" s="2" t="s">
        <v>717</v>
      </c>
      <c r="F13849" s="2" t="s">
        <v>717</v>
      </c>
      <c r="G13849" s="2" t="s">
        <v>717</v>
      </c>
      <c r="H13849" s="2" t="s">
        <v>156267</v>
      </c>
      <c r="I13849" s="2" t="s">
        <v>717</v>
      </c>
      <c r="J13849" s="2" t="s">
        <v>717</v>
      </c>
      <c r="K13849" s="2" t="s">
        <v>717</v>
      </c>
      <c r="L13849" s="2" t="s">
        <v>717</v>
      </c>
      <c r="M13849" s="2" t="s">
        <v>717</v>
      </c>
    </row>
    <row r="13850" spans="1:13" x14ac:dyDescent="0.2">
      <c r="A13850" s="5" t="s">
        <v>156268</v>
      </c>
      <c r="B13850" s="2" t="s">
        <v>717</v>
      </c>
      <c r="C13850" s="2" t="s">
        <v>156269</v>
      </c>
      <c r="D13850" s="2" t="s">
        <v>717</v>
      </c>
      <c r="E13850" s="2" t="s">
        <v>717</v>
      </c>
      <c r="F13850" s="2" t="s">
        <v>717</v>
      </c>
      <c r="G13850" s="2" t="s">
        <v>717</v>
      </c>
      <c r="H13850" s="2" t="s">
        <v>717</v>
      </c>
      <c r="I13850" s="2" t="s">
        <v>717</v>
      </c>
      <c r="J13850" s="2" t="s">
        <v>156270</v>
      </c>
      <c r="K13850" s="2" t="s">
        <v>717</v>
      </c>
      <c r="L13850" s="2" t="s">
        <v>717</v>
      </c>
      <c r="M13850" s="2" t="s">
        <v>717</v>
      </c>
    </row>
    <row r="13851" spans="1:13" x14ac:dyDescent="0.2">
      <c r="A13851" s="5" t="s">
        <v>156271</v>
      </c>
      <c r="B13851" s="2" t="s">
        <v>717</v>
      </c>
      <c r="C13851" s="2" t="s">
        <v>156272</v>
      </c>
      <c r="D13851" s="2" t="s">
        <v>717</v>
      </c>
      <c r="E13851" s="2" t="s">
        <v>717</v>
      </c>
      <c r="F13851" s="2" t="s">
        <v>717</v>
      </c>
      <c r="G13851" s="2" t="s">
        <v>717</v>
      </c>
      <c r="H13851" s="2" t="s">
        <v>156273</v>
      </c>
      <c r="I13851" s="2" t="s">
        <v>717</v>
      </c>
      <c r="J13851" s="2" t="s">
        <v>717</v>
      </c>
      <c r="K13851" s="2" t="s">
        <v>717</v>
      </c>
      <c r="L13851" s="2" t="s">
        <v>717</v>
      </c>
      <c r="M13851" s="2" t="s">
        <v>717</v>
      </c>
    </row>
    <row r="13852" spans="1:13" x14ac:dyDescent="0.2">
      <c r="A13852" s="5" t="s">
        <v>156274</v>
      </c>
      <c r="B13852" s="2" t="s">
        <v>717</v>
      </c>
      <c r="C13852" s="2" t="s">
        <v>156275</v>
      </c>
      <c r="D13852" s="2" t="s">
        <v>717</v>
      </c>
      <c r="E13852" s="2" t="s">
        <v>717</v>
      </c>
      <c r="F13852" s="2" t="s">
        <v>156276</v>
      </c>
      <c r="G13852" s="2" t="s">
        <v>717</v>
      </c>
      <c r="H13852" s="2" t="s">
        <v>717</v>
      </c>
      <c r="I13852" s="2" t="s">
        <v>717</v>
      </c>
      <c r="J13852" s="2" t="s">
        <v>717</v>
      </c>
      <c r="K13852" s="2" t="s">
        <v>717</v>
      </c>
      <c r="L13852" s="2" t="s">
        <v>717</v>
      </c>
      <c r="M13852" s="2" t="s">
        <v>717</v>
      </c>
    </row>
    <row r="13853" spans="1:13" x14ac:dyDescent="0.2">
      <c r="A13853" s="5" t="s">
        <v>156277</v>
      </c>
      <c r="B13853" s="2" t="s">
        <v>717</v>
      </c>
      <c r="C13853" s="2" t="s">
        <v>156278</v>
      </c>
      <c r="D13853" s="2" t="s">
        <v>717</v>
      </c>
      <c r="E13853" s="2" t="s">
        <v>717</v>
      </c>
      <c r="F13853" s="2" t="s">
        <v>717</v>
      </c>
      <c r="G13853" s="2" t="s">
        <v>717</v>
      </c>
      <c r="H13853" s="2" t="s">
        <v>156279</v>
      </c>
      <c r="I13853" s="2" t="s">
        <v>717</v>
      </c>
      <c r="J13853" s="2" t="s">
        <v>717</v>
      </c>
      <c r="K13853" s="2" t="s">
        <v>717</v>
      </c>
      <c r="L13853" s="2" t="s">
        <v>717</v>
      </c>
      <c r="M13853" s="2" t="s">
        <v>717</v>
      </c>
    </row>
    <row r="13854" spans="1:13" x14ac:dyDescent="0.2">
      <c r="A13854" s="5" t="s">
        <v>156280</v>
      </c>
      <c r="B13854" s="2" t="s">
        <v>717</v>
      </c>
      <c r="C13854" s="2" t="s">
        <v>156281</v>
      </c>
      <c r="D13854" s="2" t="s">
        <v>717</v>
      </c>
      <c r="E13854" s="2" t="s">
        <v>717</v>
      </c>
      <c r="F13854" s="2" t="s">
        <v>717</v>
      </c>
      <c r="G13854" s="2" t="s">
        <v>717</v>
      </c>
      <c r="H13854" s="2" t="s">
        <v>717</v>
      </c>
      <c r="I13854" s="2" t="s">
        <v>717</v>
      </c>
      <c r="J13854" s="2" t="s">
        <v>717</v>
      </c>
      <c r="K13854" s="2" t="s">
        <v>717</v>
      </c>
      <c r="L13854" s="2" t="s">
        <v>717</v>
      </c>
      <c r="M13854" s="2" t="s">
        <v>156282</v>
      </c>
    </row>
    <row r="13855" spans="1:13" x14ac:dyDescent="0.2">
      <c r="A13855" s="5" t="s">
        <v>156283</v>
      </c>
      <c r="B13855" s="2" t="s">
        <v>717</v>
      </c>
      <c r="C13855" s="2" t="s">
        <v>156284</v>
      </c>
      <c r="D13855" s="2" t="s">
        <v>717</v>
      </c>
      <c r="E13855" s="2" t="s">
        <v>717</v>
      </c>
      <c r="F13855" s="2" t="s">
        <v>717</v>
      </c>
      <c r="G13855" s="2" t="s">
        <v>717</v>
      </c>
      <c r="H13855" s="2" t="s">
        <v>156285</v>
      </c>
      <c r="I13855" s="2" t="s">
        <v>717</v>
      </c>
      <c r="J13855" s="2" t="s">
        <v>717</v>
      </c>
      <c r="K13855" s="2" t="s">
        <v>717</v>
      </c>
      <c r="L13855" s="2" t="s">
        <v>717</v>
      </c>
      <c r="M13855" s="2" t="s">
        <v>717</v>
      </c>
    </row>
    <row r="13856" spans="1:13" x14ac:dyDescent="0.2">
      <c r="A13856" s="5" t="s">
        <v>156286</v>
      </c>
      <c r="B13856" s="2" t="s">
        <v>717</v>
      </c>
      <c r="C13856" s="2" t="s">
        <v>156287</v>
      </c>
      <c r="D13856" s="2" t="s">
        <v>717</v>
      </c>
      <c r="E13856" s="2" t="s">
        <v>717</v>
      </c>
      <c r="F13856" s="2" t="s">
        <v>717</v>
      </c>
      <c r="G13856" s="2" t="s">
        <v>717</v>
      </c>
      <c r="H13856" s="2" t="s">
        <v>717</v>
      </c>
      <c r="I13856" s="2" t="s">
        <v>717</v>
      </c>
      <c r="J13856" s="2" t="s">
        <v>717</v>
      </c>
      <c r="K13856" s="2" t="s">
        <v>717</v>
      </c>
      <c r="L13856" s="2" t="s">
        <v>156288</v>
      </c>
      <c r="M13856" s="2" t="s">
        <v>717</v>
      </c>
    </row>
    <row r="13857" spans="1:13" x14ac:dyDescent="0.2">
      <c r="A13857" s="5" t="s">
        <v>156289</v>
      </c>
      <c r="B13857" s="2" t="s">
        <v>717</v>
      </c>
      <c r="C13857" s="2" t="s">
        <v>156290</v>
      </c>
      <c r="D13857" s="2" t="s">
        <v>717</v>
      </c>
      <c r="E13857" s="2" t="s">
        <v>717</v>
      </c>
      <c r="F13857" s="2" t="s">
        <v>717</v>
      </c>
      <c r="G13857" s="2" t="s">
        <v>717</v>
      </c>
      <c r="H13857" s="2" t="s">
        <v>717</v>
      </c>
      <c r="I13857" s="2" t="s">
        <v>717</v>
      </c>
      <c r="J13857" s="2" t="s">
        <v>717</v>
      </c>
      <c r="K13857" s="2" t="s">
        <v>717</v>
      </c>
      <c r="L13857" s="2" t="s">
        <v>717</v>
      </c>
      <c r="M13857" s="2" t="s">
        <v>156291</v>
      </c>
    </row>
    <row r="13858" spans="1:13" x14ac:dyDescent="0.2">
      <c r="A13858" s="5" t="s">
        <v>156292</v>
      </c>
      <c r="B13858" s="2" t="s">
        <v>717</v>
      </c>
      <c r="C13858" s="2" t="s">
        <v>156293</v>
      </c>
      <c r="D13858" s="2" t="s">
        <v>717</v>
      </c>
      <c r="E13858" s="2" t="s">
        <v>717</v>
      </c>
      <c r="F13858" s="2" t="s">
        <v>717</v>
      </c>
      <c r="G13858" s="2" t="s">
        <v>717</v>
      </c>
      <c r="H13858" s="2" t="s">
        <v>717</v>
      </c>
      <c r="I13858" s="2" t="s">
        <v>717</v>
      </c>
      <c r="J13858" s="2" t="s">
        <v>717</v>
      </c>
      <c r="K13858" s="2" t="s">
        <v>717</v>
      </c>
      <c r="L13858" s="2" t="s">
        <v>717</v>
      </c>
      <c r="M13858" s="2" t="s">
        <v>156294</v>
      </c>
    </row>
    <row r="13859" spans="1:13" x14ac:dyDescent="0.2">
      <c r="A13859" s="5" t="s">
        <v>156295</v>
      </c>
      <c r="B13859" s="2" t="s">
        <v>717</v>
      </c>
      <c r="C13859" s="2" t="s">
        <v>156296</v>
      </c>
      <c r="D13859" s="2" t="s">
        <v>717</v>
      </c>
      <c r="E13859" s="2" t="s">
        <v>717</v>
      </c>
      <c r="F13859" s="2" t="s">
        <v>717</v>
      </c>
      <c r="G13859" s="2" t="s">
        <v>717</v>
      </c>
      <c r="H13859" s="2" t="s">
        <v>717</v>
      </c>
      <c r="I13859" s="2" t="s">
        <v>156297</v>
      </c>
      <c r="J13859" s="2" t="s">
        <v>717</v>
      </c>
      <c r="K13859" s="2" t="s">
        <v>717</v>
      </c>
      <c r="L13859" s="2" t="s">
        <v>717</v>
      </c>
      <c r="M13859" s="2" t="s">
        <v>717</v>
      </c>
    </row>
    <row r="13860" spans="1:13" x14ac:dyDescent="0.2">
      <c r="A13860" s="5" t="s">
        <v>156298</v>
      </c>
      <c r="B13860" s="2" t="s">
        <v>717</v>
      </c>
      <c r="C13860" s="2" t="s">
        <v>156299</v>
      </c>
      <c r="D13860" s="2" t="s">
        <v>717</v>
      </c>
      <c r="E13860" s="2" t="s">
        <v>717</v>
      </c>
      <c r="F13860" s="2" t="s">
        <v>717</v>
      </c>
      <c r="G13860" s="2" t="s">
        <v>717</v>
      </c>
      <c r="H13860" s="2" t="s">
        <v>156300</v>
      </c>
      <c r="I13860" s="2" t="s">
        <v>717</v>
      </c>
      <c r="J13860" s="2" t="s">
        <v>717</v>
      </c>
      <c r="K13860" s="2" t="s">
        <v>717</v>
      </c>
      <c r="L13860" s="2" t="s">
        <v>717</v>
      </c>
      <c r="M13860" s="2" t="s">
        <v>717</v>
      </c>
    </row>
    <row r="13861" spans="1:13" x14ac:dyDescent="0.2">
      <c r="A13861" s="5" t="s">
        <v>156301</v>
      </c>
      <c r="B13861" s="2" t="s">
        <v>717</v>
      </c>
      <c r="C13861" s="2" t="s">
        <v>156302</v>
      </c>
      <c r="D13861" s="2" t="s">
        <v>717</v>
      </c>
      <c r="E13861" s="2" t="s">
        <v>717</v>
      </c>
      <c r="F13861" s="2" t="s">
        <v>717</v>
      </c>
      <c r="G13861" s="2" t="s">
        <v>717</v>
      </c>
      <c r="H13861" s="2" t="s">
        <v>717</v>
      </c>
      <c r="I13861" s="2" t="s">
        <v>156303</v>
      </c>
      <c r="J13861" s="2" t="s">
        <v>717</v>
      </c>
      <c r="K13861" s="2" t="s">
        <v>717</v>
      </c>
      <c r="L13861" s="2" t="s">
        <v>717</v>
      </c>
      <c r="M13861" s="2" t="s">
        <v>717</v>
      </c>
    </row>
    <row r="13862" spans="1:13" x14ac:dyDescent="0.2">
      <c r="A13862" s="5" t="s">
        <v>156304</v>
      </c>
      <c r="B13862" s="2" t="s">
        <v>717</v>
      </c>
      <c r="C13862" s="2" t="s">
        <v>156305</v>
      </c>
      <c r="D13862" s="2" t="s">
        <v>717</v>
      </c>
      <c r="E13862" s="2" t="s">
        <v>717</v>
      </c>
      <c r="F13862" s="2" t="s">
        <v>717</v>
      </c>
      <c r="G13862" s="2" t="s">
        <v>717</v>
      </c>
      <c r="H13862" s="2" t="s">
        <v>717</v>
      </c>
      <c r="I13862" s="2" t="s">
        <v>156306</v>
      </c>
      <c r="J13862" s="2" t="s">
        <v>717</v>
      </c>
      <c r="K13862" s="2" t="s">
        <v>717</v>
      </c>
      <c r="L13862" s="2" t="s">
        <v>717</v>
      </c>
      <c r="M13862" s="2" t="s">
        <v>717</v>
      </c>
    </row>
    <row r="13863" spans="1:13" x14ac:dyDescent="0.2">
      <c r="A13863" s="5" t="s">
        <v>156307</v>
      </c>
      <c r="B13863" s="2" t="s">
        <v>717</v>
      </c>
      <c r="C13863" s="2" t="s">
        <v>717</v>
      </c>
      <c r="D13863" s="2" t="s">
        <v>156308</v>
      </c>
      <c r="E13863" s="2" t="s">
        <v>717</v>
      </c>
      <c r="F13863" s="2" t="s">
        <v>156309</v>
      </c>
      <c r="G13863" s="2" t="s">
        <v>717</v>
      </c>
      <c r="H13863" s="2" t="s">
        <v>717</v>
      </c>
      <c r="I13863" s="2" t="s">
        <v>717</v>
      </c>
      <c r="J13863" s="2" t="s">
        <v>717</v>
      </c>
      <c r="K13863" s="2" t="s">
        <v>717</v>
      </c>
      <c r="L13863" s="2" t="s">
        <v>717</v>
      </c>
      <c r="M13863" s="2" t="s">
        <v>717</v>
      </c>
    </row>
    <row r="13864" spans="1:13" x14ac:dyDescent="0.2">
      <c r="A13864" s="5" t="s">
        <v>156310</v>
      </c>
      <c r="B13864" s="2" t="s">
        <v>717</v>
      </c>
      <c r="C13864" s="2" t="s">
        <v>717</v>
      </c>
      <c r="D13864" s="2" t="s">
        <v>156311</v>
      </c>
      <c r="E13864" s="2" t="s">
        <v>717</v>
      </c>
      <c r="F13864" s="2" t="s">
        <v>717</v>
      </c>
      <c r="G13864" s="2" t="s">
        <v>156312</v>
      </c>
      <c r="H13864" s="2" t="s">
        <v>717</v>
      </c>
      <c r="I13864" s="2" t="s">
        <v>717</v>
      </c>
      <c r="J13864" s="2" t="s">
        <v>717</v>
      </c>
      <c r="K13864" s="2" t="s">
        <v>717</v>
      </c>
      <c r="L13864" s="2" t="s">
        <v>717</v>
      </c>
      <c r="M13864" s="2" t="s">
        <v>717</v>
      </c>
    </row>
    <row r="13865" spans="1:13" x14ac:dyDescent="0.2">
      <c r="A13865" s="5" t="s">
        <v>156313</v>
      </c>
      <c r="B13865" s="2" t="s">
        <v>717</v>
      </c>
      <c r="C13865" s="2" t="s">
        <v>717</v>
      </c>
      <c r="D13865" s="2" t="s">
        <v>156314</v>
      </c>
      <c r="E13865" s="2" t="s">
        <v>717</v>
      </c>
      <c r="F13865" s="2" t="s">
        <v>717</v>
      </c>
      <c r="G13865" s="2" t="s">
        <v>717</v>
      </c>
      <c r="H13865" s="2" t="s">
        <v>717</v>
      </c>
      <c r="I13865" s="2" t="s">
        <v>717</v>
      </c>
      <c r="J13865" s="2" t="s">
        <v>717</v>
      </c>
      <c r="K13865" s="2" t="s">
        <v>717</v>
      </c>
      <c r="L13865" s="2" t="s">
        <v>156315</v>
      </c>
      <c r="M13865" s="2" t="s">
        <v>717</v>
      </c>
    </row>
    <row r="13866" spans="1:13" x14ac:dyDescent="0.2">
      <c r="A13866" s="5" t="s">
        <v>156316</v>
      </c>
      <c r="B13866" s="2" t="s">
        <v>717</v>
      </c>
      <c r="C13866" s="2" t="s">
        <v>717</v>
      </c>
      <c r="D13866" s="2" t="s">
        <v>156317</v>
      </c>
      <c r="E13866" s="2" t="s">
        <v>717</v>
      </c>
      <c r="F13866" s="2" t="s">
        <v>717</v>
      </c>
      <c r="G13866" s="2" t="s">
        <v>717</v>
      </c>
      <c r="H13866" s="2" t="s">
        <v>717</v>
      </c>
      <c r="I13866" s="2" t="s">
        <v>717</v>
      </c>
      <c r="J13866" s="2" t="s">
        <v>717</v>
      </c>
      <c r="K13866" s="2" t="s">
        <v>717</v>
      </c>
      <c r="L13866" s="2" t="s">
        <v>717</v>
      </c>
      <c r="M13866" s="2" t="s">
        <v>717</v>
      </c>
    </row>
    <row r="13867" spans="1:13" x14ac:dyDescent="0.2">
      <c r="A13867" s="5" t="s">
        <v>156318</v>
      </c>
      <c r="B13867" s="2" t="s">
        <v>717</v>
      </c>
      <c r="C13867" s="2" t="s">
        <v>717</v>
      </c>
      <c r="D13867" s="2" t="s">
        <v>156319</v>
      </c>
      <c r="E13867" s="2" t="s">
        <v>717</v>
      </c>
      <c r="F13867" s="2" t="s">
        <v>717</v>
      </c>
      <c r="G13867" s="2" t="s">
        <v>156320</v>
      </c>
      <c r="H13867" s="2" t="s">
        <v>717</v>
      </c>
      <c r="I13867" s="2" t="s">
        <v>717</v>
      </c>
      <c r="J13867" s="2" t="s">
        <v>717</v>
      </c>
      <c r="K13867" s="2" t="s">
        <v>717</v>
      </c>
      <c r="L13867" s="2" t="s">
        <v>717</v>
      </c>
      <c r="M13867" s="2" t="s">
        <v>717</v>
      </c>
    </row>
    <row r="13868" spans="1:13" x14ac:dyDescent="0.2">
      <c r="A13868" s="5" t="s">
        <v>156321</v>
      </c>
      <c r="B13868" s="2" t="s">
        <v>717</v>
      </c>
      <c r="C13868" s="2" t="s">
        <v>717</v>
      </c>
      <c r="D13868" s="2" t="s">
        <v>156322</v>
      </c>
      <c r="E13868" s="2" t="s">
        <v>717</v>
      </c>
      <c r="F13868" s="2" t="s">
        <v>717</v>
      </c>
      <c r="G13868" s="2" t="s">
        <v>717</v>
      </c>
      <c r="H13868" s="2" t="s">
        <v>717</v>
      </c>
      <c r="I13868" s="2" t="s">
        <v>717</v>
      </c>
      <c r="J13868" s="2" t="s">
        <v>717</v>
      </c>
      <c r="K13868" s="2" t="s">
        <v>717</v>
      </c>
      <c r="L13868" s="2" t="s">
        <v>717</v>
      </c>
      <c r="M13868" s="2" t="s">
        <v>717</v>
      </c>
    </row>
    <row r="13869" spans="1:13" x14ac:dyDescent="0.2">
      <c r="A13869" s="5" t="s">
        <v>156323</v>
      </c>
      <c r="B13869" s="2" t="s">
        <v>717</v>
      </c>
      <c r="C13869" s="2" t="s">
        <v>717</v>
      </c>
      <c r="D13869" s="2" t="s">
        <v>156324</v>
      </c>
      <c r="E13869" s="2" t="s">
        <v>717</v>
      </c>
      <c r="F13869" s="2" t="s">
        <v>717</v>
      </c>
      <c r="G13869" s="2" t="s">
        <v>717</v>
      </c>
      <c r="H13869" s="2" t="s">
        <v>717</v>
      </c>
      <c r="I13869" s="2" t="s">
        <v>717</v>
      </c>
      <c r="J13869" s="2" t="s">
        <v>717</v>
      </c>
      <c r="K13869" s="2" t="s">
        <v>717</v>
      </c>
      <c r="L13869" s="2" t="s">
        <v>717</v>
      </c>
      <c r="M13869" s="2" t="s">
        <v>717</v>
      </c>
    </row>
    <row r="13870" spans="1:13" x14ac:dyDescent="0.2">
      <c r="A13870" s="5" t="s">
        <v>156325</v>
      </c>
      <c r="B13870" s="2" t="s">
        <v>717</v>
      </c>
      <c r="C13870" s="2" t="s">
        <v>717</v>
      </c>
      <c r="D13870" s="2" t="s">
        <v>156326</v>
      </c>
      <c r="E13870" s="2" t="s">
        <v>156327</v>
      </c>
      <c r="F13870" s="2" t="s">
        <v>717</v>
      </c>
      <c r="G13870" s="2" t="s">
        <v>717</v>
      </c>
      <c r="H13870" s="2" t="s">
        <v>717</v>
      </c>
      <c r="I13870" s="2" t="s">
        <v>717</v>
      </c>
      <c r="J13870" s="2" t="s">
        <v>717</v>
      </c>
      <c r="K13870" s="2" t="s">
        <v>717</v>
      </c>
      <c r="L13870" s="2" t="s">
        <v>717</v>
      </c>
      <c r="M13870" s="2" t="s">
        <v>717</v>
      </c>
    </row>
    <row r="13871" spans="1:13" x14ac:dyDescent="0.2">
      <c r="A13871" s="5" t="s">
        <v>156328</v>
      </c>
      <c r="B13871" s="2" t="s">
        <v>717</v>
      </c>
      <c r="C13871" s="2" t="s">
        <v>717</v>
      </c>
      <c r="D13871" s="2" t="s">
        <v>156329</v>
      </c>
      <c r="E13871" s="2" t="s">
        <v>717</v>
      </c>
      <c r="F13871" s="2" t="s">
        <v>717</v>
      </c>
      <c r="G13871" s="2" t="s">
        <v>717</v>
      </c>
      <c r="H13871" s="2" t="s">
        <v>717</v>
      </c>
      <c r="I13871" s="2" t="s">
        <v>717</v>
      </c>
      <c r="J13871" s="2" t="s">
        <v>717</v>
      </c>
      <c r="K13871" s="2" t="s">
        <v>717</v>
      </c>
      <c r="L13871" s="2" t="s">
        <v>156330</v>
      </c>
      <c r="M13871" s="2" t="s">
        <v>717</v>
      </c>
    </row>
    <row r="13872" spans="1:13" x14ac:dyDescent="0.2">
      <c r="A13872" s="5" t="s">
        <v>156331</v>
      </c>
      <c r="B13872" s="2" t="s">
        <v>717</v>
      </c>
      <c r="C13872" s="2" t="s">
        <v>717</v>
      </c>
      <c r="D13872" s="2" t="s">
        <v>156332</v>
      </c>
      <c r="E13872" s="2" t="s">
        <v>717</v>
      </c>
      <c r="F13872" s="2" t="s">
        <v>156333</v>
      </c>
      <c r="G13872" s="2" t="s">
        <v>717</v>
      </c>
      <c r="H13872" s="2" t="s">
        <v>717</v>
      </c>
      <c r="I13872" s="2" t="s">
        <v>717</v>
      </c>
      <c r="J13872" s="2" t="s">
        <v>717</v>
      </c>
      <c r="K13872" s="2" t="s">
        <v>717</v>
      </c>
      <c r="L13872" s="2" t="s">
        <v>717</v>
      </c>
      <c r="M13872" s="2" t="s">
        <v>717</v>
      </c>
    </row>
    <row r="13873" spans="1:13" x14ac:dyDescent="0.2">
      <c r="A13873" s="5" t="s">
        <v>156334</v>
      </c>
      <c r="B13873" s="2" t="s">
        <v>717</v>
      </c>
      <c r="C13873" s="2" t="s">
        <v>717</v>
      </c>
      <c r="D13873" s="2" t="s">
        <v>156335</v>
      </c>
      <c r="E13873" s="2" t="s">
        <v>717</v>
      </c>
      <c r="F13873" s="2" t="s">
        <v>717</v>
      </c>
      <c r="G13873" s="2" t="s">
        <v>717</v>
      </c>
      <c r="H13873" s="2" t="s">
        <v>717</v>
      </c>
      <c r="I13873" s="2" t="s">
        <v>717</v>
      </c>
      <c r="J13873" s="2" t="s">
        <v>717</v>
      </c>
      <c r="K13873" s="2" t="s">
        <v>717</v>
      </c>
      <c r="L13873" s="2" t="s">
        <v>717</v>
      </c>
      <c r="M13873" s="2" t="s">
        <v>717</v>
      </c>
    </row>
    <row r="13874" spans="1:13" x14ac:dyDescent="0.2">
      <c r="A13874" s="5" t="s">
        <v>156336</v>
      </c>
      <c r="B13874" s="2" t="s">
        <v>717</v>
      </c>
      <c r="C13874" s="2" t="s">
        <v>717</v>
      </c>
      <c r="D13874" s="2" t="s">
        <v>156337</v>
      </c>
      <c r="E13874" s="2" t="s">
        <v>717</v>
      </c>
      <c r="F13874" s="2" t="s">
        <v>717</v>
      </c>
      <c r="G13874" s="2" t="s">
        <v>156338</v>
      </c>
      <c r="H13874" s="2" t="s">
        <v>717</v>
      </c>
      <c r="I13874" s="2" t="s">
        <v>717</v>
      </c>
      <c r="J13874" s="2" t="s">
        <v>717</v>
      </c>
      <c r="K13874" s="2" t="s">
        <v>717</v>
      </c>
      <c r="L13874" s="2" t="s">
        <v>717</v>
      </c>
      <c r="M13874" s="2" t="s">
        <v>717</v>
      </c>
    </row>
    <row r="13875" spans="1:13" x14ac:dyDescent="0.2">
      <c r="A13875" s="5" t="s">
        <v>156339</v>
      </c>
      <c r="B13875" s="2" t="s">
        <v>717</v>
      </c>
      <c r="C13875" s="2" t="s">
        <v>717</v>
      </c>
      <c r="D13875" s="2" t="s">
        <v>156340</v>
      </c>
      <c r="E13875" s="2" t="s">
        <v>717</v>
      </c>
      <c r="F13875" s="2" t="s">
        <v>717</v>
      </c>
      <c r="G13875" s="2" t="s">
        <v>717</v>
      </c>
      <c r="H13875" s="2" t="s">
        <v>717</v>
      </c>
      <c r="I13875" s="2" t="s">
        <v>717</v>
      </c>
      <c r="J13875" s="2" t="s">
        <v>717</v>
      </c>
      <c r="K13875" s="2" t="s">
        <v>717</v>
      </c>
      <c r="L13875" s="2" t="s">
        <v>717</v>
      </c>
      <c r="M13875" s="2" t="s">
        <v>156341</v>
      </c>
    </row>
    <row r="13876" spans="1:13" x14ac:dyDescent="0.2">
      <c r="A13876" s="5" t="s">
        <v>156342</v>
      </c>
      <c r="B13876" s="2" t="s">
        <v>717</v>
      </c>
      <c r="C13876" s="2" t="s">
        <v>717</v>
      </c>
      <c r="D13876" s="2" t="s">
        <v>156343</v>
      </c>
      <c r="E13876" s="2" t="s">
        <v>717</v>
      </c>
      <c r="F13876" s="2" t="s">
        <v>717</v>
      </c>
      <c r="G13876" s="2" t="s">
        <v>717</v>
      </c>
      <c r="H13876" s="2" t="s">
        <v>717</v>
      </c>
      <c r="I13876" s="2" t="s">
        <v>717</v>
      </c>
      <c r="J13876" s="2" t="s">
        <v>717</v>
      </c>
      <c r="K13876" s="2" t="s">
        <v>717</v>
      </c>
      <c r="L13876" s="2" t="s">
        <v>717</v>
      </c>
      <c r="M13876" s="2" t="s">
        <v>156344</v>
      </c>
    </row>
    <row r="13877" spans="1:13" x14ac:dyDescent="0.2">
      <c r="A13877" s="5" t="s">
        <v>156345</v>
      </c>
      <c r="B13877" s="2" t="s">
        <v>717</v>
      </c>
      <c r="C13877" s="2" t="s">
        <v>717</v>
      </c>
      <c r="D13877" s="2" t="s">
        <v>156346</v>
      </c>
      <c r="E13877" s="2" t="s">
        <v>717</v>
      </c>
      <c r="F13877" s="2" t="s">
        <v>717</v>
      </c>
      <c r="G13877" s="2" t="s">
        <v>717</v>
      </c>
      <c r="H13877" s="2" t="s">
        <v>717</v>
      </c>
      <c r="I13877" s="2" t="s">
        <v>717</v>
      </c>
      <c r="J13877" s="2" t="s">
        <v>717</v>
      </c>
      <c r="K13877" s="2" t="s">
        <v>156347</v>
      </c>
      <c r="L13877" s="2" t="s">
        <v>717</v>
      </c>
      <c r="M13877" s="2" t="s">
        <v>717</v>
      </c>
    </row>
    <row r="13878" spans="1:13" x14ac:dyDescent="0.2">
      <c r="A13878" s="5" t="s">
        <v>156348</v>
      </c>
      <c r="B13878" s="2" t="s">
        <v>717</v>
      </c>
      <c r="C13878" s="2" t="s">
        <v>717</v>
      </c>
      <c r="D13878" s="2" t="s">
        <v>156349</v>
      </c>
      <c r="E13878" s="2" t="s">
        <v>156350</v>
      </c>
      <c r="F13878" s="2" t="s">
        <v>717</v>
      </c>
      <c r="G13878" s="2" t="s">
        <v>717</v>
      </c>
      <c r="H13878" s="2" t="s">
        <v>717</v>
      </c>
      <c r="I13878" s="2" t="s">
        <v>717</v>
      </c>
      <c r="J13878" s="2" t="s">
        <v>717</v>
      </c>
      <c r="K13878" s="2" t="s">
        <v>717</v>
      </c>
      <c r="L13878" s="2" t="s">
        <v>717</v>
      </c>
      <c r="M13878" s="2" t="s">
        <v>717</v>
      </c>
    </row>
    <row r="13879" spans="1:13" x14ac:dyDescent="0.2">
      <c r="A13879" s="5" t="s">
        <v>156351</v>
      </c>
      <c r="B13879" s="2" t="s">
        <v>717</v>
      </c>
      <c r="C13879" s="2" t="s">
        <v>717</v>
      </c>
      <c r="D13879" s="2" t="s">
        <v>156352</v>
      </c>
      <c r="E13879" s="2" t="s">
        <v>717</v>
      </c>
      <c r="F13879" s="2" t="s">
        <v>717</v>
      </c>
      <c r="G13879" s="2" t="s">
        <v>717</v>
      </c>
      <c r="H13879" s="2" t="s">
        <v>717</v>
      </c>
      <c r="I13879" s="2" t="s">
        <v>717</v>
      </c>
      <c r="J13879" s="2" t="s">
        <v>717</v>
      </c>
      <c r="K13879" s="2" t="s">
        <v>717</v>
      </c>
      <c r="L13879" s="2" t="s">
        <v>717</v>
      </c>
      <c r="M13879" s="2" t="s">
        <v>717</v>
      </c>
    </row>
    <row r="13880" spans="1:13" x14ac:dyDescent="0.2">
      <c r="A13880" s="5" t="s">
        <v>156353</v>
      </c>
      <c r="B13880" s="2" t="s">
        <v>717</v>
      </c>
      <c r="C13880" s="2" t="s">
        <v>717</v>
      </c>
      <c r="D13880" s="2" t="s">
        <v>156354</v>
      </c>
      <c r="E13880" s="2" t="s">
        <v>717</v>
      </c>
      <c r="F13880" s="2" t="s">
        <v>717</v>
      </c>
      <c r="G13880" s="2" t="s">
        <v>717</v>
      </c>
      <c r="H13880" s="2" t="s">
        <v>717</v>
      </c>
      <c r="I13880" s="2" t="s">
        <v>717</v>
      </c>
      <c r="J13880" s="2" t="s">
        <v>717</v>
      </c>
      <c r="K13880" s="2" t="s">
        <v>717</v>
      </c>
      <c r="L13880" s="2" t="s">
        <v>717</v>
      </c>
      <c r="M13880" s="2" t="s">
        <v>717</v>
      </c>
    </row>
    <row r="13881" spans="1:13" x14ac:dyDescent="0.2">
      <c r="A13881" s="5" t="s">
        <v>156355</v>
      </c>
      <c r="B13881" s="2" t="s">
        <v>717</v>
      </c>
      <c r="C13881" s="2" t="s">
        <v>717</v>
      </c>
      <c r="D13881" s="2" t="s">
        <v>156356</v>
      </c>
      <c r="E13881" s="2" t="s">
        <v>717</v>
      </c>
      <c r="F13881" s="2" t="s">
        <v>717</v>
      </c>
      <c r="G13881" s="2" t="s">
        <v>717</v>
      </c>
      <c r="H13881" s="2" t="s">
        <v>717</v>
      </c>
      <c r="I13881" s="2" t="s">
        <v>717</v>
      </c>
      <c r="J13881" s="2" t="s">
        <v>717</v>
      </c>
      <c r="K13881" s="2" t="s">
        <v>717</v>
      </c>
      <c r="L13881" s="2" t="s">
        <v>717</v>
      </c>
      <c r="M13881" s="2" t="s">
        <v>717</v>
      </c>
    </row>
    <row r="13882" spans="1:13" x14ac:dyDescent="0.2">
      <c r="A13882" s="5" t="s">
        <v>156357</v>
      </c>
      <c r="B13882" s="2" t="s">
        <v>717</v>
      </c>
      <c r="C13882" s="2" t="s">
        <v>717</v>
      </c>
      <c r="D13882" s="2" t="s">
        <v>156358</v>
      </c>
      <c r="E13882" s="2" t="s">
        <v>717</v>
      </c>
      <c r="F13882" s="2" t="s">
        <v>156359</v>
      </c>
      <c r="G13882" s="2" t="s">
        <v>717</v>
      </c>
      <c r="H13882" s="2" t="s">
        <v>717</v>
      </c>
      <c r="I13882" s="2" t="s">
        <v>717</v>
      </c>
      <c r="J13882" s="2" t="s">
        <v>717</v>
      </c>
      <c r="K13882" s="2" t="s">
        <v>717</v>
      </c>
      <c r="L13882" s="2" t="s">
        <v>717</v>
      </c>
      <c r="M13882" s="2" t="s">
        <v>717</v>
      </c>
    </row>
    <row r="13883" spans="1:13" x14ac:dyDescent="0.2">
      <c r="A13883" s="5" t="s">
        <v>156360</v>
      </c>
      <c r="B13883" s="2" t="s">
        <v>717</v>
      </c>
      <c r="C13883" s="2" t="s">
        <v>717</v>
      </c>
      <c r="D13883" s="2" t="s">
        <v>156361</v>
      </c>
      <c r="E13883" s="2" t="s">
        <v>717</v>
      </c>
      <c r="F13883" s="2" t="s">
        <v>717</v>
      </c>
      <c r="G13883" s="2" t="s">
        <v>717</v>
      </c>
      <c r="H13883" s="2" t="s">
        <v>717</v>
      </c>
      <c r="I13883" s="2" t="s">
        <v>717</v>
      </c>
      <c r="J13883" s="2" t="s">
        <v>717</v>
      </c>
      <c r="K13883" s="2" t="s">
        <v>156362</v>
      </c>
      <c r="L13883" s="2" t="s">
        <v>717</v>
      </c>
      <c r="M13883" s="2" t="s">
        <v>717</v>
      </c>
    </row>
    <row r="13884" spans="1:13" x14ac:dyDescent="0.2">
      <c r="A13884" s="5" t="s">
        <v>156363</v>
      </c>
      <c r="B13884" s="2" t="s">
        <v>717</v>
      </c>
      <c r="C13884" s="2" t="s">
        <v>717</v>
      </c>
      <c r="D13884" s="2" t="s">
        <v>156364</v>
      </c>
      <c r="E13884" s="2" t="s">
        <v>717</v>
      </c>
      <c r="F13884" s="2" t="s">
        <v>717</v>
      </c>
      <c r="G13884" s="2" t="s">
        <v>717</v>
      </c>
      <c r="H13884" s="2" t="s">
        <v>717</v>
      </c>
      <c r="I13884" s="2" t="s">
        <v>717</v>
      </c>
      <c r="J13884" s="2" t="s">
        <v>717</v>
      </c>
      <c r="K13884" s="2" t="s">
        <v>717</v>
      </c>
      <c r="L13884" s="2" t="s">
        <v>717</v>
      </c>
      <c r="M13884" s="2" t="s">
        <v>717</v>
      </c>
    </row>
    <row r="13885" spans="1:13" x14ac:dyDescent="0.2">
      <c r="A13885" s="5" t="s">
        <v>156365</v>
      </c>
      <c r="B13885" s="2" t="s">
        <v>717</v>
      </c>
      <c r="C13885" s="2" t="s">
        <v>717</v>
      </c>
      <c r="D13885" s="2" t="s">
        <v>156366</v>
      </c>
      <c r="E13885" s="2" t="s">
        <v>717</v>
      </c>
      <c r="F13885" s="2" t="s">
        <v>717</v>
      </c>
      <c r="G13885" s="2" t="s">
        <v>717</v>
      </c>
      <c r="H13885" s="2" t="s">
        <v>717</v>
      </c>
      <c r="I13885" s="2" t="s">
        <v>717</v>
      </c>
      <c r="J13885" s="2" t="s">
        <v>717</v>
      </c>
      <c r="K13885" s="2" t="s">
        <v>717</v>
      </c>
      <c r="L13885" s="2" t="s">
        <v>717</v>
      </c>
      <c r="M13885" s="2" t="s">
        <v>717</v>
      </c>
    </row>
    <row r="13886" spans="1:13" x14ac:dyDescent="0.2">
      <c r="A13886" s="5" t="s">
        <v>156367</v>
      </c>
      <c r="B13886" s="2" t="s">
        <v>717</v>
      </c>
      <c r="C13886" s="2" t="s">
        <v>717</v>
      </c>
      <c r="D13886" s="2" t="s">
        <v>156368</v>
      </c>
      <c r="E13886" s="2" t="s">
        <v>717</v>
      </c>
      <c r="F13886" s="2" t="s">
        <v>717</v>
      </c>
      <c r="G13886" s="2" t="s">
        <v>156369</v>
      </c>
      <c r="H13886" s="2" t="s">
        <v>717</v>
      </c>
      <c r="I13886" s="2" t="s">
        <v>717</v>
      </c>
      <c r="J13886" s="2" t="s">
        <v>717</v>
      </c>
      <c r="K13886" s="2" t="s">
        <v>717</v>
      </c>
      <c r="L13886" s="2" t="s">
        <v>717</v>
      </c>
      <c r="M13886" s="2" t="s">
        <v>717</v>
      </c>
    </row>
    <row r="13887" spans="1:13" x14ac:dyDescent="0.2">
      <c r="A13887" s="5" t="s">
        <v>156370</v>
      </c>
      <c r="B13887" s="2" t="s">
        <v>717</v>
      </c>
      <c r="C13887" s="2" t="s">
        <v>717</v>
      </c>
      <c r="D13887" s="2" t="s">
        <v>156371</v>
      </c>
      <c r="E13887" s="2" t="s">
        <v>717</v>
      </c>
      <c r="F13887" s="2" t="s">
        <v>717</v>
      </c>
      <c r="G13887" s="2" t="s">
        <v>717</v>
      </c>
      <c r="H13887" s="2" t="s">
        <v>717</v>
      </c>
      <c r="I13887" s="2" t="s">
        <v>717</v>
      </c>
      <c r="J13887" s="2" t="s">
        <v>717</v>
      </c>
      <c r="K13887" s="2" t="s">
        <v>717</v>
      </c>
      <c r="L13887" s="2" t="s">
        <v>717</v>
      </c>
      <c r="M13887" s="2" t="s">
        <v>156372</v>
      </c>
    </row>
    <row r="13888" spans="1:13" x14ac:dyDescent="0.2">
      <c r="A13888" s="5" t="s">
        <v>156373</v>
      </c>
      <c r="B13888" s="2" t="s">
        <v>717</v>
      </c>
      <c r="C13888" s="2" t="s">
        <v>717</v>
      </c>
      <c r="D13888" s="2" t="s">
        <v>156374</v>
      </c>
      <c r="E13888" s="2" t="s">
        <v>717</v>
      </c>
      <c r="F13888" s="2" t="s">
        <v>717</v>
      </c>
      <c r="G13888" s="2" t="s">
        <v>717</v>
      </c>
      <c r="H13888" s="2" t="s">
        <v>717</v>
      </c>
      <c r="I13888" s="2" t="s">
        <v>717</v>
      </c>
      <c r="J13888" s="2" t="s">
        <v>717</v>
      </c>
      <c r="K13888" s="2" t="s">
        <v>717</v>
      </c>
      <c r="L13888" s="2" t="s">
        <v>717</v>
      </c>
      <c r="M13888" s="2" t="s">
        <v>156375</v>
      </c>
    </row>
    <row r="13889" spans="1:13" x14ac:dyDescent="0.2">
      <c r="A13889" s="5" t="s">
        <v>156376</v>
      </c>
      <c r="B13889" s="2" t="s">
        <v>717</v>
      </c>
      <c r="C13889" s="2" t="s">
        <v>717</v>
      </c>
      <c r="D13889" s="2" t="s">
        <v>156377</v>
      </c>
      <c r="E13889" s="2" t="s">
        <v>717</v>
      </c>
      <c r="F13889" s="2" t="s">
        <v>717</v>
      </c>
      <c r="G13889" s="2" t="s">
        <v>717</v>
      </c>
      <c r="H13889" s="2" t="s">
        <v>717</v>
      </c>
      <c r="I13889" s="2" t="s">
        <v>717</v>
      </c>
      <c r="J13889" s="2" t="s">
        <v>156378</v>
      </c>
      <c r="K13889" s="2" t="s">
        <v>717</v>
      </c>
      <c r="L13889" s="2" t="s">
        <v>717</v>
      </c>
      <c r="M13889" s="2" t="s">
        <v>717</v>
      </c>
    </row>
    <row r="13890" spans="1:13" x14ac:dyDescent="0.2">
      <c r="A13890" s="5" t="s">
        <v>156379</v>
      </c>
      <c r="B13890" s="2" t="s">
        <v>717</v>
      </c>
      <c r="C13890" s="2" t="s">
        <v>717</v>
      </c>
      <c r="D13890" s="2" t="s">
        <v>156380</v>
      </c>
      <c r="E13890" s="2" t="s">
        <v>717</v>
      </c>
      <c r="F13890" s="2" t="s">
        <v>717</v>
      </c>
      <c r="G13890" s="2" t="s">
        <v>717</v>
      </c>
      <c r="H13890" s="2" t="s">
        <v>717</v>
      </c>
      <c r="I13890" s="2" t="s">
        <v>717</v>
      </c>
      <c r="J13890" s="2" t="s">
        <v>717</v>
      </c>
      <c r="K13890" s="2" t="s">
        <v>717</v>
      </c>
      <c r="L13890" s="2" t="s">
        <v>717</v>
      </c>
      <c r="M13890" s="2" t="s">
        <v>717</v>
      </c>
    </row>
    <row r="13891" spans="1:13" x14ac:dyDescent="0.2">
      <c r="A13891" s="5" t="s">
        <v>156381</v>
      </c>
      <c r="B13891" s="2" t="s">
        <v>717</v>
      </c>
      <c r="C13891" s="2" t="s">
        <v>717</v>
      </c>
      <c r="D13891" s="2" t="s">
        <v>156382</v>
      </c>
      <c r="E13891" s="2" t="s">
        <v>717</v>
      </c>
      <c r="F13891" s="2" t="s">
        <v>717</v>
      </c>
      <c r="G13891" s="2" t="s">
        <v>717</v>
      </c>
      <c r="H13891" s="2" t="s">
        <v>717</v>
      </c>
      <c r="I13891" s="2" t="s">
        <v>717</v>
      </c>
      <c r="J13891" s="2" t="s">
        <v>717</v>
      </c>
      <c r="K13891" s="2" t="s">
        <v>717</v>
      </c>
      <c r="L13891" s="2" t="s">
        <v>156383</v>
      </c>
      <c r="M13891" s="2" t="s">
        <v>717</v>
      </c>
    </row>
    <row r="13892" spans="1:13" x14ac:dyDescent="0.2">
      <c r="A13892" s="5" t="s">
        <v>156384</v>
      </c>
      <c r="B13892" s="2" t="s">
        <v>717</v>
      </c>
      <c r="C13892" s="2" t="s">
        <v>717</v>
      </c>
      <c r="D13892" s="2" t="s">
        <v>156385</v>
      </c>
      <c r="E13892" s="2" t="s">
        <v>717</v>
      </c>
      <c r="F13892" s="2" t="s">
        <v>717</v>
      </c>
      <c r="G13892" s="2" t="s">
        <v>156386</v>
      </c>
      <c r="H13892" s="2" t="s">
        <v>717</v>
      </c>
      <c r="I13892" s="2" t="s">
        <v>717</v>
      </c>
      <c r="J13892" s="2" t="s">
        <v>717</v>
      </c>
      <c r="K13892" s="2" t="s">
        <v>717</v>
      </c>
      <c r="L13892" s="2" t="s">
        <v>717</v>
      </c>
      <c r="M13892" s="2" t="s">
        <v>717</v>
      </c>
    </row>
    <row r="13893" spans="1:13" x14ac:dyDescent="0.2">
      <c r="A13893" s="5" t="s">
        <v>156387</v>
      </c>
      <c r="B13893" s="2" t="s">
        <v>717</v>
      </c>
      <c r="C13893" s="2" t="s">
        <v>717</v>
      </c>
      <c r="D13893" s="2" t="s">
        <v>156388</v>
      </c>
      <c r="E13893" s="2" t="s">
        <v>717</v>
      </c>
      <c r="F13893" s="2" t="s">
        <v>717</v>
      </c>
      <c r="G13893" s="2" t="s">
        <v>717</v>
      </c>
      <c r="H13893" s="2" t="s">
        <v>717</v>
      </c>
      <c r="I13893" s="2" t="s">
        <v>717</v>
      </c>
      <c r="J13893" s="2" t="s">
        <v>156389</v>
      </c>
      <c r="K13893" s="2" t="s">
        <v>717</v>
      </c>
      <c r="L13893" s="2" t="s">
        <v>717</v>
      </c>
      <c r="M13893" s="2" t="s">
        <v>717</v>
      </c>
    </row>
    <row r="13894" spans="1:13" x14ac:dyDescent="0.2">
      <c r="A13894" s="5" t="s">
        <v>156390</v>
      </c>
      <c r="B13894" s="2" t="s">
        <v>717</v>
      </c>
      <c r="C13894" s="2" t="s">
        <v>717</v>
      </c>
      <c r="D13894" s="2" t="s">
        <v>156391</v>
      </c>
      <c r="E13894" s="2" t="s">
        <v>717</v>
      </c>
      <c r="F13894" s="2" t="s">
        <v>717</v>
      </c>
      <c r="G13894" s="2" t="s">
        <v>717</v>
      </c>
      <c r="H13894" s="2" t="s">
        <v>717</v>
      </c>
      <c r="I13894" s="2" t="s">
        <v>717</v>
      </c>
      <c r="J13894" s="2" t="s">
        <v>717</v>
      </c>
      <c r="K13894" s="2" t="s">
        <v>156392</v>
      </c>
      <c r="L13894" s="2" t="s">
        <v>717</v>
      </c>
      <c r="M13894" s="2" t="s">
        <v>717</v>
      </c>
    </row>
    <row r="13895" spans="1:13" x14ac:dyDescent="0.2">
      <c r="A13895" s="5" t="s">
        <v>156393</v>
      </c>
      <c r="B13895" s="2" t="s">
        <v>717</v>
      </c>
      <c r="C13895" s="2" t="s">
        <v>717</v>
      </c>
      <c r="D13895" s="2" t="s">
        <v>156394</v>
      </c>
      <c r="E13895" s="2" t="s">
        <v>717</v>
      </c>
      <c r="F13895" s="2" t="s">
        <v>717</v>
      </c>
      <c r="G13895" s="2" t="s">
        <v>717</v>
      </c>
      <c r="H13895" s="2" t="s">
        <v>717</v>
      </c>
      <c r="I13895" s="2" t="s">
        <v>717</v>
      </c>
      <c r="J13895" s="2" t="s">
        <v>717</v>
      </c>
      <c r="K13895" s="2" t="s">
        <v>717</v>
      </c>
      <c r="L13895" s="2" t="s">
        <v>717</v>
      </c>
      <c r="M13895" s="2" t="s">
        <v>717</v>
      </c>
    </row>
    <row r="13896" spans="1:13" x14ac:dyDescent="0.2">
      <c r="A13896" s="5" t="s">
        <v>156395</v>
      </c>
      <c r="B13896" s="2" t="s">
        <v>717</v>
      </c>
      <c r="C13896" s="2" t="s">
        <v>717</v>
      </c>
      <c r="D13896" s="2" t="s">
        <v>156396</v>
      </c>
      <c r="E13896" s="2" t="s">
        <v>717</v>
      </c>
      <c r="F13896" s="2" t="s">
        <v>717</v>
      </c>
      <c r="G13896" s="2" t="s">
        <v>717</v>
      </c>
      <c r="H13896" s="2" t="s">
        <v>717</v>
      </c>
      <c r="I13896" s="2" t="s">
        <v>717</v>
      </c>
      <c r="J13896" s="2" t="s">
        <v>717</v>
      </c>
      <c r="K13896" s="2" t="s">
        <v>717</v>
      </c>
      <c r="L13896" s="2" t="s">
        <v>717</v>
      </c>
      <c r="M13896" s="2" t="s">
        <v>156397</v>
      </c>
    </row>
    <row r="13897" spans="1:13" x14ac:dyDescent="0.2">
      <c r="A13897" s="5" t="s">
        <v>156398</v>
      </c>
      <c r="B13897" s="2" t="s">
        <v>717</v>
      </c>
      <c r="C13897" s="2" t="s">
        <v>717</v>
      </c>
      <c r="D13897" s="2" t="s">
        <v>156399</v>
      </c>
      <c r="E13897" s="2" t="s">
        <v>717</v>
      </c>
      <c r="F13897" s="2" t="s">
        <v>717</v>
      </c>
      <c r="G13897" s="2" t="s">
        <v>717</v>
      </c>
      <c r="H13897" s="2" t="s">
        <v>717</v>
      </c>
      <c r="I13897" s="2" t="s">
        <v>717</v>
      </c>
      <c r="J13897" s="2" t="s">
        <v>156400</v>
      </c>
      <c r="K13897" s="2" t="s">
        <v>717</v>
      </c>
      <c r="L13897" s="2" t="s">
        <v>717</v>
      </c>
      <c r="M13897" s="2" t="s">
        <v>717</v>
      </c>
    </row>
    <row r="13898" spans="1:13" x14ac:dyDescent="0.2">
      <c r="A13898" s="5" t="s">
        <v>156401</v>
      </c>
      <c r="B13898" s="2" t="s">
        <v>717</v>
      </c>
      <c r="C13898" s="2" t="s">
        <v>717</v>
      </c>
      <c r="D13898" s="2" t="s">
        <v>156402</v>
      </c>
      <c r="E13898" s="2" t="s">
        <v>717</v>
      </c>
      <c r="F13898" s="2" t="s">
        <v>717</v>
      </c>
      <c r="G13898" s="2" t="s">
        <v>717</v>
      </c>
      <c r="H13898" s="2" t="s">
        <v>717</v>
      </c>
      <c r="I13898" s="2" t="s">
        <v>717</v>
      </c>
      <c r="J13898" s="2" t="s">
        <v>156403</v>
      </c>
      <c r="K13898" s="2" t="s">
        <v>717</v>
      </c>
      <c r="L13898" s="2" t="s">
        <v>717</v>
      </c>
      <c r="M13898" s="2" t="s">
        <v>717</v>
      </c>
    </row>
    <row r="13899" spans="1:13" x14ac:dyDescent="0.2">
      <c r="A13899" s="5" t="s">
        <v>156404</v>
      </c>
      <c r="B13899" s="2" t="s">
        <v>717</v>
      </c>
      <c r="C13899" s="2" t="s">
        <v>717</v>
      </c>
      <c r="D13899" s="2" t="s">
        <v>156405</v>
      </c>
      <c r="E13899" s="2" t="s">
        <v>717</v>
      </c>
      <c r="F13899" s="2" t="s">
        <v>717</v>
      </c>
      <c r="G13899" s="2" t="s">
        <v>717</v>
      </c>
      <c r="H13899" s="2" t="s">
        <v>717</v>
      </c>
      <c r="I13899" s="2" t="s">
        <v>717</v>
      </c>
      <c r="J13899" s="2" t="s">
        <v>717</v>
      </c>
      <c r="K13899" s="2" t="s">
        <v>717</v>
      </c>
      <c r="L13899" s="2" t="s">
        <v>717</v>
      </c>
      <c r="M13899" s="2" t="s">
        <v>717</v>
      </c>
    </row>
    <row r="13900" spans="1:13" x14ac:dyDescent="0.2">
      <c r="A13900" s="5" t="s">
        <v>156406</v>
      </c>
      <c r="B13900" s="2" t="s">
        <v>717</v>
      </c>
      <c r="C13900" s="2" t="s">
        <v>717</v>
      </c>
      <c r="D13900" s="2" t="s">
        <v>156407</v>
      </c>
      <c r="E13900" s="2" t="s">
        <v>717</v>
      </c>
      <c r="F13900" s="2" t="s">
        <v>156408</v>
      </c>
      <c r="G13900" s="2" t="s">
        <v>717</v>
      </c>
      <c r="H13900" s="2" t="s">
        <v>717</v>
      </c>
      <c r="I13900" s="2" t="s">
        <v>717</v>
      </c>
      <c r="J13900" s="2" t="s">
        <v>717</v>
      </c>
      <c r="K13900" s="2" t="s">
        <v>717</v>
      </c>
      <c r="L13900" s="2" t="s">
        <v>717</v>
      </c>
      <c r="M13900" s="2" t="s">
        <v>717</v>
      </c>
    </row>
    <row r="13901" spans="1:13" x14ac:dyDescent="0.2">
      <c r="A13901" s="5" t="s">
        <v>156409</v>
      </c>
      <c r="B13901" s="2" t="s">
        <v>717</v>
      </c>
      <c r="C13901" s="2" t="s">
        <v>717</v>
      </c>
      <c r="D13901" s="2" t="s">
        <v>156410</v>
      </c>
      <c r="E13901" s="2" t="s">
        <v>717</v>
      </c>
      <c r="F13901" s="2" t="s">
        <v>717</v>
      </c>
      <c r="G13901" s="2" t="s">
        <v>717</v>
      </c>
      <c r="H13901" s="2" t="s">
        <v>717</v>
      </c>
      <c r="I13901" s="2" t="s">
        <v>717</v>
      </c>
      <c r="J13901" s="2" t="s">
        <v>717</v>
      </c>
      <c r="K13901" s="2" t="s">
        <v>156411</v>
      </c>
      <c r="L13901" s="2" t="s">
        <v>717</v>
      </c>
      <c r="M13901" s="2" t="s">
        <v>717</v>
      </c>
    </row>
    <row r="13902" spans="1:13" x14ac:dyDescent="0.2">
      <c r="A13902" s="5" t="s">
        <v>156412</v>
      </c>
      <c r="B13902" s="2" t="s">
        <v>717</v>
      </c>
      <c r="C13902" s="2" t="s">
        <v>717</v>
      </c>
      <c r="D13902" s="2" t="s">
        <v>156413</v>
      </c>
      <c r="E13902" s="2" t="s">
        <v>717</v>
      </c>
      <c r="F13902" s="2" t="s">
        <v>717</v>
      </c>
      <c r="G13902" s="2" t="s">
        <v>717</v>
      </c>
      <c r="H13902" s="2" t="s">
        <v>717</v>
      </c>
      <c r="I13902" s="2" t="s">
        <v>717</v>
      </c>
      <c r="J13902" s="2" t="s">
        <v>717</v>
      </c>
      <c r="K13902" s="2" t="s">
        <v>717</v>
      </c>
      <c r="L13902" s="2" t="s">
        <v>717</v>
      </c>
      <c r="M13902" s="2" t="s">
        <v>717</v>
      </c>
    </row>
    <row r="13903" spans="1:13" x14ac:dyDescent="0.2">
      <c r="A13903" s="5" t="s">
        <v>156414</v>
      </c>
      <c r="B13903" s="2" t="s">
        <v>717</v>
      </c>
      <c r="C13903" s="2" t="s">
        <v>717</v>
      </c>
      <c r="D13903" s="2" t="s">
        <v>156415</v>
      </c>
      <c r="E13903" s="2" t="s">
        <v>717</v>
      </c>
      <c r="F13903" s="2" t="s">
        <v>717</v>
      </c>
      <c r="G13903" s="2" t="s">
        <v>717</v>
      </c>
      <c r="H13903" s="2" t="s">
        <v>717</v>
      </c>
      <c r="I13903" s="2" t="s">
        <v>717</v>
      </c>
      <c r="J13903" s="2" t="s">
        <v>717</v>
      </c>
      <c r="K13903" s="2" t="s">
        <v>717</v>
      </c>
      <c r="L13903" s="2" t="s">
        <v>717</v>
      </c>
      <c r="M13903" s="2" t="s">
        <v>717</v>
      </c>
    </row>
    <row r="13904" spans="1:13" x14ac:dyDescent="0.2">
      <c r="A13904" s="5" t="s">
        <v>156416</v>
      </c>
      <c r="B13904" s="2" t="s">
        <v>717</v>
      </c>
      <c r="C13904" s="2" t="s">
        <v>717</v>
      </c>
      <c r="D13904" s="2" t="s">
        <v>156417</v>
      </c>
      <c r="E13904" s="2" t="s">
        <v>717</v>
      </c>
      <c r="F13904" s="2" t="s">
        <v>717</v>
      </c>
      <c r="G13904" s="2" t="s">
        <v>717</v>
      </c>
      <c r="H13904" s="2" t="s">
        <v>717</v>
      </c>
      <c r="I13904" s="2" t="s">
        <v>717</v>
      </c>
      <c r="J13904" s="2" t="s">
        <v>717</v>
      </c>
      <c r="K13904" s="2" t="s">
        <v>717</v>
      </c>
      <c r="L13904" s="2" t="s">
        <v>717</v>
      </c>
      <c r="M13904" s="2" t="s">
        <v>156418</v>
      </c>
    </row>
    <row r="13905" spans="1:13" x14ac:dyDescent="0.2">
      <c r="A13905" s="5" t="s">
        <v>156419</v>
      </c>
      <c r="B13905" s="2" t="s">
        <v>717</v>
      </c>
      <c r="C13905" s="2" t="s">
        <v>717</v>
      </c>
      <c r="D13905" s="2" t="s">
        <v>156420</v>
      </c>
      <c r="E13905" s="2" t="s">
        <v>717</v>
      </c>
      <c r="F13905" s="2" t="s">
        <v>717</v>
      </c>
      <c r="G13905" s="2" t="s">
        <v>156421</v>
      </c>
      <c r="H13905" s="2" t="s">
        <v>717</v>
      </c>
      <c r="I13905" s="2" t="s">
        <v>717</v>
      </c>
      <c r="J13905" s="2" t="s">
        <v>717</v>
      </c>
      <c r="K13905" s="2" t="s">
        <v>717</v>
      </c>
      <c r="L13905" s="2" t="s">
        <v>717</v>
      </c>
      <c r="M13905" s="2" t="s">
        <v>717</v>
      </c>
    </row>
    <row r="13906" spans="1:13" x14ac:dyDescent="0.2">
      <c r="A13906" s="5" t="s">
        <v>156422</v>
      </c>
      <c r="B13906" s="2" t="s">
        <v>717</v>
      </c>
      <c r="C13906" s="2" t="s">
        <v>717</v>
      </c>
      <c r="D13906" s="2" t="s">
        <v>156423</v>
      </c>
      <c r="E13906" s="2" t="s">
        <v>156424</v>
      </c>
      <c r="F13906" s="2" t="s">
        <v>717</v>
      </c>
      <c r="G13906" s="2" t="s">
        <v>717</v>
      </c>
      <c r="H13906" s="2" t="s">
        <v>717</v>
      </c>
      <c r="I13906" s="2" t="s">
        <v>717</v>
      </c>
      <c r="J13906" s="2" t="s">
        <v>717</v>
      </c>
      <c r="K13906" s="2" t="s">
        <v>717</v>
      </c>
      <c r="L13906" s="2" t="s">
        <v>717</v>
      </c>
      <c r="M13906" s="2" t="s">
        <v>717</v>
      </c>
    </row>
    <row r="13907" spans="1:13" x14ac:dyDescent="0.2">
      <c r="A13907" s="5" t="s">
        <v>156425</v>
      </c>
      <c r="B13907" s="2" t="s">
        <v>717</v>
      </c>
      <c r="C13907" s="2" t="s">
        <v>717</v>
      </c>
      <c r="D13907" s="2" t="s">
        <v>717</v>
      </c>
      <c r="E13907" s="2" t="s">
        <v>156426</v>
      </c>
      <c r="F13907" s="2" t="s">
        <v>156427</v>
      </c>
      <c r="G13907" s="2" t="s">
        <v>717</v>
      </c>
      <c r="H13907" s="2" t="s">
        <v>717</v>
      </c>
      <c r="I13907" s="2" t="s">
        <v>717</v>
      </c>
      <c r="J13907" s="2" t="s">
        <v>717</v>
      </c>
      <c r="K13907" s="2" t="s">
        <v>717</v>
      </c>
      <c r="L13907" s="2" t="s">
        <v>717</v>
      </c>
      <c r="M13907" s="2" t="s">
        <v>717</v>
      </c>
    </row>
    <row r="13908" spans="1:13" x14ac:dyDescent="0.2">
      <c r="A13908" s="5" t="s">
        <v>156428</v>
      </c>
      <c r="B13908" s="2" t="s">
        <v>717</v>
      </c>
      <c r="C13908" s="2" t="s">
        <v>717</v>
      </c>
      <c r="D13908" s="2" t="s">
        <v>717</v>
      </c>
      <c r="E13908" s="2" t="s">
        <v>156429</v>
      </c>
      <c r="F13908" s="2" t="s">
        <v>717</v>
      </c>
      <c r="G13908" s="2" t="s">
        <v>717</v>
      </c>
      <c r="H13908" s="2" t="s">
        <v>717</v>
      </c>
      <c r="I13908" s="2" t="s">
        <v>717</v>
      </c>
      <c r="J13908" s="2" t="s">
        <v>717</v>
      </c>
      <c r="K13908" s="2" t="s">
        <v>156430</v>
      </c>
      <c r="L13908" s="2" t="s">
        <v>717</v>
      </c>
      <c r="M13908" s="2" t="s">
        <v>717</v>
      </c>
    </row>
    <row r="13909" spans="1:13" x14ac:dyDescent="0.2">
      <c r="A13909" s="5" t="s">
        <v>156431</v>
      </c>
      <c r="B13909" s="2" t="s">
        <v>717</v>
      </c>
      <c r="C13909" s="2" t="s">
        <v>717</v>
      </c>
      <c r="D13909" s="2" t="s">
        <v>717</v>
      </c>
      <c r="E13909" s="2" t="s">
        <v>156432</v>
      </c>
      <c r="F13909" s="2" t="s">
        <v>717</v>
      </c>
      <c r="G13909" s="2" t="s">
        <v>717</v>
      </c>
      <c r="H13909" s="2" t="s">
        <v>717</v>
      </c>
      <c r="I13909" s="2" t="s">
        <v>717</v>
      </c>
      <c r="J13909" s="2" t="s">
        <v>717</v>
      </c>
      <c r="K13909" s="2" t="s">
        <v>717</v>
      </c>
      <c r="L13909" s="2" t="s">
        <v>717</v>
      </c>
      <c r="M13909" s="2" t="s">
        <v>717</v>
      </c>
    </row>
    <row r="13910" spans="1:13" x14ac:dyDescent="0.2">
      <c r="A13910" s="5" t="s">
        <v>156433</v>
      </c>
      <c r="B13910" s="2" t="s">
        <v>717</v>
      </c>
      <c r="C13910" s="2" t="s">
        <v>717</v>
      </c>
      <c r="D13910" s="2" t="s">
        <v>717</v>
      </c>
      <c r="E13910" s="2" t="s">
        <v>156434</v>
      </c>
      <c r="F13910" s="2" t="s">
        <v>717</v>
      </c>
      <c r="G13910" s="2" t="s">
        <v>717</v>
      </c>
      <c r="H13910" s="2" t="s">
        <v>717</v>
      </c>
      <c r="I13910" s="2" t="s">
        <v>156435</v>
      </c>
      <c r="J13910" s="2" t="s">
        <v>717</v>
      </c>
      <c r="K13910" s="2" t="s">
        <v>717</v>
      </c>
      <c r="L13910" s="2" t="s">
        <v>717</v>
      </c>
      <c r="M13910" s="2" t="s">
        <v>717</v>
      </c>
    </row>
    <row r="13911" spans="1:13" x14ac:dyDescent="0.2">
      <c r="A13911" s="5" t="s">
        <v>156436</v>
      </c>
      <c r="B13911" s="2" t="s">
        <v>717</v>
      </c>
      <c r="C13911" s="2" t="s">
        <v>717</v>
      </c>
      <c r="D13911" s="2" t="s">
        <v>717</v>
      </c>
      <c r="E13911" s="2" t="s">
        <v>156437</v>
      </c>
      <c r="F13911" s="2" t="s">
        <v>717</v>
      </c>
      <c r="G13911" s="2" t="s">
        <v>717</v>
      </c>
      <c r="H13911" s="2" t="s">
        <v>717</v>
      </c>
      <c r="I13911" s="2" t="s">
        <v>717</v>
      </c>
      <c r="J13911" s="2" t="s">
        <v>717</v>
      </c>
      <c r="K13911" s="2" t="s">
        <v>717</v>
      </c>
      <c r="L13911" s="2" t="s">
        <v>717</v>
      </c>
      <c r="M13911" s="2" t="s">
        <v>717</v>
      </c>
    </row>
    <row r="13912" spans="1:13" x14ac:dyDescent="0.2">
      <c r="A13912" s="5" t="s">
        <v>156438</v>
      </c>
      <c r="B13912" s="2" t="s">
        <v>717</v>
      </c>
      <c r="C13912" s="2" t="s">
        <v>717</v>
      </c>
      <c r="D13912" s="2" t="s">
        <v>717</v>
      </c>
      <c r="E13912" s="2" t="s">
        <v>156439</v>
      </c>
      <c r="F13912" s="2" t="s">
        <v>717</v>
      </c>
      <c r="G13912" s="2" t="s">
        <v>717</v>
      </c>
      <c r="H13912" s="2" t="s">
        <v>156440</v>
      </c>
      <c r="I13912" s="2" t="s">
        <v>717</v>
      </c>
      <c r="J13912" s="2" t="s">
        <v>717</v>
      </c>
      <c r="K13912" s="2" t="s">
        <v>717</v>
      </c>
      <c r="L13912" s="2" t="s">
        <v>717</v>
      </c>
      <c r="M13912" s="2" t="s">
        <v>717</v>
      </c>
    </row>
    <row r="13913" spans="1:13" x14ac:dyDescent="0.2">
      <c r="A13913" s="5" t="s">
        <v>156441</v>
      </c>
      <c r="B13913" s="2" t="s">
        <v>717</v>
      </c>
      <c r="C13913" s="2" t="s">
        <v>717</v>
      </c>
      <c r="D13913" s="2" t="s">
        <v>717</v>
      </c>
      <c r="E13913" s="2" t="s">
        <v>156442</v>
      </c>
      <c r="F13913" s="2" t="s">
        <v>717</v>
      </c>
      <c r="G13913" s="2" t="s">
        <v>717</v>
      </c>
      <c r="H13913" s="2" t="s">
        <v>717</v>
      </c>
      <c r="I13913" s="2" t="s">
        <v>717</v>
      </c>
      <c r="J13913" s="2" t="s">
        <v>717</v>
      </c>
      <c r="K13913" s="2" t="s">
        <v>717</v>
      </c>
      <c r="L13913" s="2" t="s">
        <v>717</v>
      </c>
      <c r="M13913" s="2" t="s">
        <v>156443</v>
      </c>
    </row>
    <row r="13914" spans="1:13" x14ac:dyDescent="0.2">
      <c r="A13914" s="5" t="s">
        <v>156444</v>
      </c>
      <c r="B13914" s="2" t="s">
        <v>717</v>
      </c>
      <c r="C13914" s="2" t="s">
        <v>717</v>
      </c>
      <c r="D13914" s="2" t="s">
        <v>717</v>
      </c>
      <c r="E13914" s="2" t="s">
        <v>156445</v>
      </c>
      <c r="F13914" s="2" t="s">
        <v>717</v>
      </c>
      <c r="G13914" s="2" t="s">
        <v>717</v>
      </c>
      <c r="H13914" s="2" t="s">
        <v>717</v>
      </c>
      <c r="I13914" s="2" t="s">
        <v>717</v>
      </c>
      <c r="J13914" s="2" t="s">
        <v>717</v>
      </c>
      <c r="K13914" s="2" t="s">
        <v>717</v>
      </c>
      <c r="L13914" s="2" t="s">
        <v>717</v>
      </c>
      <c r="M13914" s="2" t="s">
        <v>156446</v>
      </c>
    </row>
    <row r="13915" spans="1:13" x14ac:dyDescent="0.2">
      <c r="A13915" s="5" t="s">
        <v>156447</v>
      </c>
      <c r="B13915" s="2" t="s">
        <v>717</v>
      </c>
      <c r="C13915" s="2" t="s">
        <v>717</v>
      </c>
      <c r="D13915" s="2" t="s">
        <v>717</v>
      </c>
      <c r="E13915" s="2" t="s">
        <v>156448</v>
      </c>
      <c r="F13915" s="2" t="s">
        <v>717</v>
      </c>
      <c r="G13915" s="2" t="s">
        <v>717</v>
      </c>
      <c r="H13915" s="2" t="s">
        <v>717</v>
      </c>
      <c r="I13915" s="2" t="s">
        <v>717</v>
      </c>
      <c r="J13915" s="2" t="s">
        <v>156449</v>
      </c>
      <c r="K13915" s="2" t="s">
        <v>717</v>
      </c>
      <c r="L13915" s="2" t="s">
        <v>717</v>
      </c>
      <c r="M13915" s="2" t="s">
        <v>717</v>
      </c>
    </row>
    <row r="13916" spans="1:13" x14ac:dyDescent="0.2">
      <c r="A13916" s="5" t="s">
        <v>156450</v>
      </c>
      <c r="B13916" s="2" t="s">
        <v>717</v>
      </c>
      <c r="C13916" s="2" t="s">
        <v>717</v>
      </c>
      <c r="D13916" s="2" t="s">
        <v>717</v>
      </c>
      <c r="E13916" s="2" t="s">
        <v>156451</v>
      </c>
      <c r="F13916" s="2" t="s">
        <v>717</v>
      </c>
      <c r="G13916" s="2" t="s">
        <v>717</v>
      </c>
      <c r="H13916" s="2" t="s">
        <v>717</v>
      </c>
      <c r="I13916" s="2" t="s">
        <v>156452</v>
      </c>
      <c r="J13916" s="2" t="s">
        <v>717</v>
      </c>
      <c r="K13916" s="2" t="s">
        <v>717</v>
      </c>
      <c r="L13916" s="2" t="s">
        <v>717</v>
      </c>
      <c r="M13916" s="2" t="s">
        <v>717</v>
      </c>
    </row>
    <row r="13917" spans="1:13" x14ac:dyDescent="0.2">
      <c r="A13917" s="5" t="s">
        <v>156453</v>
      </c>
      <c r="B13917" s="2" t="s">
        <v>717</v>
      </c>
      <c r="C13917" s="2" t="s">
        <v>717</v>
      </c>
      <c r="D13917" s="2" t="s">
        <v>717</v>
      </c>
      <c r="E13917" s="2" t="s">
        <v>156454</v>
      </c>
      <c r="F13917" s="2" t="s">
        <v>156455</v>
      </c>
      <c r="G13917" s="2" t="s">
        <v>717</v>
      </c>
      <c r="H13917" s="2" t="s">
        <v>717</v>
      </c>
      <c r="I13917" s="2" t="s">
        <v>717</v>
      </c>
      <c r="J13917" s="2" t="s">
        <v>717</v>
      </c>
      <c r="K13917" s="2" t="s">
        <v>717</v>
      </c>
      <c r="L13917" s="2" t="s">
        <v>717</v>
      </c>
      <c r="M13917" s="2" t="s">
        <v>717</v>
      </c>
    </row>
    <row r="13918" spans="1:13" x14ac:dyDescent="0.2">
      <c r="A13918" s="5" t="s">
        <v>156456</v>
      </c>
      <c r="B13918" s="2" t="s">
        <v>717</v>
      </c>
      <c r="C13918" s="2" t="s">
        <v>717</v>
      </c>
      <c r="D13918" s="2" t="s">
        <v>717</v>
      </c>
      <c r="E13918" s="2" t="s">
        <v>156457</v>
      </c>
      <c r="F13918" s="2" t="s">
        <v>717</v>
      </c>
      <c r="G13918" s="2" t="s">
        <v>717</v>
      </c>
      <c r="H13918" s="2" t="s">
        <v>717</v>
      </c>
      <c r="I13918" s="2" t="s">
        <v>717</v>
      </c>
      <c r="J13918" s="2" t="s">
        <v>717</v>
      </c>
      <c r="K13918" s="2" t="s">
        <v>156458</v>
      </c>
      <c r="L13918" s="2" t="s">
        <v>717</v>
      </c>
      <c r="M13918" s="2" t="s">
        <v>717</v>
      </c>
    </row>
    <row r="13919" spans="1:13" x14ac:dyDescent="0.2">
      <c r="A13919" s="5" t="s">
        <v>156459</v>
      </c>
      <c r="B13919" s="2" t="s">
        <v>717</v>
      </c>
      <c r="C13919" s="2" t="s">
        <v>717</v>
      </c>
      <c r="D13919" s="2" t="s">
        <v>717</v>
      </c>
      <c r="E13919" s="2" t="s">
        <v>156460</v>
      </c>
      <c r="F13919" s="2" t="s">
        <v>717</v>
      </c>
      <c r="G13919" s="2" t="s">
        <v>156461</v>
      </c>
      <c r="H13919" s="2" t="s">
        <v>717</v>
      </c>
      <c r="I13919" s="2" t="s">
        <v>717</v>
      </c>
      <c r="J13919" s="2" t="s">
        <v>717</v>
      </c>
      <c r="K13919" s="2" t="s">
        <v>717</v>
      </c>
      <c r="L13919" s="2" t="s">
        <v>717</v>
      </c>
      <c r="M13919" s="2" t="s">
        <v>717</v>
      </c>
    </row>
    <row r="13920" spans="1:13" x14ac:dyDescent="0.2">
      <c r="A13920" s="5" t="s">
        <v>156462</v>
      </c>
      <c r="B13920" s="2" t="s">
        <v>717</v>
      </c>
      <c r="C13920" s="2" t="s">
        <v>717</v>
      </c>
      <c r="D13920" s="2" t="s">
        <v>717</v>
      </c>
      <c r="E13920" s="2" t="s">
        <v>156463</v>
      </c>
      <c r="F13920" s="2" t="s">
        <v>717</v>
      </c>
      <c r="G13920" s="2" t="s">
        <v>717</v>
      </c>
      <c r="H13920" s="2" t="s">
        <v>717</v>
      </c>
      <c r="I13920" s="2" t="s">
        <v>717</v>
      </c>
      <c r="J13920" s="2" t="s">
        <v>717</v>
      </c>
      <c r="K13920" s="2" t="s">
        <v>156464</v>
      </c>
      <c r="L13920" s="2" t="s">
        <v>717</v>
      </c>
      <c r="M13920" s="2" t="s">
        <v>717</v>
      </c>
    </row>
    <row r="13921" spans="1:13" x14ac:dyDescent="0.2">
      <c r="A13921" s="5" t="s">
        <v>156465</v>
      </c>
      <c r="B13921" s="2" t="s">
        <v>717</v>
      </c>
      <c r="C13921" s="2" t="s">
        <v>717</v>
      </c>
      <c r="D13921" s="2" t="s">
        <v>717</v>
      </c>
      <c r="E13921" s="2" t="s">
        <v>156466</v>
      </c>
      <c r="F13921" s="2" t="s">
        <v>717</v>
      </c>
      <c r="G13921" s="2" t="s">
        <v>717</v>
      </c>
      <c r="H13921" s="2" t="s">
        <v>717</v>
      </c>
      <c r="I13921" s="2" t="s">
        <v>156467</v>
      </c>
      <c r="J13921" s="2" t="s">
        <v>717</v>
      </c>
      <c r="K13921" s="2" t="s">
        <v>717</v>
      </c>
      <c r="L13921" s="2" t="s">
        <v>717</v>
      </c>
      <c r="M13921" s="2" t="s">
        <v>717</v>
      </c>
    </row>
    <row r="13922" spans="1:13" x14ac:dyDescent="0.2">
      <c r="A13922" s="5" t="s">
        <v>156468</v>
      </c>
      <c r="B13922" s="2" t="s">
        <v>717</v>
      </c>
      <c r="C13922" s="2" t="s">
        <v>717</v>
      </c>
      <c r="D13922" s="2" t="s">
        <v>717</v>
      </c>
      <c r="E13922" s="2" t="s">
        <v>156469</v>
      </c>
      <c r="F13922" s="2" t="s">
        <v>717</v>
      </c>
      <c r="G13922" s="2" t="s">
        <v>717</v>
      </c>
      <c r="H13922" s="2" t="s">
        <v>717</v>
      </c>
      <c r="I13922" s="2" t="s">
        <v>717</v>
      </c>
      <c r="J13922" s="2" t="s">
        <v>717</v>
      </c>
      <c r="K13922" s="2" t="s">
        <v>156470</v>
      </c>
      <c r="L13922" s="2" t="s">
        <v>717</v>
      </c>
      <c r="M13922" s="2" t="s">
        <v>717</v>
      </c>
    </row>
    <row r="13923" spans="1:13" x14ac:dyDescent="0.2">
      <c r="A13923" s="5" t="s">
        <v>156471</v>
      </c>
      <c r="B13923" s="2" t="s">
        <v>717</v>
      </c>
      <c r="C13923" s="2" t="s">
        <v>717</v>
      </c>
      <c r="D13923" s="2" t="s">
        <v>717</v>
      </c>
      <c r="E13923" s="2" t="s">
        <v>156472</v>
      </c>
      <c r="F13923" s="2" t="s">
        <v>717</v>
      </c>
      <c r="G13923" s="2" t="s">
        <v>717</v>
      </c>
      <c r="H13923" s="2" t="s">
        <v>717</v>
      </c>
      <c r="I13923" s="2" t="s">
        <v>717</v>
      </c>
      <c r="J13923" s="2" t="s">
        <v>717</v>
      </c>
      <c r="K13923" s="2" t="s">
        <v>717</v>
      </c>
      <c r="L13923" s="2" t="s">
        <v>717</v>
      </c>
      <c r="M13923" s="2" t="s">
        <v>717</v>
      </c>
    </row>
    <row r="13924" spans="1:13" x14ac:dyDescent="0.2">
      <c r="A13924" s="5" t="s">
        <v>156473</v>
      </c>
      <c r="B13924" s="2" t="s">
        <v>717</v>
      </c>
      <c r="C13924" s="2" t="s">
        <v>717</v>
      </c>
      <c r="D13924" s="2" t="s">
        <v>717</v>
      </c>
      <c r="E13924" s="2" t="s">
        <v>156474</v>
      </c>
      <c r="F13924" s="2" t="s">
        <v>717</v>
      </c>
      <c r="G13924" s="2" t="s">
        <v>717</v>
      </c>
      <c r="H13924" s="2" t="s">
        <v>717</v>
      </c>
      <c r="I13924" s="2" t="s">
        <v>717</v>
      </c>
      <c r="J13924" s="2" t="s">
        <v>717</v>
      </c>
      <c r="K13924" s="2" t="s">
        <v>717</v>
      </c>
      <c r="L13924" s="2" t="s">
        <v>156475</v>
      </c>
      <c r="M13924" s="2" t="s">
        <v>717</v>
      </c>
    </row>
    <row r="13925" spans="1:13" x14ac:dyDescent="0.2">
      <c r="A13925" s="5" t="s">
        <v>156476</v>
      </c>
      <c r="B13925" s="2" t="s">
        <v>717</v>
      </c>
      <c r="C13925" s="2" t="s">
        <v>717</v>
      </c>
      <c r="D13925" s="2" t="s">
        <v>717</v>
      </c>
      <c r="E13925" s="2" t="s">
        <v>156477</v>
      </c>
      <c r="F13925" s="2" t="s">
        <v>717</v>
      </c>
      <c r="G13925" s="2" t="s">
        <v>717</v>
      </c>
      <c r="H13925" s="2" t="s">
        <v>717</v>
      </c>
      <c r="I13925" s="2" t="s">
        <v>717</v>
      </c>
      <c r="J13925" s="2" t="s">
        <v>717</v>
      </c>
      <c r="K13925" s="2" t="s">
        <v>717</v>
      </c>
      <c r="L13925" s="2" t="s">
        <v>717</v>
      </c>
      <c r="M13925" s="2" t="s">
        <v>156478</v>
      </c>
    </row>
    <row r="13926" spans="1:13" x14ac:dyDescent="0.2">
      <c r="A13926" s="5" t="s">
        <v>156479</v>
      </c>
      <c r="B13926" s="2" t="s">
        <v>717</v>
      </c>
      <c r="C13926" s="2" t="s">
        <v>717</v>
      </c>
      <c r="D13926" s="2" t="s">
        <v>717</v>
      </c>
      <c r="E13926" s="2" t="s">
        <v>156480</v>
      </c>
      <c r="F13926" s="2" t="s">
        <v>717</v>
      </c>
      <c r="G13926" s="2" t="s">
        <v>717</v>
      </c>
      <c r="H13926" s="2" t="s">
        <v>717</v>
      </c>
      <c r="I13926" s="2" t="s">
        <v>717</v>
      </c>
      <c r="J13926" s="2" t="s">
        <v>717</v>
      </c>
      <c r="K13926" s="2" t="s">
        <v>717</v>
      </c>
      <c r="L13926" s="2" t="s">
        <v>717</v>
      </c>
      <c r="M13926" s="2" t="s">
        <v>156481</v>
      </c>
    </row>
    <row r="13927" spans="1:13" x14ac:dyDescent="0.2">
      <c r="A13927" s="5" t="s">
        <v>156482</v>
      </c>
      <c r="B13927" s="2" t="s">
        <v>717</v>
      </c>
      <c r="C13927" s="2" t="s">
        <v>717</v>
      </c>
      <c r="D13927" s="2" t="s">
        <v>717</v>
      </c>
      <c r="E13927" s="2" t="s">
        <v>156483</v>
      </c>
      <c r="F13927" s="2" t="s">
        <v>717</v>
      </c>
      <c r="G13927" s="2" t="s">
        <v>717</v>
      </c>
      <c r="H13927" s="2" t="s">
        <v>156484</v>
      </c>
      <c r="I13927" s="2" t="s">
        <v>717</v>
      </c>
      <c r="J13927" s="2" t="s">
        <v>717</v>
      </c>
      <c r="K13927" s="2" t="s">
        <v>717</v>
      </c>
      <c r="L13927" s="2" t="s">
        <v>717</v>
      </c>
      <c r="M13927" s="2" t="s">
        <v>717</v>
      </c>
    </row>
    <row r="13928" spans="1:13" x14ac:dyDescent="0.2">
      <c r="A13928" s="5" t="s">
        <v>156485</v>
      </c>
      <c r="B13928" s="2" t="s">
        <v>717</v>
      </c>
      <c r="C13928" s="2" t="s">
        <v>717</v>
      </c>
      <c r="D13928" s="2" t="s">
        <v>717</v>
      </c>
      <c r="E13928" s="2" t="s">
        <v>156486</v>
      </c>
      <c r="F13928" s="2" t="s">
        <v>717</v>
      </c>
      <c r="G13928" s="2" t="s">
        <v>717</v>
      </c>
      <c r="H13928" s="2" t="s">
        <v>717</v>
      </c>
      <c r="I13928" s="2" t="s">
        <v>717</v>
      </c>
      <c r="J13928" s="2" t="s">
        <v>717</v>
      </c>
      <c r="K13928" s="2" t="s">
        <v>156487</v>
      </c>
      <c r="L13928" s="2" t="s">
        <v>717</v>
      </c>
      <c r="M13928" s="2" t="s">
        <v>717</v>
      </c>
    </row>
    <row r="13929" spans="1:13" x14ac:dyDescent="0.2">
      <c r="A13929" s="5" t="s">
        <v>156488</v>
      </c>
      <c r="B13929" s="2" t="s">
        <v>717</v>
      </c>
      <c r="C13929" s="2" t="s">
        <v>717</v>
      </c>
      <c r="D13929" s="2" t="s">
        <v>717</v>
      </c>
      <c r="E13929" s="2" t="s">
        <v>156489</v>
      </c>
      <c r="F13929" s="2" t="s">
        <v>717</v>
      </c>
      <c r="G13929" s="2" t="s">
        <v>717</v>
      </c>
      <c r="H13929" s="2" t="s">
        <v>717</v>
      </c>
      <c r="I13929" s="2" t="s">
        <v>717</v>
      </c>
      <c r="J13929" s="2" t="s">
        <v>717</v>
      </c>
      <c r="K13929" s="2" t="s">
        <v>717</v>
      </c>
      <c r="L13929" s="2" t="s">
        <v>156490</v>
      </c>
      <c r="M13929" s="2" t="s">
        <v>717</v>
      </c>
    </row>
    <row r="13930" spans="1:13" x14ac:dyDescent="0.2">
      <c r="A13930" s="5" t="s">
        <v>156491</v>
      </c>
      <c r="B13930" s="2" t="s">
        <v>717</v>
      </c>
      <c r="C13930" s="2" t="s">
        <v>717</v>
      </c>
      <c r="D13930" s="2" t="s">
        <v>717</v>
      </c>
      <c r="E13930" s="2" t="s">
        <v>156492</v>
      </c>
      <c r="F13930" s="2" t="s">
        <v>717</v>
      </c>
      <c r="G13930" s="2" t="s">
        <v>717</v>
      </c>
      <c r="H13930" s="2" t="s">
        <v>717</v>
      </c>
      <c r="I13930" s="2" t="s">
        <v>717</v>
      </c>
      <c r="J13930" s="2" t="s">
        <v>717</v>
      </c>
      <c r="K13930" s="2" t="s">
        <v>717</v>
      </c>
      <c r="L13930" s="2" t="s">
        <v>717</v>
      </c>
      <c r="M13930" s="2" t="s">
        <v>717</v>
      </c>
    </row>
    <row r="13931" spans="1:13" x14ac:dyDescent="0.2">
      <c r="A13931" s="5" t="s">
        <v>156493</v>
      </c>
      <c r="B13931" s="2" t="s">
        <v>717</v>
      </c>
      <c r="C13931" s="2" t="s">
        <v>717</v>
      </c>
      <c r="D13931" s="2" t="s">
        <v>717</v>
      </c>
      <c r="E13931" s="2" t="s">
        <v>156494</v>
      </c>
      <c r="F13931" s="2" t="s">
        <v>717</v>
      </c>
      <c r="G13931" s="2" t="s">
        <v>717</v>
      </c>
      <c r="H13931" s="2" t="s">
        <v>717</v>
      </c>
      <c r="I13931" s="2" t="s">
        <v>717</v>
      </c>
      <c r="J13931" s="2" t="s">
        <v>717</v>
      </c>
      <c r="K13931" s="2" t="s">
        <v>717</v>
      </c>
      <c r="L13931" s="2" t="s">
        <v>717</v>
      </c>
      <c r="M13931" s="2" t="s">
        <v>717</v>
      </c>
    </row>
    <row r="13932" spans="1:13" x14ac:dyDescent="0.2">
      <c r="A13932" s="5" t="s">
        <v>156495</v>
      </c>
      <c r="B13932" s="2" t="s">
        <v>717</v>
      </c>
      <c r="C13932" s="2" t="s">
        <v>717</v>
      </c>
      <c r="D13932" s="2" t="s">
        <v>717</v>
      </c>
      <c r="E13932" s="2" t="s">
        <v>156496</v>
      </c>
      <c r="F13932" s="2" t="s">
        <v>717</v>
      </c>
      <c r="G13932" s="2" t="s">
        <v>717</v>
      </c>
      <c r="H13932" s="2" t="s">
        <v>717</v>
      </c>
      <c r="I13932" s="2" t="s">
        <v>717</v>
      </c>
      <c r="J13932" s="2" t="s">
        <v>717</v>
      </c>
      <c r="K13932" s="2" t="s">
        <v>717</v>
      </c>
      <c r="L13932" s="2" t="s">
        <v>717</v>
      </c>
      <c r="M13932" s="2" t="s">
        <v>156497</v>
      </c>
    </row>
    <row r="13933" spans="1:13" x14ac:dyDescent="0.2">
      <c r="A13933" s="5" t="s">
        <v>156498</v>
      </c>
      <c r="B13933" s="2" t="s">
        <v>717</v>
      </c>
      <c r="C13933" s="2" t="s">
        <v>717</v>
      </c>
      <c r="D13933" s="2" t="s">
        <v>717</v>
      </c>
      <c r="E13933" s="2" t="s">
        <v>156499</v>
      </c>
      <c r="F13933" s="2" t="s">
        <v>717</v>
      </c>
      <c r="G13933" s="2" t="s">
        <v>717</v>
      </c>
      <c r="H13933" s="2" t="s">
        <v>717</v>
      </c>
      <c r="I13933" s="2" t="s">
        <v>717</v>
      </c>
      <c r="J13933" s="2" t="s">
        <v>717</v>
      </c>
      <c r="K13933" s="2" t="s">
        <v>717</v>
      </c>
      <c r="L13933" s="2" t="s">
        <v>717</v>
      </c>
      <c r="M13933" s="2" t="s">
        <v>156500</v>
      </c>
    </row>
    <row r="13934" spans="1:13" x14ac:dyDescent="0.2">
      <c r="A13934" s="5" t="s">
        <v>156501</v>
      </c>
      <c r="B13934" s="2" t="s">
        <v>717</v>
      </c>
      <c r="C13934" s="2" t="s">
        <v>717</v>
      </c>
      <c r="D13934" s="2" t="s">
        <v>717</v>
      </c>
      <c r="E13934" s="2" t="s">
        <v>156502</v>
      </c>
      <c r="F13934" s="2" t="s">
        <v>717</v>
      </c>
      <c r="G13934" s="2" t="s">
        <v>717</v>
      </c>
      <c r="H13934" s="2" t="s">
        <v>717</v>
      </c>
      <c r="I13934" s="2" t="s">
        <v>717</v>
      </c>
      <c r="J13934" s="2" t="s">
        <v>717</v>
      </c>
      <c r="K13934" s="2" t="s">
        <v>717</v>
      </c>
      <c r="L13934" s="2" t="s">
        <v>717</v>
      </c>
      <c r="M13934" s="2" t="s">
        <v>156503</v>
      </c>
    </row>
    <row r="13935" spans="1:13" x14ac:dyDescent="0.2">
      <c r="A13935" s="5" t="s">
        <v>156504</v>
      </c>
      <c r="B13935" s="2" t="s">
        <v>717</v>
      </c>
      <c r="C13935" s="2" t="s">
        <v>717</v>
      </c>
      <c r="D13935" s="2" t="s">
        <v>717</v>
      </c>
      <c r="E13935" s="2" t="s">
        <v>156505</v>
      </c>
      <c r="F13935" s="2" t="s">
        <v>717</v>
      </c>
      <c r="G13935" s="2" t="s">
        <v>717</v>
      </c>
      <c r="H13935" s="2" t="s">
        <v>717</v>
      </c>
      <c r="I13935" s="2" t="s">
        <v>717</v>
      </c>
      <c r="J13935" s="2" t="s">
        <v>717</v>
      </c>
      <c r="K13935" s="2" t="s">
        <v>717</v>
      </c>
      <c r="L13935" s="2" t="s">
        <v>717</v>
      </c>
      <c r="M13935" s="2" t="s">
        <v>156506</v>
      </c>
    </row>
    <row r="13936" spans="1:13" x14ac:dyDescent="0.2">
      <c r="A13936" s="5" t="s">
        <v>156507</v>
      </c>
      <c r="B13936" s="2" t="s">
        <v>717</v>
      </c>
      <c r="C13936" s="2" t="s">
        <v>717</v>
      </c>
      <c r="D13936" s="2" t="s">
        <v>717</v>
      </c>
      <c r="E13936" s="2" t="s">
        <v>156508</v>
      </c>
      <c r="F13936" s="2" t="s">
        <v>156509</v>
      </c>
      <c r="G13936" s="2" t="s">
        <v>717</v>
      </c>
      <c r="H13936" s="2" t="s">
        <v>717</v>
      </c>
      <c r="I13936" s="2" t="s">
        <v>717</v>
      </c>
      <c r="J13936" s="2" t="s">
        <v>717</v>
      </c>
      <c r="K13936" s="2" t="s">
        <v>717</v>
      </c>
      <c r="L13936" s="2" t="s">
        <v>717</v>
      </c>
      <c r="M13936" s="2" t="s">
        <v>717</v>
      </c>
    </row>
    <row r="13937" spans="1:13" x14ac:dyDescent="0.2">
      <c r="A13937" s="5" t="s">
        <v>156510</v>
      </c>
      <c r="B13937" s="2" t="s">
        <v>717</v>
      </c>
      <c r="C13937" s="2" t="s">
        <v>717</v>
      </c>
      <c r="D13937" s="2" t="s">
        <v>717</v>
      </c>
      <c r="E13937" s="2" t="s">
        <v>156511</v>
      </c>
      <c r="F13937" s="2" t="s">
        <v>717</v>
      </c>
      <c r="G13937" s="2" t="s">
        <v>717</v>
      </c>
      <c r="H13937" s="2" t="s">
        <v>717</v>
      </c>
      <c r="I13937" s="2" t="s">
        <v>717</v>
      </c>
      <c r="J13937" s="2" t="s">
        <v>717</v>
      </c>
      <c r="K13937" s="2" t="s">
        <v>717</v>
      </c>
      <c r="L13937" s="2" t="s">
        <v>717</v>
      </c>
      <c r="M13937" s="2" t="s">
        <v>156512</v>
      </c>
    </row>
    <row r="13938" spans="1:13" x14ac:dyDescent="0.2">
      <c r="A13938" s="5" t="s">
        <v>156513</v>
      </c>
      <c r="B13938" s="2" t="s">
        <v>717</v>
      </c>
      <c r="C13938" s="2" t="s">
        <v>717</v>
      </c>
      <c r="D13938" s="2" t="s">
        <v>717</v>
      </c>
      <c r="E13938" s="2" t="s">
        <v>156514</v>
      </c>
      <c r="F13938" s="2" t="s">
        <v>717</v>
      </c>
      <c r="G13938" s="2" t="s">
        <v>717</v>
      </c>
      <c r="H13938" s="2" t="s">
        <v>717</v>
      </c>
      <c r="I13938" s="2" t="s">
        <v>717</v>
      </c>
      <c r="J13938" s="2" t="s">
        <v>717</v>
      </c>
      <c r="K13938" s="2" t="s">
        <v>717</v>
      </c>
      <c r="L13938" s="2" t="s">
        <v>717</v>
      </c>
      <c r="M13938" s="2" t="s">
        <v>156515</v>
      </c>
    </row>
    <row r="13939" spans="1:13" x14ac:dyDescent="0.2">
      <c r="A13939" s="5" t="s">
        <v>156516</v>
      </c>
      <c r="B13939" s="2" t="s">
        <v>717</v>
      </c>
      <c r="C13939" s="2" t="s">
        <v>717</v>
      </c>
      <c r="D13939" s="2" t="s">
        <v>717</v>
      </c>
      <c r="E13939" s="2" t="s">
        <v>156517</v>
      </c>
      <c r="F13939" s="2" t="s">
        <v>717</v>
      </c>
      <c r="G13939" s="2" t="s">
        <v>717</v>
      </c>
      <c r="H13939" s="2" t="s">
        <v>717</v>
      </c>
      <c r="I13939" s="2" t="s">
        <v>717</v>
      </c>
      <c r="J13939" s="2" t="s">
        <v>156518</v>
      </c>
      <c r="K13939" s="2" t="s">
        <v>717</v>
      </c>
      <c r="L13939" s="2" t="s">
        <v>717</v>
      </c>
      <c r="M13939" s="2" t="s">
        <v>717</v>
      </c>
    </row>
    <row r="13940" spans="1:13" x14ac:dyDescent="0.2">
      <c r="A13940" s="5" t="s">
        <v>156519</v>
      </c>
      <c r="B13940" s="2" t="s">
        <v>717</v>
      </c>
      <c r="C13940" s="2" t="s">
        <v>717</v>
      </c>
      <c r="D13940" s="2" t="s">
        <v>717</v>
      </c>
      <c r="E13940" s="2" t="s">
        <v>156520</v>
      </c>
      <c r="F13940" s="2" t="s">
        <v>717</v>
      </c>
      <c r="G13940" s="2" t="s">
        <v>717</v>
      </c>
      <c r="H13940" s="2" t="s">
        <v>717</v>
      </c>
      <c r="I13940" s="2" t="s">
        <v>717</v>
      </c>
      <c r="J13940" s="2" t="s">
        <v>717</v>
      </c>
      <c r="K13940" s="2" t="s">
        <v>717</v>
      </c>
      <c r="L13940" s="2" t="s">
        <v>156521</v>
      </c>
      <c r="M13940" s="2" t="s">
        <v>717</v>
      </c>
    </row>
    <row r="13941" spans="1:13" x14ac:dyDescent="0.2">
      <c r="A13941" s="5" t="s">
        <v>156522</v>
      </c>
      <c r="B13941" s="2" t="s">
        <v>717</v>
      </c>
      <c r="C13941" s="2" t="s">
        <v>717</v>
      </c>
      <c r="D13941" s="2" t="s">
        <v>717</v>
      </c>
      <c r="E13941" s="2" t="s">
        <v>156523</v>
      </c>
      <c r="F13941" s="2" t="s">
        <v>717</v>
      </c>
      <c r="G13941" s="2" t="s">
        <v>156524</v>
      </c>
      <c r="H13941" s="2" t="s">
        <v>717</v>
      </c>
      <c r="I13941" s="2" t="s">
        <v>717</v>
      </c>
      <c r="J13941" s="2" t="s">
        <v>717</v>
      </c>
      <c r="K13941" s="2" t="s">
        <v>717</v>
      </c>
      <c r="L13941" s="2" t="s">
        <v>717</v>
      </c>
      <c r="M13941" s="2" t="s">
        <v>717</v>
      </c>
    </row>
    <row r="13942" spans="1:13" x14ac:dyDescent="0.2">
      <c r="A13942" s="5" t="s">
        <v>156525</v>
      </c>
      <c r="B13942" s="2" t="s">
        <v>717</v>
      </c>
      <c r="C13942" s="2" t="s">
        <v>717</v>
      </c>
      <c r="D13942" s="2" t="s">
        <v>717</v>
      </c>
      <c r="E13942" s="2" t="s">
        <v>156526</v>
      </c>
      <c r="F13942" s="2" t="s">
        <v>717</v>
      </c>
      <c r="G13942" s="2" t="s">
        <v>717</v>
      </c>
      <c r="H13942" s="2" t="s">
        <v>156527</v>
      </c>
      <c r="I13942" s="2" t="s">
        <v>717</v>
      </c>
      <c r="J13942" s="2" t="s">
        <v>717</v>
      </c>
      <c r="K13942" s="2" t="s">
        <v>717</v>
      </c>
      <c r="L13942" s="2" t="s">
        <v>717</v>
      </c>
      <c r="M13942" s="2" t="s">
        <v>717</v>
      </c>
    </row>
    <row r="13943" spans="1:13" x14ac:dyDescent="0.2">
      <c r="A13943" s="5" t="s">
        <v>156528</v>
      </c>
      <c r="B13943" s="2" t="s">
        <v>717</v>
      </c>
      <c r="C13943" s="2" t="s">
        <v>717</v>
      </c>
      <c r="D13943" s="2" t="s">
        <v>717</v>
      </c>
      <c r="E13943" s="2" t="s">
        <v>156529</v>
      </c>
      <c r="F13943" s="2" t="s">
        <v>717</v>
      </c>
      <c r="G13943" s="2" t="s">
        <v>156530</v>
      </c>
      <c r="H13943" s="2" t="s">
        <v>717</v>
      </c>
      <c r="I13943" s="2" t="s">
        <v>717</v>
      </c>
      <c r="J13943" s="2" t="s">
        <v>717</v>
      </c>
      <c r="K13943" s="2" t="s">
        <v>717</v>
      </c>
      <c r="L13943" s="2" t="s">
        <v>717</v>
      </c>
      <c r="M13943" s="2" t="s">
        <v>717</v>
      </c>
    </row>
    <row r="13944" spans="1:13" x14ac:dyDescent="0.2">
      <c r="A13944" s="5" t="s">
        <v>156531</v>
      </c>
      <c r="B13944" s="2" t="s">
        <v>717</v>
      </c>
      <c r="C13944" s="2" t="s">
        <v>717</v>
      </c>
      <c r="D13944" s="2" t="s">
        <v>717</v>
      </c>
      <c r="E13944" s="2" t="s">
        <v>156532</v>
      </c>
      <c r="F13944" s="2" t="s">
        <v>717</v>
      </c>
      <c r="G13944" s="2" t="s">
        <v>717</v>
      </c>
      <c r="H13944" s="2" t="s">
        <v>717</v>
      </c>
      <c r="I13944" s="2" t="s">
        <v>717</v>
      </c>
      <c r="J13944" s="2" t="s">
        <v>156533</v>
      </c>
      <c r="K13944" s="2" t="s">
        <v>717</v>
      </c>
      <c r="L13944" s="2" t="s">
        <v>717</v>
      </c>
      <c r="M13944" s="2" t="s">
        <v>717</v>
      </c>
    </row>
    <row r="13945" spans="1:13" x14ac:dyDescent="0.2">
      <c r="A13945" s="5" t="s">
        <v>156534</v>
      </c>
      <c r="B13945" s="2" t="s">
        <v>717</v>
      </c>
      <c r="C13945" s="2" t="s">
        <v>717</v>
      </c>
      <c r="D13945" s="2" t="s">
        <v>717</v>
      </c>
      <c r="E13945" s="2" t="s">
        <v>156535</v>
      </c>
      <c r="F13945" s="2" t="s">
        <v>717</v>
      </c>
      <c r="G13945" s="2" t="s">
        <v>717</v>
      </c>
      <c r="H13945" s="2" t="s">
        <v>717</v>
      </c>
      <c r="I13945" s="2" t="s">
        <v>717</v>
      </c>
      <c r="J13945" s="2" t="s">
        <v>717</v>
      </c>
      <c r="K13945" s="2" t="s">
        <v>156536</v>
      </c>
      <c r="L13945" s="2" t="s">
        <v>717</v>
      </c>
      <c r="M13945" s="2" t="s">
        <v>717</v>
      </c>
    </row>
    <row r="13946" spans="1:13" x14ac:dyDescent="0.2">
      <c r="A13946" s="5" t="s">
        <v>156537</v>
      </c>
      <c r="B13946" s="2" t="s">
        <v>717</v>
      </c>
      <c r="C13946" s="2" t="s">
        <v>717</v>
      </c>
      <c r="D13946" s="2" t="s">
        <v>717</v>
      </c>
      <c r="E13946" s="2" t="s">
        <v>156538</v>
      </c>
      <c r="F13946" s="2" t="s">
        <v>717</v>
      </c>
      <c r="G13946" s="2" t="s">
        <v>717</v>
      </c>
      <c r="H13946" s="2" t="s">
        <v>717</v>
      </c>
      <c r="I13946" s="2" t="s">
        <v>717</v>
      </c>
      <c r="J13946" s="2" t="s">
        <v>717</v>
      </c>
      <c r="K13946" s="2" t="s">
        <v>717</v>
      </c>
      <c r="L13946" s="2" t="s">
        <v>156539</v>
      </c>
      <c r="M13946" s="2" t="s">
        <v>717</v>
      </c>
    </row>
    <row r="13947" spans="1:13" x14ac:dyDescent="0.2">
      <c r="A13947" s="5" t="s">
        <v>156540</v>
      </c>
      <c r="B13947" s="2" t="s">
        <v>717</v>
      </c>
      <c r="C13947" s="2" t="s">
        <v>717</v>
      </c>
      <c r="D13947" s="2" t="s">
        <v>717</v>
      </c>
      <c r="E13947" s="2" t="s">
        <v>156541</v>
      </c>
      <c r="F13947" s="2" t="s">
        <v>717</v>
      </c>
      <c r="G13947" s="2" t="s">
        <v>717</v>
      </c>
      <c r="H13947" s="2" t="s">
        <v>717</v>
      </c>
      <c r="I13947" s="2" t="s">
        <v>717</v>
      </c>
      <c r="J13947" s="2" t="s">
        <v>717</v>
      </c>
      <c r="K13947" s="2" t="s">
        <v>717</v>
      </c>
      <c r="L13947" s="2" t="s">
        <v>717</v>
      </c>
      <c r="M13947" s="2" t="s">
        <v>156542</v>
      </c>
    </row>
    <row r="13948" spans="1:13" x14ac:dyDescent="0.2">
      <c r="A13948" s="5" t="s">
        <v>156543</v>
      </c>
      <c r="B13948" s="2" t="s">
        <v>717</v>
      </c>
      <c r="C13948" s="2" t="s">
        <v>717</v>
      </c>
      <c r="D13948" s="2" t="s">
        <v>717</v>
      </c>
      <c r="E13948" s="2" t="s">
        <v>156544</v>
      </c>
      <c r="F13948" s="2" t="s">
        <v>717</v>
      </c>
      <c r="G13948" s="2" t="s">
        <v>717</v>
      </c>
      <c r="H13948" s="2" t="s">
        <v>717</v>
      </c>
      <c r="I13948" s="2" t="s">
        <v>717</v>
      </c>
      <c r="J13948" s="2" t="s">
        <v>717</v>
      </c>
      <c r="K13948" s="2" t="s">
        <v>717</v>
      </c>
      <c r="L13948" s="2" t="s">
        <v>717</v>
      </c>
      <c r="M13948" s="2" t="s">
        <v>717</v>
      </c>
    </row>
    <row r="13949" spans="1:13" x14ac:dyDescent="0.2">
      <c r="A13949" s="5" t="s">
        <v>156545</v>
      </c>
      <c r="B13949" s="2" t="s">
        <v>717</v>
      </c>
      <c r="C13949" s="2" t="s">
        <v>717</v>
      </c>
      <c r="D13949" s="2" t="s">
        <v>717</v>
      </c>
      <c r="E13949" s="2" t="s">
        <v>156546</v>
      </c>
      <c r="F13949" s="2" t="s">
        <v>717</v>
      </c>
      <c r="G13949" s="2" t="s">
        <v>717</v>
      </c>
      <c r="H13949" s="2" t="s">
        <v>717</v>
      </c>
      <c r="I13949" s="2" t="s">
        <v>717</v>
      </c>
      <c r="J13949" s="2" t="s">
        <v>717</v>
      </c>
      <c r="K13949" s="2" t="s">
        <v>717</v>
      </c>
      <c r="L13949" s="2" t="s">
        <v>717</v>
      </c>
      <c r="M13949" s="2" t="s">
        <v>717</v>
      </c>
    </row>
    <row r="13950" spans="1:13" x14ac:dyDescent="0.2">
      <c r="A13950" s="5" t="s">
        <v>156547</v>
      </c>
      <c r="B13950" s="2" t="s">
        <v>717</v>
      </c>
      <c r="C13950" s="2" t="s">
        <v>717</v>
      </c>
      <c r="D13950" s="2" t="s">
        <v>717</v>
      </c>
      <c r="E13950" s="2" t="s">
        <v>156548</v>
      </c>
      <c r="F13950" s="2" t="s">
        <v>717</v>
      </c>
      <c r="G13950" s="2" t="s">
        <v>156549</v>
      </c>
      <c r="H13950" s="2" t="s">
        <v>717</v>
      </c>
      <c r="I13950" s="2" t="s">
        <v>717</v>
      </c>
      <c r="J13950" s="2" t="s">
        <v>717</v>
      </c>
      <c r="K13950" s="2" t="s">
        <v>717</v>
      </c>
      <c r="L13950" s="2" t="s">
        <v>717</v>
      </c>
      <c r="M13950" s="2" t="s">
        <v>717</v>
      </c>
    </row>
    <row r="13951" spans="1:13" x14ac:dyDescent="0.2">
      <c r="A13951" s="5" t="s">
        <v>156550</v>
      </c>
      <c r="B13951" s="2" t="s">
        <v>717</v>
      </c>
      <c r="C13951" s="2" t="s">
        <v>717</v>
      </c>
      <c r="D13951" s="2" t="s">
        <v>717</v>
      </c>
      <c r="E13951" s="2" t="s">
        <v>156551</v>
      </c>
      <c r="F13951" s="2" t="s">
        <v>717</v>
      </c>
      <c r="G13951" s="2" t="s">
        <v>717</v>
      </c>
      <c r="H13951" s="2" t="s">
        <v>717</v>
      </c>
      <c r="I13951" s="2" t="s">
        <v>717</v>
      </c>
      <c r="J13951" s="2" t="s">
        <v>717</v>
      </c>
      <c r="K13951" s="2" t="s">
        <v>717</v>
      </c>
      <c r="L13951" s="2" t="s">
        <v>717</v>
      </c>
      <c r="M13951" s="2" t="s">
        <v>156552</v>
      </c>
    </row>
    <row r="13952" spans="1:13" x14ac:dyDescent="0.2">
      <c r="A13952" s="5" t="s">
        <v>156553</v>
      </c>
      <c r="B13952" s="2" t="s">
        <v>717</v>
      </c>
      <c r="C13952" s="2" t="s">
        <v>717</v>
      </c>
      <c r="D13952" s="2" t="s">
        <v>717</v>
      </c>
      <c r="E13952" s="2" t="s">
        <v>156554</v>
      </c>
      <c r="F13952" s="2" t="s">
        <v>717</v>
      </c>
      <c r="G13952" s="2" t="s">
        <v>156555</v>
      </c>
      <c r="H13952" s="2" t="s">
        <v>717</v>
      </c>
      <c r="I13952" s="2" t="s">
        <v>717</v>
      </c>
      <c r="J13952" s="2" t="s">
        <v>717</v>
      </c>
      <c r="K13952" s="2" t="s">
        <v>717</v>
      </c>
      <c r="L13952" s="2" t="s">
        <v>717</v>
      </c>
      <c r="M13952" s="2" t="s">
        <v>717</v>
      </c>
    </row>
    <row r="13953" spans="1:13" x14ac:dyDescent="0.2">
      <c r="A13953" s="5" t="s">
        <v>156556</v>
      </c>
      <c r="B13953" s="2" t="s">
        <v>717</v>
      </c>
      <c r="C13953" s="2" t="s">
        <v>717</v>
      </c>
      <c r="D13953" s="2" t="s">
        <v>717</v>
      </c>
      <c r="E13953" s="2" t="s">
        <v>156557</v>
      </c>
      <c r="F13953" s="2" t="s">
        <v>717</v>
      </c>
      <c r="G13953" s="2" t="s">
        <v>156558</v>
      </c>
      <c r="H13953" s="2" t="s">
        <v>717</v>
      </c>
      <c r="I13953" s="2" t="s">
        <v>717</v>
      </c>
      <c r="J13953" s="2" t="s">
        <v>717</v>
      </c>
      <c r="K13953" s="2" t="s">
        <v>717</v>
      </c>
      <c r="L13953" s="2" t="s">
        <v>717</v>
      </c>
      <c r="M13953" s="2" t="s">
        <v>717</v>
      </c>
    </row>
    <row r="13954" spans="1:13" x14ac:dyDescent="0.2">
      <c r="A13954" s="5" t="s">
        <v>156559</v>
      </c>
      <c r="B13954" s="2" t="s">
        <v>717</v>
      </c>
      <c r="C13954" s="2" t="s">
        <v>717</v>
      </c>
      <c r="D13954" s="2" t="s">
        <v>717</v>
      </c>
      <c r="E13954" s="2" t="s">
        <v>156560</v>
      </c>
      <c r="F13954" s="2" t="s">
        <v>717</v>
      </c>
      <c r="G13954" s="2" t="s">
        <v>717</v>
      </c>
      <c r="H13954" s="2" t="s">
        <v>717</v>
      </c>
      <c r="I13954" s="2" t="s">
        <v>717</v>
      </c>
      <c r="J13954" s="2" t="s">
        <v>717</v>
      </c>
      <c r="K13954" s="2" t="s">
        <v>717</v>
      </c>
      <c r="L13954" s="2" t="s">
        <v>717</v>
      </c>
      <c r="M13954" s="2" t="s">
        <v>717</v>
      </c>
    </row>
    <row r="13955" spans="1:13" x14ac:dyDescent="0.2">
      <c r="A13955" s="5" t="s">
        <v>156561</v>
      </c>
      <c r="B13955" s="2" t="s">
        <v>717</v>
      </c>
      <c r="C13955" s="2" t="s">
        <v>717</v>
      </c>
      <c r="D13955" s="2" t="s">
        <v>717</v>
      </c>
      <c r="E13955" s="2" t="s">
        <v>156562</v>
      </c>
      <c r="F13955" s="2" t="s">
        <v>717</v>
      </c>
      <c r="G13955" s="2" t="s">
        <v>717</v>
      </c>
      <c r="H13955" s="2" t="s">
        <v>717</v>
      </c>
      <c r="I13955" s="2" t="s">
        <v>717</v>
      </c>
      <c r="J13955" s="2" t="s">
        <v>156563</v>
      </c>
      <c r="K13955" s="2" t="s">
        <v>717</v>
      </c>
      <c r="L13955" s="2" t="s">
        <v>717</v>
      </c>
      <c r="M13955" s="2" t="s">
        <v>717</v>
      </c>
    </row>
    <row r="13956" spans="1:13" x14ac:dyDescent="0.2">
      <c r="A13956" s="5" t="s">
        <v>156564</v>
      </c>
      <c r="B13956" s="2" t="s">
        <v>717</v>
      </c>
      <c r="C13956" s="2" t="s">
        <v>717</v>
      </c>
      <c r="D13956" s="2" t="s">
        <v>717</v>
      </c>
      <c r="E13956" s="2" t="s">
        <v>156565</v>
      </c>
      <c r="F13956" s="2" t="s">
        <v>717</v>
      </c>
      <c r="G13956" s="2" t="s">
        <v>717</v>
      </c>
      <c r="H13956" s="2" t="s">
        <v>717</v>
      </c>
      <c r="I13956" s="2" t="s">
        <v>717</v>
      </c>
      <c r="J13956" s="2" t="s">
        <v>156566</v>
      </c>
      <c r="K13956" s="2" t="s">
        <v>717</v>
      </c>
      <c r="L13956" s="2" t="s">
        <v>717</v>
      </c>
      <c r="M13956" s="2" t="s">
        <v>717</v>
      </c>
    </row>
    <row r="13957" spans="1:13" x14ac:dyDescent="0.2">
      <c r="A13957" s="5" t="s">
        <v>156567</v>
      </c>
      <c r="B13957" s="2" t="s">
        <v>717</v>
      </c>
      <c r="C13957" s="2" t="s">
        <v>717</v>
      </c>
      <c r="D13957" s="2" t="s">
        <v>717</v>
      </c>
      <c r="E13957" s="2" t="s">
        <v>156568</v>
      </c>
      <c r="F13957" s="2" t="s">
        <v>717</v>
      </c>
      <c r="G13957" s="2" t="s">
        <v>717</v>
      </c>
      <c r="H13957" s="2" t="s">
        <v>717</v>
      </c>
      <c r="I13957" s="2" t="s">
        <v>717</v>
      </c>
      <c r="J13957" s="2" t="s">
        <v>717</v>
      </c>
      <c r="K13957" s="2" t="s">
        <v>717</v>
      </c>
      <c r="L13957" s="2" t="s">
        <v>156569</v>
      </c>
      <c r="M13957" s="2" t="s">
        <v>717</v>
      </c>
    </row>
    <row r="13958" spans="1:13" x14ac:dyDescent="0.2">
      <c r="A13958" s="5" t="s">
        <v>156570</v>
      </c>
      <c r="B13958" s="2" t="s">
        <v>717</v>
      </c>
      <c r="C13958" s="2" t="s">
        <v>717</v>
      </c>
      <c r="D13958" s="2" t="s">
        <v>717</v>
      </c>
      <c r="E13958" s="2" t="s">
        <v>156571</v>
      </c>
      <c r="F13958" s="2" t="s">
        <v>717</v>
      </c>
      <c r="G13958" s="2" t="s">
        <v>156572</v>
      </c>
      <c r="H13958" s="2" t="s">
        <v>717</v>
      </c>
      <c r="I13958" s="2" t="s">
        <v>717</v>
      </c>
      <c r="J13958" s="2" t="s">
        <v>717</v>
      </c>
      <c r="K13958" s="2" t="s">
        <v>717</v>
      </c>
      <c r="L13958" s="2" t="s">
        <v>717</v>
      </c>
      <c r="M13958" s="2" t="s">
        <v>717</v>
      </c>
    </row>
    <row r="13959" spans="1:13" x14ac:dyDescent="0.2">
      <c r="A13959" s="5" t="s">
        <v>156573</v>
      </c>
      <c r="B13959" s="2" t="s">
        <v>717</v>
      </c>
      <c r="C13959" s="2" t="s">
        <v>717</v>
      </c>
      <c r="D13959" s="2" t="s">
        <v>717</v>
      </c>
      <c r="E13959" s="2" t="s">
        <v>156574</v>
      </c>
      <c r="F13959" s="2" t="s">
        <v>717</v>
      </c>
      <c r="G13959" s="2" t="s">
        <v>717</v>
      </c>
      <c r="H13959" s="2" t="s">
        <v>156575</v>
      </c>
      <c r="I13959" s="2" t="s">
        <v>717</v>
      </c>
      <c r="J13959" s="2" t="s">
        <v>717</v>
      </c>
      <c r="K13959" s="2" t="s">
        <v>717</v>
      </c>
      <c r="L13959" s="2" t="s">
        <v>717</v>
      </c>
      <c r="M13959" s="2" t="s">
        <v>717</v>
      </c>
    </row>
    <row r="13960" spans="1:13" x14ac:dyDescent="0.2">
      <c r="A13960" s="5" t="s">
        <v>156576</v>
      </c>
      <c r="B13960" s="2" t="s">
        <v>717</v>
      </c>
      <c r="C13960" s="2" t="s">
        <v>717</v>
      </c>
      <c r="D13960" s="2" t="s">
        <v>717</v>
      </c>
      <c r="E13960" s="2" t="s">
        <v>156577</v>
      </c>
      <c r="F13960" s="2" t="s">
        <v>717</v>
      </c>
      <c r="G13960" s="2" t="s">
        <v>156578</v>
      </c>
      <c r="H13960" s="2" t="s">
        <v>717</v>
      </c>
      <c r="I13960" s="2" t="s">
        <v>717</v>
      </c>
      <c r="J13960" s="2" t="s">
        <v>717</v>
      </c>
      <c r="K13960" s="2" t="s">
        <v>717</v>
      </c>
      <c r="L13960" s="2" t="s">
        <v>717</v>
      </c>
      <c r="M13960" s="2" t="s">
        <v>717</v>
      </c>
    </row>
    <row r="13961" spans="1:13" x14ac:dyDescent="0.2">
      <c r="A13961" s="5" t="s">
        <v>156579</v>
      </c>
      <c r="B13961" s="2" t="s">
        <v>717</v>
      </c>
      <c r="C13961" s="2" t="s">
        <v>717</v>
      </c>
      <c r="D13961" s="2" t="s">
        <v>717</v>
      </c>
      <c r="E13961" s="2" t="s">
        <v>156580</v>
      </c>
      <c r="F13961" s="2" t="s">
        <v>717</v>
      </c>
      <c r="G13961" s="2" t="s">
        <v>717</v>
      </c>
      <c r="H13961" s="2" t="s">
        <v>717</v>
      </c>
      <c r="I13961" s="2" t="s">
        <v>717</v>
      </c>
      <c r="J13961" s="2" t="s">
        <v>717</v>
      </c>
      <c r="K13961" s="2" t="s">
        <v>717</v>
      </c>
      <c r="L13961" s="2" t="s">
        <v>156581</v>
      </c>
      <c r="M13961" s="2" t="s">
        <v>717</v>
      </c>
    </row>
    <row r="13962" spans="1:13" x14ac:dyDescent="0.2">
      <c r="A13962" s="5" t="s">
        <v>156582</v>
      </c>
      <c r="B13962" s="2" t="s">
        <v>717</v>
      </c>
      <c r="C13962" s="2" t="s">
        <v>717</v>
      </c>
      <c r="D13962" s="2" t="s">
        <v>717</v>
      </c>
      <c r="E13962" s="2" t="s">
        <v>156583</v>
      </c>
      <c r="F13962" s="2" t="s">
        <v>717</v>
      </c>
      <c r="G13962" s="2" t="s">
        <v>717</v>
      </c>
      <c r="H13962" s="2" t="s">
        <v>717</v>
      </c>
      <c r="I13962" s="2" t="s">
        <v>717</v>
      </c>
      <c r="J13962" s="2" t="s">
        <v>717</v>
      </c>
      <c r="K13962" s="2" t="s">
        <v>717</v>
      </c>
      <c r="L13962" s="2" t="s">
        <v>156584</v>
      </c>
      <c r="M13962" s="2" t="s">
        <v>717</v>
      </c>
    </row>
    <row r="13963" spans="1:13" x14ac:dyDescent="0.2">
      <c r="A13963" s="5" t="s">
        <v>156585</v>
      </c>
      <c r="B13963" s="2" t="s">
        <v>717</v>
      </c>
      <c r="C13963" s="2" t="s">
        <v>717</v>
      </c>
      <c r="D13963" s="2" t="s">
        <v>717</v>
      </c>
      <c r="E13963" s="2" t="s">
        <v>156586</v>
      </c>
      <c r="F13963" s="2" t="s">
        <v>717</v>
      </c>
      <c r="G13963" s="2" t="s">
        <v>717</v>
      </c>
      <c r="H13963" s="2" t="s">
        <v>717</v>
      </c>
      <c r="I13963" s="2" t="s">
        <v>717</v>
      </c>
      <c r="J13963" s="2" t="s">
        <v>717</v>
      </c>
      <c r="K13963" s="2" t="s">
        <v>156587</v>
      </c>
      <c r="L13963" s="2" t="s">
        <v>717</v>
      </c>
      <c r="M13963" s="2" t="s">
        <v>717</v>
      </c>
    </row>
    <row r="13964" spans="1:13" x14ac:dyDescent="0.2">
      <c r="A13964" s="5" t="s">
        <v>156588</v>
      </c>
      <c r="B13964" s="2" t="s">
        <v>717</v>
      </c>
      <c r="C13964" s="2" t="s">
        <v>717</v>
      </c>
      <c r="D13964" s="2" t="s">
        <v>717</v>
      </c>
      <c r="E13964" s="2" t="s">
        <v>156589</v>
      </c>
      <c r="F13964" s="2" t="s">
        <v>717</v>
      </c>
      <c r="G13964" s="2" t="s">
        <v>717</v>
      </c>
      <c r="H13964" s="2" t="s">
        <v>717</v>
      </c>
      <c r="I13964" s="2" t="s">
        <v>717</v>
      </c>
      <c r="J13964" s="2" t="s">
        <v>717</v>
      </c>
      <c r="K13964" s="2" t="s">
        <v>717</v>
      </c>
      <c r="L13964" s="2" t="s">
        <v>717</v>
      </c>
      <c r="M13964" s="2" t="s">
        <v>717</v>
      </c>
    </row>
    <row r="13965" spans="1:13" x14ac:dyDescent="0.2">
      <c r="A13965" s="5" t="s">
        <v>156590</v>
      </c>
      <c r="B13965" s="2" t="s">
        <v>717</v>
      </c>
      <c r="C13965" s="2" t="s">
        <v>717</v>
      </c>
      <c r="D13965" s="2" t="s">
        <v>717</v>
      </c>
      <c r="E13965" s="2" t="s">
        <v>156591</v>
      </c>
      <c r="F13965" s="2" t="s">
        <v>717</v>
      </c>
      <c r="G13965" s="2" t="s">
        <v>156592</v>
      </c>
      <c r="H13965" s="2" t="s">
        <v>717</v>
      </c>
      <c r="I13965" s="2" t="s">
        <v>717</v>
      </c>
      <c r="J13965" s="2" t="s">
        <v>717</v>
      </c>
      <c r="K13965" s="2" t="s">
        <v>717</v>
      </c>
      <c r="L13965" s="2" t="s">
        <v>717</v>
      </c>
      <c r="M13965" s="2" t="s">
        <v>717</v>
      </c>
    </row>
    <row r="13966" spans="1:13" x14ac:dyDescent="0.2">
      <c r="A13966" s="5" t="s">
        <v>156593</v>
      </c>
      <c r="B13966" s="2" t="s">
        <v>717</v>
      </c>
      <c r="C13966" s="2" t="s">
        <v>717</v>
      </c>
      <c r="D13966" s="2" t="s">
        <v>717</v>
      </c>
      <c r="E13966" s="2" t="s">
        <v>156594</v>
      </c>
      <c r="F13966" s="2" t="s">
        <v>717</v>
      </c>
      <c r="G13966" s="2" t="s">
        <v>156595</v>
      </c>
      <c r="H13966" s="2" t="s">
        <v>717</v>
      </c>
      <c r="I13966" s="2" t="s">
        <v>717</v>
      </c>
      <c r="J13966" s="2" t="s">
        <v>717</v>
      </c>
      <c r="K13966" s="2" t="s">
        <v>717</v>
      </c>
      <c r="L13966" s="2" t="s">
        <v>717</v>
      </c>
      <c r="M13966" s="2" t="s">
        <v>717</v>
      </c>
    </row>
    <row r="13967" spans="1:13" x14ac:dyDescent="0.2">
      <c r="A13967" s="5" t="s">
        <v>156596</v>
      </c>
      <c r="B13967" s="2" t="s">
        <v>717</v>
      </c>
      <c r="C13967" s="2" t="s">
        <v>717</v>
      </c>
      <c r="D13967" s="2" t="s">
        <v>717</v>
      </c>
      <c r="E13967" s="2" t="s">
        <v>156597</v>
      </c>
      <c r="F13967" s="2" t="s">
        <v>717</v>
      </c>
      <c r="G13967" s="2" t="s">
        <v>717</v>
      </c>
      <c r="H13967" s="2" t="s">
        <v>717</v>
      </c>
      <c r="I13967" s="2" t="s">
        <v>717</v>
      </c>
      <c r="J13967" s="2" t="s">
        <v>156598</v>
      </c>
      <c r="K13967" s="2" t="s">
        <v>717</v>
      </c>
      <c r="L13967" s="2" t="s">
        <v>717</v>
      </c>
      <c r="M13967" s="2" t="s">
        <v>717</v>
      </c>
    </row>
    <row r="13968" spans="1:13" x14ac:dyDescent="0.2">
      <c r="A13968" s="5" t="s">
        <v>156599</v>
      </c>
      <c r="B13968" s="2" t="s">
        <v>717</v>
      </c>
      <c r="C13968" s="2" t="s">
        <v>717</v>
      </c>
      <c r="D13968" s="2" t="s">
        <v>717</v>
      </c>
      <c r="E13968" s="2" t="s">
        <v>156600</v>
      </c>
      <c r="F13968" s="2" t="s">
        <v>717</v>
      </c>
      <c r="G13968" s="2" t="s">
        <v>717</v>
      </c>
      <c r="H13968" s="2" t="s">
        <v>717</v>
      </c>
      <c r="I13968" s="2" t="s">
        <v>717</v>
      </c>
      <c r="J13968" s="2" t="s">
        <v>717</v>
      </c>
      <c r="K13968" s="2" t="s">
        <v>717</v>
      </c>
      <c r="L13968" s="2" t="s">
        <v>156601</v>
      </c>
      <c r="M13968" s="2" t="s">
        <v>717</v>
      </c>
    </row>
    <row r="13969" spans="1:13" x14ac:dyDescent="0.2">
      <c r="A13969" s="5" t="s">
        <v>156602</v>
      </c>
      <c r="B13969" s="2" t="s">
        <v>717</v>
      </c>
      <c r="C13969" s="2" t="s">
        <v>717</v>
      </c>
      <c r="D13969" s="2" t="s">
        <v>717</v>
      </c>
      <c r="E13969" s="2" t="s">
        <v>156603</v>
      </c>
      <c r="F13969" s="2" t="s">
        <v>717</v>
      </c>
      <c r="G13969" s="2" t="s">
        <v>717</v>
      </c>
      <c r="H13969" s="2" t="s">
        <v>717</v>
      </c>
      <c r="I13969" s="2" t="s">
        <v>717</v>
      </c>
      <c r="J13969" s="2" t="s">
        <v>717</v>
      </c>
      <c r="K13969" s="2" t="s">
        <v>717</v>
      </c>
      <c r="L13969" s="2" t="s">
        <v>717</v>
      </c>
      <c r="M13969" s="2" t="s">
        <v>717</v>
      </c>
    </row>
    <row r="13970" spans="1:13" x14ac:dyDescent="0.2">
      <c r="A13970" s="5" t="s">
        <v>156604</v>
      </c>
      <c r="B13970" s="2" t="s">
        <v>717</v>
      </c>
      <c r="C13970" s="2" t="s">
        <v>717</v>
      </c>
      <c r="D13970" s="2" t="s">
        <v>717</v>
      </c>
      <c r="E13970" s="2" t="s">
        <v>156605</v>
      </c>
      <c r="F13970" s="2" t="s">
        <v>717</v>
      </c>
      <c r="G13970" s="2" t="s">
        <v>156606</v>
      </c>
      <c r="H13970" s="2" t="s">
        <v>717</v>
      </c>
      <c r="I13970" s="2" t="s">
        <v>717</v>
      </c>
      <c r="J13970" s="2" t="s">
        <v>717</v>
      </c>
      <c r="K13970" s="2" t="s">
        <v>717</v>
      </c>
      <c r="L13970" s="2" t="s">
        <v>717</v>
      </c>
      <c r="M13970" s="2" t="s">
        <v>717</v>
      </c>
    </row>
    <row r="13971" spans="1:13" x14ac:dyDescent="0.2">
      <c r="A13971" s="5" t="s">
        <v>156607</v>
      </c>
      <c r="B13971" s="2" t="s">
        <v>717</v>
      </c>
      <c r="C13971" s="2" t="s">
        <v>717</v>
      </c>
      <c r="D13971" s="2" t="s">
        <v>717</v>
      </c>
      <c r="E13971" s="2" t="s">
        <v>156608</v>
      </c>
      <c r="F13971" s="2" t="s">
        <v>717</v>
      </c>
      <c r="G13971" s="2" t="s">
        <v>717</v>
      </c>
      <c r="H13971" s="2" t="s">
        <v>717</v>
      </c>
      <c r="I13971" s="2" t="s">
        <v>156609</v>
      </c>
      <c r="J13971" s="2" t="s">
        <v>717</v>
      </c>
      <c r="K13971" s="2" t="s">
        <v>717</v>
      </c>
      <c r="L13971" s="2" t="s">
        <v>717</v>
      </c>
      <c r="M13971" s="2" t="s">
        <v>717</v>
      </c>
    </row>
    <row r="13972" spans="1:13" x14ac:dyDescent="0.2">
      <c r="A13972" s="5" t="s">
        <v>156610</v>
      </c>
      <c r="B13972" s="2" t="s">
        <v>717</v>
      </c>
      <c r="C13972" s="2" t="s">
        <v>717</v>
      </c>
      <c r="D13972" s="2" t="s">
        <v>717</v>
      </c>
      <c r="E13972" s="2" t="s">
        <v>156611</v>
      </c>
      <c r="F13972" s="2" t="s">
        <v>717</v>
      </c>
      <c r="G13972" s="2" t="s">
        <v>717</v>
      </c>
      <c r="H13972" s="2" t="s">
        <v>717</v>
      </c>
      <c r="I13972" s="2" t="s">
        <v>717</v>
      </c>
      <c r="J13972" s="2" t="s">
        <v>717</v>
      </c>
      <c r="K13972" s="2" t="s">
        <v>156612</v>
      </c>
      <c r="L13972" s="2" t="s">
        <v>717</v>
      </c>
      <c r="M13972" s="2" t="s">
        <v>717</v>
      </c>
    </row>
    <row r="13973" spans="1:13" x14ac:dyDescent="0.2">
      <c r="A13973" s="5" t="s">
        <v>156613</v>
      </c>
      <c r="B13973" s="2" t="s">
        <v>717</v>
      </c>
      <c r="C13973" s="2" t="s">
        <v>717</v>
      </c>
      <c r="D13973" s="2" t="s">
        <v>717</v>
      </c>
      <c r="E13973" s="2" t="s">
        <v>156614</v>
      </c>
      <c r="F13973" s="2" t="s">
        <v>717</v>
      </c>
      <c r="G13973" s="2" t="s">
        <v>717</v>
      </c>
      <c r="H13973" s="2" t="s">
        <v>717</v>
      </c>
      <c r="I13973" s="2" t="s">
        <v>717</v>
      </c>
      <c r="J13973" s="2" t="s">
        <v>156615</v>
      </c>
      <c r="K13973" s="2" t="s">
        <v>717</v>
      </c>
      <c r="L13973" s="2" t="s">
        <v>717</v>
      </c>
      <c r="M13973" s="2" t="s">
        <v>717</v>
      </c>
    </row>
    <row r="13974" spans="1:13" x14ac:dyDescent="0.2">
      <c r="A13974" s="5" t="s">
        <v>156616</v>
      </c>
      <c r="B13974" s="2" t="s">
        <v>717</v>
      </c>
      <c r="C13974" s="2" t="s">
        <v>717</v>
      </c>
      <c r="D13974" s="2" t="s">
        <v>717</v>
      </c>
      <c r="E13974" s="2" t="s">
        <v>156617</v>
      </c>
      <c r="F13974" s="2" t="s">
        <v>717</v>
      </c>
      <c r="G13974" s="2" t="s">
        <v>717</v>
      </c>
      <c r="H13974" s="2" t="s">
        <v>717</v>
      </c>
      <c r="I13974" s="2" t="s">
        <v>717</v>
      </c>
      <c r="J13974" s="2" t="s">
        <v>717</v>
      </c>
      <c r="K13974" s="2" t="s">
        <v>717</v>
      </c>
      <c r="L13974" s="2" t="s">
        <v>156618</v>
      </c>
      <c r="M13974" s="2" t="s">
        <v>717</v>
      </c>
    </row>
    <row r="13975" spans="1:13" x14ac:dyDescent="0.2">
      <c r="A13975" s="5" t="s">
        <v>156619</v>
      </c>
      <c r="B13975" s="2" t="s">
        <v>717</v>
      </c>
      <c r="C13975" s="2" t="s">
        <v>717</v>
      </c>
      <c r="D13975" s="2" t="s">
        <v>717</v>
      </c>
      <c r="E13975" s="2" t="s">
        <v>156620</v>
      </c>
      <c r="F13975" s="2" t="s">
        <v>717</v>
      </c>
      <c r="G13975" s="2" t="s">
        <v>717</v>
      </c>
      <c r="H13975" s="2" t="s">
        <v>717</v>
      </c>
      <c r="I13975" s="2" t="s">
        <v>717</v>
      </c>
      <c r="J13975" s="2" t="s">
        <v>717</v>
      </c>
      <c r="K13975" s="2" t="s">
        <v>717</v>
      </c>
      <c r="L13975" s="2" t="s">
        <v>156621</v>
      </c>
      <c r="M13975" s="2" t="s">
        <v>717</v>
      </c>
    </row>
    <row r="13976" spans="1:13" x14ac:dyDescent="0.2">
      <c r="A13976" s="5" t="s">
        <v>156622</v>
      </c>
      <c r="B13976" s="2" t="s">
        <v>717</v>
      </c>
      <c r="C13976" s="2" t="s">
        <v>717</v>
      </c>
      <c r="D13976" s="2" t="s">
        <v>717</v>
      </c>
      <c r="E13976" s="2" t="s">
        <v>156623</v>
      </c>
      <c r="F13976" s="2" t="s">
        <v>717</v>
      </c>
      <c r="G13976" s="2" t="s">
        <v>717</v>
      </c>
      <c r="H13976" s="2" t="s">
        <v>717</v>
      </c>
      <c r="I13976" s="2" t="s">
        <v>717</v>
      </c>
      <c r="J13976" s="2" t="s">
        <v>156624</v>
      </c>
      <c r="K13976" s="2" t="s">
        <v>717</v>
      </c>
      <c r="L13976" s="2" t="s">
        <v>717</v>
      </c>
      <c r="M13976" s="2" t="s">
        <v>717</v>
      </c>
    </row>
    <row r="13977" spans="1:13" x14ac:dyDescent="0.2">
      <c r="A13977" s="5" t="s">
        <v>156625</v>
      </c>
      <c r="B13977" s="2" t="s">
        <v>717</v>
      </c>
      <c r="C13977" s="2" t="s">
        <v>717</v>
      </c>
      <c r="D13977" s="2" t="s">
        <v>717</v>
      </c>
      <c r="E13977" s="2" t="s">
        <v>156626</v>
      </c>
      <c r="F13977" s="2" t="s">
        <v>717</v>
      </c>
      <c r="G13977" s="2" t="s">
        <v>717</v>
      </c>
      <c r="H13977" s="2" t="s">
        <v>717</v>
      </c>
      <c r="I13977" s="2" t="s">
        <v>717</v>
      </c>
      <c r="J13977" s="2" t="s">
        <v>717</v>
      </c>
      <c r="K13977" s="2" t="s">
        <v>717</v>
      </c>
      <c r="L13977" s="2" t="s">
        <v>156627</v>
      </c>
      <c r="M13977" s="2" t="s">
        <v>717</v>
      </c>
    </row>
    <row r="13978" spans="1:13" x14ac:dyDescent="0.2">
      <c r="A13978" s="5" t="s">
        <v>156628</v>
      </c>
      <c r="B13978" s="2" t="s">
        <v>717</v>
      </c>
      <c r="C13978" s="2" t="s">
        <v>717</v>
      </c>
      <c r="D13978" s="2" t="s">
        <v>717</v>
      </c>
      <c r="E13978" s="2" t="s">
        <v>156629</v>
      </c>
      <c r="F13978" s="2" t="s">
        <v>717</v>
      </c>
      <c r="G13978" s="2" t="s">
        <v>156630</v>
      </c>
      <c r="H13978" s="2" t="s">
        <v>717</v>
      </c>
      <c r="I13978" s="2" t="s">
        <v>717</v>
      </c>
      <c r="J13978" s="2" t="s">
        <v>717</v>
      </c>
      <c r="K13978" s="2" t="s">
        <v>717</v>
      </c>
      <c r="L13978" s="2" t="s">
        <v>717</v>
      </c>
      <c r="M13978" s="2" t="s">
        <v>717</v>
      </c>
    </row>
    <row r="13979" spans="1:13" x14ac:dyDescent="0.2">
      <c r="A13979" s="5" t="s">
        <v>156631</v>
      </c>
      <c r="B13979" s="2" t="s">
        <v>717</v>
      </c>
      <c r="C13979" s="2" t="s">
        <v>717</v>
      </c>
      <c r="D13979" s="2" t="s">
        <v>717</v>
      </c>
      <c r="E13979" s="2" t="s">
        <v>156632</v>
      </c>
      <c r="F13979" s="2" t="s">
        <v>156633</v>
      </c>
      <c r="G13979" s="2" t="s">
        <v>717</v>
      </c>
      <c r="H13979" s="2" t="s">
        <v>717</v>
      </c>
      <c r="I13979" s="2" t="s">
        <v>717</v>
      </c>
      <c r="J13979" s="2" t="s">
        <v>717</v>
      </c>
      <c r="K13979" s="2" t="s">
        <v>717</v>
      </c>
      <c r="L13979" s="2" t="s">
        <v>717</v>
      </c>
      <c r="M13979" s="2" t="s">
        <v>717</v>
      </c>
    </row>
    <row r="13980" spans="1:13" x14ac:dyDescent="0.2">
      <c r="A13980" s="5" t="s">
        <v>156634</v>
      </c>
      <c r="B13980" s="2" t="s">
        <v>717</v>
      </c>
      <c r="C13980" s="2" t="s">
        <v>717</v>
      </c>
      <c r="D13980" s="2" t="s">
        <v>717</v>
      </c>
      <c r="E13980" s="2" t="s">
        <v>156635</v>
      </c>
      <c r="F13980" s="2" t="s">
        <v>717</v>
      </c>
      <c r="G13980" s="2" t="s">
        <v>717</v>
      </c>
      <c r="H13980" s="2" t="s">
        <v>717</v>
      </c>
      <c r="I13980" s="2" t="s">
        <v>717</v>
      </c>
      <c r="J13980" s="2" t="s">
        <v>717</v>
      </c>
      <c r="K13980" s="2" t="s">
        <v>717</v>
      </c>
      <c r="L13980" s="2" t="s">
        <v>156636</v>
      </c>
      <c r="M13980" s="2" t="s">
        <v>717</v>
      </c>
    </row>
    <row r="13981" spans="1:13" x14ac:dyDescent="0.2">
      <c r="A13981" s="5" t="s">
        <v>156637</v>
      </c>
      <c r="B13981" s="2" t="s">
        <v>717</v>
      </c>
      <c r="C13981" s="2" t="s">
        <v>717</v>
      </c>
      <c r="D13981" s="2" t="s">
        <v>717</v>
      </c>
      <c r="E13981" s="2" t="s">
        <v>156638</v>
      </c>
      <c r="F13981" s="2" t="s">
        <v>717</v>
      </c>
      <c r="G13981" s="2" t="s">
        <v>717</v>
      </c>
      <c r="H13981" s="2" t="s">
        <v>717</v>
      </c>
      <c r="I13981" s="2" t="s">
        <v>717</v>
      </c>
      <c r="J13981" s="2" t="s">
        <v>717</v>
      </c>
      <c r="K13981" s="2" t="s">
        <v>717</v>
      </c>
      <c r="L13981" s="2" t="s">
        <v>156639</v>
      </c>
      <c r="M13981" s="2" t="s">
        <v>717</v>
      </c>
    </row>
    <row r="13982" spans="1:13" x14ac:dyDescent="0.2">
      <c r="A13982" s="5" t="s">
        <v>156640</v>
      </c>
      <c r="B13982" s="2" t="s">
        <v>717</v>
      </c>
      <c r="C13982" s="2" t="s">
        <v>717</v>
      </c>
      <c r="D13982" s="2" t="s">
        <v>717</v>
      </c>
      <c r="E13982" s="2" t="s">
        <v>717</v>
      </c>
      <c r="F13982" s="2" t="s">
        <v>156641</v>
      </c>
      <c r="G13982" s="2" t="s">
        <v>717</v>
      </c>
      <c r="H13982" s="2" t="s">
        <v>717</v>
      </c>
      <c r="I13982" s="2" t="s">
        <v>717</v>
      </c>
      <c r="J13982" s="2" t="s">
        <v>717</v>
      </c>
      <c r="K13982" s="2" t="s">
        <v>717</v>
      </c>
      <c r="L13982" s="2" t="s">
        <v>717</v>
      </c>
      <c r="M13982" s="2" t="s">
        <v>156642</v>
      </c>
    </row>
    <row r="13983" spans="1:13" x14ac:dyDescent="0.2">
      <c r="A13983" s="5" t="s">
        <v>156643</v>
      </c>
      <c r="B13983" s="2" t="s">
        <v>717</v>
      </c>
      <c r="C13983" s="2" t="s">
        <v>717</v>
      </c>
      <c r="D13983" s="2" t="s">
        <v>717</v>
      </c>
      <c r="E13983" s="2" t="s">
        <v>717</v>
      </c>
      <c r="F13983" s="2" t="s">
        <v>156644</v>
      </c>
      <c r="G13983" s="2" t="s">
        <v>156645</v>
      </c>
      <c r="H13983" s="2" t="s">
        <v>717</v>
      </c>
      <c r="I13983" s="2" t="s">
        <v>717</v>
      </c>
      <c r="J13983" s="2" t="s">
        <v>717</v>
      </c>
      <c r="K13983" s="2" t="s">
        <v>717</v>
      </c>
      <c r="L13983" s="2" t="s">
        <v>717</v>
      </c>
      <c r="M13983" s="2" t="s">
        <v>717</v>
      </c>
    </row>
    <row r="13984" spans="1:13" x14ac:dyDescent="0.2">
      <c r="A13984" s="5" t="s">
        <v>156646</v>
      </c>
      <c r="B13984" s="2" t="s">
        <v>717</v>
      </c>
      <c r="C13984" s="2" t="s">
        <v>717</v>
      </c>
      <c r="D13984" s="2" t="s">
        <v>717</v>
      </c>
      <c r="E13984" s="2" t="s">
        <v>717</v>
      </c>
      <c r="F13984" s="2" t="s">
        <v>156647</v>
      </c>
      <c r="G13984" s="2" t="s">
        <v>156648</v>
      </c>
      <c r="H13984" s="2" t="s">
        <v>717</v>
      </c>
      <c r="I13984" s="2" t="s">
        <v>717</v>
      </c>
      <c r="J13984" s="2" t="s">
        <v>717</v>
      </c>
      <c r="K13984" s="2" t="s">
        <v>717</v>
      </c>
      <c r="L13984" s="2" t="s">
        <v>717</v>
      </c>
      <c r="M13984" s="2" t="s">
        <v>717</v>
      </c>
    </row>
    <row r="13985" spans="1:13" x14ac:dyDescent="0.2">
      <c r="A13985" s="5" t="s">
        <v>156649</v>
      </c>
      <c r="B13985" s="2" t="s">
        <v>717</v>
      </c>
      <c r="C13985" s="2" t="s">
        <v>717</v>
      </c>
      <c r="D13985" s="2" t="s">
        <v>717</v>
      </c>
      <c r="E13985" s="2" t="s">
        <v>717</v>
      </c>
      <c r="F13985" s="2" t="s">
        <v>156650</v>
      </c>
      <c r="G13985" s="2" t="s">
        <v>717</v>
      </c>
      <c r="H13985" s="2" t="s">
        <v>717</v>
      </c>
      <c r="I13985" s="2" t="s">
        <v>717</v>
      </c>
      <c r="J13985" s="2" t="s">
        <v>717</v>
      </c>
      <c r="K13985" s="2" t="s">
        <v>156651</v>
      </c>
      <c r="L13985" s="2" t="s">
        <v>717</v>
      </c>
      <c r="M13985" s="2" t="s">
        <v>717</v>
      </c>
    </row>
    <row r="13986" spans="1:13" x14ac:dyDescent="0.2">
      <c r="A13986" s="5" t="s">
        <v>156652</v>
      </c>
      <c r="B13986" s="2" t="s">
        <v>717</v>
      </c>
      <c r="C13986" s="2" t="s">
        <v>717</v>
      </c>
      <c r="D13986" s="2" t="s">
        <v>717</v>
      </c>
      <c r="E13986" s="2" t="s">
        <v>717</v>
      </c>
      <c r="F13986" s="2" t="s">
        <v>156653</v>
      </c>
      <c r="G13986" s="2" t="s">
        <v>717</v>
      </c>
      <c r="H13986" s="2" t="s">
        <v>717</v>
      </c>
      <c r="I13986" s="2" t="s">
        <v>717</v>
      </c>
      <c r="J13986" s="2" t="s">
        <v>717</v>
      </c>
      <c r="K13986" s="2" t="s">
        <v>156654</v>
      </c>
      <c r="L13986" s="2" t="s">
        <v>717</v>
      </c>
      <c r="M13986" s="2" t="s">
        <v>717</v>
      </c>
    </row>
    <row r="13987" spans="1:13" x14ac:dyDescent="0.2">
      <c r="A13987" s="5" t="s">
        <v>156655</v>
      </c>
      <c r="B13987" s="2" t="s">
        <v>717</v>
      </c>
      <c r="C13987" s="2" t="s">
        <v>717</v>
      </c>
      <c r="D13987" s="2" t="s">
        <v>717</v>
      </c>
      <c r="E13987" s="2" t="s">
        <v>717</v>
      </c>
      <c r="F13987" s="2" t="s">
        <v>156656</v>
      </c>
      <c r="G13987" s="2" t="s">
        <v>717</v>
      </c>
      <c r="H13987" s="2" t="s">
        <v>717</v>
      </c>
      <c r="I13987" s="2" t="s">
        <v>717</v>
      </c>
      <c r="J13987" s="2" t="s">
        <v>717</v>
      </c>
      <c r="K13987" s="2" t="s">
        <v>717</v>
      </c>
      <c r="L13987" s="2" t="s">
        <v>717</v>
      </c>
      <c r="M13987" s="2" t="s">
        <v>156657</v>
      </c>
    </row>
    <row r="13988" spans="1:13" x14ac:dyDescent="0.2">
      <c r="A13988" s="5" t="s">
        <v>156658</v>
      </c>
      <c r="B13988" s="2" t="s">
        <v>717</v>
      </c>
      <c r="C13988" s="2" t="s">
        <v>717</v>
      </c>
      <c r="D13988" s="2" t="s">
        <v>717</v>
      </c>
      <c r="E13988" s="2" t="s">
        <v>717</v>
      </c>
      <c r="F13988" s="2" t="s">
        <v>156659</v>
      </c>
      <c r="G13988" s="2" t="s">
        <v>717</v>
      </c>
      <c r="H13988" s="2" t="s">
        <v>717</v>
      </c>
      <c r="I13988" s="2" t="s">
        <v>717</v>
      </c>
      <c r="J13988" s="2" t="s">
        <v>717</v>
      </c>
      <c r="K13988" s="2" t="s">
        <v>156660</v>
      </c>
      <c r="L13988" s="2" t="s">
        <v>717</v>
      </c>
      <c r="M13988" s="2" t="s">
        <v>717</v>
      </c>
    </row>
    <row r="13989" spans="1:13" x14ac:dyDescent="0.2">
      <c r="A13989" s="5" t="s">
        <v>156661</v>
      </c>
      <c r="B13989" s="2" t="s">
        <v>717</v>
      </c>
      <c r="C13989" s="2" t="s">
        <v>717</v>
      </c>
      <c r="D13989" s="2" t="s">
        <v>717</v>
      </c>
      <c r="E13989" s="2" t="s">
        <v>717</v>
      </c>
      <c r="F13989" s="2" t="s">
        <v>156662</v>
      </c>
      <c r="G13989" s="2" t="s">
        <v>717</v>
      </c>
      <c r="H13989" s="2" t="s">
        <v>717</v>
      </c>
      <c r="I13989" s="2" t="s">
        <v>717</v>
      </c>
      <c r="J13989" s="2" t="s">
        <v>717</v>
      </c>
      <c r="K13989" s="2" t="s">
        <v>717</v>
      </c>
      <c r="L13989" s="2" t="s">
        <v>156663</v>
      </c>
      <c r="M13989" s="2" t="s">
        <v>717</v>
      </c>
    </row>
    <row r="13990" spans="1:13" x14ac:dyDescent="0.2">
      <c r="A13990" s="5" t="s">
        <v>156664</v>
      </c>
      <c r="B13990" s="2" t="s">
        <v>717</v>
      </c>
      <c r="C13990" s="2" t="s">
        <v>717</v>
      </c>
      <c r="D13990" s="2" t="s">
        <v>717</v>
      </c>
      <c r="E13990" s="2" t="s">
        <v>717</v>
      </c>
      <c r="F13990" s="2" t="s">
        <v>156665</v>
      </c>
      <c r="G13990" s="2" t="s">
        <v>156666</v>
      </c>
      <c r="H13990" s="2" t="s">
        <v>717</v>
      </c>
      <c r="I13990" s="2" t="s">
        <v>717</v>
      </c>
      <c r="J13990" s="2" t="s">
        <v>717</v>
      </c>
      <c r="K13990" s="2" t="s">
        <v>717</v>
      </c>
      <c r="L13990" s="2" t="s">
        <v>717</v>
      </c>
      <c r="M13990" s="2" t="s">
        <v>717</v>
      </c>
    </row>
    <row r="13991" spans="1:13" x14ac:dyDescent="0.2">
      <c r="A13991" s="5" t="s">
        <v>156667</v>
      </c>
      <c r="B13991" s="2" t="s">
        <v>717</v>
      </c>
      <c r="C13991" s="2" t="s">
        <v>717</v>
      </c>
      <c r="D13991" s="2" t="s">
        <v>717</v>
      </c>
      <c r="E13991" s="2" t="s">
        <v>717</v>
      </c>
      <c r="F13991" s="2" t="s">
        <v>156668</v>
      </c>
      <c r="G13991" s="2" t="s">
        <v>156669</v>
      </c>
      <c r="H13991" s="2" t="s">
        <v>717</v>
      </c>
      <c r="I13991" s="2" t="s">
        <v>717</v>
      </c>
      <c r="J13991" s="2" t="s">
        <v>717</v>
      </c>
      <c r="K13991" s="2" t="s">
        <v>717</v>
      </c>
      <c r="L13991" s="2" t="s">
        <v>717</v>
      </c>
      <c r="M13991" s="2" t="s">
        <v>717</v>
      </c>
    </row>
    <row r="13992" spans="1:13" x14ac:dyDescent="0.2">
      <c r="A13992" s="5" t="s">
        <v>156670</v>
      </c>
      <c r="B13992" s="2" t="s">
        <v>717</v>
      </c>
      <c r="C13992" s="2" t="s">
        <v>717</v>
      </c>
      <c r="D13992" s="2" t="s">
        <v>717</v>
      </c>
      <c r="E13992" s="2" t="s">
        <v>717</v>
      </c>
      <c r="F13992" s="2" t="s">
        <v>156671</v>
      </c>
      <c r="G13992" s="2" t="s">
        <v>717</v>
      </c>
      <c r="H13992" s="2" t="s">
        <v>717</v>
      </c>
      <c r="I13992" s="2" t="s">
        <v>156672</v>
      </c>
      <c r="J13992" s="2" t="s">
        <v>717</v>
      </c>
      <c r="K13992" s="2" t="s">
        <v>717</v>
      </c>
      <c r="L13992" s="2" t="s">
        <v>717</v>
      </c>
      <c r="M13992" s="2" t="s">
        <v>717</v>
      </c>
    </row>
    <row r="13993" spans="1:13" x14ac:dyDescent="0.2">
      <c r="A13993" s="5" t="s">
        <v>156673</v>
      </c>
      <c r="B13993" s="2" t="s">
        <v>717</v>
      </c>
      <c r="C13993" s="2" t="s">
        <v>717</v>
      </c>
      <c r="D13993" s="2" t="s">
        <v>717</v>
      </c>
      <c r="E13993" s="2" t="s">
        <v>717</v>
      </c>
      <c r="F13993" s="2" t="s">
        <v>156674</v>
      </c>
      <c r="G13993" s="2" t="s">
        <v>156675</v>
      </c>
      <c r="H13993" s="2" t="s">
        <v>717</v>
      </c>
      <c r="I13993" s="2" t="s">
        <v>717</v>
      </c>
      <c r="J13993" s="2" t="s">
        <v>717</v>
      </c>
      <c r="K13993" s="2" t="s">
        <v>717</v>
      </c>
      <c r="L13993" s="2" t="s">
        <v>717</v>
      </c>
      <c r="M13993" s="2" t="s">
        <v>717</v>
      </c>
    </row>
    <row r="13994" spans="1:13" x14ac:dyDescent="0.2">
      <c r="A13994" s="5" t="s">
        <v>156676</v>
      </c>
      <c r="B13994" s="2" t="s">
        <v>717</v>
      </c>
      <c r="C13994" s="2" t="s">
        <v>717</v>
      </c>
      <c r="D13994" s="2" t="s">
        <v>717</v>
      </c>
      <c r="E13994" s="2" t="s">
        <v>717</v>
      </c>
      <c r="F13994" s="2" t="s">
        <v>156677</v>
      </c>
      <c r="G13994" s="2" t="s">
        <v>717</v>
      </c>
      <c r="H13994" s="2" t="s">
        <v>717</v>
      </c>
      <c r="I13994" s="2" t="s">
        <v>717</v>
      </c>
      <c r="J13994" s="2" t="s">
        <v>717</v>
      </c>
      <c r="K13994" s="2" t="s">
        <v>717</v>
      </c>
      <c r="L13994" s="2" t="s">
        <v>717</v>
      </c>
      <c r="M13994" s="2" t="s">
        <v>156678</v>
      </c>
    </row>
    <row r="13995" spans="1:13" x14ac:dyDescent="0.2">
      <c r="A13995" s="5" t="s">
        <v>156679</v>
      </c>
      <c r="B13995" s="2" t="s">
        <v>717</v>
      </c>
      <c r="C13995" s="2" t="s">
        <v>717</v>
      </c>
      <c r="D13995" s="2" t="s">
        <v>717</v>
      </c>
      <c r="E13995" s="2" t="s">
        <v>717</v>
      </c>
      <c r="F13995" s="2" t="s">
        <v>156680</v>
      </c>
      <c r="G13995" s="2" t="s">
        <v>156681</v>
      </c>
      <c r="H13995" s="2" t="s">
        <v>717</v>
      </c>
      <c r="I13995" s="2" t="s">
        <v>717</v>
      </c>
      <c r="J13995" s="2" t="s">
        <v>717</v>
      </c>
      <c r="K13995" s="2" t="s">
        <v>717</v>
      </c>
      <c r="L13995" s="2" t="s">
        <v>717</v>
      </c>
      <c r="M13995" s="2" t="s">
        <v>717</v>
      </c>
    </row>
    <row r="13996" spans="1:13" x14ac:dyDescent="0.2">
      <c r="A13996" s="5" t="s">
        <v>156682</v>
      </c>
      <c r="B13996" s="2" t="s">
        <v>717</v>
      </c>
      <c r="C13996" s="2" t="s">
        <v>717</v>
      </c>
      <c r="D13996" s="2" t="s">
        <v>717</v>
      </c>
      <c r="E13996" s="2" t="s">
        <v>717</v>
      </c>
      <c r="F13996" s="2" t="s">
        <v>156683</v>
      </c>
      <c r="G13996" s="2" t="s">
        <v>717</v>
      </c>
      <c r="H13996" s="2" t="s">
        <v>717</v>
      </c>
      <c r="I13996" s="2" t="s">
        <v>717</v>
      </c>
      <c r="J13996" s="2" t="s">
        <v>717</v>
      </c>
      <c r="K13996" s="2" t="s">
        <v>717</v>
      </c>
      <c r="L13996" s="2" t="s">
        <v>156684</v>
      </c>
      <c r="M13996" s="2" t="s">
        <v>717</v>
      </c>
    </row>
    <row r="13997" spans="1:13" x14ac:dyDescent="0.2">
      <c r="A13997" s="5" t="s">
        <v>156685</v>
      </c>
      <c r="B13997" s="2" t="s">
        <v>717</v>
      </c>
      <c r="C13997" s="2" t="s">
        <v>717</v>
      </c>
      <c r="D13997" s="2" t="s">
        <v>717</v>
      </c>
      <c r="E13997" s="2" t="s">
        <v>717</v>
      </c>
      <c r="F13997" s="2" t="s">
        <v>156686</v>
      </c>
      <c r="G13997" s="2" t="s">
        <v>717</v>
      </c>
      <c r="H13997" s="2" t="s">
        <v>156687</v>
      </c>
      <c r="I13997" s="2" t="s">
        <v>717</v>
      </c>
      <c r="J13997" s="2" t="s">
        <v>717</v>
      </c>
      <c r="K13997" s="2" t="s">
        <v>717</v>
      </c>
      <c r="L13997" s="2" t="s">
        <v>717</v>
      </c>
      <c r="M13997" s="2" t="s">
        <v>717</v>
      </c>
    </row>
    <row r="13998" spans="1:13" x14ac:dyDescent="0.2">
      <c r="A13998" s="5" t="s">
        <v>156688</v>
      </c>
      <c r="B13998" s="2" t="s">
        <v>717</v>
      </c>
      <c r="C13998" s="2" t="s">
        <v>717</v>
      </c>
      <c r="D13998" s="2" t="s">
        <v>717</v>
      </c>
      <c r="E13998" s="2" t="s">
        <v>717</v>
      </c>
      <c r="F13998" s="2" t="s">
        <v>156689</v>
      </c>
      <c r="G13998" s="2" t="s">
        <v>156690</v>
      </c>
      <c r="H13998" s="2" t="s">
        <v>717</v>
      </c>
      <c r="I13998" s="2" t="s">
        <v>717</v>
      </c>
      <c r="J13998" s="2" t="s">
        <v>717</v>
      </c>
      <c r="K13998" s="2" t="s">
        <v>717</v>
      </c>
      <c r="L13998" s="2" t="s">
        <v>717</v>
      </c>
      <c r="M13998" s="2" t="s">
        <v>717</v>
      </c>
    </row>
    <row r="13999" spans="1:13" x14ac:dyDescent="0.2">
      <c r="A13999" s="5" t="s">
        <v>156691</v>
      </c>
      <c r="B13999" s="2" t="s">
        <v>717</v>
      </c>
      <c r="C13999" s="2" t="s">
        <v>717</v>
      </c>
      <c r="D13999" s="2" t="s">
        <v>717</v>
      </c>
      <c r="E13999" s="2" t="s">
        <v>717</v>
      </c>
      <c r="F13999" s="2" t="s">
        <v>156692</v>
      </c>
      <c r="G13999" s="2" t="s">
        <v>717</v>
      </c>
      <c r="H13999" s="2" t="s">
        <v>717</v>
      </c>
      <c r="I13999" s="2" t="s">
        <v>717</v>
      </c>
      <c r="J13999" s="2" t="s">
        <v>717</v>
      </c>
      <c r="K13999" s="2" t="s">
        <v>156693</v>
      </c>
      <c r="L13999" s="2" t="s">
        <v>717</v>
      </c>
      <c r="M13999" s="2" t="s">
        <v>717</v>
      </c>
    </row>
    <row r="14000" spans="1:13" x14ac:dyDescent="0.2">
      <c r="A14000" s="5" t="s">
        <v>156694</v>
      </c>
      <c r="B14000" s="2" t="s">
        <v>717</v>
      </c>
      <c r="C14000" s="2" t="s">
        <v>717</v>
      </c>
      <c r="D14000" s="2" t="s">
        <v>717</v>
      </c>
      <c r="E14000" s="2" t="s">
        <v>717</v>
      </c>
      <c r="F14000" s="2" t="s">
        <v>156695</v>
      </c>
      <c r="G14000" s="2" t="s">
        <v>717</v>
      </c>
      <c r="H14000" s="2" t="s">
        <v>717</v>
      </c>
      <c r="I14000" s="2" t="s">
        <v>156696</v>
      </c>
      <c r="J14000" s="2" t="s">
        <v>717</v>
      </c>
      <c r="K14000" s="2" t="s">
        <v>717</v>
      </c>
      <c r="L14000" s="2" t="s">
        <v>717</v>
      </c>
      <c r="M14000" s="2" t="s">
        <v>717</v>
      </c>
    </row>
    <row r="14001" spans="1:13" x14ac:dyDescent="0.2">
      <c r="A14001" s="5" t="s">
        <v>156697</v>
      </c>
      <c r="B14001" s="2" t="s">
        <v>717</v>
      </c>
      <c r="C14001" s="2" t="s">
        <v>717</v>
      </c>
      <c r="D14001" s="2" t="s">
        <v>717</v>
      </c>
      <c r="E14001" s="2" t="s">
        <v>717</v>
      </c>
      <c r="F14001" s="2" t="s">
        <v>156698</v>
      </c>
      <c r="G14001" s="2" t="s">
        <v>717</v>
      </c>
      <c r="H14001" s="2" t="s">
        <v>717</v>
      </c>
      <c r="I14001" s="2" t="s">
        <v>717</v>
      </c>
      <c r="J14001" s="2" t="s">
        <v>717</v>
      </c>
      <c r="K14001" s="2" t="s">
        <v>156699</v>
      </c>
      <c r="L14001" s="2" t="s">
        <v>717</v>
      </c>
      <c r="M14001" s="2" t="s">
        <v>717</v>
      </c>
    </row>
    <row r="14002" spans="1:13" x14ac:dyDescent="0.2">
      <c r="A14002" s="5" t="s">
        <v>156700</v>
      </c>
      <c r="B14002" s="2" t="s">
        <v>717</v>
      </c>
      <c r="C14002" s="2" t="s">
        <v>717</v>
      </c>
      <c r="D14002" s="2" t="s">
        <v>717</v>
      </c>
      <c r="E14002" s="2" t="s">
        <v>717</v>
      </c>
      <c r="F14002" s="2" t="s">
        <v>156701</v>
      </c>
      <c r="G14002" s="2" t="s">
        <v>717</v>
      </c>
      <c r="H14002" s="2" t="s">
        <v>156702</v>
      </c>
      <c r="I14002" s="2" t="s">
        <v>717</v>
      </c>
      <c r="J14002" s="2" t="s">
        <v>717</v>
      </c>
      <c r="K14002" s="2" t="s">
        <v>717</v>
      </c>
      <c r="L14002" s="2" t="s">
        <v>717</v>
      </c>
      <c r="M14002" s="2" t="s">
        <v>717</v>
      </c>
    </row>
    <row r="14003" spans="1:13" x14ac:dyDescent="0.2">
      <c r="A14003" s="5" t="s">
        <v>156703</v>
      </c>
      <c r="B14003" s="2" t="s">
        <v>717</v>
      </c>
      <c r="C14003" s="2" t="s">
        <v>717</v>
      </c>
      <c r="D14003" s="2" t="s">
        <v>717</v>
      </c>
      <c r="E14003" s="2" t="s">
        <v>717</v>
      </c>
      <c r="F14003" s="2" t="s">
        <v>156704</v>
      </c>
      <c r="G14003" s="2" t="s">
        <v>717</v>
      </c>
      <c r="H14003" s="2" t="s">
        <v>156705</v>
      </c>
      <c r="I14003" s="2" t="s">
        <v>717</v>
      </c>
      <c r="J14003" s="2" t="s">
        <v>717</v>
      </c>
      <c r="K14003" s="2" t="s">
        <v>717</v>
      </c>
      <c r="L14003" s="2" t="s">
        <v>717</v>
      </c>
      <c r="M14003" s="2" t="s">
        <v>717</v>
      </c>
    </row>
    <row r="14004" spans="1:13" x14ac:dyDescent="0.2">
      <c r="A14004" s="5" t="s">
        <v>156706</v>
      </c>
      <c r="B14004" s="2" t="s">
        <v>717</v>
      </c>
      <c r="C14004" s="2" t="s">
        <v>717</v>
      </c>
      <c r="D14004" s="2" t="s">
        <v>717</v>
      </c>
      <c r="E14004" s="2" t="s">
        <v>717</v>
      </c>
      <c r="F14004" s="2" t="s">
        <v>156707</v>
      </c>
      <c r="G14004" s="2" t="s">
        <v>717</v>
      </c>
      <c r="H14004" s="2" t="s">
        <v>717</v>
      </c>
      <c r="I14004" s="2" t="s">
        <v>717</v>
      </c>
      <c r="J14004" s="2" t="s">
        <v>717</v>
      </c>
      <c r="K14004" s="2" t="s">
        <v>717</v>
      </c>
      <c r="L14004" s="2" t="s">
        <v>717</v>
      </c>
      <c r="M14004" s="2" t="s">
        <v>156708</v>
      </c>
    </row>
    <row r="14005" spans="1:13" x14ac:dyDescent="0.2">
      <c r="A14005" s="5" t="s">
        <v>156709</v>
      </c>
      <c r="B14005" s="2" t="s">
        <v>717</v>
      </c>
      <c r="C14005" s="2" t="s">
        <v>717</v>
      </c>
      <c r="D14005" s="2" t="s">
        <v>717</v>
      </c>
      <c r="E14005" s="2" t="s">
        <v>717</v>
      </c>
      <c r="F14005" s="2" t="s">
        <v>156710</v>
      </c>
      <c r="G14005" s="2" t="s">
        <v>717</v>
      </c>
      <c r="H14005" s="2" t="s">
        <v>717</v>
      </c>
      <c r="I14005" s="2" t="s">
        <v>717</v>
      </c>
      <c r="J14005" s="2" t="s">
        <v>717</v>
      </c>
      <c r="K14005" s="2" t="s">
        <v>156711</v>
      </c>
      <c r="L14005" s="2" t="s">
        <v>717</v>
      </c>
      <c r="M14005" s="2" t="s">
        <v>717</v>
      </c>
    </row>
    <row r="14006" spans="1:13" x14ac:dyDescent="0.2">
      <c r="A14006" s="5" t="s">
        <v>156712</v>
      </c>
      <c r="B14006" s="2" t="s">
        <v>717</v>
      </c>
      <c r="C14006" s="2" t="s">
        <v>717</v>
      </c>
      <c r="D14006" s="2" t="s">
        <v>717</v>
      </c>
      <c r="E14006" s="2" t="s">
        <v>717</v>
      </c>
      <c r="F14006" s="2" t="s">
        <v>156713</v>
      </c>
      <c r="G14006" s="2" t="s">
        <v>717</v>
      </c>
      <c r="H14006" s="2" t="s">
        <v>156714</v>
      </c>
      <c r="I14006" s="2" t="s">
        <v>717</v>
      </c>
      <c r="J14006" s="2" t="s">
        <v>717</v>
      </c>
      <c r="K14006" s="2" t="s">
        <v>717</v>
      </c>
      <c r="L14006" s="2" t="s">
        <v>717</v>
      </c>
      <c r="M14006" s="2" t="s">
        <v>717</v>
      </c>
    </row>
    <row r="14007" spans="1:13" x14ac:dyDescent="0.2">
      <c r="A14007" s="5" t="s">
        <v>156715</v>
      </c>
      <c r="B14007" s="2" t="s">
        <v>717</v>
      </c>
      <c r="C14007" s="2" t="s">
        <v>717</v>
      </c>
      <c r="D14007" s="2" t="s">
        <v>717</v>
      </c>
      <c r="E14007" s="2" t="s">
        <v>717</v>
      </c>
      <c r="F14007" s="2" t="s">
        <v>156716</v>
      </c>
      <c r="G14007" s="2" t="s">
        <v>717</v>
      </c>
      <c r="H14007" s="2" t="s">
        <v>156717</v>
      </c>
      <c r="I14007" s="2" t="s">
        <v>717</v>
      </c>
      <c r="J14007" s="2" t="s">
        <v>717</v>
      </c>
      <c r="K14007" s="2" t="s">
        <v>717</v>
      </c>
      <c r="L14007" s="2" t="s">
        <v>717</v>
      </c>
      <c r="M14007" s="2" t="s">
        <v>717</v>
      </c>
    </row>
    <row r="14008" spans="1:13" x14ac:dyDescent="0.2">
      <c r="A14008" s="5" t="s">
        <v>156718</v>
      </c>
      <c r="B14008" s="2" t="s">
        <v>717</v>
      </c>
      <c r="C14008" s="2" t="s">
        <v>717</v>
      </c>
      <c r="D14008" s="2" t="s">
        <v>717</v>
      </c>
      <c r="E14008" s="2" t="s">
        <v>717</v>
      </c>
      <c r="F14008" s="2" t="s">
        <v>156719</v>
      </c>
      <c r="G14008" s="2" t="s">
        <v>717</v>
      </c>
      <c r="H14008" s="2" t="s">
        <v>717</v>
      </c>
      <c r="I14008" s="2" t="s">
        <v>717</v>
      </c>
      <c r="J14008" s="2" t="s">
        <v>156720</v>
      </c>
      <c r="K14008" s="2" t="s">
        <v>717</v>
      </c>
      <c r="L14008" s="2" t="s">
        <v>717</v>
      </c>
      <c r="M14008" s="2" t="s">
        <v>717</v>
      </c>
    </row>
    <row r="14009" spans="1:13" x14ac:dyDescent="0.2">
      <c r="A14009" s="5" t="s">
        <v>156721</v>
      </c>
      <c r="B14009" s="2" t="s">
        <v>717</v>
      </c>
      <c r="C14009" s="2" t="s">
        <v>717</v>
      </c>
      <c r="D14009" s="2" t="s">
        <v>717</v>
      </c>
      <c r="E14009" s="2" t="s">
        <v>717</v>
      </c>
      <c r="F14009" s="2" t="s">
        <v>156722</v>
      </c>
      <c r="G14009" s="2" t="s">
        <v>156723</v>
      </c>
      <c r="H14009" s="2" t="s">
        <v>717</v>
      </c>
      <c r="I14009" s="2" t="s">
        <v>717</v>
      </c>
      <c r="J14009" s="2" t="s">
        <v>717</v>
      </c>
      <c r="K14009" s="2" t="s">
        <v>717</v>
      </c>
      <c r="L14009" s="2" t="s">
        <v>717</v>
      </c>
      <c r="M14009" s="2" t="s">
        <v>717</v>
      </c>
    </row>
    <row r="14010" spans="1:13" x14ac:dyDescent="0.2">
      <c r="A14010" s="5" t="s">
        <v>156724</v>
      </c>
      <c r="B14010" s="2" t="s">
        <v>717</v>
      </c>
      <c r="C14010" s="2" t="s">
        <v>717</v>
      </c>
      <c r="D14010" s="2" t="s">
        <v>717</v>
      </c>
      <c r="E14010" s="2" t="s">
        <v>717</v>
      </c>
      <c r="F14010" s="2" t="s">
        <v>156725</v>
      </c>
      <c r="G14010" s="2" t="s">
        <v>717</v>
      </c>
      <c r="H14010" s="2" t="s">
        <v>717</v>
      </c>
      <c r="I14010" s="2" t="s">
        <v>717</v>
      </c>
      <c r="J14010" s="2" t="s">
        <v>717</v>
      </c>
      <c r="K14010" s="2" t="s">
        <v>717</v>
      </c>
      <c r="L14010" s="2" t="s">
        <v>717</v>
      </c>
      <c r="M14010" s="2" t="s">
        <v>717</v>
      </c>
    </row>
    <row r="14011" spans="1:13" x14ac:dyDescent="0.2">
      <c r="A14011" s="5" t="s">
        <v>156726</v>
      </c>
      <c r="B14011" s="2" t="s">
        <v>717</v>
      </c>
      <c r="C14011" s="2" t="s">
        <v>717</v>
      </c>
      <c r="D14011" s="2" t="s">
        <v>717</v>
      </c>
      <c r="E14011" s="2" t="s">
        <v>717</v>
      </c>
      <c r="F14011" s="2" t="s">
        <v>156727</v>
      </c>
      <c r="G14011" s="2" t="s">
        <v>717</v>
      </c>
      <c r="H14011" s="2" t="s">
        <v>717</v>
      </c>
      <c r="I14011" s="2" t="s">
        <v>717</v>
      </c>
      <c r="J14011" s="2" t="s">
        <v>717</v>
      </c>
      <c r="K14011" s="2" t="s">
        <v>156728</v>
      </c>
      <c r="L14011" s="2" t="s">
        <v>717</v>
      </c>
      <c r="M14011" s="2" t="s">
        <v>717</v>
      </c>
    </row>
    <row r="14012" spans="1:13" x14ac:dyDescent="0.2">
      <c r="A14012" s="5" t="s">
        <v>156729</v>
      </c>
      <c r="B14012" s="2" t="s">
        <v>717</v>
      </c>
      <c r="C14012" s="2" t="s">
        <v>717</v>
      </c>
      <c r="D14012" s="2" t="s">
        <v>717</v>
      </c>
      <c r="E14012" s="2" t="s">
        <v>717</v>
      </c>
      <c r="F14012" s="2" t="s">
        <v>156730</v>
      </c>
      <c r="G14012" s="2" t="s">
        <v>717</v>
      </c>
      <c r="H14012" s="2" t="s">
        <v>717</v>
      </c>
      <c r="I14012" s="2" t="s">
        <v>717</v>
      </c>
      <c r="J14012" s="2" t="s">
        <v>717</v>
      </c>
      <c r="K14012" s="2" t="s">
        <v>717</v>
      </c>
      <c r="L14012" s="2" t="s">
        <v>156731</v>
      </c>
      <c r="M14012" s="2" t="s">
        <v>717</v>
      </c>
    </row>
    <row r="14013" spans="1:13" x14ac:dyDescent="0.2">
      <c r="A14013" s="5" t="s">
        <v>156732</v>
      </c>
      <c r="B14013" s="2" t="s">
        <v>717</v>
      </c>
      <c r="C14013" s="2" t="s">
        <v>717</v>
      </c>
      <c r="D14013" s="2" t="s">
        <v>717</v>
      </c>
      <c r="E14013" s="2" t="s">
        <v>717</v>
      </c>
      <c r="F14013" s="2" t="s">
        <v>156733</v>
      </c>
      <c r="G14013" s="2" t="s">
        <v>717</v>
      </c>
      <c r="H14013" s="2" t="s">
        <v>717</v>
      </c>
      <c r="I14013" s="2" t="s">
        <v>717</v>
      </c>
      <c r="J14013" s="2" t="s">
        <v>156734</v>
      </c>
      <c r="K14013" s="2" t="s">
        <v>717</v>
      </c>
      <c r="L14013" s="2" t="s">
        <v>717</v>
      </c>
      <c r="M14013" s="2" t="s">
        <v>717</v>
      </c>
    </row>
    <row r="14014" spans="1:13" x14ac:dyDescent="0.2">
      <c r="A14014" s="5" t="s">
        <v>156735</v>
      </c>
      <c r="B14014" s="2" t="s">
        <v>717</v>
      </c>
      <c r="C14014" s="2" t="s">
        <v>717</v>
      </c>
      <c r="D14014" s="2" t="s">
        <v>717</v>
      </c>
      <c r="E14014" s="2" t="s">
        <v>717</v>
      </c>
      <c r="F14014" s="2" t="s">
        <v>156736</v>
      </c>
      <c r="G14014" s="2" t="s">
        <v>717</v>
      </c>
      <c r="H14014" s="2" t="s">
        <v>717</v>
      </c>
      <c r="I14014" s="2" t="s">
        <v>156737</v>
      </c>
      <c r="J14014" s="2" t="s">
        <v>717</v>
      </c>
      <c r="K14014" s="2" t="s">
        <v>717</v>
      </c>
      <c r="L14014" s="2" t="s">
        <v>717</v>
      </c>
      <c r="M14014" s="2" t="s">
        <v>717</v>
      </c>
    </row>
    <row r="14015" spans="1:13" x14ac:dyDescent="0.2">
      <c r="A14015" s="5" t="s">
        <v>156738</v>
      </c>
      <c r="B14015" s="2" t="s">
        <v>717</v>
      </c>
      <c r="C14015" s="2" t="s">
        <v>717</v>
      </c>
      <c r="D14015" s="2" t="s">
        <v>717</v>
      </c>
      <c r="E14015" s="2" t="s">
        <v>717</v>
      </c>
      <c r="F14015" s="2" t="s">
        <v>156739</v>
      </c>
      <c r="G14015" s="2" t="s">
        <v>717</v>
      </c>
      <c r="H14015" s="2" t="s">
        <v>717</v>
      </c>
      <c r="I14015" s="2" t="s">
        <v>717</v>
      </c>
      <c r="J14015" s="2" t="s">
        <v>717</v>
      </c>
      <c r="K14015" s="2" t="s">
        <v>717</v>
      </c>
      <c r="L14015" s="2" t="s">
        <v>717</v>
      </c>
      <c r="M14015" s="2" t="s">
        <v>717</v>
      </c>
    </row>
    <row r="14016" spans="1:13" x14ac:dyDescent="0.2">
      <c r="A14016" s="5" t="s">
        <v>156740</v>
      </c>
      <c r="B14016" s="2" t="s">
        <v>717</v>
      </c>
      <c r="C14016" s="2" t="s">
        <v>717</v>
      </c>
      <c r="D14016" s="2" t="s">
        <v>717</v>
      </c>
      <c r="E14016" s="2" t="s">
        <v>717</v>
      </c>
      <c r="F14016" s="2" t="s">
        <v>156741</v>
      </c>
      <c r="G14016" s="2" t="s">
        <v>717</v>
      </c>
      <c r="H14016" s="2" t="s">
        <v>717</v>
      </c>
      <c r="I14016" s="2" t="s">
        <v>156742</v>
      </c>
      <c r="J14016" s="2" t="s">
        <v>717</v>
      </c>
      <c r="K14016" s="2" t="s">
        <v>717</v>
      </c>
      <c r="L14016" s="2" t="s">
        <v>717</v>
      </c>
      <c r="M14016" s="2" t="s">
        <v>717</v>
      </c>
    </row>
    <row r="14017" spans="1:13" x14ac:dyDescent="0.2">
      <c r="A14017" s="5" t="s">
        <v>156743</v>
      </c>
      <c r="B14017" s="2" t="s">
        <v>717</v>
      </c>
      <c r="C14017" s="2" t="s">
        <v>717</v>
      </c>
      <c r="D14017" s="2" t="s">
        <v>717</v>
      </c>
      <c r="E14017" s="2" t="s">
        <v>717</v>
      </c>
      <c r="F14017" s="2" t="s">
        <v>156744</v>
      </c>
      <c r="G14017" s="2" t="s">
        <v>156745</v>
      </c>
      <c r="H14017" s="2" t="s">
        <v>717</v>
      </c>
      <c r="I14017" s="2" t="s">
        <v>717</v>
      </c>
      <c r="J14017" s="2" t="s">
        <v>717</v>
      </c>
      <c r="K14017" s="2" t="s">
        <v>717</v>
      </c>
      <c r="L14017" s="2" t="s">
        <v>717</v>
      </c>
      <c r="M14017" s="2" t="s">
        <v>717</v>
      </c>
    </row>
    <row r="14018" spans="1:13" x14ac:dyDescent="0.2">
      <c r="A14018" s="5" t="s">
        <v>156746</v>
      </c>
      <c r="B14018" s="2" t="s">
        <v>717</v>
      </c>
      <c r="C14018" s="2" t="s">
        <v>717</v>
      </c>
      <c r="D14018" s="2" t="s">
        <v>717</v>
      </c>
      <c r="E14018" s="2" t="s">
        <v>717</v>
      </c>
      <c r="F14018" s="2" t="s">
        <v>156747</v>
      </c>
      <c r="G14018" s="2" t="s">
        <v>717</v>
      </c>
      <c r="H14018" s="2" t="s">
        <v>717</v>
      </c>
      <c r="I14018" s="2" t="s">
        <v>717</v>
      </c>
      <c r="J14018" s="2" t="s">
        <v>717</v>
      </c>
      <c r="K14018" s="2" t="s">
        <v>156748</v>
      </c>
      <c r="L14018" s="2" t="s">
        <v>717</v>
      </c>
      <c r="M14018" s="2" t="s">
        <v>717</v>
      </c>
    </row>
    <row r="14019" spans="1:13" x14ac:dyDescent="0.2">
      <c r="A14019" s="5" t="s">
        <v>156749</v>
      </c>
      <c r="B14019" s="2" t="s">
        <v>717</v>
      </c>
      <c r="C14019" s="2" t="s">
        <v>717</v>
      </c>
      <c r="D14019" s="2" t="s">
        <v>717</v>
      </c>
      <c r="E14019" s="2" t="s">
        <v>717</v>
      </c>
      <c r="F14019" s="2" t="s">
        <v>156750</v>
      </c>
      <c r="G14019" s="2" t="s">
        <v>717</v>
      </c>
      <c r="H14019" s="2" t="s">
        <v>717</v>
      </c>
      <c r="I14019" s="2" t="s">
        <v>717</v>
      </c>
      <c r="J14019" s="2" t="s">
        <v>717</v>
      </c>
      <c r="K14019" s="2" t="s">
        <v>156751</v>
      </c>
      <c r="L14019" s="2" t="s">
        <v>717</v>
      </c>
      <c r="M14019" s="2" t="s">
        <v>717</v>
      </c>
    </row>
    <row r="14020" spans="1:13" x14ac:dyDescent="0.2">
      <c r="A14020" s="5" t="s">
        <v>156752</v>
      </c>
      <c r="B14020" s="2" t="s">
        <v>717</v>
      </c>
      <c r="C14020" s="2" t="s">
        <v>717</v>
      </c>
      <c r="D14020" s="2" t="s">
        <v>717</v>
      </c>
      <c r="E14020" s="2" t="s">
        <v>717</v>
      </c>
      <c r="F14020" s="2" t="s">
        <v>156753</v>
      </c>
      <c r="G14020" s="2" t="s">
        <v>717</v>
      </c>
      <c r="H14020" s="2" t="s">
        <v>717</v>
      </c>
      <c r="I14020" s="2" t="s">
        <v>717</v>
      </c>
      <c r="J14020" s="2" t="s">
        <v>717</v>
      </c>
      <c r="K14020" s="2" t="s">
        <v>156754</v>
      </c>
      <c r="L14020" s="2" t="s">
        <v>717</v>
      </c>
      <c r="M14020" s="2" t="s">
        <v>717</v>
      </c>
    </row>
    <row r="14021" spans="1:13" x14ac:dyDescent="0.2">
      <c r="A14021" s="5" t="s">
        <v>156755</v>
      </c>
      <c r="B14021" s="2" t="s">
        <v>717</v>
      </c>
      <c r="C14021" s="2" t="s">
        <v>717</v>
      </c>
      <c r="D14021" s="2" t="s">
        <v>717</v>
      </c>
      <c r="E14021" s="2" t="s">
        <v>717</v>
      </c>
      <c r="F14021" s="2" t="s">
        <v>156756</v>
      </c>
      <c r="G14021" s="2" t="s">
        <v>717</v>
      </c>
      <c r="H14021" s="2" t="s">
        <v>717</v>
      </c>
      <c r="I14021" s="2" t="s">
        <v>717</v>
      </c>
      <c r="J14021" s="2" t="s">
        <v>156757</v>
      </c>
      <c r="K14021" s="2" t="s">
        <v>717</v>
      </c>
      <c r="L14021" s="2" t="s">
        <v>717</v>
      </c>
      <c r="M14021" s="2" t="s">
        <v>717</v>
      </c>
    </row>
    <row r="14022" spans="1:13" x14ac:dyDescent="0.2">
      <c r="A14022" s="5" t="s">
        <v>156758</v>
      </c>
      <c r="B14022" s="2" t="s">
        <v>717</v>
      </c>
      <c r="C14022" s="2" t="s">
        <v>717</v>
      </c>
      <c r="D14022" s="2" t="s">
        <v>717</v>
      </c>
      <c r="E14022" s="2" t="s">
        <v>717</v>
      </c>
      <c r="F14022" s="2" t="s">
        <v>156759</v>
      </c>
      <c r="G14022" s="2" t="s">
        <v>717</v>
      </c>
      <c r="H14022" s="2" t="s">
        <v>717</v>
      </c>
      <c r="I14022" s="2" t="s">
        <v>717</v>
      </c>
      <c r="J14022" s="2" t="s">
        <v>717</v>
      </c>
      <c r="K14022" s="2" t="s">
        <v>717</v>
      </c>
      <c r="L14022" s="2" t="s">
        <v>717</v>
      </c>
      <c r="M14022" s="2" t="s">
        <v>156760</v>
      </c>
    </row>
    <row r="14023" spans="1:13" x14ac:dyDescent="0.2">
      <c r="A14023" s="5" t="s">
        <v>156761</v>
      </c>
      <c r="B14023" s="2" t="s">
        <v>717</v>
      </c>
      <c r="C14023" s="2" t="s">
        <v>717</v>
      </c>
      <c r="D14023" s="2" t="s">
        <v>717</v>
      </c>
      <c r="E14023" s="2" t="s">
        <v>717</v>
      </c>
      <c r="F14023" s="2" t="s">
        <v>156762</v>
      </c>
      <c r="G14023" s="2" t="s">
        <v>717</v>
      </c>
      <c r="H14023" s="2" t="s">
        <v>717</v>
      </c>
      <c r="I14023" s="2" t="s">
        <v>717</v>
      </c>
      <c r="J14023" s="2" t="s">
        <v>717</v>
      </c>
      <c r="K14023" s="2" t="s">
        <v>156763</v>
      </c>
      <c r="L14023" s="2" t="s">
        <v>717</v>
      </c>
      <c r="M14023" s="2" t="s">
        <v>717</v>
      </c>
    </row>
    <row r="14024" spans="1:13" x14ac:dyDescent="0.2">
      <c r="A14024" s="5" t="s">
        <v>156764</v>
      </c>
      <c r="B14024" s="2" t="s">
        <v>717</v>
      </c>
      <c r="C14024" s="2" t="s">
        <v>717</v>
      </c>
      <c r="D14024" s="2" t="s">
        <v>717</v>
      </c>
      <c r="E14024" s="2" t="s">
        <v>717</v>
      </c>
      <c r="F14024" s="2" t="s">
        <v>156765</v>
      </c>
      <c r="G14024" s="2" t="s">
        <v>156766</v>
      </c>
      <c r="H14024" s="2" t="s">
        <v>717</v>
      </c>
      <c r="I14024" s="2" t="s">
        <v>717</v>
      </c>
      <c r="J14024" s="2" t="s">
        <v>717</v>
      </c>
      <c r="K14024" s="2" t="s">
        <v>717</v>
      </c>
      <c r="L14024" s="2" t="s">
        <v>717</v>
      </c>
      <c r="M14024" s="2" t="s">
        <v>717</v>
      </c>
    </row>
    <row r="14025" spans="1:13" x14ac:dyDescent="0.2">
      <c r="A14025" s="5" t="s">
        <v>156767</v>
      </c>
      <c r="B14025" s="2" t="s">
        <v>717</v>
      </c>
      <c r="C14025" s="2" t="s">
        <v>717</v>
      </c>
      <c r="D14025" s="2" t="s">
        <v>717</v>
      </c>
      <c r="E14025" s="2" t="s">
        <v>717</v>
      </c>
      <c r="F14025" s="2" t="s">
        <v>156768</v>
      </c>
      <c r="G14025" s="2" t="s">
        <v>717</v>
      </c>
      <c r="H14025" s="2" t="s">
        <v>156769</v>
      </c>
      <c r="I14025" s="2" t="s">
        <v>717</v>
      </c>
      <c r="J14025" s="2" t="s">
        <v>717</v>
      </c>
      <c r="K14025" s="2" t="s">
        <v>717</v>
      </c>
      <c r="L14025" s="2" t="s">
        <v>717</v>
      </c>
      <c r="M14025" s="2" t="s">
        <v>717</v>
      </c>
    </row>
    <row r="14026" spans="1:13" x14ac:dyDescent="0.2">
      <c r="A14026" s="5" t="s">
        <v>156770</v>
      </c>
      <c r="B14026" s="2" t="s">
        <v>717</v>
      </c>
      <c r="C14026" s="2" t="s">
        <v>717</v>
      </c>
      <c r="D14026" s="2" t="s">
        <v>717</v>
      </c>
      <c r="E14026" s="2" t="s">
        <v>717</v>
      </c>
      <c r="F14026" s="2" t="s">
        <v>156771</v>
      </c>
      <c r="G14026" s="2" t="s">
        <v>717</v>
      </c>
      <c r="H14026" s="2" t="s">
        <v>717</v>
      </c>
      <c r="I14026" s="2" t="s">
        <v>717</v>
      </c>
      <c r="J14026" s="2" t="s">
        <v>717</v>
      </c>
      <c r="K14026" s="2" t="s">
        <v>156772</v>
      </c>
      <c r="L14026" s="2" t="s">
        <v>717</v>
      </c>
      <c r="M14026" s="2" t="s">
        <v>717</v>
      </c>
    </row>
    <row r="14027" spans="1:13" x14ac:dyDescent="0.2">
      <c r="A14027" s="5" t="s">
        <v>156773</v>
      </c>
      <c r="B14027" s="2" t="s">
        <v>717</v>
      </c>
      <c r="C14027" s="2" t="s">
        <v>717</v>
      </c>
      <c r="D14027" s="2" t="s">
        <v>717</v>
      </c>
      <c r="E14027" s="2" t="s">
        <v>717</v>
      </c>
      <c r="F14027" s="2" t="s">
        <v>156774</v>
      </c>
      <c r="G14027" s="2" t="s">
        <v>156775</v>
      </c>
      <c r="H14027" s="2" t="s">
        <v>717</v>
      </c>
      <c r="I14027" s="2" t="s">
        <v>717</v>
      </c>
      <c r="J14027" s="2" t="s">
        <v>717</v>
      </c>
      <c r="K14027" s="2" t="s">
        <v>717</v>
      </c>
      <c r="L14027" s="2" t="s">
        <v>717</v>
      </c>
      <c r="M14027" s="2" t="s">
        <v>717</v>
      </c>
    </row>
    <row r="14028" spans="1:13" x14ac:dyDescent="0.2">
      <c r="A14028" s="5" t="s">
        <v>156776</v>
      </c>
      <c r="B14028" s="2" t="s">
        <v>717</v>
      </c>
      <c r="C14028" s="2" t="s">
        <v>717</v>
      </c>
      <c r="D14028" s="2" t="s">
        <v>717</v>
      </c>
      <c r="E14028" s="2" t="s">
        <v>717</v>
      </c>
      <c r="F14028" s="2" t="s">
        <v>156777</v>
      </c>
      <c r="G14028" s="2" t="s">
        <v>156778</v>
      </c>
      <c r="H14028" s="2" t="s">
        <v>717</v>
      </c>
      <c r="I14028" s="2" t="s">
        <v>717</v>
      </c>
      <c r="J14028" s="2" t="s">
        <v>717</v>
      </c>
      <c r="K14028" s="2" t="s">
        <v>717</v>
      </c>
      <c r="L14028" s="2" t="s">
        <v>717</v>
      </c>
      <c r="M14028" s="2" t="s">
        <v>717</v>
      </c>
    </row>
    <row r="14029" spans="1:13" x14ac:dyDescent="0.2">
      <c r="A14029" s="5" t="s">
        <v>156779</v>
      </c>
      <c r="B14029" s="2" t="s">
        <v>717</v>
      </c>
      <c r="C14029" s="2" t="s">
        <v>717</v>
      </c>
      <c r="D14029" s="2" t="s">
        <v>717</v>
      </c>
      <c r="E14029" s="2" t="s">
        <v>717</v>
      </c>
      <c r="F14029" s="2" t="s">
        <v>156780</v>
      </c>
      <c r="G14029" s="2" t="s">
        <v>156781</v>
      </c>
      <c r="H14029" s="2" t="s">
        <v>717</v>
      </c>
      <c r="I14029" s="2" t="s">
        <v>717</v>
      </c>
      <c r="J14029" s="2" t="s">
        <v>717</v>
      </c>
      <c r="K14029" s="2" t="s">
        <v>717</v>
      </c>
      <c r="L14029" s="2" t="s">
        <v>717</v>
      </c>
      <c r="M14029" s="2" t="s">
        <v>717</v>
      </c>
    </row>
    <row r="14030" spans="1:13" x14ac:dyDescent="0.2">
      <c r="A14030" s="5" t="s">
        <v>156782</v>
      </c>
      <c r="B14030" s="2" t="s">
        <v>717</v>
      </c>
      <c r="C14030" s="2" t="s">
        <v>717</v>
      </c>
      <c r="D14030" s="2" t="s">
        <v>717</v>
      </c>
      <c r="E14030" s="2" t="s">
        <v>717</v>
      </c>
      <c r="F14030" s="2" t="s">
        <v>156783</v>
      </c>
      <c r="G14030" s="2" t="s">
        <v>156784</v>
      </c>
      <c r="H14030" s="2" t="s">
        <v>717</v>
      </c>
      <c r="I14030" s="2" t="s">
        <v>717</v>
      </c>
      <c r="J14030" s="2" t="s">
        <v>717</v>
      </c>
      <c r="K14030" s="2" t="s">
        <v>717</v>
      </c>
      <c r="L14030" s="2" t="s">
        <v>717</v>
      </c>
      <c r="M14030" s="2" t="s">
        <v>717</v>
      </c>
    </row>
    <row r="14031" spans="1:13" x14ac:dyDescent="0.2">
      <c r="A14031" s="5" t="s">
        <v>156785</v>
      </c>
      <c r="B14031" s="2" t="s">
        <v>717</v>
      </c>
      <c r="C14031" s="2" t="s">
        <v>717</v>
      </c>
      <c r="D14031" s="2" t="s">
        <v>717</v>
      </c>
      <c r="E14031" s="2" t="s">
        <v>717</v>
      </c>
      <c r="F14031" s="2" t="s">
        <v>156786</v>
      </c>
      <c r="G14031" s="2" t="s">
        <v>717</v>
      </c>
      <c r="H14031" s="2" t="s">
        <v>717</v>
      </c>
      <c r="I14031" s="2" t="s">
        <v>717</v>
      </c>
      <c r="J14031" s="2" t="s">
        <v>717</v>
      </c>
      <c r="K14031" s="2" t="s">
        <v>717</v>
      </c>
      <c r="L14031" s="2" t="s">
        <v>156787</v>
      </c>
      <c r="M14031" s="2" t="s">
        <v>717</v>
      </c>
    </row>
    <row r="14032" spans="1:13" x14ac:dyDescent="0.2">
      <c r="A14032" s="5" t="s">
        <v>156788</v>
      </c>
      <c r="B14032" s="2" t="s">
        <v>717</v>
      </c>
      <c r="C14032" s="2" t="s">
        <v>717</v>
      </c>
      <c r="D14032" s="2" t="s">
        <v>717</v>
      </c>
      <c r="E14032" s="2" t="s">
        <v>717</v>
      </c>
      <c r="F14032" s="2" t="s">
        <v>156789</v>
      </c>
      <c r="G14032" s="2" t="s">
        <v>156790</v>
      </c>
      <c r="H14032" s="2" t="s">
        <v>717</v>
      </c>
      <c r="I14032" s="2" t="s">
        <v>717</v>
      </c>
      <c r="J14032" s="2" t="s">
        <v>717</v>
      </c>
      <c r="K14032" s="2" t="s">
        <v>717</v>
      </c>
      <c r="L14032" s="2" t="s">
        <v>717</v>
      </c>
      <c r="M14032" s="2" t="s">
        <v>717</v>
      </c>
    </row>
    <row r="14033" spans="1:13" x14ac:dyDescent="0.2">
      <c r="A14033" s="5" t="s">
        <v>156791</v>
      </c>
      <c r="B14033" s="2" t="s">
        <v>717</v>
      </c>
      <c r="C14033" s="2" t="s">
        <v>717</v>
      </c>
      <c r="D14033" s="2" t="s">
        <v>717</v>
      </c>
      <c r="E14033" s="2" t="s">
        <v>717</v>
      </c>
      <c r="F14033" s="2" t="s">
        <v>156792</v>
      </c>
      <c r="G14033" s="2" t="s">
        <v>156793</v>
      </c>
      <c r="H14033" s="2" t="s">
        <v>717</v>
      </c>
      <c r="I14033" s="2" t="s">
        <v>717</v>
      </c>
      <c r="J14033" s="2" t="s">
        <v>717</v>
      </c>
      <c r="K14033" s="2" t="s">
        <v>717</v>
      </c>
      <c r="L14033" s="2" t="s">
        <v>717</v>
      </c>
      <c r="M14033" s="2" t="s">
        <v>717</v>
      </c>
    </row>
    <row r="14034" spans="1:13" x14ac:dyDescent="0.2">
      <c r="A14034" s="5" t="s">
        <v>156794</v>
      </c>
      <c r="B14034" s="2" t="s">
        <v>717</v>
      </c>
      <c r="C14034" s="2" t="s">
        <v>717</v>
      </c>
      <c r="D14034" s="2" t="s">
        <v>717</v>
      </c>
      <c r="E14034" s="2" t="s">
        <v>717</v>
      </c>
      <c r="F14034" s="2" t="s">
        <v>156795</v>
      </c>
      <c r="G14034" s="2" t="s">
        <v>156796</v>
      </c>
      <c r="H14034" s="2" t="s">
        <v>717</v>
      </c>
      <c r="I14034" s="2" t="s">
        <v>717</v>
      </c>
      <c r="J14034" s="2" t="s">
        <v>717</v>
      </c>
      <c r="K14034" s="2" t="s">
        <v>717</v>
      </c>
      <c r="L14034" s="2" t="s">
        <v>717</v>
      </c>
      <c r="M14034" s="2" t="s">
        <v>717</v>
      </c>
    </row>
    <row r="14035" spans="1:13" x14ac:dyDescent="0.2">
      <c r="A14035" s="5" t="s">
        <v>156797</v>
      </c>
      <c r="B14035" s="2" t="s">
        <v>717</v>
      </c>
      <c r="C14035" s="2" t="s">
        <v>717</v>
      </c>
      <c r="D14035" s="2" t="s">
        <v>717</v>
      </c>
      <c r="E14035" s="2" t="s">
        <v>717</v>
      </c>
      <c r="F14035" s="2" t="s">
        <v>156798</v>
      </c>
      <c r="G14035" s="2" t="s">
        <v>156799</v>
      </c>
      <c r="H14035" s="2" t="s">
        <v>717</v>
      </c>
      <c r="I14035" s="2" t="s">
        <v>717</v>
      </c>
      <c r="J14035" s="2" t="s">
        <v>717</v>
      </c>
      <c r="K14035" s="2" t="s">
        <v>717</v>
      </c>
      <c r="L14035" s="2" t="s">
        <v>717</v>
      </c>
      <c r="M14035" s="2" t="s">
        <v>717</v>
      </c>
    </row>
    <row r="14036" spans="1:13" x14ac:dyDescent="0.2">
      <c r="A14036" s="5" t="s">
        <v>156800</v>
      </c>
      <c r="B14036" s="2" t="s">
        <v>717</v>
      </c>
      <c r="C14036" s="2" t="s">
        <v>717</v>
      </c>
      <c r="D14036" s="2" t="s">
        <v>717</v>
      </c>
      <c r="E14036" s="2" t="s">
        <v>717</v>
      </c>
      <c r="F14036" s="2" t="s">
        <v>156801</v>
      </c>
      <c r="G14036" s="2" t="s">
        <v>156802</v>
      </c>
      <c r="H14036" s="2" t="s">
        <v>717</v>
      </c>
      <c r="I14036" s="2" t="s">
        <v>717</v>
      </c>
      <c r="J14036" s="2" t="s">
        <v>717</v>
      </c>
      <c r="K14036" s="2" t="s">
        <v>717</v>
      </c>
      <c r="L14036" s="2" t="s">
        <v>717</v>
      </c>
      <c r="M14036" s="2" t="s">
        <v>717</v>
      </c>
    </row>
    <row r="14037" spans="1:13" x14ac:dyDescent="0.2">
      <c r="A14037" s="5" t="s">
        <v>156803</v>
      </c>
      <c r="B14037" s="2" t="s">
        <v>717</v>
      </c>
      <c r="C14037" s="2" t="s">
        <v>717</v>
      </c>
      <c r="D14037" s="2" t="s">
        <v>717</v>
      </c>
      <c r="E14037" s="2" t="s">
        <v>717</v>
      </c>
      <c r="F14037" s="2" t="s">
        <v>156804</v>
      </c>
      <c r="G14037" s="2" t="s">
        <v>717</v>
      </c>
      <c r="H14037" s="2" t="s">
        <v>717</v>
      </c>
      <c r="I14037" s="2" t="s">
        <v>717</v>
      </c>
      <c r="J14037" s="2" t="s">
        <v>717</v>
      </c>
      <c r="K14037" s="2" t="s">
        <v>717</v>
      </c>
      <c r="L14037" s="2" t="s">
        <v>717</v>
      </c>
      <c r="M14037" s="2" t="s">
        <v>156805</v>
      </c>
    </row>
    <row r="14038" spans="1:13" x14ac:dyDescent="0.2">
      <c r="A14038" s="5" t="s">
        <v>156806</v>
      </c>
      <c r="B14038" s="2" t="s">
        <v>717</v>
      </c>
      <c r="C14038" s="2" t="s">
        <v>717</v>
      </c>
      <c r="D14038" s="2" t="s">
        <v>717</v>
      </c>
      <c r="E14038" s="2" t="s">
        <v>717</v>
      </c>
      <c r="F14038" s="2" t="s">
        <v>156807</v>
      </c>
      <c r="G14038" s="2" t="s">
        <v>156808</v>
      </c>
      <c r="H14038" s="2" t="s">
        <v>717</v>
      </c>
      <c r="I14038" s="2" t="s">
        <v>717</v>
      </c>
      <c r="J14038" s="2" t="s">
        <v>717</v>
      </c>
      <c r="K14038" s="2" t="s">
        <v>717</v>
      </c>
      <c r="L14038" s="2" t="s">
        <v>717</v>
      </c>
      <c r="M14038" s="2" t="s">
        <v>717</v>
      </c>
    </row>
    <row r="14039" spans="1:13" x14ac:dyDescent="0.2">
      <c r="A14039" s="5" t="s">
        <v>156809</v>
      </c>
      <c r="B14039" s="2" t="s">
        <v>717</v>
      </c>
      <c r="C14039" s="2" t="s">
        <v>717</v>
      </c>
      <c r="D14039" s="2" t="s">
        <v>717</v>
      </c>
      <c r="E14039" s="2" t="s">
        <v>717</v>
      </c>
      <c r="F14039" s="2" t="s">
        <v>156810</v>
      </c>
      <c r="G14039" s="2" t="s">
        <v>717</v>
      </c>
      <c r="H14039" s="2" t="s">
        <v>156811</v>
      </c>
      <c r="I14039" s="2" t="s">
        <v>717</v>
      </c>
      <c r="J14039" s="2" t="s">
        <v>717</v>
      </c>
      <c r="K14039" s="2" t="s">
        <v>717</v>
      </c>
      <c r="L14039" s="2" t="s">
        <v>717</v>
      </c>
      <c r="M14039" s="2" t="s">
        <v>717</v>
      </c>
    </row>
    <row r="14040" spans="1:13" x14ac:dyDescent="0.2">
      <c r="A14040" s="5" t="s">
        <v>156812</v>
      </c>
      <c r="B14040" s="2" t="s">
        <v>717</v>
      </c>
      <c r="C14040" s="2" t="s">
        <v>717</v>
      </c>
      <c r="D14040" s="2" t="s">
        <v>717</v>
      </c>
      <c r="E14040" s="2" t="s">
        <v>717</v>
      </c>
      <c r="F14040" s="2" t="s">
        <v>156813</v>
      </c>
      <c r="G14040" s="2" t="s">
        <v>717</v>
      </c>
      <c r="H14040" s="2" t="s">
        <v>717</v>
      </c>
      <c r="I14040" s="2" t="s">
        <v>717</v>
      </c>
      <c r="J14040" s="2" t="s">
        <v>717</v>
      </c>
      <c r="K14040" s="2" t="s">
        <v>717</v>
      </c>
      <c r="L14040" s="2" t="s">
        <v>717</v>
      </c>
      <c r="M14040" s="2" t="s">
        <v>156814</v>
      </c>
    </row>
    <row r="14041" spans="1:13" x14ac:dyDescent="0.2">
      <c r="A14041" s="5" t="s">
        <v>156815</v>
      </c>
      <c r="B14041" s="2" t="s">
        <v>717</v>
      </c>
      <c r="C14041" s="2" t="s">
        <v>717</v>
      </c>
      <c r="D14041" s="2" t="s">
        <v>717</v>
      </c>
      <c r="E14041" s="2" t="s">
        <v>717</v>
      </c>
      <c r="F14041" s="2" t="s">
        <v>156816</v>
      </c>
      <c r="G14041" s="2" t="s">
        <v>717</v>
      </c>
      <c r="H14041" s="2" t="s">
        <v>156817</v>
      </c>
      <c r="I14041" s="2" t="s">
        <v>717</v>
      </c>
      <c r="J14041" s="2" t="s">
        <v>717</v>
      </c>
      <c r="K14041" s="2" t="s">
        <v>717</v>
      </c>
      <c r="L14041" s="2" t="s">
        <v>717</v>
      </c>
      <c r="M14041" s="2" t="s">
        <v>717</v>
      </c>
    </row>
    <row r="14042" spans="1:13" x14ac:dyDescent="0.2">
      <c r="A14042" s="5" t="s">
        <v>156818</v>
      </c>
      <c r="B14042" s="2" t="s">
        <v>717</v>
      </c>
      <c r="C14042" s="2" t="s">
        <v>717</v>
      </c>
      <c r="D14042" s="2" t="s">
        <v>717</v>
      </c>
      <c r="E14042" s="2" t="s">
        <v>717</v>
      </c>
      <c r="F14042" s="2" t="s">
        <v>156819</v>
      </c>
      <c r="G14042" s="2" t="s">
        <v>156820</v>
      </c>
      <c r="H14042" s="2" t="s">
        <v>717</v>
      </c>
      <c r="I14042" s="2" t="s">
        <v>717</v>
      </c>
      <c r="J14042" s="2" t="s">
        <v>717</v>
      </c>
      <c r="K14042" s="2" t="s">
        <v>717</v>
      </c>
      <c r="L14042" s="2" t="s">
        <v>717</v>
      </c>
      <c r="M14042" s="2" t="s">
        <v>717</v>
      </c>
    </row>
    <row r="14043" spans="1:13" x14ac:dyDescent="0.2">
      <c r="A14043" s="5" t="s">
        <v>156821</v>
      </c>
      <c r="B14043" s="2" t="s">
        <v>717</v>
      </c>
      <c r="C14043" s="2" t="s">
        <v>717</v>
      </c>
      <c r="D14043" s="2" t="s">
        <v>717</v>
      </c>
      <c r="E14043" s="2" t="s">
        <v>717</v>
      </c>
      <c r="F14043" s="2" t="s">
        <v>156822</v>
      </c>
      <c r="G14043" s="2" t="s">
        <v>717</v>
      </c>
      <c r="H14043" s="2" t="s">
        <v>717</v>
      </c>
      <c r="I14043" s="2" t="s">
        <v>717</v>
      </c>
      <c r="J14043" s="2" t="s">
        <v>717</v>
      </c>
      <c r="K14043" s="2" t="s">
        <v>717</v>
      </c>
      <c r="L14043" s="2" t="s">
        <v>156823</v>
      </c>
      <c r="M14043" s="2" t="s">
        <v>717</v>
      </c>
    </row>
    <row r="14044" spans="1:13" x14ac:dyDescent="0.2">
      <c r="A14044" s="5" t="s">
        <v>156824</v>
      </c>
      <c r="B14044" s="2" t="s">
        <v>717</v>
      </c>
      <c r="C14044" s="2" t="s">
        <v>717</v>
      </c>
      <c r="D14044" s="2" t="s">
        <v>717</v>
      </c>
      <c r="E14044" s="2" t="s">
        <v>717</v>
      </c>
      <c r="F14044" s="2" t="s">
        <v>156825</v>
      </c>
      <c r="G14044" s="2" t="s">
        <v>156826</v>
      </c>
      <c r="H14044" s="2" t="s">
        <v>717</v>
      </c>
      <c r="I14044" s="2" t="s">
        <v>717</v>
      </c>
      <c r="J14044" s="2" t="s">
        <v>717</v>
      </c>
      <c r="K14044" s="2" t="s">
        <v>717</v>
      </c>
      <c r="L14044" s="2" t="s">
        <v>717</v>
      </c>
      <c r="M14044" s="2" t="s">
        <v>717</v>
      </c>
    </row>
    <row r="14045" spans="1:13" x14ac:dyDescent="0.2">
      <c r="A14045" s="5" t="s">
        <v>156827</v>
      </c>
      <c r="B14045" s="2" t="s">
        <v>717</v>
      </c>
      <c r="C14045" s="2" t="s">
        <v>717</v>
      </c>
      <c r="D14045" s="2" t="s">
        <v>717</v>
      </c>
      <c r="E14045" s="2" t="s">
        <v>717</v>
      </c>
      <c r="F14045" s="2" t="s">
        <v>156828</v>
      </c>
      <c r="G14045" s="2" t="s">
        <v>717</v>
      </c>
      <c r="H14045" s="2" t="s">
        <v>717</v>
      </c>
      <c r="I14045" s="2" t="s">
        <v>717</v>
      </c>
      <c r="J14045" s="2" t="s">
        <v>717</v>
      </c>
      <c r="K14045" s="2" t="s">
        <v>717</v>
      </c>
      <c r="L14045" s="2" t="s">
        <v>717</v>
      </c>
      <c r="M14045" s="2" t="s">
        <v>156829</v>
      </c>
    </row>
    <row r="14046" spans="1:13" x14ac:dyDescent="0.2">
      <c r="A14046" s="5" t="s">
        <v>156830</v>
      </c>
      <c r="B14046" s="2" t="s">
        <v>717</v>
      </c>
      <c r="C14046" s="2" t="s">
        <v>717</v>
      </c>
      <c r="D14046" s="2" t="s">
        <v>717</v>
      </c>
      <c r="E14046" s="2" t="s">
        <v>717</v>
      </c>
      <c r="F14046" s="2" t="s">
        <v>156831</v>
      </c>
      <c r="G14046" s="2" t="s">
        <v>717</v>
      </c>
      <c r="H14046" s="2" t="s">
        <v>717</v>
      </c>
      <c r="I14046" s="2" t="s">
        <v>156832</v>
      </c>
      <c r="J14046" s="2" t="s">
        <v>717</v>
      </c>
      <c r="K14046" s="2" t="s">
        <v>717</v>
      </c>
      <c r="L14046" s="2" t="s">
        <v>717</v>
      </c>
      <c r="M14046" s="2" t="s">
        <v>717</v>
      </c>
    </row>
    <row r="14047" spans="1:13" x14ac:dyDescent="0.2">
      <c r="A14047" s="5" t="s">
        <v>156833</v>
      </c>
      <c r="B14047" s="2" t="s">
        <v>717</v>
      </c>
      <c r="C14047" s="2" t="s">
        <v>717</v>
      </c>
      <c r="D14047" s="2" t="s">
        <v>717</v>
      </c>
      <c r="E14047" s="2" t="s">
        <v>717</v>
      </c>
      <c r="F14047" s="2" t="s">
        <v>156834</v>
      </c>
      <c r="G14047" s="2" t="s">
        <v>717</v>
      </c>
      <c r="H14047" s="2" t="s">
        <v>156835</v>
      </c>
      <c r="I14047" s="2" t="s">
        <v>717</v>
      </c>
      <c r="J14047" s="2" t="s">
        <v>717</v>
      </c>
      <c r="K14047" s="2" t="s">
        <v>717</v>
      </c>
      <c r="L14047" s="2" t="s">
        <v>717</v>
      </c>
      <c r="M14047" s="2" t="s">
        <v>717</v>
      </c>
    </row>
    <row r="14048" spans="1:13" x14ac:dyDescent="0.2">
      <c r="A14048" s="5" t="s">
        <v>156836</v>
      </c>
      <c r="B14048" s="2" t="s">
        <v>717</v>
      </c>
      <c r="C14048" s="2" t="s">
        <v>717</v>
      </c>
      <c r="D14048" s="2" t="s">
        <v>717</v>
      </c>
      <c r="E14048" s="2" t="s">
        <v>717</v>
      </c>
      <c r="F14048" s="2" t="s">
        <v>156837</v>
      </c>
      <c r="G14048" s="2" t="s">
        <v>156838</v>
      </c>
      <c r="H14048" s="2" t="s">
        <v>717</v>
      </c>
      <c r="I14048" s="2" t="s">
        <v>717</v>
      </c>
      <c r="J14048" s="2" t="s">
        <v>717</v>
      </c>
      <c r="K14048" s="2" t="s">
        <v>717</v>
      </c>
      <c r="L14048" s="2" t="s">
        <v>717</v>
      </c>
      <c r="M14048" s="2" t="s">
        <v>717</v>
      </c>
    </row>
    <row r="14049" spans="1:13" x14ac:dyDescent="0.2">
      <c r="A14049" s="5" t="s">
        <v>156839</v>
      </c>
      <c r="B14049" s="2" t="s">
        <v>717</v>
      </c>
      <c r="C14049" s="2" t="s">
        <v>717</v>
      </c>
      <c r="D14049" s="2" t="s">
        <v>717</v>
      </c>
      <c r="E14049" s="2" t="s">
        <v>717</v>
      </c>
      <c r="F14049" s="2" t="s">
        <v>156840</v>
      </c>
      <c r="G14049" s="2" t="s">
        <v>717</v>
      </c>
      <c r="H14049" s="2" t="s">
        <v>717</v>
      </c>
      <c r="I14049" s="2" t="s">
        <v>717</v>
      </c>
      <c r="J14049" s="2" t="s">
        <v>717</v>
      </c>
      <c r="K14049" s="2" t="s">
        <v>717</v>
      </c>
      <c r="L14049" s="2" t="s">
        <v>156841</v>
      </c>
      <c r="M14049" s="2" t="s">
        <v>717</v>
      </c>
    </row>
    <row r="14050" spans="1:13" x14ac:dyDescent="0.2">
      <c r="A14050" s="5" t="s">
        <v>156842</v>
      </c>
      <c r="B14050" s="2" t="s">
        <v>717</v>
      </c>
      <c r="C14050" s="2" t="s">
        <v>717</v>
      </c>
      <c r="D14050" s="2" t="s">
        <v>717</v>
      </c>
      <c r="E14050" s="2" t="s">
        <v>717</v>
      </c>
      <c r="F14050" s="2" t="s">
        <v>156843</v>
      </c>
      <c r="G14050" s="2" t="s">
        <v>717</v>
      </c>
      <c r="H14050" s="2" t="s">
        <v>717</v>
      </c>
      <c r="I14050" s="2" t="s">
        <v>156844</v>
      </c>
      <c r="J14050" s="2" t="s">
        <v>717</v>
      </c>
      <c r="K14050" s="2" t="s">
        <v>717</v>
      </c>
      <c r="L14050" s="2" t="s">
        <v>717</v>
      </c>
      <c r="M14050" s="2" t="s">
        <v>717</v>
      </c>
    </row>
    <row r="14051" spans="1:13" x14ac:dyDescent="0.2">
      <c r="A14051" s="5" t="s">
        <v>156845</v>
      </c>
      <c r="B14051" s="2" t="s">
        <v>717</v>
      </c>
      <c r="C14051" s="2" t="s">
        <v>717</v>
      </c>
      <c r="D14051" s="2" t="s">
        <v>717</v>
      </c>
      <c r="E14051" s="2" t="s">
        <v>717</v>
      </c>
      <c r="F14051" s="2" t="s">
        <v>156846</v>
      </c>
      <c r="G14051" s="2" t="s">
        <v>156847</v>
      </c>
      <c r="H14051" s="2" t="s">
        <v>717</v>
      </c>
      <c r="I14051" s="2" t="s">
        <v>717</v>
      </c>
      <c r="J14051" s="2" t="s">
        <v>717</v>
      </c>
      <c r="K14051" s="2" t="s">
        <v>717</v>
      </c>
      <c r="L14051" s="2" t="s">
        <v>717</v>
      </c>
      <c r="M14051" s="2" t="s">
        <v>717</v>
      </c>
    </row>
    <row r="14052" spans="1:13" x14ac:dyDescent="0.2">
      <c r="A14052" s="5" t="s">
        <v>156848</v>
      </c>
      <c r="B14052" s="2" t="s">
        <v>717</v>
      </c>
      <c r="C14052" s="2" t="s">
        <v>717</v>
      </c>
      <c r="D14052" s="2" t="s">
        <v>717</v>
      </c>
      <c r="E14052" s="2" t="s">
        <v>717</v>
      </c>
      <c r="F14052" s="2" t="s">
        <v>156849</v>
      </c>
      <c r="G14052" s="2" t="s">
        <v>717</v>
      </c>
      <c r="H14052" s="2" t="s">
        <v>717</v>
      </c>
      <c r="I14052" s="2" t="s">
        <v>717</v>
      </c>
      <c r="J14052" s="2" t="s">
        <v>717</v>
      </c>
      <c r="K14052" s="2" t="s">
        <v>717</v>
      </c>
      <c r="L14052" s="2" t="s">
        <v>156850</v>
      </c>
      <c r="M14052" s="2" t="s">
        <v>717</v>
      </c>
    </row>
    <row r="14053" spans="1:13" x14ac:dyDescent="0.2">
      <c r="A14053" s="5" t="s">
        <v>156851</v>
      </c>
      <c r="B14053" s="2" t="s">
        <v>717</v>
      </c>
      <c r="C14053" s="2" t="s">
        <v>717</v>
      </c>
      <c r="D14053" s="2" t="s">
        <v>717</v>
      </c>
      <c r="E14053" s="2" t="s">
        <v>717</v>
      </c>
      <c r="F14053" s="2" t="s">
        <v>156852</v>
      </c>
      <c r="G14053" s="2" t="s">
        <v>717</v>
      </c>
      <c r="H14053" s="2" t="s">
        <v>717</v>
      </c>
      <c r="I14053" s="2" t="s">
        <v>717</v>
      </c>
      <c r="J14053" s="2" t="s">
        <v>717</v>
      </c>
      <c r="K14053" s="2" t="s">
        <v>156853</v>
      </c>
      <c r="L14053" s="2" t="s">
        <v>717</v>
      </c>
      <c r="M14053" s="2" t="s">
        <v>717</v>
      </c>
    </row>
    <row r="14054" spans="1:13" x14ac:dyDescent="0.2">
      <c r="A14054" s="5" t="s">
        <v>156854</v>
      </c>
      <c r="B14054" s="2" t="s">
        <v>717</v>
      </c>
      <c r="C14054" s="2" t="s">
        <v>717</v>
      </c>
      <c r="D14054" s="2" t="s">
        <v>717</v>
      </c>
      <c r="E14054" s="2" t="s">
        <v>717</v>
      </c>
      <c r="F14054" s="2" t="s">
        <v>156855</v>
      </c>
      <c r="G14054" s="2" t="s">
        <v>156856</v>
      </c>
      <c r="H14054" s="2" t="s">
        <v>717</v>
      </c>
      <c r="I14054" s="2" t="s">
        <v>717</v>
      </c>
      <c r="J14054" s="2" t="s">
        <v>717</v>
      </c>
      <c r="K14054" s="2" t="s">
        <v>717</v>
      </c>
      <c r="L14054" s="2" t="s">
        <v>717</v>
      </c>
      <c r="M14054" s="2" t="s">
        <v>717</v>
      </c>
    </row>
    <row r="14055" spans="1:13" x14ac:dyDescent="0.2">
      <c r="A14055" s="5" t="s">
        <v>156857</v>
      </c>
      <c r="B14055" s="2" t="s">
        <v>717</v>
      </c>
      <c r="C14055" s="2" t="s">
        <v>717</v>
      </c>
      <c r="D14055" s="2" t="s">
        <v>717</v>
      </c>
      <c r="E14055" s="2" t="s">
        <v>717</v>
      </c>
      <c r="F14055" s="2" t="s">
        <v>156858</v>
      </c>
      <c r="G14055" s="2" t="s">
        <v>717</v>
      </c>
      <c r="H14055" s="2" t="s">
        <v>717</v>
      </c>
      <c r="I14055" s="2" t="s">
        <v>717</v>
      </c>
      <c r="J14055" s="2" t="s">
        <v>156859</v>
      </c>
      <c r="K14055" s="2" t="s">
        <v>717</v>
      </c>
      <c r="L14055" s="2" t="s">
        <v>717</v>
      </c>
      <c r="M14055" s="2" t="s">
        <v>717</v>
      </c>
    </row>
    <row r="14056" spans="1:13" x14ac:dyDescent="0.2">
      <c r="A14056" s="5" t="s">
        <v>156860</v>
      </c>
      <c r="B14056" s="2" t="s">
        <v>717</v>
      </c>
      <c r="C14056" s="2" t="s">
        <v>717</v>
      </c>
      <c r="D14056" s="2" t="s">
        <v>717</v>
      </c>
      <c r="E14056" s="2" t="s">
        <v>717</v>
      </c>
      <c r="F14056" s="2" t="s">
        <v>156861</v>
      </c>
      <c r="G14056" s="2" t="s">
        <v>717</v>
      </c>
      <c r="H14056" s="2" t="s">
        <v>156862</v>
      </c>
      <c r="I14056" s="2" t="s">
        <v>717</v>
      </c>
      <c r="J14056" s="2" t="s">
        <v>717</v>
      </c>
      <c r="K14056" s="2" t="s">
        <v>717</v>
      </c>
      <c r="L14056" s="2" t="s">
        <v>717</v>
      </c>
      <c r="M14056" s="2" t="s">
        <v>717</v>
      </c>
    </row>
    <row r="14057" spans="1:13" x14ac:dyDescent="0.2">
      <c r="A14057" s="5" t="s">
        <v>156863</v>
      </c>
      <c r="B14057" s="2" t="s">
        <v>717</v>
      </c>
      <c r="C14057" s="2" t="s">
        <v>717</v>
      </c>
      <c r="D14057" s="2" t="s">
        <v>717</v>
      </c>
      <c r="E14057" s="2" t="s">
        <v>717</v>
      </c>
      <c r="F14057" s="2" t="s">
        <v>156864</v>
      </c>
      <c r="G14057" s="2" t="s">
        <v>717</v>
      </c>
      <c r="H14057" s="2" t="s">
        <v>717</v>
      </c>
      <c r="I14057" s="2" t="s">
        <v>717</v>
      </c>
      <c r="J14057" s="2" t="s">
        <v>717</v>
      </c>
      <c r="K14057" s="2" t="s">
        <v>717</v>
      </c>
      <c r="L14057" s="2" t="s">
        <v>717</v>
      </c>
      <c r="M14057" s="2" t="s">
        <v>156865</v>
      </c>
    </row>
    <row r="14058" spans="1:13" x14ac:dyDescent="0.2">
      <c r="A14058" s="5" t="s">
        <v>156866</v>
      </c>
      <c r="B14058" s="2" t="s">
        <v>717</v>
      </c>
      <c r="C14058" s="2" t="s">
        <v>717</v>
      </c>
      <c r="D14058" s="2" t="s">
        <v>717</v>
      </c>
      <c r="E14058" s="2" t="s">
        <v>717</v>
      </c>
      <c r="F14058" s="2" t="s">
        <v>156867</v>
      </c>
      <c r="G14058" s="2" t="s">
        <v>717</v>
      </c>
      <c r="H14058" s="2" t="s">
        <v>717</v>
      </c>
      <c r="I14058" s="2" t="s">
        <v>717</v>
      </c>
      <c r="J14058" s="2" t="s">
        <v>717</v>
      </c>
      <c r="K14058" s="2" t="s">
        <v>717</v>
      </c>
      <c r="L14058" s="2" t="s">
        <v>717</v>
      </c>
      <c r="M14058" s="2" t="s">
        <v>156868</v>
      </c>
    </row>
    <row r="14059" spans="1:13" x14ac:dyDescent="0.2">
      <c r="A14059" s="5" t="s">
        <v>156869</v>
      </c>
      <c r="B14059" s="2" t="s">
        <v>717</v>
      </c>
      <c r="C14059" s="2" t="s">
        <v>717</v>
      </c>
      <c r="D14059" s="2" t="s">
        <v>717</v>
      </c>
      <c r="E14059" s="2" t="s">
        <v>717</v>
      </c>
      <c r="F14059" s="2" t="s">
        <v>156870</v>
      </c>
      <c r="G14059" s="2" t="s">
        <v>156871</v>
      </c>
      <c r="H14059" s="2" t="s">
        <v>717</v>
      </c>
      <c r="I14059" s="2" t="s">
        <v>717</v>
      </c>
      <c r="J14059" s="2" t="s">
        <v>717</v>
      </c>
      <c r="K14059" s="2" t="s">
        <v>717</v>
      </c>
      <c r="L14059" s="2" t="s">
        <v>717</v>
      </c>
      <c r="M14059" s="2" t="s">
        <v>717</v>
      </c>
    </row>
    <row r="14060" spans="1:13" x14ac:dyDescent="0.2">
      <c r="A14060" s="5" t="s">
        <v>156872</v>
      </c>
      <c r="B14060" s="2" t="s">
        <v>717</v>
      </c>
      <c r="C14060" s="2" t="s">
        <v>717</v>
      </c>
      <c r="D14060" s="2" t="s">
        <v>717</v>
      </c>
      <c r="E14060" s="2" t="s">
        <v>717</v>
      </c>
      <c r="F14060" s="2" t="s">
        <v>156873</v>
      </c>
      <c r="G14060" s="2" t="s">
        <v>156874</v>
      </c>
      <c r="H14060" s="2" t="s">
        <v>717</v>
      </c>
      <c r="I14060" s="2" t="s">
        <v>717</v>
      </c>
      <c r="J14060" s="2" t="s">
        <v>717</v>
      </c>
      <c r="K14060" s="2" t="s">
        <v>717</v>
      </c>
      <c r="L14060" s="2" t="s">
        <v>717</v>
      </c>
      <c r="M14060" s="2" t="s">
        <v>717</v>
      </c>
    </row>
    <row r="14061" spans="1:13" x14ac:dyDescent="0.2">
      <c r="A14061" s="5" t="s">
        <v>156875</v>
      </c>
      <c r="B14061" s="2" t="s">
        <v>717</v>
      </c>
      <c r="C14061" s="2" t="s">
        <v>717</v>
      </c>
      <c r="D14061" s="2" t="s">
        <v>717</v>
      </c>
      <c r="E14061" s="2" t="s">
        <v>717</v>
      </c>
      <c r="F14061" s="2" t="s">
        <v>156876</v>
      </c>
      <c r="G14061" s="2" t="s">
        <v>717</v>
      </c>
      <c r="H14061" s="2" t="s">
        <v>717</v>
      </c>
      <c r="I14061" s="2" t="s">
        <v>717</v>
      </c>
      <c r="J14061" s="2" t="s">
        <v>156877</v>
      </c>
      <c r="K14061" s="2" t="s">
        <v>717</v>
      </c>
      <c r="L14061" s="2" t="s">
        <v>717</v>
      </c>
      <c r="M14061" s="2" t="s">
        <v>717</v>
      </c>
    </row>
    <row r="14062" spans="1:13" x14ac:dyDescent="0.2">
      <c r="A14062" s="5" t="s">
        <v>156878</v>
      </c>
      <c r="B14062" s="2" t="s">
        <v>717</v>
      </c>
      <c r="C14062" s="2" t="s">
        <v>717</v>
      </c>
      <c r="D14062" s="2" t="s">
        <v>717</v>
      </c>
      <c r="E14062" s="2" t="s">
        <v>717</v>
      </c>
      <c r="F14062" s="2" t="s">
        <v>156879</v>
      </c>
      <c r="G14062" s="2" t="s">
        <v>717</v>
      </c>
      <c r="H14062" s="2" t="s">
        <v>156880</v>
      </c>
      <c r="I14062" s="2" t="s">
        <v>717</v>
      </c>
      <c r="J14062" s="2" t="s">
        <v>717</v>
      </c>
      <c r="K14062" s="2" t="s">
        <v>717</v>
      </c>
      <c r="L14062" s="2" t="s">
        <v>717</v>
      </c>
      <c r="M14062" s="2" t="s">
        <v>717</v>
      </c>
    </row>
    <row r="14063" spans="1:13" x14ac:dyDescent="0.2">
      <c r="A14063" s="5" t="s">
        <v>156881</v>
      </c>
      <c r="B14063" s="2" t="s">
        <v>717</v>
      </c>
      <c r="C14063" s="2" t="s">
        <v>717</v>
      </c>
      <c r="D14063" s="2" t="s">
        <v>717</v>
      </c>
      <c r="E14063" s="2" t="s">
        <v>717</v>
      </c>
      <c r="F14063" s="2" t="s">
        <v>156882</v>
      </c>
      <c r="G14063" s="2" t="s">
        <v>156883</v>
      </c>
      <c r="H14063" s="2" t="s">
        <v>717</v>
      </c>
      <c r="I14063" s="2" t="s">
        <v>717</v>
      </c>
      <c r="J14063" s="2" t="s">
        <v>717</v>
      </c>
      <c r="K14063" s="2" t="s">
        <v>717</v>
      </c>
      <c r="L14063" s="2" t="s">
        <v>717</v>
      </c>
      <c r="M14063" s="2" t="s">
        <v>717</v>
      </c>
    </row>
    <row r="14064" spans="1:13" x14ac:dyDescent="0.2">
      <c r="A14064" s="5" t="s">
        <v>156884</v>
      </c>
      <c r="B14064" s="2" t="s">
        <v>717</v>
      </c>
      <c r="C14064" s="2" t="s">
        <v>717</v>
      </c>
      <c r="D14064" s="2" t="s">
        <v>717</v>
      </c>
      <c r="E14064" s="2" t="s">
        <v>717</v>
      </c>
      <c r="F14064" s="2" t="s">
        <v>156885</v>
      </c>
      <c r="G14064" s="2" t="s">
        <v>156886</v>
      </c>
      <c r="H14064" s="2" t="s">
        <v>717</v>
      </c>
      <c r="I14064" s="2" t="s">
        <v>717</v>
      </c>
      <c r="J14064" s="2" t="s">
        <v>717</v>
      </c>
      <c r="K14064" s="2" t="s">
        <v>717</v>
      </c>
      <c r="L14064" s="2" t="s">
        <v>717</v>
      </c>
      <c r="M14064" s="2" t="s">
        <v>717</v>
      </c>
    </row>
    <row r="14065" spans="1:13" x14ac:dyDescent="0.2">
      <c r="A14065" s="5" t="s">
        <v>156887</v>
      </c>
      <c r="B14065" s="2" t="s">
        <v>717</v>
      </c>
      <c r="C14065" s="2" t="s">
        <v>717</v>
      </c>
      <c r="D14065" s="2" t="s">
        <v>717</v>
      </c>
      <c r="E14065" s="2" t="s">
        <v>717</v>
      </c>
      <c r="F14065" s="2" t="s">
        <v>156888</v>
      </c>
      <c r="G14065" s="2" t="s">
        <v>717</v>
      </c>
      <c r="H14065" s="2" t="s">
        <v>717</v>
      </c>
      <c r="I14065" s="2" t="s">
        <v>717</v>
      </c>
      <c r="J14065" s="2" t="s">
        <v>717</v>
      </c>
      <c r="K14065" s="2" t="s">
        <v>717</v>
      </c>
      <c r="L14065" s="2" t="s">
        <v>156889</v>
      </c>
      <c r="M14065" s="2" t="s">
        <v>717</v>
      </c>
    </row>
    <row r="14066" spans="1:13" x14ac:dyDescent="0.2">
      <c r="A14066" s="5" t="s">
        <v>156890</v>
      </c>
      <c r="B14066" s="2" t="s">
        <v>717</v>
      </c>
      <c r="C14066" s="2" t="s">
        <v>717</v>
      </c>
      <c r="D14066" s="2" t="s">
        <v>717</v>
      </c>
      <c r="E14066" s="2" t="s">
        <v>717</v>
      </c>
      <c r="F14066" s="2" t="s">
        <v>156891</v>
      </c>
      <c r="G14066" s="2" t="s">
        <v>717</v>
      </c>
      <c r="H14066" s="2" t="s">
        <v>717</v>
      </c>
      <c r="I14066" s="2" t="s">
        <v>717</v>
      </c>
      <c r="J14066" s="2" t="s">
        <v>717</v>
      </c>
      <c r="K14066" s="2" t="s">
        <v>156892</v>
      </c>
      <c r="L14066" s="2" t="s">
        <v>717</v>
      </c>
      <c r="M14066" s="2" t="s">
        <v>717</v>
      </c>
    </row>
    <row r="14067" spans="1:13" x14ac:dyDescent="0.2">
      <c r="A14067" s="5" t="s">
        <v>156893</v>
      </c>
      <c r="B14067" s="2" t="s">
        <v>717</v>
      </c>
      <c r="C14067" s="2" t="s">
        <v>717</v>
      </c>
      <c r="D14067" s="2" t="s">
        <v>717</v>
      </c>
      <c r="E14067" s="2" t="s">
        <v>717</v>
      </c>
      <c r="F14067" s="2" t="s">
        <v>156894</v>
      </c>
      <c r="G14067" s="2" t="s">
        <v>717</v>
      </c>
      <c r="H14067" s="2" t="s">
        <v>717</v>
      </c>
      <c r="I14067" s="2" t="s">
        <v>717</v>
      </c>
      <c r="J14067" s="2" t="s">
        <v>717</v>
      </c>
      <c r="K14067" s="2" t="s">
        <v>717</v>
      </c>
      <c r="L14067" s="2" t="s">
        <v>156895</v>
      </c>
      <c r="M14067" s="2" t="s">
        <v>717</v>
      </c>
    </row>
    <row r="14068" spans="1:13" x14ac:dyDescent="0.2">
      <c r="A14068" s="5" t="s">
        <v>156896</v>
      </c>
      <c r="B14068" s="2" t="s">
        <v>717</v>
      </c>
      <c r="C14068" s="2" t="s">
        <v>717</v>
      </c>
      <c r="D14068" s="2" t="s">
        <v>717</v>
      </c>
      <c r="E14068" s="2" t="s">
        <v>717</v>
      </c>
      <c r="F14068" s="2" t="s">
        <v>156897</v>
      </c>
      <c r="G14068" s="2" t="s">
        <v>156898</v>
      </c>
      <c r="H14068" s="2" t="s">
        <v>717</v>
      </c>
      <c r="I14068" s="2" t="s">
        <v>717</v>
      </c>
      <c r="J14068" s="2" t="s">
        <v>717</v>
      </c>
      <c r="K14068" s="2" t="s">
        <v>717</v>
      </c>
      <c r="L14068" s="2" t="s">
        <v>717</v>
      </c>
      <c r="M14068" s="2" t="s">
        <v>717</v>
      </c>
    </row>
    <row r="14069" spans="1:13" x14ac:dyDescent="0.2">
      <c r="A14069" s="5" t="s">
        <v>156899</v>
      </c>
      <c r="B14069" s="2" t="s">
        <v>717</v>
      </c>
      <c r="C14069" s="2" t="s">
        <v>717</v>
      </c>
      <c r="D14069" s="2" t="s">
        <v>717</v>
      </c>
      <c r="E14069" s="2" t="s">
        <v>717</v>
      </c>
      <c r="F14069" s="2" t="s">
        <v>156900</v>
      </c>
      <c r="G14069" s="2" t="s">
        <v>156901</v>
      </c>
      <c r="H14069" s="2" t="s">
        <v>717</v>
      </c>
      <c r="I14069" s="2" t="s">
        <v>717</v>
      </c>
      <c r="J14069" s="2" t="s">
        <v>717</v>
      </c>
      <c r="K14069" s="2" t="s">
        <v>717</v>
      </c>
      <c r="L14069" s="2" t="s">
        <v>717</v>
      </c>
      <c r="M14069" s="2" t="s">
        <v>717</v>
      </c>
    </row>
    <row r="14070" spans="1:13" x14ac:dyDescent="0.2">
      <c r="A14070" s="5" t="s">
        <v>156902</v>
      </c>
      <c r="B14070" s="2" t="s">
        <v>717</v>
      </c>
      <c r="C14070" s="2" t="s">
        <v>717</v>
      </c>
      <c r="D14070" s="2" t="s">
        <v>717</v>
      </c>
      <c r="E14070" s="2" t="s">
        <v>717</v>
      </c>
      <c r="F14070" s="2" t="s">
        <v>156903</v>
      </c>
      <c r="G14070" s="2" t="s">
        <v>717</v>
      </c>
      <c r="H14070" s="2" t="s">
        <v>717</v>
      </c>
      <c r="I14070" s="2" t="s">
        <v>717</v>
      </c>
      <c r="J14070" s="2" t="s">
        <v>156904</v>
      </c>
      <c r="K14070" s="2" t="s">
        <v>717</v>
      </c>
      <c r="L14070" s="2" t="s">
        <v>717</v>
      </c>
      <c r="M14070" s="2" t="s">
        <v>717</v>
      </c>
    </row>
    <row r="14071" spans="1:13" x14ac:dyDescent="0.2">
      <c r="A14071" s="5" t="s">
        <v>156905</v>
      </c>
      <c r="B14071" s="2" t="s">
        <v>717</v>
      </c>
      <c r="C14071" s="2" t="s">
        <v>717</v>
      </c>
      <c r="D14071" s="2" t="s">
        <v>717</v>
      </c>
      <c r="E14071" s="2" t="s">
        <v>717</v>
      </c>
      <c r="F14071" s="2" t="s">
        <v>717</v>
      </c>
      <c r="G14071" s="2" t="s">
        <v>156906</v>
      </c>
      <c r="H14071" s="2" t="s">
        <v>717</v>
      </c>
      <c r="I14071" s="2" t="s">
        <v>717</v>
      </c>
      <c r="J14071" s="2" t="s">
        <v>156907</v>
      </c>
      <c r="K14071" s="2" t="s">
        <v>717</v>
      </c>
      <c r="L14071" s="2" t="s">
        <v>717</v>
      </c>
      <c r="M14071" s="2" t="s">
        <v>717</v>
      </c>
    </row>
    <row r="14072" spans="1:13" x14ac:dyDescent="0.2">
      <c r="A14072" s="5" t="s">
        <v>156908</v>
      </c>
      <c r="B14072" s="2" t="s">
        <v>717</v>
      </c>
      <c r="C14072" s="2" t="s">
        <v>717</v>
      </c>
      <c r="D14072" s="2" t="s">
        <v>717</v>
      </c>
      <c r="E14072" s="2" t="s">
        <v>717</v>
      </c>
      <c r="F14072" s="2" t="s">
        <v>717</v>
      </c>
      <c r="G14072" s="2" t="s">
        <v>156909</v>
      </c>
      <c r="H14072" s="2" t="s">
        <v>717</v>
      </c>
      <c r="I14072" s="2" t="s">
        <v>717</v>
      </c>
      <c r="J14072" s="2" t="s">
        <v>717</v>
      </c>
      <c r="K14072" s="2" t="s">
        <v>156910</v>
      </c>
      <c r="L14072" s="2" t="s">
        <v>717</v>
      </c>
      <c r="M14072" s="2" t="s">
        <v>717</v>
      </c>
    </row>
    <row r="14073" spans="1:13" x14ac:dyDescent="0.2">
      <c r="A14073" s="5" t="s">
        <v>156911</v>
      </c>
      <c r="B14073" s="2" t="s">
        <v>717</v>
      </c>
      <c r="C14073" s="2" t="s">
        <v>717</v>
      </c>
      <c r="D14073" s="2" t="s">
        <v>717</v>
      </c>
      <c r="E14073" s="2" t="s">
        <v>717</v>
      </c>
      <c r="F14073" s="2" t="s">
        <v>717</v>
      </c>
      <c r="G14073" s="2" t="s">
        <v>156912</v>
      </c>
      <c r="H14073" s="2" t="s">
        <v>156913</v>
      </c>
      <c r="I14073" s="2" t="s">
        <v>717</v>
      </c>
      <c r="J14073" s="2" t="s">
        <v>717</v>
      </c>
      <c r="K14073" s="2" t="s">
        <v>717</v>
      </c>
      <c r="L14073" s="2" t="s">
        <v>717</v>
      </c>
      <c r="M14073" s="2" t="s">
        <v>717</v>
      </c>
    </row>
    <row r="14074" spans="1:13" x14ac:dyDescent="0.2">
      <c r="A14074" s="5" t="s">
        <v>156914</v>
      </c>
      <c r="B14074" s="2" t="s">
        <v>717</v>
      </c>
      <c r="C14074" s="2" t="s">
        <v>717</v>
      </c>
      <c r="D14074" s="2" t="s">
        <v>717</v>
      </c>
      <c r="E14074" s="2" t="s">
        <v>717</v>
      </c>
      <c r="F14074" s="2" t="s">
        <v>717</v>
      </c>
      <c r="G14074" s="2" t="s">
        <v>156915</v>
      </c>
      <c r="H14074" s="2" t="s">
        <v>717</v>
      </c>
      <c r="I14074" s="2" t="s">
        <v>717</v>
      </c>
      <c r="J14074" s="2" t="s">
        <v>156916</v>
      </c>
      <c r="K14074" s="2" t="s">
        <v>717</v>
      </c>
      <c r="L14074" s="2" t="s">
        <v>717</v>
      </c>
      <c r="M14074" s="2" t="s">
        <v>717</v>
      </c>
    </row>
    <row r="14075" spans="1:13" x14ac:dyDescent="0.2">
      <c r="A14075" s="5" t="s">
        <v>156917</v>
      </c>
      <c r="B14075" s="2" t="s">
        <v>717</v>
      </c>
      <c r="C14075" s="2" t="s">
        <v>717</v>
      </c>
      <c r="D14075" s="2" t="s">
        <v>717</v>
      </c>
      <c r="E14075" s="2" t="s">
        <v>717</v>
      </c>
      <c r="F14075" s="2" t="s">
        <v>717</v>
      </c>
      <c r="G14075" s="2" t="s">
        <v>156918</v>
      </c>
      <c r="H14075" s="2" t="s">
        <v>717</v>
      </c>
      <c r="I14075" s="2" t="s">
        <v>717</v>
      </c>
      <c r="J14075" s="2" t="s">
        <v>717</v>
      </c>
      <c r="K14075" s="2" t="s">
        <v>717</v>
      </c>
      <c r="L14075" s="2" t="s">
        <v>717</v>
      </c>
      <c r="M14075" s="2" t="s">
        <v>717</v>
      </c>
    </row>
    <row r="14076" spans="1:13" x14ac:dyDescent="0.2">
      <c r="A14076" s="5" t="s">
        <v>156919</v>
      </c>
      <c r="B14076" s="2" t="s">
        <v>717</v>
      </c>
      <c r="C14076" s="2" t="s">
        <v>717</v>
      </c>
      <c r="D14076" s="2" t="s">
        <v>717</v>
      </c>
      <c r="E14076" s="2" t="s">
        <v>717</v>
      </c>
      <c r="F14076" s="2" t="s">
        <v>717</v>
      </c>
      <c r="G14076" s="2" t="s">
        <v>156920</v>
      </c>
      <c r="H14076" s="2" t="s">
        <v>717</v>
      </c>
      <c r="I14076" s="2" t="s">
        <v>717</v>
      </c>
      <c r="J14076" s="2" t="s">
        <v>717</v>
      </c>
      <c r="K14076" s="2" t="s">
        <v>156921</v>
      </c>
      <c r="L14076" s="2" t="s">
        <v>717</v>
      </c>
      <c r="M14076" s="2" t="s">
        <v>717</v>
      </c>
    </row>
    <row r="14077" spans="1:13" x14ac:dyDescent="0.2">
      <c r="A14077" s="5" t="s">
        <v>156922</v>
      </c>
      <c r="B14077" s="2" t="s">
        <v>717</v>
      </c>
      <c r="C14077" s="2" t="s">
        <v>717</v>
      </c>
      <c r="D14077" s="2" t="s">
        <v>717</v>
      </c>
      <c r="E14077" s="2" t="s">
        <v>717</v>
      </c>
      <c r="F14077" s="2" t="s">
        <v>717</v>
      </c>
      <c r="G14077" s="2" t="s">
        <v>156923</v>
      </c>
      <c r="H14077" s="2" t="s">
        <v>717</v>
      </c>
      <c r="I14077" s="2" t="s">
        <v>717</v>
      </c>
      <c r="J14077" s="2" t="s">
        <v>717</v>
      </c>
      <c r="K14077" s="2" t="s">
        <v>717</v>
      </c>
      <c r="L14077" s="2" t="s">
        <v>717</v>
      </c>
      <c r="M14077" s="2" t="s">
        <v>156924</v>
      </c>
    </row>
    <row r="14078" spans="1:13" x14ac:dyDescent="0.2">
      <c r="A14078" s="5" t="s">
        <v>156925</v>
      </c>
      <c r="B14078" s="2" t="s">
        <v>717</v>
      </c>
      <c r="C14078" s="2" t="s">
        <v>717</v>
      </c>
      <c r="D14078" s="2" t="s">
        <v>717</v>
      </c>
      <c r="E14078" s="2" t="s">
        <v>717</v>
      </c>
      <c r="F14078" s="2" t="s">
        <v>717</v>
      </c>
      <c r="G14078" s="2" t="s">
        <v>156926</v>
      </c>
      <c r="H14078" s="2" t="s">
        <v>717</v>
      </c>
      <c r="I14078" s="2" t="s">
        <v>156927</v>
      </c>
      <c r="J14078" s="2" t="s">
        <v>717</v>
      </c>
      <c r="K14078" s="2" t="s">
        <v>717</v>
      </c>
      <c r="L14078" s="2" t="s">
        <v>717</v>
      </c>
      <c r="M14078" s="2" t="s">
        <v>717</v>
      </c>
    </row>
    <row r="14079" spans="1:13" x14ac:dyDescent="0.2">
      <c r="A14079" s="5" t="s">
        <v>156928</v>
      </c>
      <c r="B14079" s="2" t="s">
        <v>717</v>
      </c>
      <c r="C14079" s="2" t="s">
        <v>717</v>
      </c>
      <c r="D14079" s="2" t="s">
        <v>717</v>
      </c>
      <c r="E14079" s="2" t="s">
        <v>717</v>
      </c>
      <c r="F14079" s="2" t="s">
        <v>717</v>
      </c>
      <c r="G14079" s="2" t="s">
        <v>156929</v>
      </c>
      <c r="H14079" s="2" t="s">
        <v>717</v>
      </c>
      <c r="I14079" s="2" t="s">
        <v>717</v>
      </c>
      <c r="J14079" s="2" t="s">
        <v>156930</v>
      </c>
      <c r="K14079" s="2" t="s">
        <v>717</v>
      </c>
      <c r="L14079" s="2" t="s">
        <v>717</v>
      </c>
      <c r="M14079" s="2" t="s">
        <v>717</v>
      </c>
    </row>
    <row r="14080" spans="1:13" x14ac:dyDescent="0.2">
      <c r="A14080" s="5" t="s">
        <v>156931</v>
      </c>
      <c r="B14080" s="2" t="s">
        <v>717</v>
      </c>
      <c r="C14080" s="2" t="s">
        <v>717</v>
      </c>
      <c r="D14080" s="2" t="s">
        <v>717</v>
      </c>
      <c r="E14080" s="2" t="s">
        <v>717</v>
      </c>
      <c r="F14080" s="2" t="s">
        <v>717</v>
      </c>
      <c r="G14080" s="2" t="s">
        <v>156932</v>
      </c>
      <c r="H14080" s="2" t="s">
        <v>717</v>
      </c>
      <c r="I14080" s="2" t="s">
        <v>717</v>
      </c>
      <c r="J14080" s="2" t="s">
        <v>717</v>
      </c>
      <c r="K14080" s="2" t="s">
        <v>717</v>
      </c>
      <c r="L14080" s="2" t="s">
        <v>717</v>
      </c>
      <c r="M14080" s="2" t="s">
        <v>717</v>
      </c>
    </row>
    <row r="14081" spans="1:13" x14ac:dyDescent="0.2">
      <c r="A14081" s="5" t="s">
        <v>156933</v>
      </c>
      <c r="B14081" s="2" t="s">
        <v>717</v>
      </c>
      <c r="C14081" s="2" t="s">
        <v>717</v>
      </c>
      <c r="D14081" s="2" t="s">
        <v>717</v>
      </c>
      <c r="E14081" s="2" t="s">
        <v>717</v>
      </c>
      <c r="F14081" s="2" t="s">
        <v>717</v>
      </c>
      <c r="G14081" s="2" t="s">
        <v>156934</v>
      </c>
      <c r="H14081" s="2" t="s">
        <v>156935</v>
      </c>
      <c r="I14081" s="2" t="s">
        <v>717</v>
      </c>
      <c r="J14081" s="2" t="s">
        <v>717</v>
      </c>
      <c r="K14081" s="2" t="s">
        <v>717</v>
      </c>
      <c r="L14081" s="2" t="s">
        <v>717</v>
      </c>
      <c r="M14081" s="2" t="s">
        <v>717</v>
      </c>
    </row>
    <row r="14082" spans="1:13" x14ac:dyDescent="0.2">
      <c r="A14082" s="5" t="s">
        <v>156936</v>
      </c>
      <c r="B14082" s="2" t="s">
        <v>717</v>
      </c>
      <c r="C14082" s="2" t="s">
        <v>717</v>
      </c>
      <c r="D14082" s="2" t="s">
        <v>717</v>
      </c>
      <c r="E14082" s="2" t="s">
        <v>717</v>
      </c>
      <c r="F14082" s="2" t="s">
        <v>717</v>
      </c>
      <c r="G14082" s="2" t="s">
        <v>156937</v>
      </c>
      <c r="H14082" s="2" t="s">
        <v>717</v>
      </c>
      <c r="I14082" s="2" t="s">
        <v>717</v>
      </c>
      <c r="J14082" s="2" t="s">
        <v>717</v>
      </c>
      <c r="K14082" s="2" t="s">
        <v>156938</v>
      </c>
      <c r="L14082" s="2" t="s">
        <v>717</v>
      </c>
      <c r="M14082" s="2" t="s">
        <v>717</v>
      </c>
    </row>
    <row r="14083" spans="1:13" x14ac:dyDescent="0.2">
      <c r="A14083" s="5" t="s">
        <v>156939</v>
      </c>
      <c r="B14083" s="2" t="s">
        <v>717</v>
      </c>
      <c r="C14083" s="2" t="s">
        <v>717</v>
      </c>
      <c r="D14083" s="2" t="s">
        <v>717</v>
      </c>
      <c r="E14083" s="2" t="s">
        <v>717</v>
      </c>
      <c r="F14083" s="2" t="s">
        <v>717</v>
      </c>
      <c r="G14083" s="2" t="s">
        <v>156940</v>
      </c>
      <c r="H14083" s="2" t="s">
        <v>717</v>
      </c>
      <c r="I14083" s="2" t="s">
        <v>717</v>
      </c>
      <c r="J14083" s="2" t="s">
        <v>717</v>
      </c>
      <c r="K14083" s="2" t="s">
        <v>717</v>
      </c>
      <c r="L14083" s="2" t="s">
        <v>156941</v>
      </c>
      <c r="M14083" s="2" t="s">
        <v>717</v>
      </c>
    </row>
    <row r="14084" spans="1:13" x14ac:dyDescent="0.2">
      <c r="A14084" s="5" t="s">
        <v>156942</v>
      </c>
      <c r="B14084" s="2" t="s">
        <v>717</v>
      </c>
      <c r="C14084" s="2" t="s">
        <v>717</v>
      </c>
      <c r="D14084" s="2" t="s">
        <v>717</v>
      </c>
      <c r="E14084" s="2" t="s">
        <v>717</v>
      </c>
      <c r="F14084" s="2" t="s">
        <v>717</v>
      </c>
      <c r="G14084" s="2" t="s">
        <v>156943</v>
      </c>
      <c r="H14084" s="2" t="s">
        <v>717</v>
      </c>
      <c r="I14084" s="2" t="s">
        <v>717</v>
      </c>
      <c r="J14084" s="2" t="s">
        <v>156944</v>
      </c>
      <c r="K14084" s="2" t="s">
        <v>717</v>
      </c>
      <c r="L14084" s="2" t="s">
        <v>717</v>
      </c>
      <c r="M14084" s="2" t="s">
        <v>717</v>
      </c>
    </row>
    <row r="14085" spans="1:13" x14ac:dyDescent="0.2">
      <c r="A14085" s="5" t="s">
        <v>156945</v>
      </c>
      <c r="B14085" s="2" t="s">
        <v>717</v>
      </c>
      <c r="C14085" s="2" t="s">
        <v>717</v>
      </c>
      <c r="D14085" s="2" t="s">
        <v>717</v>
      </c>
      <c r="E14085" s="2" t="s">
        <v>717</v>
      </c>
      <c r="F14085" s="2" t="s">
        <v>717</v>
      </c>
      <c r="G14085" s="2" t="s">
        <v>156946</v>
      </c>
      <c r="H14085" s="2" t="s">
        <v>156947</v>
      </c>
      <c r="I14085" s="2" t="s">
        <v>717</v>
      </c>
      <c r="J14085" s="2" t="s">
        <v>717</v>
      </c>
      <c r="K14085" s="2" t="s">
        <v>717</v>
      </c>
      <c r="L14085" s="2" t="s">
        <v>717</v>
      </c>
      <c r="M14085" s="2" t="s">
        <v>717</v>
      </c>
    </row>
    <row r="14086" spans="1:13" x14ac:dyDescent="0.2">
      <c r="A14086" s="5" t="s">
        <v>156948</v>
      </c>
      <c r="B14086" s="2" t="s">
        <v>717</v>
      </c>
      <c r="C14086" s="2" t="s">
        <v>717</v>
      </c>
      <c r="D14086" s="2" t="s">
        <v>717</v>
      </c>
      <c r="E14086" s="2" t="s">
        <v>717</v>
      </c>
      <c r="F14086" s="2" t="s">
        <v>717</v>
      </c>
      <c r="G14086" s="2" t="s">
        <v>156949</v>
      </c>
      <c r="H14086" s="2" t="s">
        <v>156950</v>
      </c>
      <c r="I14086" s="2" t="s">
        <v>717</v>
      </c>
      <c r="J14086" s="2" t="s">
        <v>717</v>
      </c>
      <c r="K14086" s="2" t="s">
        <v>717</v>
      </c>
      <c r="L14086" s="2" t="s">
        <v>717</v>
      </c>
      <c r="M14086" s="2" t="s">
        <v>717</v>
      </c>
    </row>
    <row r="14087" spans="1:13" x14ac:dyDescent="0.2">
      <c r="A14087" s="5" t="s">
        <v>156951</v>
      </c>
      <c r="B14087" s="2" t="s">
        <v>717</v>
      </c>
      <c r="C14087" s="2" t="s">
        <v>717</v>
      </c>
      <c r="D14087" s="2" t="s">
        <v>717</v>
      </c>
      <c r="E14087" s="2" t="s">
        <v>717</v>
      </c>
      <c r="F14087" s="2" t="s">
        <v>717</v>
      </c>
      <c r="G14087" s="2" t="s">
        <v>156952</v>
      </c>
      <c r="H14087" s="2" t="s">
        <v>156953</v>
      </c>
      <c r="I14087" s="2" t="s">
        <v>717</v>
      </c>
      <c r="J14087" s="2" t="s">
        <v>717</v>
      </c>
      <c r="K14087" s="2" t="s">
        <v>717</v>
      </c>
      <c r="L14087" s="2" t="s">
        <v>717</v>
      </c>
      <c r="M14087" s="2" t="s">
        <v>717</v>
      </c>
    </row>
    <row r="14088" spans="1:13" x14ac:dyDescent="0.2">
      <c r="A14088" s="5" t="s">
        <v>156954</v>
      </c>
      <c r="B14088" s="2" t="s">
        <v>717</v>
      </c>
      <c r="C14088" s="2" t="s">
        <v>717</v>
      </c>
      <c r="D14088" s="2" t="s">
        <v>717</v>
      </c>
      <c r="E14088" s="2" t="s">
        <v>717</v>
      </c>
      <c r="F14088" s="2" t="s">
        <v>717</v>
      </c>
      <c r="G14088" s="2" t="s">
        <v>156955</v>
      </c>
      <c r="H14088" s="2" t="s">
        <v>717</v>
      </c>
      <c r="I14088" s="2" t="s">
        <v>717</v>
      </c>
      <c r="J14088" s="2" t="s">
        <v>717</v>
      </c>
      <c r="K14088" s="2" t="s">
        <v>717</v>
      </c>
      <c r="L14088" s="2" t="s">
        <v>717</v>
      </c>
      <c r="M14088" s="2" t="s">
        <v>156956</v>
      </c>
    </row>
    <row r="14089" spans="1:13" x14ac:dyDescent="0.2">
      <c r="A14089" s="5" t="s">
        <v>156957</v>
      </c>
      <c r="B14089" s="2" t="s">
        <v>717</v>
      </c>
      <c r="C14089" s="2" t="s">
        <v>717</v>
      </c>
      <c r="D14089" s="2" t="s">
        <v>717</v>
      </c>
      <c r="E14089" s="2" t="s">
        <v>717</v>
      </c>
      <c r="F14089" s="2" t="s">
        <v>717</v>
      </c>
      <c r="G14089" s="2" t="s">
        <v>156958</v>
      </c>
      <c r="H14089" s="2" t="s">
        <v>717</v>
      </c>
      <c r="I14089" s="2" t="s">
        <v>717</v>
      </c>
      <c r="J14089" s="2" t="s">
        <v>717</v>
      </c>
      <c r="K14089" s="2" t="s">
        <v>156959</v>
      </c>
      <c r="L14089" s="2" t="s">
        <v>717</v>
      </c>
      <c r="M14089" s="2" t="s">
        <v>717</v>
      </c>
    </row>
    <row r="14090" spans="1:13" x14ac:dyDescent="0.2">
      <c r="A14090" s="5" t="s">
        <v>156960</v>
      </c>
      <c r="B14090" s="2" t="s">
        <v>717</v>
      </c>
      <c r="C14090" s="2" t="s">
        <v>717</v>
      </c>
      <c r="D14090" s="2" t="s">
        <v>717</v>
      </c>
      <c r="E14090" s="2" t="s">
        <v>717</v>
      </c>
      <c r="F14090" s="2" t="s">
        <v>717</v>
      </c>
      <c r="G14090" s="2" t="s">
        <v>156961</v>
      </c>
      <c r="H14090" s="2" t="s">
        <v>717</v>
      </c>
      <c r="I14090" s="2" t="s">
        <v>717</v>
      </c>
      <c r="J14090" s="2" t="s">
        <v>717</v>
      </c>
      <c r="K14090" s="2" t="s">
        <v>717</v>
      </c>
      <c r="L14090" s="2" t="s">
        <v>156962</v>
      </c>
      <c r="M14090" s="2" t="s">
        <v>717</v>
      </c>
    </row>
    <row r="14091" spans="1:13" x14ac:dyDescent="0.2">
      <c r="A14091" s="5" t="s">
        <v>156963</v>
      </c>
      <c r="B14091" s="2" t="s">
        <v>717</v>
      </c>
      <c r="C14091" s="2" t="s">
        <v>717</v>
      </c>
      <c r="D14091" s="2" t="s">
        <v>717</v>
      </c>
      <c r="E14091" s="2" t="s">
        <v>717</v>
      </c>
      <c r="F14091" s="2" t="s">
        <v>717</v>
      </c>
      <c r="G14091" s="2" t="s">
        <v>156964</v>
      </c>
      <c r="H14091" s="2" t="s">
        <v>717</v>
      </c>
      <c r="I14091" s="2" t="s">
        <v>717</v>
      </c>
      <c r="J14091" s="2" t="s">
        <v>156965</v>
      </c>
      <c r="K14091" s="2" t="s">
        <v>717</v>
      </c>
      <c r="L14091" s="2" t="s">
        <v>717</v>
      </c>
      <c r="M14091" s="2" t="s">
        <v>717</v>
      </c>
    </row>
    <row r="14092" spans="1:13" x14ac:dyDescent="0.2">
      <c r="A14092" s="5" t="s">
        <v>156966</v>
      </c>
      <c r="B14092" s="2" t="s">
        <v>717</v>
      </c>
      <c r="C14092" s="2" t="s">
        <v>717</v>
      </c>
      <c r="D14092" s="2" t="s">
        <v>717</v>
      </c>
      <c r="E14092" s="2" t="s">
        <v>717</v>
      </c>
      <c r="F14092" s="2" t="s">
        <v>717</v>
      </c>
      <c r="G14092" s="2" t="s">
        <v>156967</v>
      </c>
      <c r="H14092" s="2" t="s">
        <v>156968</v>
      </c>
      <c r="I14092" s="2" t="s">
        <v>717</v>
      </c>
      <c r="J14092" s="2" t="s">
        <v>717</v>
      </c>
      <c r="K14092" s="2" t="s">
        <v>717</v>
      </c>
      <c r="L14092" s="2" t="s">
        <v>717</v>
      </c>
      <c r="M14092" s="2" t="s">
        <v>717</v>
      </c>
    </row>
    <row r="14093" spans="1:13" x14ac:dyDescent="0.2">
      <c r="A14093" s="5" t="s">
        <v>156969</v>
      </c>
      <c r="B14093" s="2" t="s">
        <v>717</v>
      </c>
      <c r="C14093" s="2" t="s">
        <v>717</v>
      </c>
      <c r="D14093" s="2" t="s">
        <v>717</v>
      </c>
      <c r="E14093" s="2" t="s">
        <v>717</v>
      </c>
      <c r="F14093" s="2" t="s">
        <v>717</v>
      </c>
      <c r="G14093" s="2" t="s">
        <v>156970</v>
      </c>
      <c r="H14093" s="2" t="s">
        <v>717</v>
      </c>
      <c r="I14093" s="2" t="s">
        <v>717</v>
      </c>
      <c r="J14093" s="2" t="s">
        <v>717</v>
      </c>
      <c r="K14093" s="2" t="s">
        <v>717</v>
      </c>
      <c r="L14093" s="2" t="s">
        <v>717</v>
      </c>
      <c r="M14093" s="2" t="s">
        <v>156971</v>
      </c>
    </row>
    <row r="14094" spans="1:13" x14ac:dyDescent="0.2">
      <c r="A14094" s="5" t="s">
        <v>156972</v>
      </c>
      <c r="B14094" s="2" t="s">
        <v>717</v>
      </c>
      <c r="C14094" s="2" t="s">
        <v>717</v>
      </c>
      <c r="D14094" s="2" t="s">
        <v>717</v>
      </c>
      <c r="E14094" s="2" t="s">
        <v>717</v>
      </c>
      <c r="F14094" s="2" t="s">
        <v>717</v>
      </c>
      <c r="G14094" s="2" t="s">
        <v>156973</v>
      </c>
      <c r="H14094" s="2" t="s">
        <v>156974</v>
      </c>
      <c r="I14094" s="2" t="s">
        <v>717</v>
      </c>
      <c r="J14094" s="2" t="s">
        <v>717</v>
      </c>
      <c r="K14094" s="2" t="s">
        <v>717</v>
      </c>
      <c r="L14094" s="2" t="s">
        <v>717</v>
      </c>
      <c r="M14094" s="2" t="s">
        <v>717</v>
      </c>
    </row>
    <row r="14095" spans="1:13" x14ac:dyDescent="0.2">
      <c r="A14095" s="5" t="s">
        <v>156975</v>
      </c>
      <c r="B14095" s="2" t="s">
        <v>717</v>
      </c>
      <c r="C14095" s="2" t="s">
        <v>717</v>
      </c>
      <c r="D14095" s="2" t="s">
        <v>717</v>
      </c>
      <c r="E14095" s="2" t="s">
        <v>717</v>
      </c>
      <c r="F14095" s="2" t="s">
        <v>717</v>
      </c>
      <c r="G14095" s="2" t="s">
        <v>156976</v>
      </c>
      <c r="H14095" s="2" t="s">
        <v>717</v>
      </c>
      <c r="I14095" s="2" t="s">
        <v>717</v>
      </c>
      <c r="J14095" s="2" t="s">
        <v>717</v>
      </c>
      <c r="K14095" s="2" t="s">
        <v>717</v>
      </c>
      <c r="L14095" s="2" t="s">
        <v>156977</v>
      </c>
      <c r="M14095" s="2" t="s">
        <v>717</v>
      </c>
    </row>
    <row r="14096" spans="1:13" x14ac:dyDescent="0.2">
      <c r="A14096" s="5" t="s">
        <v>156978</v>
      </c>
      <c r="B14096" s="2" t="s">
        <v>717</v>
      </c>
      <c r="C14096" s="2" t="s">
        <v>717</v>
      </c>
      <c r="D14096" s="2" t="s">
        <v>717</v>
      </c>
      <c r="E14096" s="2" t="s">
        <v>717</v>
      </c>
      <c r="F14096" s="2" t="s">
        <v>717</v>
      </c>
      <c r="G14096" s="2" t="s">
        <v>156979</v>
      </c>
      <c r="H14096" s="2" t="s">
        <v>717</v>
      </c>
      <c r="I14096" s="2" t="s">
        <v>717</v>
      </c>
      <c r="J14096" s="2" t="s">
        <v>717</v>
      </c>
      <c r="K14096" s="2" t="s">
        <v>156980</v>
      </c>
      <c r="L14096" s="2" t="s">
        <v>717</v>
      </c>
      <c r="M14096" s="2" t="s">
        <v>717</v>
      </c>
    </row>
    <row r="14097" spans="1:13" x14ac:dyDescent="0.2">
      <c r="A14097" s="5" t="s">
        <v>156981</v>
      </c>
      <c r="B14097" s="2" t="s">
        <v>717</v>
      </c>
      <c r="C14097" s="2" t="s">
        <v>717</v>
      </c>
      <c r="D14097" s="2" t="s">
        <v>717</v>
      </c>
      <c r="E14097" s="2" t="s">
        <v>717</v>
      </c>
      <c r="F14097" s="2" t="s">
        <v>717</v>
      </c>
      <c r="G14097" s="2" t="s">
        <v>156982</v>
      </c>
      <c r="H14097" s="2" t="s">
        <v>717</v>
      </c>
      <c r="I14097" s="2" t="s">
        <v>717</v>
      </c>
      <c r="J14097" s="2" t="s">
        <v>156983</v>
      </c>
      <c r="K14097" s="2" t="s">
        <v>717</v>
      </c>
      <c r="L14097" s="2" t="s">
        <v>717</v>
      </c>
      <c r="M14097" s="2" t="s">
        <v>717</v>
      </c>
    </row>
    <row r="14098" spans="1:13" x14ac:dyDescent="0.2">
      <c r="A14098" s="5" t="s">
        <v>156984</v>
      </c>
      <c r="B14098" s="2" t="s">
        <v>717</v>
      </c>
      <c r="C14098" s="2" t="s">
        <v>717</v>
      </c>
      <c r="D14098" s="2" t="s">
        <v>717</v>
      </c>
      <c r="E14098" s="2" t="s">
        <v>717</v>
      </c>
      <c r="F14098" s="2" t="s">
        <v>717</v>
      </c>
      <c r="G14098" s="2" t="s">
        <v>156985</v>
      </c>
      <c r="H14098" s="2" t="s">
        <v>717</v>
      </c>
      <c r="I14098" s="2" t="s">
        <v>156986</v>
      </c>
      <c r="J14098" s="2" t="s">
        <v>717</v>
      </c>
      <c r="K14098" s="2" t="s">
        <v>717</v>
      </c>
      <c r="L14098" s="2" t="s">
        <v>717</v>
      </c>
      <c r="M14098" s="2" t="s">
        <v>717</v>
      </c>
    </row>
    <row r="14099" spans="1:13" x14ac:dyDescent="0.2">
      <c r="A14099" s="5" t="s">
        <v>156987</v>
      </c>
      <c r="B14099" s="2" t="s">
        <v>717</v>
      </c>
      <c r="C14099" s="2" t="s">
        <v>717</v>
      </c>
      <c r="D14099" s="2" t="s">
        <v>717</v>
      </c>
      <c r="E14099" s="2" t="s">
        <v>717</v>
      </c>
      <c r="F14099" s="2" t="s">
        <v>717</v>
      </c>
      <c r="G14099" s="2" t="s">
        <v>156988</v>
      </c>
      <c r="H14099" s="2" t="s">
        <v>717</v>
      </c>
      <c r="I14099" s="2" t="s">
        <v>717</v>
      </c>
      <c r="J14099" s="2" t="s">
        <v>717</v>
      </c>
      <c r="K14099" s="2" t="s">
        <v>717</v>
      </c>
      <c r="L14099" s="2" t="s">
        <v>717</v>
      </c>
      <c r="M14099" s="2" t="s">
        <v>156989</v>
      </c>
    </row>
    <row r="14100" spans="1:13" x14ac:dyDescent="0.2">
      <c r="A14100" s="5" t="s">
        <v>156990</v>
      </c>
      <c r="B14100" s="2" t="s">
        <v>717</v>
      </c>
      <c r="C14100" s="2" t="s">
        <v>717</v>
      </c>
      <c r="D14100" s="2" t="s">
        <v>717</v>
      </c>
      <c r="E14100" s="2" t="s">
        <v>717</v>
      </c>
      <c r="F14100" s="2" t="s">
        <v>717</v>
      </c>
      <c r="G14100" s="2" t="s">
        <v>156991</v>
      </c>
      <c r="H14100" s="2" t="s">
        <v>717</v>
      </c>
      <c r="I14100" s="2" t="s">
        <v>717</v>
      </c>
      <c r="J14100" s="2" t="s">
        <v>156992</v>
      </c>
      <c r="K14100" s="2" t="s">
        <v>717</v>
      </c>
      <c r="L14100" s="2" t="s">
        <v>717</v>
      </c>
      <c r="M14100" s="2" t="s">
        <v>717</v>
      </c>
    </row>
    <row r="14101" spans="1:13" x14ac:dyDescent="0.2">
      <c r="A14101" s="5" t="s">
        <v>156993</v>
      </c>
      <c r="B14101" s="2" t="s">
        <v>717</v>
      </c>
      <c r="C14101" s="2" t="s">
        <v>717</v>
      </c>
      <c r="D14101" s="2" t="s">
        <v>717</v>
      </c>
      <c r="E14101" s="2" t="s">
        <v>717</v>
      </c>
      <c r="F14101" s="2" t="s">
        <v>717</v>
      </c>
      <c r="G14101" s="2" t="s">
        <v>156994</v>
      </c>
      <c r="H14101" s="2" t="s">
        <v>717</v>
      </c>
      <c r="I14101" s="2" t="s">
        <v>717</v>
      </c>
      <c r="J14101" s="2" t="s">
        <v>717</v>
      </c>
      <c r="K14101" s="2" t="s">
        <v>717</v>
      </c>
      <c r="L14101" s="2" t="s">
        <v>156995</v>
      </c>
      <c r="M14101" s="2" t="s">
        <v>717</v>
      </c>
    </row>
    <row r="14102" spans="1:13" x14ac:dyDescent="0.2">
      <c r="A14102" s="5" t="s">
        <v>156996</v>
      </c>
      <c r="B14102" s="2" t="s">
        <v>717</v>
      </c>
      <c r="C14102" s="2" t="s">
        <v>717</v>
      </c>
      <c r="D14102" s="2" t="s">
        <v>717</v>
      </c>
      <c r="E14102" s="2" t="s">
        <v>717</v>
      </c>
      <c r="F14102" s="2" t="s">
        <v>717</v>
      </c>
      <c r="G14102" s="2" t="s">
        <v>156997</v>
      </c>
      <c r="H14102" s="2" t="s">
        <v>717</v>
      </c>
      <c r="I14102" s="2" t="s">
        <v>717</v>
      </c>
      <c r="J14102" s="2" t="s">
        <v>717</v>
      </c>
      <c r="K14102" s="2" t="s">
        <v>717</v>
      </c>
      <c r="L14102" s="2" t="s">
        <v>156998</v>
      </c>
      <c r="M14102" s="2" t="s">
        <v>717</v>
      </c>
    </row>
    <row r="14103" spans="1:13" x14ac:dyDescent="0.2">
      <c r="A14103" s="5" t="s">
        <v>156999</v>
      </c>
      <c r="B14103" s="2" t="s">
        <v>717</v>
      </c>
      <c r="C14103" s="2" t="s">
        <v>717</v>
      </c>
      <c r="D14103" s="2" t="s">
        <v>717</v>
      </c>
      <c r="E14103" s="2" t="s">
        <v>717</v>
      </c>
      <c r="F14103" s="2" t="s">
        <v>717</v>
      </c>
      <c r="G14103" s="2" t="s">
        <v>157000</v>
      </c>
      <c r="H14103" s="2" t="s">
        <v>717</v>
      </c>
      <c r="I14103" s="2" t="s">
        <v>157001</v>
      </c>
      <c r="J14103" s="2" t="s">
        <v>717</v>
      </c>
      <c r="K14103" s="2" t="s">
        <v>717</v>
      </c>
      <c r="L14103" s="2" t="s">
        <v>717</v>
      </c>
      <c r="M14103" s="2" t="s">
        <v>717</v>
      </c>
    </row>
    <row r="14104" spans="1:13" x14ac:dyDescent="0.2">
      <c r="A14104" s="5" t="s">
        <v>157002</v>
      </c>
      <c r="B14104" s="2" t="s">
        <v>717</v>
      </c>
      <c r="C14104" s="2" t="s">
        <v>717</v>
      </c>
      <c r="D14104" s="2" t="s">
        <v>717</v>
      </c>
      <c r="E14104" s="2" t="s">
        <v>717</v>
      </c>
      <c r="F14104" s="2" t="s">
        <v>717</v>
      </c>
      <c r="G14104" s="2" t="s">
        <v>157003</v>
      </c>
      <c r="H14104" s="2" t="s">
        <v>717</v>
      </c>
      <c r="I14104" s="2" t="s">
        <v>717</v>
      </c>
      <c r="J14104" s="2" t="s">
        <v>717</v>
      </c>
      <c r="K14104" s="2" t="s">
        <v>717</v>
      </c>
      <c r="L14104" s="2" t="s">
        <v>717</v>
      </c>
      <c r="M14104" s="2" t="s">
        <v>157004</v>
      </c>
    </row>
    <row r="14105" spans="1:13" x14ac:dyDescent="0.2">
      <c r="A14105" s="5" t="s">
        <v>157005</v>
      </c>
      <c r="B14105" s="2" t="s">
        <v>717</v>
      </c>
      <c r="C14105" s="2" t="s">
        <v>717</v>
      </c>
      <c r="D14105" s="2" t="s">
        <v>717</v>
      </c>
      <c r="E14105" s="2" t="s">
        <v>717</v>
      </c>
      <c r="F14105" s="2" t="s">
        <v>717</v>
      </c>
      <c r="G14105" s="2" t="s">
        <v>157006</v>
      </c>
      <c r="H14105" s="2" t="s">
        <v>717</v>
      </c>
      <c r="I14105" s="2" t="s">
        <v>717</v>
      </c>
      <c r="J14105" s="2" t="s">
        <v>717</v>
      </c>
      <c r="K14105" s="2" t="s">
        <v>717</v>
      </c>
      <c r="L14105" s="2" t="s">
        <v>717</v>
      </c>
      <c r="M14105" s="2" t="s">
        <v>157007</v>
      </c>
    </row>
    <row r="14106" spans="1:13" x14ac:dyDescent="0.2">
      <c r="A14106" s="5" t="s">
        <v>157008</v>
      </c>
      <c r="B14106" s="2" t="s">
        <v>717</v>
      </c>
      <c r="C14106" s="2" t="s">
        <v>717</v>
      </c>
      <c r="D14106" s="2" t="s">
        <v>717</v>
      </c>
      <c r="E14106" s="2" t="s">
        <v>717</v>
      </c>
      <c r="F14106" s="2" t="s">
        <v>717</v>
      </c>
      <c r="G14106" s="2" t="s">
        <v>157009</v>
      </c>
      <c r="H14106" s="2" t="s">
        <v>157010</v>
      </c>
      <c r="I14106" s="2" t="s">
        <v>717</v>
      </c>
      <c r="J14106" s="2" t="s">
        <v>717</v>
      </c>
      <c r="K14106" s="2" t="s">
        <v>717</v>
      </c>
      <c r="L14106" s="2" t="s">
        <v>717</v>
      </c>
      <c r="M14106" s="2" t="s">
        <v>717</v>
      </c>
    </row>
    <row r="14107" spans="1:13" x14ac:dyDescent="0.2">
      <c r="A14107" s="5" t="s">
        <v>157011</v>
      </c>
      <c r="B14107" s="2" t="s">
        <v>717</v>
      </c>
      <c r="C14107" s="2" t="s">
        <v>717</v>
      </c>
      <c r="D14107" s="2" t="s">
        <v>717</v>
      </c>
      <c r="E14107" s="2" t="s">
        <v>717</v>
      </c>
      <c r="F14107" s="2" t="s">
        <v>717</v>
      </c>
      <c r="G14107" s="2" t="s">
        <v>157012</v>
      </c>
      <c r="H14107" s="2" t="s">
        <v>717</v>
      </c>
      <c r="I14107" s="2" t="s">
        <v>717</v>
      </c>
      <c r="J14107" s="2" t="s">
        <v>717</v>
      </c>
      <c r="K14107" s="2" t="s">
        <v>717</v>
      </c>
      <c r="L14107" s="2" t="s">
        <v>157013</v>
      </c>
      <c r="M14107" s="2" t="s">
        <v>717</v>
      </c>
    </row>
    <row r="14108" spans="1:13" x14ac:dyDescent="0.2">
      <c r="A14108" s="5" t="s">
        <v>157014</v>
      </c>
      <c r="B14108" s="2" t="s">
        <v>717</v>
      </c>
      <c r="C14108" s="2" t="s">
        <v>717</v>
      </c>
      <c r="D14108" s="2" t="s">
        <v>717</v>
      </c>
      <c r="E14108" s="2" t="s">
        <v>717</v>
      </c>
      <c r="F14108" s="2" t="s">
        <v>717</v>
      </c>
      <c r="G14108" s="2" t="s">
        <v>157015</v>
      </c>
      <c r="H14108" s="2" t="s">
        <v>157016</v>
      </c>
      <c r="I14108" s="2" t="s">
        <v>717</v>
      </c>
      <c r="J14108" s="2" t="s">
        <v>717</v>
      </c>
      <c r="K14108" s="2" t="s">
        <v>717</v>
      </c>
      <c r="L14108" s="2" t="s">
        <v>717</v>
      </c>
      <c r="M14108" s="2" t="s">
        <v>717</v>
      </c>
    </row>
    <row r="14109" spans="1:13" x14ac:dyDescent="0.2">
      <c r="A14109" s="5" t="s">
        <v>157017</v>
      </c>
      <c r="B14109" s="2" t="s">
        <v>717</v>
      </c>
      <c r="C14109" s="2" t="s">
        <v>717</v>
      </c>
      <c r="D14109" s="2" t="s">
        <v>717</v>
      </c>
      <c r="E14109" s="2" t="s">
        <v>717</v>
      </c>
      <c r="F14109" s="2" t="s">
        <v>717</v>
      </c>
      <c r="G14109" s="2" t="s">
        <v>157018</v>
      </c>
      <c r="H14109" s="2" t="s">
        <v>717</v>
      </c>
      <c r="I14109" s="2" t="s">
        <v>717</v>
      </c>
      <c r="J14109" s="2" t="s">
        <v>717</v>
      </c>
      <c r="K14109" s="2" t="s">
        <v>157019</v>
      </c>
      <c r="L14109" s="2" t="s">
        <v>717</v>
      </c>
      <c r="M14109" s="2" t="s">
        <v>717</v>
      </c>
    </row>
    <row r="14110" spans="1:13" x14ac:dyDescent="0.2">
      <c r="A14110" s="5" t="s">
        <v>157020</v>
      </c>
      <c r="B14110" s="2" t="s">
        <v>717</v>
      </c>
      <c r="C14110" s="2" t="s">
        <v>717</v>
      </c>
      <c r="D14110" s="2" t="s">
        <v>717</v>
      </c>
      <c r="E14110" s="2" t="s">
        <v>717</v>
      </c>
      <c r="F14110" s="2" t="s">
        <v>717</v>
      </c>
      <c r="G14110" s="2" t="s">
        <v>157021</v>
      </c>
      <c r="H14110" s="2" t="s">
        <v>717</v>
      </c>
      <c r="I14110" s="2" t="s">
        <v>717</v>
      </c>
      <c r="J14110" s="2" t="s">
        <v>157022</v>
      </c>
      <c r="K14110" s="2" t="s">
        <v>717</v>
      </c>
      <c r="L14110" s="2" t="s">
        <v>717</v>
      </c>
      <c r="M14110" s="2" t="s">
        <v>717</v>
      </c>
    </row>
    <row r="14111" spans="1:13" x14ac:dyDescent="0.2">
      <c r="A14111" s="5" t="s">
        <v>157023</v>
      </c>
      <c r="B14111" s="2" t="s">
        <v>717</v>
      </c>
      <c r="C14111" s="2" t="s">
        <v>717</v>
      </c>
      <c r="D14111" s="2" t="s">
        <v>717</v>
      </c>
      <c r="E14111" s="2" t="s">
        <v>717</v>
      </c>
      <c r="F14111" s="2" t="s">
        <v>717</v>
      </c>
      <c r="G14111" s="2" t="s">
        <v>157024</v>
      </c>
      <c r="H14111" s="2" t="s">
        <v>717</v>
      </c>
      <c r="I14111" s="2" t="s">
        <v>717</v>
      </c>
      <c r="J14111" s="2" t="s">
        <v>717</v>
      </c>
      <c r="K14111" s="2" t="s">
        <v>717</v>
      </c>
      <c r="L14111" s="2" t="s">
        <v>157025</v>
      </c>
      <c r="M14111" s="2" t="s">
        <v>717</v>
      </c>
    </row>
    <row r="14112" spans="1:13" x14ac:dyDescent="0.2">
      <c r="A14112" s="5" t="s">
        <v>157026</v>
      </c>
      <c r="B14112" s="2" t="s">
        <v>717</v>
      </c>
      <c r="C14112" s="2" t="s">
        <v>717</v>
      </c>
      <c r="D14112" s="2" t="s">
        <v>717</v>
      </c>
      <c r="E14112" s="2" t="s">
        <v>717</v>
      </c>
      <c r="F14112" s="2" t="s">
        <v>717</v>
      </c>
      <c r="G14112" s="2" t="s">
        <v>157027</v>
      </c>
      <c r="H14112" s="2" t="s">
        <v>717</v>
      </c>
      <c r="I14112" s="2" t="s">
        <v>717</v>
      </c>
      <c r="J14112" s="2" t="s">
        <v>717</v>
      </c>
      <c r="K14112" s="2" t="s">
        <v>157028</v>
      </c>
      <c r="L14112" s="2" t="s">
        <v>717</v>
      </c>
      <c r="M14112" s="2" t="s">
        <v>717</v>
      </c>
    </row>
    <row r="14113" spans="1:13" x14ac:dyDescent="0.2">
      <c r="A14113" s="5" t="s">
        <v>157029</v>
      </c>
      <c r="B14113" s="2" t="s">
        <v>717</v>
      </c>
      <c r="C14113" s="2" t="s">
        <v>717</v>
      </c>
      <c r="D14113" s="2" t="s">
        <v>717</v>
      </c>
      <c r="E14113" s="2" t="s">
        <v>717</v>
      </c>
      <c r="F14113" s="2" t="s">
        <v>717</v>
      </c>
      <c r="G14113" s="2" t="s">
        <v>157030</v>
      </c>
      <c r="H14113" s="2" t="s">
        <v>717</v>
      </c>
      <c r="I14113" s="2" t="s">
        <v>717</v>
      </c>
      <c r="J14113" s="2" t="s">
        <v>717</v>
      </c>
      <c r="K14113" s="2" t="s">
        <v>717</v>
      </c>
      <c r="L14113" s="2" t="s">
        <v>157031</v>
      </c>
      <c r="M14113" s="2" t="s">
        <v>717</v>
      </c>
    </row>
    <row r="14114" spans="1:13" x14ac:dyDescent="0.2">
      <c r="A14114" s="5" t="s">
        <v>157032</v>
      </c>
      <c r="B14114" s="2" t="s">
        <v>717</v>
      </c>
      <c r="C14114" s="2" t="s">
        <v>717</v>
      </c>
      <c r="D14114" s="2" t="s">
        <v>717</v>
      </c>
      <c r="E14114" s="2" t="s">
        <v>717</v>
      </c>
      <c r="F14114" s="2" t="s">
        <v>717</v>
      </c>
      <c r="G14114" s="2" t="s">
        <v>157033</v>
      </c>
      <c r="H14114" s="2" t="s">
        <v>717</v>
      </c>
      <c r="I14114" s="2" t="s">
        <v>717</v>
      </c>
      <c r="J14114" s="2" t="s">
        <v>717</v>
      </c>
      <c r="K14114" s="2" t="s">
        <v>717</v>
      </c>
      <c r="L14114" s="2" t="s">
        <v>157034</v>
      </c>
      <c r="M14114" s="2" t="s">
        <v>717</v>
      </c>
    </row>
    <row r="14115" spans="1:13" x14ac:dyDescent="0.2">
      <c r="A14115" s="5" t="s">
        <v>157035</v>
      </c>
      <c r="B14115" s="2" t="s">
        <v>717</v>
      </c>
      <c r="C14115" s="2" t="s">
        <v>717</v>
      </c>
      <c r="D14115" s="2" t="s">
        <v>717</v>
      </c>
      <c r="E14115" s="2" t="s">
        <v>717</v>
      </c>
      <c r="F14115" s="2" t="s">
        <v>717</v>
      </c>
      <c r="G14115" s="2" t="s">
        <v>157036</v>
      </c>
      <c r="H14115" s="2" t="s">
        <v>717</v>
      </c>
      <c r="I14115" s="2" t="s">
        <v>717</v>
      </c>
      <c r="J14115" s="2" t="s">
        <v>717</v>
      </c>
      <c r="K14115" s="2" t="s">
        <v>157037</v>
      </c>
      <c r="L14115" s="2" t="s">
        <v>717</v>
      </c>
      <c r="M14115" s="2" t="s">
        <v>717</v>
      </c>
    </row>
    <row r="14116" spans="1:13" x14ac:dyDescent="0.2">
      <c r="A14116" s="5" t="s">
        <v>157038</v>
      </c>
      <c r="B14116" s="2" t="s">
        <v>717</v>
      </c>
      <c r="C14116" s="2" t="s">
        <v>717</v>
      </c>
      <c r="D14116" s="2" t="s">
        <v>717</v>
      </c>
      <c r="E14116" s="2" t="s">
        <v>717</v>
      </c>
      <c r="F14116" s="2" t="s">
        <v>717</v>
      </c>
      <c r="G14116" s="2" t="s">
        <v>157039</v>
      </c>
      <c r="H14116" s="2" t="s">
        <v>717</v>
      </c>
      <c r="I14116" s="2" t="s">
        <v>717</v>
      </c>
      <c r="J14116" s="2" t="s">
        <v>157040</v>
      </c>
      <c r="K14116" s="2" t="s">
        <v>717</v>
      </c>
      <c r="L14116" s="2" t="s">
        <v>717</v>
      </c>
      <c r="M14116" s="2" t="s">
        <v>717</v>
      </c>
    </row>
    <row r="14117" spans="1:13" x14ac:dyDescent="0.2">
      <c r="A14117" s="5" t="s">
        <v>157041</v>
      </c>
      <c r="B14117" s="2" t="s">
        <v>717</v>
      </c>
      <c r="C14117" s="2" t="s">
        <v>717</v>
      </c>
      <c r="D14117" s="2" t="s">
        <v>717</v>
      </c>
      <c r="E14117" s="2" t="s">
        <v>717</v>
      </c>
      <c r="F14117" s="2" t="s">
        <v>717</v>
      </c>
      <c r="G14117" s="2" t="s">
        <v>157042</v>
      </c>
      <c r="H14117" s="2" t="s">
        <v>157043</v>
      </c>
      <c r="I14117" s="2" t="s">
        <v>717</v>
      </c>
      <c r="J14117" s="2" t="s">
        <v>717</v>
      </c>
      <c r="K14117" s="2" t="s">
        <v>717</v>
      </c>
      <c r="L14117" s="2" t="s">
        <v>717</v>
      </c>
      <c r="M14117" s="2" t="s">
        <v>717</v>
      </c>
    </row>
    <row r="14118" spans="1:13" x14ac:dyDescent="0.2">
      <c r="A14118" s="5" t="s">
        <v>157044</v>
      </c>
      <c r="B14118" s="2" t="s">
        <v>717</v>
      </c>
      <c r="C14118" s="2" t="s">
        <v>717</v>
      </c>
      <c r="D14118" s="2" t="s">
        <v>717</v>
      </c>
      <c r="E14118" s="2" t="s">
        <v>717</v>
      </c>
      <c r="F14118" s="2" t="s">
        <v>717</v>
      </c>
      <c r="G14118" s="2" t="s">
        <v>157045</v>
      </c>
      <c r="H14118" s="2" t="s">
        <v>717</v>
      </c>
      <c r="I14118" s="2" t="s">
        <v>717</v>
      </c>
      <c r="J14118" s="2" t="s">
        <v>157046</v>
      </c>
      <c r="K14118" s="2" t="s">
        <v>717</v>
      </c>
      <c r="L14118" s="2" t="s">
        <v>717</v>
      </c>
      <c r="M14118" s="2" t="s">
        <v>717</v>
      </c>
    </row>
    <row r="14119" spans="1:13" x14ac:dyDescent="0.2">
      <c r="A14119" s="5" t="s">
        <v>157047</v>
      </c>
      <c r="B14119" s="2" t="s">
        <v>717</v>
      </c>
      <c r="C14119" s="2" t="s">
        <v>717</v>
      </c>
      <c r="D14119" s="2" t="s">
        <v>717</v>
      </c>
      <c r="E14119" s="2" t="s">
        <v>717</v>
      </c>
      <c r="F14119" s="2" t="s">
        <v>717</v>
      </c>
      <c r="G14119" s="2" t="s">
        <v>157048</v>
      </c>
      <c r="H14119" s="2" t="s">
        <v>717</v>
      </c>
      <c r="I14119" s="2" t="s">
        <v>717</v>
      </c>
      <c r="J14119" s="2" t="s">
        <v>717</v>
      </c>
      <c r="K14119" s="2" t="s">
        <v>717</v>
      </c>
      <c r="L14119" s="2" t="s">
        <v>717</v>
      </c>
      <c r="M14119" s="2" t="s">
        <v>157049</v>
      </c>
    </row>
    <row r="14120" spans="1:13" x14ac:dyDescent="0.2">
      <c r="A14120" s="5" t="s">
        <v>157050</v>
      </c>
      <c r="B14120" s="2" t="s">
        <v>717</v>
      </c>
      <c r="C14120" s="2" t="s">
        <v>717</v>
      </c>
      <c r="D14120" s="2" t="s">
        <v>717</v>
      </c>
      <c r="E14120" s="2" t="s">
        <v>717</v>
      </c>
      <c r="F14120" s="2" t="s">
        <v>717</v>
      </c>
      <c r="G14120" s="2" t="s">
        <v>157051</v>
      </c>
      <c r="H14120" s="2" t="s">
        <v>717</v>
      </c>
      <c r="I14120" s="2" t="s">
        <v>717</v>
      </c>
      <c r="J14120" s="2" t="s">
        <v>717</v>
      </c>
      <c r="K14120" s="2" t="s">
        <v>717</v>
      </c>
      <c r="L14120" s="2" t="s">
        <v>157052</v>
      </c>
      <c r="M14120" s="2" t="s">
        <v>717</v>
      </c>
    </row>
    <row r="14121" spans="1:13" x14ac:dyDescent="0.2">
      <c r="A14121" s="5" t="s">
        <v>157053</v>
      </c>
      <c r="B14121" s="2" t="s">
        <v>717</v>
      </c>
      <c r="C14121" s="2" t="s">
        <v>717</v>
      </c>
      <c r="D14121" s="2" t="s">
        <v>717</v>
      </c>
      <c r="E14121" s="2" t="s">
        <v>717</v>
      </c>
      <c r="F14121" s="2" t="s">
        <v>717</v>
      </c>
      <c r="G14121" s="2" t="s">
        <v>157054</v>
      </c>
      <c r="H14121" s="2" t="s">
        <v>717</v>
      </c>
      <c r="I14121" s="2" t="s">
        <v>717</v>
      </c>
      <c r="J14121" s="2" t="s">
        <v>717</v>
      </c>
      <c r="K14121" s="2" t="s">
        <v>717</v>
      </c>
      <c r="L14121" s="2" t="s">
        <v>717</v>
      </c>
      <c r="M14121" s="2" t="s">
        <v>157055</v>
      </c>
    </row>
    <row r="14122" spans="1:13" x14ac:dyDescent="0.2">
      <c r="A14122" s="5" t="s">
        <v>157056</v>
      </c>
      <c r="B14122" s="2" t="s">
        <v>717</v>
      </c>
      <c r="C14122" s="2" t="s">
        <v>717</v>
      </c>
      <c r="D14122" s="2" t="s">
        <v>717</v>
      </c>
      <c r="E14122" s="2" t="s">
        <v>717</v>
      </c>
      <c r="F14122" s="2" t="s">
        <v>717</v>
      </c>
      <c r="G14122" s="2" t="s">
        <v>157057</v>
      </c>
      <c r="H14122" s="2" t="s">
        <v>717</v>
      </c>
      <c r="I14122" s="2" t="s">
        <v>717</v>
      </c>
      <c r="J14122" s="2" t="s">
        <v>717</v>
      </c>
      <c r="K14122" s="2" t="s">
        <v>717</v>
      </c>
      <c r="L14122" s="2" t="s">
        <v>157058</v>
      </c>
      <c r="M14122" s="2" t="s">
        <v>717</v>
      </c>
    </row>
    <row r="14123" spans="1:13" x14ac:dyDescent="0.2">
      <c r="A14123" s="5" t="s">
        <v>157059</v>
      </c>
      <c r="B14123" s="2" t="s">
        <v>717</v>
      </c>
      <c r="C14123" s="2" t="s">
        <v>717</v>
      </c>
      <c r="D14123" s="2" t="s">
        <v>717</v>
      </c>
      <c r="E14123" s="2" t="s">
        <v>717</v>
      </c>
      <c r="F14123" s="2" t="s">
        <v>717</v>
      </c>
      <c r="G14123" s="2" t="s">
        <v>157060</v>
      </c>
      <c r="H14123" s="2" t="s">
        <v>157061</v>
      </c>
      <c r="I14123" s="2" t="s">
        <v>717</v>
      </c>
      <c r="J14123" s="2" t="s">
        <v>717</v>
      </c>
      <c r="K14123" s="2" t="s">
        <v>717</v>
      </c>
      <c r="L14123" s="2" t="s">
        <v>717</v>
      </c>
      <c r="M14123" s="2" t="s">
        <v>717</v>
      </c>
    </row>
    <row r="14124" spans="1:13" x14ac:dyDescent="0.2">
      <c r="A14124" s="5" t="s">
        <v>157062</v>
      </c>
      <c r="B14124" s="2" t="s">
        <v>717</v>
      </c>
      <c r="C14124" s="2" t="s">
        <v>717</v>
      </c>
      <c r="D14124" s="2" t="s">
        <v>717</v>
      </c>
      <c r="E14124" s="2" t="s">
        <v>717</v>
      </c>
      <c r="F14124" s="2" t="s">
        <v>717</v>
      </c>
      <c r="G14124" s="2" t="s">
        <v>157063</v>
      </c>
      <c r="H14124" s="2" t="s">
        <v>717</v>
      </c>
      <c r="I14124" s="2" t="s">
        <v>157064</v>
      </c>
      <c r="J14124" s="2" t="s">
        <v>717</v>
      </c>
      <c r="K14124" s="2" t="s">
        <v>717</v>
      </c>
      <c r="L14124" s="2" t="s">
        <v>717</v>
      </c>
      <c r="M14124" s="2" t="s">
        <v>717</v>
      </c>
    </row>
    <row r="14125" spans="1:13" x14ac:dyDescent="0.2">
      <c r="A14125" s="5" t="s">
        <v>157065</v>
      </c>
      <c r="B14125" s="2" t="s">
        <v>717</v>
      </c>
      <c r="C14125" s="2" t="s">
        <v>717</v>
      </c>
      <c r="D14125" s="2" t="s">
        <v>717</v>
      </c>
      <c r="E14125" s="2" t="s">
        <v>717</v>
      </c>
      <c r="F14125" s="2" t="s">
        <v>717</v>
      </c>
      <c r="G14125" s="2" t="s">
        <v>157066</v>
      </c>
      <c r="H14125" s="2" t="s">
        <v>717</v>
      </c>
      <c r="I14125" s="2" t="s">
        <v>717</v>
      </c>
      <c r="J14125" s="2" t="s">
        <v>717</v>
      </c>
      <c r="K14125" s="2" t="s">
        <v>717</v>
      </c>
      <c r="L14125" s="2" t="s">
        <v>157067</v>
      </c>
      <c r="M14125" s="2" t="s">
        <v>717</v>
      </c>
    </row>
    <row r="14126" spans="1:13" x14ac:dyDescent="0.2">
      <c r="A14126" s="5" t="s">
        <v>157068</v>
      </c>
      <c r="B14126" s="2" t="s">
        <v>717</v>
      </c>
      <c r="C14126" s="2" t="s">
        <v>717</v>
      </c>
      <c r="D14126" s="2" t="s">
        <v>717</v>
      </c>
      <c r="E14126" s="2" t="s">
        <v>717</v>
      </c>
      <c r="F14126" s="2" t="s">
        <v>717</v>
      </c>
      <c r="G14126" s="2" t="s">
        <v>157069</v>
      </c>
      <c r="H14126" s="2" t="s">
        <v>717</v>
      </c>
      <c r="I14126" s="2" t="s">
        <v>717</v>
      </c>
      <c r="J14126" s="2" t="s">
        <v>717</v>
      </c>
      <c r="K14126" s="2" t="s">
        <v>717</v>
      </c>
      <c r="L14126" s="2" t="s">
        <v>157070</v>
      </c>
      <c r="M14126" s="2" t="s">
        <v>717</v>
      </c>
    </row>
    <row r="14127" spans="1:13" x14ac:dyDescent="0.2">
      <c r="A14127" s="5" t="s">
        <v>157071</v>
      </c>
      <c r="B14127" s="2" t="s">
        <v>717</v>
      </c>
      <c r="C14127" s="2" t="s">
        <v>717</v>
      </c>
      <c r="D14127" s="2" t="s">
        <v>717</v>
      </c>
      <c r="E14127" s="2" t="s">
        <v>717</v>
      </c>
      <c r="F14127" s="2" t="s">
        <v>717</v>
      </c>
      <c r="G14127" s="2" t="s">
        <v>157072</v>
      </c>
      <c r="H14127" s="2" t="s">
        <v>157073</v>
      </c>
      <c r="I14127" s="2" t="s">
        <v>717</v>
      </c>
      <c r="J14127" s="2" t="s">
        <v>717</v>
      </c>
      <c r="K14127" s="2" t="s">
        <v>717</v>
      </c>
      <c r="L14127" s="2" t="s">
        <v>717</v>
      </c>
      <c r="M14127" s="2" t="s">
        <v>717</v>
      </c>
    </row>
    <row r="14128" spans="1:13" x14ac:dyDescent="0.2">
      <c r="A14128" s="5" t="s">
        <v>157074</v>
      </c>
      <c r="B14128" s="2" t="s">
        <v>717</v>
      </c>
      <c r="C14128" s="2" t="s">
        <v>717</v>
      </c>
      <c r="D14128" s="2" t="s">
        <v>717</v>
      </c>
      <c r="E14128" s="2" t="s">
        <v>717</v>
      </c>
      <c r="F14128" s="2" t="s">
        <v>717</v>
      </c>
      <c r="G14128" s="2" t="s">
        <v>157075</v>
      </c>
      <c r="H14128" s="2" t="s">
        <v>717</v>
      </c>
      <c r="I14128" s="2" t="s">
        <v>717</v>
      </c>
      <c r="J14128" s="2" t="s">
        <v>157076</v>
      </c>
      <c r="K14128" s="2" t="s">
        <v>717</v>
      </c>
      <c r="L14128" s="2" t="s">
        <v>717</v>
      </c>
      <c r="M14128" s="2" t="s">
        <v>717</v>
      </c>
    </row>
    <row r="14129" spans="1:13" x14ac:dyDescent="0.2">
      <c r="A14129" s="5" t="s">
        <v>157077</v>
      </c>
      <c r="B14129" s="2" t="s">
        <v>717</v>
      </c>
      <c r="C14129" s="2" t="s">
        <v>717</v>
      </c>
      <c r="D14129" s="2" t="s">
        <v>717</v>
      </c>
      <c r="E14129" s="2" t="s">
        <v>717</v>
      </c>
      <c r="F14129" s="2" t="s">
        <v>717</v>
      </c>
      <c r="G14129" s="2" t="s">
        <v>157078</v>
      </c>
      <c r="H14129" s="2" t="s">
        <v>717</v>
      </c>
      <c r="I14129" s="2" t="s">
        <v>717</v>
      </c>
      <c r="J14129" s="2" t="s">
        <v>717</v>
      </c>
      <c r="K14129" s="2" t="s">
        <v>717</v>
      </c>
      <c r="L14129" s="2" t="s">
        <v>157079</v>
      </c>
      <c r="M14129" s="2" t="s">
        <v>717</v>
      </c>
    </row>
    <row r="14130" spans="1:13" x14ac:dyDescent="0.2">
      <c r="A14130" s="5" t="s">
        <v>157080</v>
      </c>
      <c r="B14130" s="2" t="s">
        <v>717</v>
      </c>
      <c r="C14130" s="2" t="s">
        <v>717</v>
      </c>
      <c r="D14130" s="2" t="s">
        <v>717</v>
      </c>
      <c r="E14130" s="2" t="s">
        <v>717</v>
      </c>
      <c r="F14130" s="2" t="s">
        <v>717</v>
      </c>
      <c r="G14130" s="2" t="s">
        <v>157081</v>
      </c>
      <c r="H14130" s="2" t="s">
        <v>717</v>
      </c>
      <c r="I14130" s="2" t="s">
        <v>717</v>
      </c>
      <c r="J14130" s="2" t="s">
        <v>717</v>
      </c>
      <c r="K14130" s="2" t="s">
        <v>717</v>
      </c>
      <c r="L14130" s="2" t="s">
        <v>717</v>
      </c>
      <c r="M14130" s="2" t="s">
        <v>157082</v>
      </c>
    </row>
    <row r="14131" spans="1:13" x14ac:dyDescent="0.2">
      <c r="A14131" s="5" t="s">
        <v>157083</v>
      </c>
      <c r="B14131" s="2" t="s">
        <v>717</v>
      </c>
      <c r="C14131" s="2" t="s">
        <v>717</v>
      </c>
      <c r="D14131" s="2" t="s">
        <v>717</v>
      </c>
      <c r="E14131" s="2" t="s">
        <v>717</v>
      </c>
      <c r="F14131" s="2" t="s">
        <v>717</v>
      </c>
      <c r="G14131" s="2" t="s">
        <v>157084</v>
      </c>
      <c r="H14131" s="2" t="s">
        <v>717</v>
      </c>
      <c r="I14131" s="2" t="s">
        <v>717</v>
      </c>
      <c r="J14131" s="2" t="s">
        <v>717</v>
      </c>
      <c r="K14131" s="2" t="s">
        <v>717</v>
      </c>
      <c r="L14131" s="2" t="s">
        <v>717</v>
      </c>
      <c r="M14131" s="2" t="s">
        <v>157085</v>
      </c>
    </row>
    <row r="14132" spans="1:13" x14ac:dyDescent="0.2">
      <c r="A14132" s="5" t="s">
        <v>157086</v>
      </c>
      <c r="B14132" s="2" t="s">
        <v>717</v>
      </c>
      <c r="C14132" s="2" t="s">
        <v>717</v>
      </c>
      <c r="D14132" s="2" t="s">
        <v>717</v>
      </c>
      <c r="E14132" s="2" t="s">
        <v>717</v>
      </c>
      <c r="F14132" s="2" t="s">
        <v>717</v>
      </c>
      <c r="G14132" s="2" t="s">
        <v>157087</v>
      </c>
      <c r="H14132" s="2" t="s">
        <v>717</v>
      </c>
      <c r="I14132" s="2" t="s">
        <v>717</v>
      </c>
      <c r="J14132" s="2" t="s">
        <v>717</v>
      </c>
      <c r="K14132" s="2" t="s">
        <v>717</v>
      </c>
      <c r="L14132" s="2" t="s">
        <v>717</v>
      </c>
      <c r="M14132" s="2" t="s">
        <v>157088</v>
      </c>
    </row>
    <row r="14133" spans="1:13" x14ac:dyDescent="0.2">
      <c r="A14133" s="5" t="s">
        <v>157089</v>
      </c>
      <c r="B14133" s="2" t="s">
        <v>717</v>
      </c>
      <c r="C14133" s="2" t="s">
        <v>717</v>
      </c>
      <c r="D14133" s="2" t="s">
        <v>717</v>
      </c>
      <c r="E14133" s="2" t="s">
        <v>717</v>
      </c>
      <c r="F14133" s="2" t="s">
        <v>717</v>
      </c>
      <c r="G14133" s="2" t="s">
        <v>157090</v>
      </c>
      <c r="H14133" s="2" t="s">
        <v>717</v>
      </c>
      <c r="I14133" s="2" t="s">
        <v>717</v>
      </c>
      <c r="J14133" s="2" t="s">
        <v>717</v>
      </c>
      <c r="K14133" s="2" t="s">
        <v>717</v>
      </c>
      <c r="L14133" s="2" t="s">
        <v>717</v>
      </c>
      <c r="M14133" s="2" t="s">
        <v>157091</v>
      </c>
    </row>
    <row r="14134" spans="1:13" x14ac:dyDescent="0.2">
      <c r="A14134" s="5" t="s">
        <v>157092</v>
      </c>
      <c r="B14134" s="2" t="s">
        <v>717</v>
      </c>
      <c r="C14134" s="2" t="s">
        <v>717</v>
      </c>
      <c r="D14134" s="2" t="s">
        <v>717</v>
      </c>
      <c r="E14134" s="2" t="s">
        <v>717</v>
      </c>
      <c r="F14134" s="2" t="s">
        <v>717</v>
      </c>
      <c r="G14134" s="2" t="s">
        <v>157093</v>
      </c>
      <c r="H14134" s="2" t="s">
        <v>717</v>
      </c>
      <c r="I14134" s="2" t="s">
        <v>717</v>
      </c>
      <c r="J14134" s="2" t="s">
        <v>157094</v>
      </c>
      <c r="K14134" s="2" t="s">
        <v>717</v>
      </c>
      <c r="L14134" s="2" t="s">
        <v>717</v>
      </c>
      <c r="M14134" s="2" t="s">
        <v>717</v>
      </c>
    </row>
    <row r="14135" spans="1:13" x14ac:dyDescent="0.2">
      <c r="A14135" s="5" t="s">
        <v>157095</v>
      </c>
      <c r="B14135" s="2" t="s">
        <v>717</v>
      </c>
      <c r="C14135" s="2" t="s">
        <v>717</v>
      </c>
      <c r="D14135" s="2" t="s">
        <v>717</v>
      </c>
      <c r="E14135" s="2" t="s">
        <v>717</v>
      </c>
      <c r="F14135" s="2" t="s">
        <v>717</v>
      </c>
      <c r="G14135" s="2" t="s">
        <v>157096</v>
      </c>
      <c r="H14135" s="2" t="s">
        <v>717</v>
      </c>
      <c r="I14135" s="2" t="s">
        <v>717</v>
      </c>
      <c r="J14135" s="2" t="s">
        <v>717</v>
      </c>
      <c r="K14135" s="2" t="s">
        <v>717</v>
      </c>
      <c r="L14135" s="2" t="s">
        <v>717</v>
      </c>
      <c r="M14135" s="2" t="s">
        <v>717</v>
      </c>
    </row>
    <row r="14136" spans="1:13" x14ac:dyDescent="0.2">
      <c r="A14136" s="5" t="s">
        <v>157097</v>
      </c>
      <c r="B14136" s="2" t="s">
        <v>717</v>
      </c>
      <c r="C14136" s="2" t="s">
        <v>717</v>
      </c>
      <c r="D14136" s="2" t="s">
        <v>717</v>
      </c>
      <c r="E14136" s="2" t="s">
        <v>717</v>
      </c>
      <c r="F14136" s="2" t="s">
        <v>717</v>
      </c>
      <c r="G14136" s="2" t="s">
        <v>157098</v>
      </c>
      <c r="H14136" s="2" t="s">
        <v>157099</v>
      </c>
      <c r="I14136" s="2" t="s">
        <v>717</v>
      </c>
      <c r="J14136" s="2" t="s">
        <v>717</v>
      </c>
      <c r="K14136" s="2" t="s">
        <v>717</v>
      </c>
      <c r="L14136" s="2" t="s">
        <v>717</v>
      </c>
      <c r="M14136" s="2" t="s">
        <v>717</v>
      </c>
    </row>
    <row r="14137" spans="1:13" x14ac:dyDescent="0.2">
      <c r="A14137" s="5" t="s">
        <v>157100</v>
      </c>
      <c r="B14137" s="2" t="s">
        <v>717</v>
      </c>
      <c r="C14137" s="2" t="s">
        <v>717</v>
      </c>
      <c r="D14137" s="2" t="s">
        <v>717</v>
      </c>
      <c r="E14137" s="2" t="s">
        <v>717</v>
      </c>
      <c r="F14137" s="2" t="s">
        <v>717</v>
      </c>
      <c r="G14137" s="2" t="s">
        <v>157101</v>
      </c>
      <c r="H14137" s="2" t="s">
        <v>157102</v>
      </c>
      <c r="I14137" s="2" t="s">
        <v>717</v>
      </c>
      <c r="J14137" s="2" t="s">
        <v>717</v>
      </c>
      <c r="K14137" s="2" t="s">
        <v>717</v>
      </c>
      <c r="L14137" s="2" t="s">
        <v>717</v>
      </c>
      <c r="M14137" s="2" t="s">
        <v>717</v>
      </c>
    </row>
    <row r="14138" spans="1:13" x14ac:dyDescent="0.2">
      <c r="A14138" s="5" t="s">
        <v>157103</v>
      </c>
      <c r="B14138" s="2" t="s">
        <v>717</v>
      </c>
      <c r="C14138" s="2" t="s">
        <v>717</v>
      </c>
      <c r="D14138" s="2" t="s">
        <v>717</v>
      </c>
      <c r="E14138" s="2" t="s">
        <v>717</v>
      </c>
      <c r="F14138" s="2" t="s">
        <v>717</v>
      </c>
      <c r="G14138" s="2" t="s">
        <v>157104</v>
      </c>
      <c r="H14138" s="2" t="s">
        <v>157105</v>
      </c>
      <c r="I14138" s="2" t="s">
        <v>717</v>
      </c>
      <c r="J14138" s="2" t="s">
        <v>717</v>
      </c>
      <c r="K14138" s="2" t="s">
        <v>717</v>
      </c>
      <c r="L14138" s="2" t="s">
        <v>717</v>
      </c>
      <c r="M14138" s="2" t="s">
        <v>717</v>
      </c>
    </row>
    <row r="14139" spans="1:13" x14ac:dyDescent="0.2">
      <c r="A14139" s="5" t="s">
        <v>157106</v>
      </c>
      <c r="B14139" s="2" t="s">
        <v>717</v>
      </c>
      <c r="C14139" s="2" t="s">
        <v>717</v>
      </c>
      <c r="D14139" s="2" t="s">
        <v>717</v>
      </c>
      <c r="E14139" s="2" t="s">
        <v>717</v>
      </c>
      <c r="F14139" s="2" t="s">
        <v>717</v>
      </c>
      <c r="G14139" s="2" t="s">
        <v>157107</v>
      </c>
      <c r="H14139" s="2" t="s">
        <v>717</v>
      </c>
      <c r="I14139" s="2" t="s">
        <v>717</v>
      </c>
      <c r="J14139" s="2" t="s">
        <v>717</v>
      </c>
      <c r="K14139" s="2" t="s">
        <v>157108</v>
      </c>
      <c r="L14139" s="2" t="s">
        <v>717</v>
      </c>
      <c r="M14139" s="2" t="s">
        <v>717</v>
      </c>
    </row>
    <row r="14140" spans="1:13" x14ac:dyDescent="0.2">
      <c r="A14140" s="5" t="s">
        <v>157109</v>
      </c>
      <c r="B14140" s="2" t="s">
        <v>717</v>
      </c>
      <c r="C14140" s="2" t="s">
        <v>717</v>
      </c>
      <c r="D14140" s="2" t="s">
        <v>717</v>
      </c>
      <c r="E14140" s="2" t="s">
        <v>717</v>
      </c>
      <c r="F14140" s="2" t="s">
        <v>717</v>
      </c>
      <c r="G14140" s="2" t="s">
        <v>157110</v>
      </c>
      <c r="H14140" s="2" t="s">
        <v>717</v>
      </c>
      <c r="I14140" s="2" t="s">
        <v>717</v>
      </c>
      <c r="J14140" s="2" t="s">
        <v>717</v>
      </c>
      <c r="K14140" s="2" t="s">
        <v>157111</v>
      </c>
      <c r="L14140" s="2" t="s">
        <v>717</v>
      </c>
      <c r="M14140" s="2" t="s">
        <v>717</v>
      </c>
    </row>
    <row r="14141" spans="1:13" x14ac:dyDescent="0.2">
      <c r="A14141" s="5" t="s">
        <v>157112</v>
      </c>
      <c r="B14141" s="2" t="s">
        <v>717</v>
      </c>
      <c r="C14141" s="2" t="s">
        <v>717</v>
      </c>
      <c r="D14141" s="2" t="s">
        <v>717</v>
      </c>
      <c r="E14141" s="2" t="s">
        <v>717</v>
      </c>
      <c r="F14141" s="2" t="s">
        <v>717</v>
      </c>
      <c r="G14141" s="2" t="s">
        <v>157113</v>
      </c>
      <c r="H14141" s="2" t="s">
        <v>717</v>
      </c>
      <c r="I14141" s="2" t="s">
        <v>717</v>
      </c>
      <c r="J14141" s="2" t="s">
        <v>717</v>
      </c>
      <c r="K14141" s="2" t="s">
        <v>157114</v>
      </c>
      <c r="L14141" s="2" t="s">
        <v>717</v>
      </c>
      <c r="M14141" s="2" t="s">
        <v>717</v>
      </c>
    </row>
    <row r="14142" spans="1:13" x14ac:dyDescent="0.2">
      <c r="A14142" s="5" t="s">
        <v>157115</v>
      </c>
      <c r="B14142" s="2" t="s">
        <v>717</v>
      </c>
      <c r="C14142" s="2" t="s">
        <v>717</v>
      </c>
      <c r="D14142" s="2" t="s">
        <v>717</v>
      </c>
      <c r="E14142" s="2" t="s">
        <v>717</v>
      </c>
      <c r="F14142" s="2" t="s">
        <v>717</v>
      </c>
      <c r="G14142" s="2" t="s">
        <v>157116</v>
      </c>
      <c r="H14142" s="2" t="s">
        <v>717</v>
      </c>
      <c r="I14142" s="2" t="s">
        <v>717</v>
      </c>
      <c r="J14142" s="2" t="s">
        <v>717</v>
      </c>
      <c r="K14142" s="2" t="s">
        <v>717</v>
      </c>
      <c r="L14142" s="2" t="s">
        <v>717</v>
      </c>
      <c r="M14142" s="2" t="s">
        <v>157117</v>
      </c>
    </row>
    <row r="14143" spans="1:13" x14ac:dyDescent="0.2">
      <c r="A14143" s="5" t="s">
        <v>157118</v>
      </c>
      <c r="B14143" s="2" t="s">
        <v>717</v>
      </c>
      <c r="C14143" s="2" t="s">
        <v>717</v>
      </c>
      <c r="D14143" s="2" t="s">
        <v>717</v>
      </c>
      <c r="E14143" s="2" t="s">
        <v>717</v>
      </c>
      <c r="F14143" s="2" t="s">
        <v>717</v>
      </c>
      <c r="G14143" s="2" t="s">
        <v>157119</v>
      </c>
      <c r="H14143" s="2" t="s">
        <v>717</v>
      </c>
      <c r="I14143" s="2" t="s">
        <v>717</v>
      </c>
      <c r="J14143" s="2" t="s">
        <v>717</v>
      </c>
      <c r="K14143" s="2" t="s">
        <v>717</v>
      </c>
      <c r="L14143" s="2" t="s">
        <v>157120</v>
      </c>
      <c r="M14143" s="2" t="s">
        <v>717</v>
      </c>
    </row>
    <row r="14144" spans="1:13" x14ac:dyDescent="0.2">
      <c r="A14144" s="5" t="s">
        <v>157121</v>
      </c>
      <c r="B14144" s="2" t="s">
        <v>717</v>
      </c>
      <c r="C14144" s="2" t="s">
        <v>717</v>
      </c>
      <c r="D14144" s="2" t="s">
        <v>717</v>
      </c>
      <c r="E14144" s="2" t="s">
        <v>717</v>
      </c>
      <c r="F14144" s="2" t="s">
        <v>717</v>
      </c>
      <c r="G14144" s="2" t="s">
        <v>157122</v>
      </c>
      <c r="H14144" s="2" t="s">
        <v>717</v>
      </c>
      <c r="I14144" s="2" t="s">
        <v>717</v>
      </c>
      <c r="J14144" s="2" t="s">
        <v>717</v>
      </c>
      <c r="K14144" s="2" t="s">
        <v>157123</v>
      </c>
      <c r="L14144" s="2" t="s">
        <v>717</v>
      </c>
      <c r="M14144" s="2" t="s">
        <v>717</v>
      </c>
    </row>
    <row r="14145" spans="1:13" x14ac:dyDescent="0.2">
      <c r="A14145" s="5" t="s">
        <v>157124</v>
      </c>
      <c r="B14145" s="2" t="s">
        <v>717</v>
      </c>
      <c r="C14145" s="2" t="s">
        <v>717</v>
      </c>
      <c r="D14145" s="2" t="s">
        <v>717</v>
      </c>
      <c r="E14145" s="2" t="s">
        <v>717</v>
      </c>
      <c r="F14145" s="2" t="s">
        <v>717</v>
      </c>
      <c r="G14145" s="2" t="s">
        <v>157125</v>
      </c>
      <c r="H14145" s="2" t="s">
        <v>717</v>
      </c>
      <c r="I14145" s="2" t="s">
        <v>717</v>
      </c>
      <c r="J14145" s="2" t="s">
        <v>717</v>
      </c>
      <c r="K14145" s="2" t="s">
        <v>717</v>
      </c>
      <c r="L14145" s="2" t="s">
        <v>157126</v>
      </c>
      <c r="M14145" s="2" t="s">
        <v>717</v>
      </c>
    </row>
    <row r="14146" spans="1:13" x14ac:dyDescent="0.2">
      <c r="A14146" s="5" t="s">
        <v>157127</v>
      </c>
      <c r="B14146" s="2" t="s">
        <v>717</v>
      </c>
      <c r="C14146" s="2" t="s">
        <v>717</v>
      </c>
      <c r="D14146" s="2" t="s">
        <v>717</v>
      </c>
      <c r="E14146" s="2" t="s">
        <v>717</v>
      </c>
      <c r="F14146" s="2" t="s">
        <v>717</v>
      </c>
      <c r="G14146" s="2" t="s">
        <v>157128</v>
      </c>
      <c r="H14146" s="2" t="s">
        <v>717</v>
      </c>
      <c r="I14146" s="2" t="s">
        <v>717</v>
      </c>
      <c r="J14146" s="2" t="s">
        <v>717</v>
      </c>
      <c r="K14146" s="2" t="s">
        <v>717</v>
      </c>
      <c r="L14146" s="2" t="s">
        <v>157129</v>
      </c>
      <c r="M14146" s="2" t="s">
        <v>717</v>
      </c>
    </row>
    <row r="14147" spans="1:13" x14ac:dyDescent="0.2">
      <c r="A14147" s="5" t="s">
        <v>157130</v>
      </c>
      <c r="B14147" s="2" t="s">
        <v>717</v>
      </c>
      <c r="C14147" s="2" t="s">
        <v>717</v>
      </c>
      <c r="D14147" s="2" t="s">
        <v>717</v>
      </c>
      <c r="E14147" s="2" t="s">
        <v>717</v>
      </c>
      <c r="F14147" s="2" t="s">
        <v>717</v>
      </c>
      <c r="G14147" s="2" t="s">
        <v>157131</v>
      </c>
      <c r="H14147" s="2" t="s">
        <v>157132</v>
      </c>
      <c r="I14147" s="2" t="s">
        <v>717</v>
      </c>
      <c r="J14147" s="2" t="s">
        <v>717</v>
      </c>
      <c r="K14147" s="2" t="s">
        <v>717</v>
      </c>
      <c r="L14147" s="2" t="s">
        <v>717</v>
      </c>
      <c r="M14147" s="2" t="s">
        <v>717</v>
      </c>
    </row>
    <row r="14148" spans="1:13" x14ac:dyDescent="0.2">
      <c r="A14148" s="5" t="s">
        <v>157133</v>
      </c>
      <c r="B14148" s="2" t="s">
        <v>717</v>
      </c>
      <c r="C14148" s="2" t="s">
        <v>717</v>
      </c>
      <c r="D14148" s="2" t="s">
        <v>717</v>
      </c>
      <c r="E14148" s="2" t="s">
        <v>717</v>
      </c>
      <c r="F14148" s="2" t="s">
        <v>717</v>
      </c>
      <c r="G14148" s="2" t="s">
        <v>157134</v>
      </c>
      <c r="H14148" s="2" t="s">
        <v>717</v>
      </c>
      <c r="I14148" s="2" t="s">
        <v>717</v>
      </c>
      <c r="J14148" s="2" t="s">
        <v>717</v>
      </c>
      <c r="K14148" s="2" t="s">
        <v>717</v>
      </c>
      <c r="L14148" s="2" t="s">
        <v>157135</v>
      </c>
      <c r="M14148" s="2" t="s">
        <v>717</v>
      </c>
    </row>
    <row r="14149" spans="1:13" x14ac:dyDescent="0.2">
      <c r="A14149" s="5" t="s">
        <v>157136</v>
      </c>
      <c r="B14149" s="2" t="s">
        <v>717</v>
      </c>
      <c r="C14149" s="2" t="s">
        <v>717</v>
      </c>
      <c r="D14149" s="2" t="s">
        <v>717</v>
      </c>
      <c r="E14149" s="2" t="s">
        <v>717</v>
      </c>
      <c r="F14149" s="2" t="s">
        <v>717</v>
      </c>
      <c r="G14149" s="2" t="s">
        <v>157137</v>
      </c>
      <c r="H14149" s="2" t="s">
        <v>717</v>
      </c>
      <c r="I14149" s="2" t="s">
        <v>717</v>
      </c>
      <c r="J14149" s="2" t="s">
        <v>717</v>
      </c>
      <c r="K14149" s="2" t="s">
        <v>717</v>
      </c>
      <c r="L14149" s="2" t="s">
        <v>717</v>
      </c>
      <c r="M14149" s="2" t="s">
        <v>717</v>
      </c>
    </row>
    <row r="14150" spans="1:13" x14ac:dyDescent="0.2">
      <c r="A14150" s="5" t="s">
        <v>157138</v>
      </c>
      <c r="B14150" s="2" t="s">
        <v>717</v>
      </c>
      <c r="C14150" s="2" t="s">
        <v>717</v>
      </c>
      <c r="D14150" s="2" t="s">
        <v>717</v>
      </c>
      <c r="E14150" s="2" t="s">
        <v>717</v>
      </c>
      <c r="F14150" s="2" t="s">
        <v>717</v>
      </c>
      <c r="G14150" s="2" t="s">
        <v>157139</v>
      </c>
      <c r="H14150" s="2" t="s">
        <v>717</v>
      </c>
      <c r="I14150" s="2" t="s">
        <v>717</v>
      </c>
      <c r="J14150" s="2" t="s">
        <v>717</v>
      </c>
      <c r="K14150" s="2" t="s">
        <v>717</v>
      </c>
      <c r="L14150" s="2" t="s">
        <v>157140</v>
      </c>
      <c r="M14150" s="2" t="s">
        <v>717</v>
      </c>
    </row>
    <row r="14151" spans="1:13" x14ac:dyDescent="0.2">
      <c r="A14151" s="5" t="s">
        <v>157141</v>
      </c>
      <c r="B14151" s="2" t="s">
        <v>717</v>
      </c>
      <c r="C14151" s="2" t="s">
        <v>717</v>
      </c>
      <c r="D14151" s="2" t="s">
        <v>717</v>
      </c>
      <c r="E14151" s="2" t="s">
        <v>717</v>
      </c>
      <c r="F14151" s="2" t="s">
        <v>717</v>
      </c>
      <c r="G14151" s="2" t="s">
        <v>157142</v>
      </c>
      <c r="H14151" s="2" t="s">
        <v>717</v>
      </c>
      <c r="I14151" s="2" t="s">
        <v>157143</v>
      </c>
      <c r="J14151" s="2" t="s">
        <v>717</v>
      </c>
      <c r="K14151" s="2" t="s">
        <v>717</v>
      </c>
      <c r="L14151" s="2" t="s">
        <v>717</v>
      </c>
      <c r="M14151" s="2" t="s">
        <v>717</v>
      </c>
    </row>
    <row r="14152" spans="1:13" x14ac:dyDescent="0.2">
      <c r="A14152" s="5" t="s">
        <v>157144</v>
      </c>
      <c r="B14152" s="2" t="s">
        <v>717</v>
      </c>
      <c r="C14152" s="2" t="s">
        <v>717</v>
      </c>
      <c r="D14152" s="2" t="s">
        <v>717</v>
      </c>
      <c r="E14152" s="2" t="s">
        <v>717</v>
      </c>
      <c r="F14152" s="2" t="s">
        <v>717</v>
      </c>
      <c r="G14152" s="2" t="s">
        <v>157145</v>
      </c>
      <c r="H14152" s="2" t="s">
        <v>717</v>
      </c>
      <c r="I14152" s="2" t="s">
        <v>717</v>
      </c>
      <c r="J14152" s="2" t="s">
        <v>717</v>
      </c>
      <c r="K14152" s="2" t="s">
        <v>157146</v>
      </c>
      <c r="L14152" s="2" t="s">
        <v>717</v>
      </c>
      <c r="M14152" s="2" t="s">
        <v>717</v>
      </c>
    </row>
    <row r="14153" spans="1:13" x14ac:dyDescent="0.2">
      <c r="A14153" s="5" t="s">
        <v>157147</v>
      </c>
      <c r="B14153" s="2" t="s">
        <v>717</v>
      </c>
      <c r="C14153" s="2" t="s">
        <v>717</v>
      </c>
      <c r="D14153" s="2" t="s">
        <v>717</v>
      </c>
      <c r="E14153" s="2" t="s">
        <v>717</v>
      </c>
      <c r="F14153" s="2" t="s">
        <v>717</v>
      </c>
      <c r="G14153" s="2" t="s">
        <v>157148</v>
      </c>
      <c r="H14153" s="2" t="s">
        <v>717</v>
      </c>
      <c r="I14153" s="2" t="s">
        <v>717</v>
      </c>
      <c r="J14153" s="2" t="s">
        <v>717</v>
      </c>
      <c r="K14153" s="2" t="s">
        <v>157149</v>
      </c>
      <c r="L14153" s="2" t="s">
        <v>717</v>
      </c>
      <c r="M14153" s="2" t="s">
        <v>717</v>
      </c>
    </row>
    <row r="14154" spans="1:13" x14ac:dyDescent="0.2">
      <c r="A14154" s="5" t="s">
        <v>157150</v>
      </c>
      <c r="B14154" s="2" t="s">
        <v>717</v>
      </c>
      <c r="C14154" s="2" t="s">
        <v>717</v>
      </c>
      <c r="D14154" s="2" t="s">
        <v>717</v>
      </c>
      <c r="E14154" s="2" t="s">
        <v>717</v>
      </c>
      <c r="F14154" s="2" t="s">
        <v>717</v>
      </c>
      <c r="G14154" s="2" t="s">
        <v>157151</v>
      </c>
      <c r="H14154" s="2" t="s">
        <v>717</v>
      </c>
      <c r="I14154" s="2" t="s">
        <v>717</v>
      </c>
      <c r="J14154" s="2" t="s">
        <v>157152</v>
      </c>
      <c r="K14154" s="2" t="s">
        <v>717</v>
      </c>
      <c r="L14154" s="2" t="s">
        <v>717</v>
      </c>
      <c r="M14154" s="2" t="s">
        <v>717</v>
      </c>
    </row>
    <row r="14155" spans="1:13" x14ac:dyDescent="0.2">
      <c r="A14155" s="5" t="s">
        <v>157153</v>
      </c>
      <c r="B14155" s="2" t="s">
        <v>717</v>
      </c>
      <c r="C14155" s="2" t="s">
        <v>717</v>
      </c>
      <c r="D14155" s="2" t="s">
        <v>717</v>
      </c>
      <c r="E14155" s="2" t="s">
        <v>717</v>
      </c>
      <c r="F14155" s="2" t="s">
        <v>717</v>
      </c>
      <c r="G14155" s="2" t="s">
        <v>157154</v>
      </c>
      <c r="H14155" s="2" t="s">
        <v>717</v>
      </c>
      <c r="I14155" s="2" t="s">
        <v>717</v>
      </c>
      <c r="J14155" s="2" t="s">
        <v>717</v>
      </c>
      <c r="K14155" s="2" t="s">
        <v>157155</v>
      </c>
      <c r="L14155" s="2" t="s">
        <v>717</v>
      </c>
      <c r="M14155" s="2" t="s">
        <v>717</v>
      </c>
    </row>
    <row r="14156" spans="1:13" x14ac:dyDescent="0.2">
      <c r="A14156" s="5" t="s">
        <v>157156</v>
      </c>
      <c r="B14156" s="2" t="s">
        <v>717</v>
      </c>
      <c r="C14156" s="2" t="s">
        <v>717</v>
      </c>
      <c r="D14156" s="2" t="s">
        <v>717</v>
      </c>
      <c r="E14156" s="2" t="s">
        <v>717</v>
      </c>
      <c r="F14156" s="2" t="s">
        <v>717</v>
      </c>
      <c r="G14156" s="2" t="s">
        <v>157157</v>
      </c>
      <c r="H14156" s="2" t="s">
        <v>157158</v>
      </c>
      <c r="I14156" s="2" t="s">
        <v>717</v>
      </c>
      <c r="J14156" s="2" t="s">
        <v>717</v>
      </c>
      <c r="K14156" s="2" t="s">
        <v>717</v>
      </c>
      <c r="L14156" s="2" t="s">
        <v>717</v>
      </c>
      <c r="M14156" s="2" t="s">
        <v>717</v>
      </c>
    </row>
    <row r="14157" spans="1:13" x14ac:dyDescent="0.2">
      <c r="A14157" s="5" t="s">
        <v>157159</v>
      </c>
      <c r="B14157" s="2" t="s">
        <v>717</v>
      </c>
      <c r="C14157" s="2" t="s">
        <v>717</v>
      </c>
      <c r="D14157" s="2" t="s">
        <v>717</v>
      </c>
      <c r="E14157" s="2" t="s">
        <v>717</v>
      </c>
      <c r="F14157" s="2" t="s">
        <v>717</v>
      </c>
      <c r="G14157" s="2" t="s">
        <v>157160</v>
      </c>
      <c r="H14157" s="2" t="s">
        <v>717</v>
      </c>
      <c r="I14157" s="2" t="s">
        <v>717</v>
      </c>
      <c r="J14157" s="2" t="s">
        <v>717</v>
      </c>
      <c r="K14157" s="2" t="s">
        <v>717</v>
      </c>
      <c r="L14157" s="2" t="s">
        <v>717</v>
      </c>
      <c r="M14157" s="2" t="s">
        <v>157161</v>
      </c>
    </row>
    <row r="14158" spans="1:13" x14ac:dyDescent="0.2">
      <c r="A14158" s="5" t="s">
        <v>157162</v>
      </c>
      <c r="B14158" s="2" t="s">
        <v>717</v>
      </c>
      <c r="C14158" s="2" t="s">
        <v>717</v>
      </c>
      <c r="D14158" s="2" t="s">
        <v>717</v>
      </c>
      <c r="E14158" s="2" t="s">
        <v>717</v>
      </c>
      <c r="F14158" s="2" t="s">
        <v>717</v>
      </c>
      <c r="G14158" s="2" t="s">
        <v>157163</v>
      </c>
      <c r="H14158" s="2" t="s">
        <v>157164</v>
      </c>
      <c r="I14158" s="2" t="s">
        <v>717</v>
      </c>
      <c r="J14158" s="2" t="s">
        <v>717</v>
      </c>
      <c r="K14158" s="2" t="s">
        <v>717</v>
      </c>
      <c r="L14158" s="2" t="s">
        <v>717</v>
      </c>
      <c r="M14158" s="2" t="s">
        <v>717</v>
      </c>
    </row>
    <row r="14159" spans="1:13" x14ac:dyDescent="0.2">
      <c r="A14159" s="5" t="s">
        <v>157165</v>
      </c>
      <c r="B14159" s="2" t="s">
        <v>717</v>
      </c>
      <c r="C14159" s="2" t="s">
        <v>717</v>
      </c>
      <c r="D14159" s="2" t="s">
        <v>717</v>
      </c>
      <c r="E14159" s="2" t="s">
        <v>717</v>
      </c>
      <c r="F14159" s="2" t="s">
        <v>717</v>
      </c>
      <c r="G14159" s="2" t="s">
        <v>157166</v>
      </c>
      <c r="H14159" s="2" t="s">
        <v>157167</v>
      </c>
      <c r="I14159" s="2" t="s">
        <v>717</v>
      </c>
      <c r="J14159" s="2" t="s">
        <v>717</v>
      </c>
      <c r="K14159" s="2" t="s">
        <v>717</v>
      </c>
      <c r="L14159" s="2" t="s">
        <v>717</v>
      </c>
      <c r="M14159" s="2" t="s">
        <v>717</v>
      </c>
    </row>
    <row r="14160" spans="1:13" x14ac:dyDescent="0.2">
      <c r="A14160" s="5" t="s">
        <v>157168</v>
      </c>
      <c r="B14160" s="2" t="s">
        <v>717</v>
      </c>
      <c r="C14160" s="2" t="s">
        <v>717</v>
      </c>
      <c r="D14160" s="2" t="s">
        <v>717</v>
      </c>
      <c r="E14160" s="2" t="s">
        <v>717</v>
      </c>
      <c r="F14160" s="2" t="s">
        <v>717</v>
      </c>
      <c r="G14160" s="2" t="s">
        <v>157169</v>
      </c>
      <c r="H14160" s="2" t="s">
        <v>157170</v>
      </c>
      <c r="I14160" s="2" t="s">
        <v>717</v>
      </c>
      <c r="J14160" s="2" t="s">
        <v>717</v>
      </c>
      <c r="K14160" s="2" t="s">
        <v>717</v>
      </c>
      <c r="L14160" s="2" t="s">
        <v>717</v>
      </c>
      <c r="M14160" s="2" t="s">
        <v>717</v>
      </c>
    </row>
    <row r="14161" spans="1:13" x14ac:dyDescent="0.2">
      <c r="A14161" s="5" t="s">
        <v>157171</v>
      </c>
      <c r="B14161" s="2" t="s">
        <v>717</v>
      </c>
      <c r="C14161" s="2" t="s">
        <v>717</v>
      </c>
      <c r="D14161" s="2" t="s">
        <v>717</v>
      </c>
      <c r="E14161" s="2" t="s">
        <v>717</v>
      </c>
      <c r="F14161" s="2" t="s">
        <v>717</v>
      </c>
      <c r="G14161" s="2" t="s">
        <v>157172</v>
      </c>
      <c r="H14161" s="2" t="s">
        <v>717</v>
      </c>
      <c r="I14161" s="2" t="s">
        <v>717</v>
      </c>
      <c r="J14161" s="2" t="s">
        <v>717</v>
      </c>
      <c r="K14161" s="2" t="s">
        <v>717</v>
      </c>
      <c r="L14161" s="2" t="s">
        <v>717</v>
      </c>
      <c r="M14161" s="2" t="s">
        <v>717</v>
      </c>
    </row>
    <row r="14162" spans="1:13" x14ac:dyDescent="0.2">
      <c r="A14162" s="5" t="s">
        <v>157173</v>
      </c>
      <c r="B14162" s="2" t="s">
        <v>717</v>
      </c>
      <c r="C14162" s="2" t="s">
        <v>717</v>
      </c>
      <c r="D14162" s="2" t="s">
        <v>717</v>
      </c>
      <c r="E14162" s="2" t="s">
        <v>717</v>
      </c>
      <c r="F14162" s="2" t="s">
        <v>717</v>
      </c>
      <c r="G14162" s="2" t="s">
        <v>157174</v>
      </c>
      <c r="H14162" s="2" t="s">
        <v>717</v>
      </c>
      <c r="I14162" s="2" t="s">
        <v>717</v>
      </c>
      <c r="J14162" s="2" t="s">
        <v>717</v>
      </c>
      <c r="K14162" s="2" t="s">
        <v>717</v>
      </c>
      <c r="L14162" s="2" t="s">
        <v>157175</v>
      </c>
      <c r="M14162" s="2" t="s">
        <v>717</v>
      </c>
    </row>
    <row r="14163" spans="1:13" x14ac:dyDescent="0.2">
      <c r="A14163" s="5" t="s">
        <v>157176</v>
      </c>
      <c r="B14163" s="2" t="s">
        <v>717</v>
      </c>
      <c r="C14163" s="2" t="s">
        <v>717</v>
      </c>
      <c r="D14163" s="2" t="s">
        <v>717</v>
      </c>
      <c r="E14163" s="2" t="s">
        <v>717</v>
      </c>
      <c r="F14163" s="2" t="s">
        <v>717</v>
      </c>
      <c r="G14163" s="2" t="s">
        <v>157177</v>
      </c>
      <c r="H14163" s="2" t="s">
        <v>717</v>
      </c>
      <c r="I14163" s="2" t="s">
        <v>717</v>
      </c>
      <c r="J14163" s="2" t="s">
        <v>717</v>
      </c>
      <c r="K14163" s="2" t="s">
        <v>717</v>
      </c>
      <c r="L14163" s="2" t="s">
        <v>717</v>
      </c>
      <c r="M14163" s="2" t="s">
        <v>157178</v>
      </c>
    </row>
    <row r="14164" spans="1:13" x14ac:dyDescent="0.2">
      <c r="A14164" s="5" t="s">
        <v>157179</v>
      </c>
      <c r="B14164" s="2" t="s">
        <v>717</v>
      </c>
      <c r="C14164" s="2" t="s">
        <v>717</v>
      </c>
      <c r="D14164" s="2" t="s">
        <v>717</v>
      </c>
      <c r="E14164" s="2" t="s">
        <v>717</v>
      </c>
      <c r="F14164" s="2" t="s">
        <v>717</v>
      </c>
      <c r="G14164" s="2" t="s">
        <v>157180</v>
      </c>
      <c r="H14164" s="2" t="s">
        <v>157181</v>
      </c>
      <c r="I14164" s="2" t="s">
        <v>717</v>
      </c>
      <c r="J14164" s="2" t="s">
        <v>717</v>
      </c>
      <c r="K14164" s="2" t="s">
        <v>717</v>
      </c>
      <c r="L14164" s="2" t="s">
        <v>717</v>
      </c>
      <c r="M14164" s="2" t="s">
        <v>717</v>
      </c>
    </row>
    <row r="14165" spans="1:13" x14ac:dyDescent="0.2">
      <c r="A14165" s="5" t="s">
        <v>157182</v>
      </c>
      <c r="B14165" s="2" t="s">
        <v>717</v>
      </c>
      <c r="C14165" s="2" t="s">
        <v>717</v>
      </c>
      <c r="D14165" s="2" t="s">
        <v>717</v>
      </c>
      <c r="E14165" s="2" t="s">
        <v>717</v>
      </c>
      <c r="F14165" s="2" t="s">
        <v>717</v>
      </c>
      <c r="G14165" s="2" t="s">
        <v>157183</v>
      </c>
      <c r="H14165" s="2" t="s">
        <v>157184</v>
      </c>
      <c r="I14165" s="2" t="s">
        <v>717</v>
      </c>
      <c r="J14165" s="2" t="s">
        <v>717</v>
      </c>
      <c r="K14165" s="2" t="s">
        <v>717</v>
      </c>
      <c r="L14165" s="2" t="s">
        <v>717</v>
      </c>
      <c r="M14165" s="2" t="s">
        <v>717</v>
      </c>
    </row>
    <row r="14166" spans="1:13" x14ac:dyDescent="0.2">
      <c r="A14166" s="5" t="s">
        <v>157185</v>
      </c>
      <c r="B14166" s="2" t="s">
        <v>717</v>
      </c>
      <c r="C14166" s="2" t="s">
        <v>717</v>
      </c>
      <c r="D14166" s="2" t="s">
        <v>717</v>
      </c>
      <c r="E14166" s="2" t="s">
        <v>717</v>
      </c>
      <c r="F14166" s="2" t="s">
        <v>717</v>
      </c>
      <c r="G14166" s="2" t="s">
        <v>157186</v>
      </c>
      <c r="H14166" s="2" t="s">
        <v>157187</v>
      </c>
      <c r="I14166" s="2" t="s">
        <v>717</v>
      </c>
      <c r="J14166" s="2" t="s">
        <v>717</v>
      </c>
      <c r="K14166" s="2" t="s">
        <v>717</v>
      </c>
      <c r="L14166" s="2" t="s">
        <v>717</v>
      </c>
      <c r="M14166" s="2" t="s">
        <v>717</v>
      </c>
    </row>
    <row r="14167" spans="1:13" x14ac:dyDescent="0.2">
      <c r="A14167" s="5" t="s">
        <v>157188</v>
      </c>
      <c r="B14167" s="2" t="s">
        <v>717</v>
      </c>
      <c r="C14167" s="2" t="s">
        <v>717</v>
      </c>
      <c r="D14167" s="2" t="s">
        <v>717</v>
      </c>
      <c r="E14167" s="2" t="s">
        <v>717</v>
      </c>
      <c r="F14167" s="2" t="s">
        <v>717</v>
      </c>
      <c r="G14167" s="2" t="s">
        <v>157189</v>
      </c>
      <c r="H14167" s="2" t="s">
        <v>717</v>
      </c>
      <c r="I14167" s="2" t="s">
        <v>717</v>
      </c>
      <c r="J14167" s="2" t="s">
        <v>717</v>
      </c>
      <c r="K14167" s="2" t="s">
        <v>717</v>
      </c>
      <c r="L14167" s="2" t="s">
        <v>157190</v>
      </c>
      <c r="M14167" s="2" t="s">
        <v>717</v>
      </c>
    </row>
    <row r="14168" spans="1:13" x14ac:dyDescent="0.2">
      <c r="A14168" s="5" t="s">
        <v>157191</v>
      </c>
      <c r="B14168" s="2" t="s">
        <v>717</v>
      </c>
      <c r="C14168" s="2" t="s">
        <v>717</v>
      </c>
      <c r="D14168" s="2" t="s">
        <v>717</v>
      </c>
      <c r="E14168" s="2" t="s">
        <v>717</v>
      </c>
      <c r="F14168" s="2" t="s">
        <v>717</v>
      </c>
      <c r="G14168" s="2" t="s">
        <v>157192</v>
      </c>
      <c r="H14168" s="2" t="s">
        <v>157193</v>
      </c>
      <c r="I14168" s="2" t="s">
        <v>717</v>
      </c>
      <c r="J14168" s="2" t="s">
        <v>717</v>
      </c>
      <c r="K14168" s="2" t="s">
        <v>717</v>
      </c>
      <c r="L14168" s="2" t="s">
        <v>717</v>
      </c>
      <c r="M14168" s="2" t="s">
        <v>717</v>
      </c>
    </row>
    <row r="14169" spans="1:13" x14ac:dyDescent="0.2">
      <c r="A14169" s="5" t="s">
        <v>157194</v>
      </c>
      <c r="B14169" s="2" t="s">
        <v>717</v>
      </c>
      <c r="C14169" s="2" t="s">
        <v>717</v>
      </c>
      <c r="D14169" s="2" t="s">
        <v>717</v>
      </c>
      <c r="E14169" s="2" t="s">
        <v>717</v>
      </c>
      <c r="F14169" s="2" t="s">
        <v>717</v>
      </c>
      <c r="G14169" s="2" t="s">
        <v>157195</v>
      </c>
      <c r="H14169" s="2" t="s">
        <v>717</v>
      </c>
      <c r="I14169" s="2" t="s">
        <v>717</v>
      </c>
      <c r="J14169" s="2" t="s">
        <v>717</v>
      </c>
      <c r="K14169" s="2" t="s">
        <v>717</v>
      </c>
      <c r="L14169" s="2" t="s">
        <v>717</v>
      </c>
      <c r="M14169" s="2" t="s">
        <v>157196</v>
      </c>
    </row>
    <row r="14170" spans="1:13" x14ac:dyDescent="0.2">
      <c r="A14170" s="5" t="s">
        <v>157197</v>
      </c>
      <c r="B14170" s="2" t="s">
        <v>717</v>
      </c>
      <c r="C14170" s="2" t="s">
        <v>717</v>
      </c>
      <c r="D14170" s="2" t="s">
        <v>717</v>
      </c>
      <c r="E14170" s="2" t="s">
        <v>717</v>
      </c>
      <c r="F14170" s="2" t="s">
        <v>717</v>
      </c>
      <c r="G14170" s="2" t="s">
        <v>157198</v>
      </c>
      <c r="H14170" s="2" t="s">
        <v>717</v>
      </c>
      <c r="I14170" s="2" t="s">
        <v>717</v>
      </c>
      <c r="J14170" s="2" t="s">
        <v>717</v>
      </c>
      <c r="K14170" s="2" t="s">
        <v>717</v>
      </c>
      <c r="L14170" s="2" t="s">
        <v>157199</v>
      </c>
      <c r="M14170" s="2" t="s">
        <v>717</v>
      </c>
    </row>
    <row r="14171" spans="1:13" x14ac:dyDescent="0.2">
      <c r="A14171" s="5" t="s">
        <v>157200</v>
      </c>
      <c r="B14171" s="2" t="s">
        <v>717</v>
      </c>
      <c r="C14171" s="2" t="s">
        <v>717</v>
      </c>
      <c r="D14171" s="2" t="s">
        <v>717</v>
      </c>
      <c r="E14171" s="2" t="s">
        <v>717</v>
      </c>
      <c r="F14171" s="2" t="s">
        <v>717</v>
      </c>
      <c r="G14171" s="2" t="s">
        <v>157201</v>
      </c>
      <c r="H14171" s="2" t="s">
        <v>717</v>
      </c>
      <c r="I14171" s="2" t="s">
        <v>717</v>
      </c>
      <c r="J14171" s="2" t="s">
        <v>717</v>
      </c>
      <c r="K14171" s="2" t="s">
        <v>157202</v>
      </c>
      <c r="L14171" s="2" t="s">
        <v>717</v>
      </c>
      <c r="M14171" s="2" t="s">
        <v>717</v>
      </c>
    </row>
    <row r="14172" spans="1:13" x14ac:dyDescent="0.2">
      <c r="A14172" s="5" t="s">
        <v>157203</v>
      </c>
      <c r="B14172" s="2" t="s">
        <v>717</v>
      </c>
      <c r="C14172" s="2" t="s">
        <v>717</v>
      </c>
      <c r="D14172" s="2" t="s">
        <v>717</v>
      </c>
      <c r="E14172" s="2" t="s">
        <v>717</v>
      </c>
      <c r="F14172" s="2" t="s">
        <v>717</v>
      </c>
      <c r="G14172" s="2" t="s">
        <v>157204</v>
      </c>
      <c r="H14172" s="2" t="s">
        <v>717</v>
      </c>
      <c r="I14172" s="2" t="s">
        <v>717</v>
      </c>
      <c r="J14172" s="2" t="s">
        <v>717</v>
      </c>
      <c r="K14172" s="2" t="s">
        <v>717</v>
      </c>
      <c r="L14172" s="2" t="s">
        <v>157205</v>
      </c>
      <c r="M14172" s="2" t="s">
        <v>717</v>
      </c>
    </row>
    <row r="14173" spans="1:13" x14ac:dyDescent="0.2">
      <c r="A14173" s="5" t="s">
        <v>157206</v>
      </c>
      <c r="B14173" s="2" t="s">
        <v>717</v>
      </c>
      <c r="C14173" s="2" t="s">
        <v>717</v>
      </c>
      <c r="D14173" s="2" t="s">
        <v>717</v>
      </c>
      <c r="E14173" s="2" t="s">
        <v>717</v>
      </c>
      <c r="F14173" s="2" t="s">
        <v>717</v>
      </c>
      <c r="G14173" s="2" t="s">
        <v>157207</v>
      </c>
      <c r="H14173" s="2" t="s">
        <v>157208</v>
      </c>
      <c r="I14173" s="2" t="s">
        <v>717</v>
      </c>
      <c r="J14173" s="2" t="s">
        <v>717</v>
      </c>
      <c r="K14173" s="2" t="s">
        <v>717</v>
      </c>
      <c r="L14173" s="2" t="s">
        <v>717</v>
      </c>
      <c r="M14173" s="2" t="s">
        <v>717</v>
      </c>
    </row>
    <row r="14174" spans="1:13" x14ac:dyDescent="0.2">
      <c r="A14174" s="5" t="s">
        <v>157209</v>
      </c>
      <c r="B14174" s="2" t="s">
        <v>717</v>
      </c>
      <c r="C14174" s="2" t="s">
        <v>717</v>
      </c>
      <c r="D14174" s="2" t="s">
        <v>717</v>
      </c>
      <c r="E14174" s="2" t="s">
        <v>717</v>
      </c>
      <c r="F14174" s="2" t="s">
        <v>717</v>
      </c>
      <c r="G14174" s="2" t="s">
        <v>157210</v>
      </c>
      <c r="H14174" s="2" t="s">
        <v>717</v>
      </c>
      <c r="I14174" s="2" t="s">
        <v>717</v>
      </c>
      <c r="J14174" s="2" t="s">
        <v>717</v>
      </c>
      <c r="K14174" s="2" t="s">
        <v>717</v>
      </c>
      <c r="L14174" s="2" t="s">
        <v>717</v>
      </c>
      <c r="M14174" s="2" t="s">
        <v>157211</v>
      </c>
    </row>
    <row r="14175" spans="1:13" x14ac:dyDescent="0.2">
      <c r="A14175" s="5" t="s">
        <v>157212</v>
      </c>
      <c r="B14175" s="2" t="s">
        <v>717</v>
      </c>
      <c r="C14175" s="2" t="s">
        <v>717</v>
      </c>
      <c r="D14175" s="2" t="s">
        <v>717</v>
      </c>
      <c r="E14175" s="2" t="s">
        <v>717</v>
      </c>
      <c r="F14175" s="2" t="s">
        <v>717</v>
      </c>
      <c r="G14175" s="2" t="s">
        <v>157213</v>
      </c>
      <c r="H14175" s="2" t="s">
        <v>717</v>
      </c>
      <c r="I14175" s="2" t="s">
        <v>157214</v>
      </c>
      <c r="J14175" s="2" t="s">
        <v>717</v>
      </c>
      <c r="K14175" s="2" t="s">
        <v>717</v>
      </c>
      <c r="L14175" s="2" t="s">
        <v>717</v>
      </c>
      <c r="M14175" s="2" t="s">
        <v>717</v>
      </c>
    </row>
    <row r="14176" spans="1:13" x14ac:dyDescent="0.2">
      <c r="A14176" s="5" t="s">
        <v>157215</v>
      </c>
      <c r="B14176" s="2" t="s">
        <v>717</v>
      </c>
      <c r="C14176" s="2" t="s">
        <v>717</v>
      </c>
      <c r="D14176" s="2" t="s">
        <v>717</v>
      </c>
      <c r="E14176" s="2" t="s">
        <v>717</v>
      </c>
      <c r="F14176" s="2" t="s">
        <v>717</v>
      </c>
      <c r="G14176" s="2" t="s">
        <v>157216</v>
      </c>
      <c r="H14176" s="2" t="s">
        <v>717</v>
      </c>
      <c r="I14176" s="2" t="s">
        <v>717</v>
      </c>
      <c r="J14176" s="2" t="s">
        <v>717</v>
      </c>
      <c r="K14176" s="2" t="s">
        <v>717</v>
      </c>
      <c r="L14176" s="2" t="s">
        <v>717</v>
      </c>
      <c r="M14176" s="2" t="s">
        <v>157217</v>
      </c>
    </row>
    <row r="14177" spans="1:13" x14ac:dyDescent="0.2">
      <c r="A14177" s="5" t="s">
        <v>157218</v>
      </c>
      <c r="B14177" s="2" t="s">
        <v>717</v>
      </c>
      <c r="C14177" s="2" t="s">
        <v>717</v>
      </c>
      <c r="D14177" s="2" t="s">
        <v>717</v>
      </c>
      <c r="E14177" s="2" t="s">
        <v>717</v>
      </c>
      <c r="F14177" s="2" t="s">
        <v>717</v>
      </c>
      <c r="G14177" s="2" t="s">
        <v>157219</v>
      </c>
      <c r="H14177" s="2" t="s">
        <v>717</v>
      </c>
      <c r="I14177" s="2" t="s">
        <v>717</v>
      </c>
      <c r="J14177" s="2" t="s">
        <v>717</v>
      </c>
      <c r="K14177" s="2" t="s">
        <v>157220</v>
      </c>
      <c r="L14177" s="2" t="s">
        <v>717</v>
      </c>
      <c r="M14177" s="2" t="s">
        <v>717</v>
      </c>
    </row>
    <row r="14178" spans="1:13" x14ac:dyDescent="0.2">
      <c r="A14178" s="5" t="s">
        <v>157221</v>
      </c>
      <c r="B14178" s="2" t="s">
        <v>717</v>
      </c>
      <c r="C14178" s="2" t="s">
        <v>717</v>
      </c>
      <c r="D14178" s="2" t="s">
        <v>717</v>
      </c>
      <c r="E14178" s="2" t="s">
        <v>717</v>
      </c>
      <c r="F14178" s="2" t="s">
        <v>717</v>
      </c>
      <c r="G14178" s="2" t="s">
        <v>157222</v>
      </c>
      <c r="H14178" s="2" t="s">
        <v>717</v>
      </c>
      <c r="I14178" s="2" t="s">
        <v>717</v>
      </c>
      <c r="J14178" s="2" t="s">
        <v>717</v>
      </c>
      <c r="K14178" s="2" t="s">
        <v>717</v>
      </c>
      <c r="L14178" s="2" t="s">
        <v>157223</v>
      </c>
      <c r="M14178" s="2" t="s">
        <v>717</v>
      </c>
    </row>
    <row r="14179" spans="1:13" x14ac:dyDescent="0.2">
      <c r="A14179" s="5" t="s">
        <v>157224</v>
      </c>
      <c r="B14179" s="2" t="s">
        <v>717</v>
      </c>
      <c r="C14179" s="2" t="s">
        <v>717</v>
      </c>
      <c r="D14179" s="2" t="s">
        <v>717</v>
      </c>
      <c r="E14179" s="2" t="s">
        <v>717</v>
      </c>
      <c r="F14179" s="2" t="s">
        <v>717</v>
      </c>
      <c r="G14179" s="2" t="s">
        <v>157225</v>
      </c>
      <c r="H14179" s="2" t="s">
        <v>717</v>
      </c>
      <c r="I14179" s="2" t="s">
        <v>717</v>
      </c>
      <c r="J14179" s="2" t="s">
        <v>717</v>
      </c>
      <c r="K14179" s="2" t="s">
        <v>157226</v>
      </c>
      <c r="L14179" s="2" t="s">
        <v>717</v>
      </c>
      <c r="M14179" s="2" t="s">
        <v>717</v>
      </c>
    </row>
    <row r="14180" spans="1:13" x14ac:dyDescent="0.2">
      <c r="A14180" s="5" t="s">
        <v>157227</v>
      </c>
      <c r="B14180" s="2" t="s">
        <v>717</v>
      </c>
      <c r="C14180" s="2" t="s">
        <v>717</v>
      </c>
      <c r="D14180" s="2" t="s">
        <v>717</v>
      </c>
      <c r="E14180" s="2" t="s">
        <v>717</v>
      </c>
      <c r="F14180" s="2" t="s">
        <v>717</v>
      </c>
      <c r="G14180" s="2" t="s">
        <v>157228</v>
      </c>
      <c r="H14180" s="2" t="s">
        <v>717</v>
      </c>
      <c r="I14180" s="2" t="s">
        <v>717</v>
      </c>
      <c r="J14180" s="2" t="s">
        <v>157229</v>
      </c>
      <c r="K14180" s="2" t="s">
        <v>717</v>
      </c>
      <c r="L14180" s="2" t="s">
        <v>717</v>
      </c>
      <c r="M14180" s="2" t="s">
        <v>717</v>
      </c>
    </row>
    <row r="14181" spans="1:13" x14ac:dyDescent="0.2">
      <c r="A14181" s="5" t="s">
        <v>157230</v>
      </c>
      <c r="B14181" s="2" t="s">
        <v>717</v>
      </c>
      <c r="C14181" s="2" t="s">
        <v>717</v>
      </c>
      <c r="D14181" s="2" t="s">
        <v>717</v>
      </c>
      <c r="E14181" s="2" t="s">
        <v>717</v>
      </c>
      <c r="F14181" s="2" t="s">
        <v>717</v>
      </c>
      <c r="G14181" s="2" t="s">
        <v>157231</v>
      </c>
      <c r="H14181" s="2" t="s">
        <v>157232</v>
      </c>
      <c r="I14181" s="2" t="s">
        <v>717</v>
      </c>
      <c r="J14181" s="2" t="s">
        <v>717</v>
      </c>
      <c r="K14181" s="2" t="s">
        <v>717</v>
      </c>
      <c r="L14181" s="2" t="s">
        <v>717</v>
      </c>
      <c r="M14181" s="2" t="s">
        <v>717</v>
      </c>
    </row>
    <row r="14182" spans="1:13" x14ac:dyDescent="0.2">
      <c r="A14182" s="5" t="s">
        <v>157233</v>
      </c>
      <c r="B14182" s="2" t="s">
        <v>717</v>
      </c>
      <c r="C14182" s="2" t="s">
        <v>717</v>
      </c>
      <c r="D14182" s="2" t="s">
        <v>717</v>
      </c>
      <c r="E14182" s="2" t="s">
        <v>717</v>
      </c>
      <c r="F14182" s="2" t="s">
        <v>717</v>
      </c>
      <c r="G14182" s="2" t="s">
        <v>157234</v>
      </c>
      <c r="H14182" s="2" t="s">
        <v>157235</v>
      </c>
      <c r="I14182" s="2" t="s">
        <v>717</v>
      </c>
      <c r="J14182" s="2" t="s">
        <v>717</v>
      </c>
      <c r="K14182" s="2" t="s">
        <v>717</v>
      </c>
      <c r="L14182" s="2" t="s">
        <v>717</v>
      </c>
      <c r="M14182" s="2" t="s">
        <v>717</v>
      </c>
    </row>
    <row r="14183" spans="1:13" x14ac:dyDescent="0.2">
      <c r="A14183" s="5" t="s">
        <v>157236</v>
      </c>
      <c r="B14183" s="2" t="s">
        <v>717</v>
      </c>
      <c r="C14183" s="2" t="s">
        <v>717</v>
      </c>
      <c r="D14183" s="2" t="s">
        <v>717</v>
      </c>
      <c r="E14183" s="2" t="s">
        <v>717</v>
      </c>
      <c r="F14183" s="2" t="s">
        <v>717</v>
      </c>
      <c r="G14183" s="2" t="s">
        <v>157237</v>
      </c>
      <c r="H14183" s="2" t="s">
        <v>717</v>
      </c>
      <c r="I14183" s="2" t="s">
        <v>717</v>
      </c>
      <c r="J14183" s="2" t="s">
        <v>717</v>
      </c>
      <c r="K14183" s="2" t="s">
        <v>157238</v>
      </c>
      <c r="L14183" s="2" t="s">
        <v>717</v>
      </c>
      <c r="M14183" s="2" t="s">
        <v>717</v>
      </c>
    </row>
    <row r="14184" spans="1:13" x14ac:dyDescent="0.2">
      <c r="A14184" s="5" t="s">
        <v>157239</v>
      </c>
      <c r="B14184" s="2" t="s">
        <v>717</v>
      </c>
      <c r="C14184" s="2" t="s">
        <v>717</v>
      </c>
      <c r="D14184" s="2" t="s">
        <v>717</v>
      </c>
      <c r="E14184" s="2" t="s">
        <v>717</v>
      </c>
      <c r="F14184" s="2" t="s">
        <v>717</v>
      </c>
      <c r="G14184" s="2" t="s">
        <v>157240</v>
      </c>
      <c r="H14184" s="2" t="s">
        <v>717</v>
      </c>
      <c r="I14184" s="2" t="s">
        <v>717</v>
      </c>
      <c r="J14184" s="2" t="s">
        <v>717</v>
      </c>
      <c r="K14184" s="2" t="s">
        <v>717</v>
      </c>
      <c r="L14184" s="2" t="s">
        <v>717</v>
      </c>
      <c r="M14184" s="2" t="s">
        <v>157241</v>
      </c>
    </row>
    <row r="14185" spans="1:13" x14ac:dyDescent="0.2">
      <c r="A14185" s="5" t="s">
        <v>157242</v>
      </c>
      <c r="B14185" s="2" t="s">
        <v>717</v>
      </c>
      <c r="C14185" s="2" t="s">
        <v>717</v>
      </c>
      <c r="D14185" s="2" t="s">
        <v>717</v>
      </c>
      <c r="E14185" s="2" t="s">
        <v>717</v>
      </c>
      <c r="F14185" s="2" t="s">
        <v>717</v>
      </c>
      <c r="G14185" s="2" t="s">
        <v>157243</v>
      </c>
      <c r="H14185" s="2" t="s">
        <v>717</v>
      </c>
      <c r="I14185" s="2" t="s">
        <v>717</v>
      </c>
      <c r="J14185" s="2" t="s">
        <v>717</v>
      </c>
      <c r="K14185" s="2" t="s">
        <v>717</v>
      </c>
      <c r="L14185" s="2" t="s">
        <v>717</v>
      </c>
      <c r="M14185" s="2" t="s">
        <v>157244</v>
      </c>
    </row>
    <row r="14186" spans="1:13" x14ac:dyDescent="0.2">
      <c r="A14186" s="5" t="s">
        <v>157245</v>
      </c>
      <c r="B14186" s="2" t="s">
        <v>717</v>
      </c>
      <c r="C14186" s="2" t="s">
        <v>717</v>
      </c>
      <c r="D14186" s="2" t="s">
        <v>717</v>
      </c>
      <c r="E14186" s="2" t="s">
        <v>717</v>
      </c>
      <c r="F14186" s="2" t="s">
        <v>717</v>
      </c>
      <c r="G14186" s="2" t="s">
        <v>157246</v>
      </c>
      <c r="H14186" s="2" t="s">
        <v>717</v>
      </c>
      <c r="I14186" s="2" t="s">
        <v>717</v>
      </c>
      <c r="J14186" s="2" t="s">
        <v>717</v>
      </c>
      <c r="K14186" s="2" t="s">
        <v>717</v>
      </c>
      <c r="L14186" s="2" t="s">
        <v>157247</v>
      </c>
      <c r="M14186" s="2" t="s">
        <v>717</v>
      </c>
    </row>
    <row r="14187" spans="1:13" x14ac:dyDescent="0.2">
      <c r="A14187" s="5" t="s">
        <v>157248</v>
      </c>
      <c r="B14187" s="2" t="s">
        <v>717</v>
      </c>
      <c r="C14187" s="2" t="s">
        <v>717</v>
      </c>
      <c r="D14187" s="2" t="s">
        <v>717</v>
      </c>
      <c r="E14187" s="2" t="s">
        <v>717</v>
      </c>
      <c r="F14187" s="2" t="s">
        <v>717</v>
      </c>
      <c r="G14187" s="2" t="s">
        <v>157249</v>
      </c>
      <c r="H14187" s="2" t="s">
        <v>717</v>
      </c>
      <c r="I14187" s="2" t="s">
        <v>717</v>
      </c>
      <c r="J14187" s="2" t="s">
        <v>717</v>
      </c>
      <c r="K14187" s="2" t="s">
        <v>717</v>
      </c>
      <c r="L14187" s="2" t="s">
        <v>717</v>
      </c>
      <c r="M14187" s="2" t="s">
        <v>717</v>
      </c>
    </row>
    <row r="14188" spans="1:13" x14ac:dyDescent="0.2">
      <c r="A14188" s="5" t="s">
        <v>157250</v>
      </c>
      <c r="B14188" s="2" t="s">
        <v>717</v>
      </c>
      <c r="C14188" s="2" t="s">
        <v>717</v>
      </c>
      <c r="D14188" s="2" t="s">
        <v>717</v>
      </c>
      <c r="E14188" s="2" t="s">
        <v>717</v>
      </c>
      <c r="F14188" s="2" t="s">
        <v>717</v>
      </c>
      <c r="G14188" s="2" t="s">
        <v>157251</v>
      </c>
      <c r="H14188" s="2" t="s">
        <v>157252</v>
      </c>
      <c r="I14188" s="2" t="s">
        <v>717</v>
      </c>
      <c r="J14188" s="2" t="s">
        <v>717</v>
      </c>
      <c r="K14188" s="2" t="s">
        <v>717</v>
      </c>
      <c r="L14188" s="2" t="s">
        <v>717</v>
      </c>
      <c r="M14188" s="2" t="s">
        <v>717</v>
      </c>
    </row>
    <row r="14189" spans="1:13" x14ac:dyDescent="0.2">
      <c r="A14189" s="5" t="s">
        <v>157253</v>
      </c>
      <c r="B14189" s="2" t="s">
        <v>717</v>
      </c>
      <c r="C14189" s="2" t="s">
        <v>717</v>
      </c>
      <c r="D14189" s="2" t="s">
        <v>717</v>
      </c>
      <c r="E14189" s="2" t="s">
        <v>717</v>
      </c>
      <c r="F14189" s="2" t="s">
        <v>717</v>
      </c>
      <c r="G14189" s="2" t="s">
        <v>157254</v>
      </c>
      <c r="H14189" s="2" t="s">
        <v>717</v>
      </c>
      <c r="I14189" s="2" t="s">
        <v>717</v>
      </c>
      <c r="J14189" s="2" t="s">
        <v>157255</v>
      </c>
      <c r="K14189" s="2" t="s">
        <v>717</v>
      </c>
      <c r="L14189" s="2" t="s">
        <v>717</v>
      </c>
      <c r="M14189" s="2" t="s">
        <v>717</v>
      </c>
    </row>
    <row r="14190" spans="1:13" x14ac:dyDescent="0.2">
      <c r="A14190" s="5" t="s">
        <v>157256</v>
      </c>
      <c r="B14190" s="2" t="s">
        <v>717</v>
      </c>
      <c r="C14190" s="2" t="s">
        <v>717</v>
      </c>
      <c r="D14190" s="2" t="s">
        <v>717</v>
      </c>
      <c r="E14190" s="2" t="s">
        <v>717</v>
      </c>
      <c r="F14190" s="2" t="s">
        <v>717</v>
      </c>
      <c r="G14190" s="2" t="s">
        <v>157257</v>
      </c>
      <c r="H14190" s="2" t="s">
        <v>717</v>
      </c>
      <c r="I14190" s="2" t="s">
        <v>717</v>
      </c>
      <c r="J14190" s="2" t="s">
        <v>717</v>
      </c>
      <c r="K14190" s="2" t="s">
        <v>717</v>
      </c>
      <c r="L14190" s="2" t="s">
        <v>717</v>
      </c>
      <c r="M14190" s="2" t="s">
        <v>157258</v>
      </c>
    </row>
    <row r="14191" spans="1:13" x14ac:dyDescent="0.2">
      <c r="A14191" s="5" t="s">
        <v>157259</v>
      </c>
      <c r="B14191" s="2" t="s">
        <v>717</v>
      </c>
      <c r="C14191" s="2" t="s">
        <v>717</v>
      </c>
      <c r="D14191" s="2" t="s">
        <v>717</v>
      </c>
      <c r="E14191" s="2" t="s">
        <v>717</v>
      </c>
      <c r="F14191" s="2" t="s">
        <v>717</v>
      </c>
      <c r="G14191" s="2" t="s">
        <v>157260</v>
      </c>
      <c r="H14191" s="2" t="s">
        <v>717</v>
      </c>
      <c r="I14191" s="2" t="s">
        <v>717</v>
      </c>
      <c r="J14191" s="2" t="s">
        <v>717</v>
      </c>
      <c r="K14191" s="2" t="s">
        <v>717</v>
      </c>
      <c r="L14191" s="2" t="s">
        <v>717</v>
      </c>
      <c r="M14191" s="2" t="s">
        <v>157261</v>
      </c>
    </row>
    <row r="14192" spans="1:13" x14ac:dyDescent="0.2">
      <c r="A14192" s="5" t="s">
        <v>157262</v>
      </c>
      <c r="B14192" s="2" t="s">
        <v>717</v>
      </c>
      <c r="C14192" s="2" t="s">
        <v>717</v>
      </c>
      <c r="D14192" s="2" t="s">
        <v>717</v>
      </c>
      <c r="E14192" s="2" t="s">
        <v>717</v>
      </c>
      <c r="F14192" s="2" t="s">
        <v>717</v>
      </c>
      <c r="G14192" s="2" t="s">
        <v>157263</v>
      </c>
      <c r="H14192" s="2" t="s">
        <v>157264</v>
      </c>
      <c r="I14192" s="2" t="s">
        <v>717</v>
      </c>
      <c r="J14192" s="2" t="s">
        <v>717</v>
      </c>
      <c r="K14192" s="2" t="s">
        <v>717</v>
      </c>
      <c r="L14192" s="2" t="s">
        <v>717</v>
      </c>
      <c r="M14192" s="2" t="s">
        <v>717</v>
      </c>
    </row>
    <row r="14193" spans="1:13" x14ac:dyDescent="0.2">
      <c r="A14193" s="5" t="s">
        <v>157265</v>
      </c>
      <c r="B14193" s="2" t="s">
        <v>717</v>
      </c>
      <c r="C14193" s="2" t="s">
        <v>717</v>
      </c>
      <c r="D14193" s="2" t="s">
        <v>717</v>
      </c>
      <c r="E14193" s="2" t="s">
        <v>717</v>
      </c>
      <c r="F14193" s="2" t="s">
        <v>717</v>
      </c>
      <c r="G14193" s="2" t="s">
        <v>157266</v>
      </c>
      <c r="H14193" s="2" t="s">
        <v>157267</v>
      </c>
      <c r="I14193" s="2" t="s">
        <v>717</v>
      </c>
      <c r="J14193" s="2" t="s">
        <v>717</v>
      </c>
      <c r="K14193" s="2" t="s">
        <v>717</v>
      </c>
      <c r="L14193" s="2" t="s">
        <v>717</v>
      </c>
      <c r="M14193" s="2" t="s">
        <v>717</v>
      </c>
    </row>
    <row r="14194" spans="1:13" x14ac:dyDescent="0.2">
      <c r="A14194" s="5" t="s">
        <v>157268</v>
      </c>
      <c r="B14194" s="2" t="s">
        <v>717</v>
      </c>
      <c r="C14194" s="2" t="s">
        <v>717</v>
      </c>
      <c r="D14194" s="2" t="s">
        <v>717</v>
      </c>
      <c r="E14194" s="2" t="s">
        <v>717</v>
      </c>
      <c r="F14194" s="2" t="s">
        <v>717</v>
      </c>
      <c r="G14194" s="2" t="s">
        <v>157269</v>
      </c>
      <c r="H14194" s="2" t="s">
        <v>717</v>
      </c>
      <c r="I14194" s="2" t="s">
        <v>717</v>
      </c>
      <c r="J14194" s="2" t="s">
        <v>157270</v>
      </c>
      <c r="K14194" s="2" t="s">
        <v>717</v>
      </c>
      <c r="L14194" s="2" t="s">
        <v>717</v>
      </c>
      <c r="M14194" s="2" t="s">
        <v>717</v>
      </c>
    </row>
    <row r="14195" spans="1:13" x14ac:dyDescent="0.2">
      <c r="A14195" s="5" t="s">
        <v>157271</v>
      </c>
      <c r="B14195" s="2" t="s">
        <v>717</v>
      </c>
      <c r="C14195" s="2" t="s">
        <v>717</v>
      </c>
      <c r="D14195" s="2" t="s">
        <v>717</v>
      </c>
      <c r="E14195" s="2" t="s">
        <v>717</v>
      </c>
      <c r="F14195" s="2" t="s">
        <v>717</v>
      </c>
      <c r="G14195" s="2" t="s">
        <v>157272</v>
      </c>
      <c r="H14195" s="2" t="s">
        <v>157273</v>
      </c>
      <c r="I14195" s="2" t="s">
        <v>717</v>
      </c>
      <c r="J14195" s="2" t="s">
        <v>717</v>
      </c>
      <c r="K14195" s="2" t="s">
        <v>717</v>
      </c>
      <c r="L14195" s="2" t="s">
        <v>717</v>
      </c>
      <c r="M14195" s="2" t="s">
        <v>717</v>
      </c>
    </row>
    <row r="14196" spans="1:13" x14ac:dyDescent="0.2">
      <c r="A14196" s="5" t="s">
        <v>157274</v>
      </c>
      <c r="B14196" s="2" t="s">
        <v>717</v>
      </c>
      <c r="C14196" s="2" t="s">
        <v>717</v>
      </c>
      <c r="D14196" s="2" t="s">
        <v>717</v>
      </c>
      <c r="E14196" s="2" t="s">
        <v>717</v>
      </c>
      <c r="F14196" s="2" t="s">
        <v>717</v>
      </c>
      <c r="G14196" s="2" t="s">
        <v>157275</v>
      </c>
      <c r="H14196" s="2" t="s">
        <v>157276</v>
      </c>
      <c r="I14196" s="2" t="s">
        <v>717</v>
      </c>
      <c r="J14196" s="2" t="s">
        <v>717</v>
      </c>
      <c r="K14196" s="2" t="s">
        <v>717</v>
      </c>
      <c r="L14196" s="2" t="s">
        <v>717</v>
      </c>
      <c r="M14196" s="2" t="s">
        <v>717</v>
      </c>
    </row>
    <row r="14197" spans="1:13" x14ac:dyDescent="0.2">
      <c r="A14197" s="5" t="s">
        <v>157277</v>
      </c>
      <c r="B14197" s="2" t="s">
        <v>717</v>
      </c>
      <c r="C14197" s="2" t="s">
        <v>717</v>
      </c>
      <c r="D14197" s="2" t="s">
        <v>717</v>
      </c>
      <c r="E14197" s="2" t="s">
        <v>717</v>
      </c>
      <c r="F14197" s="2" t="s">
        <v>717</v>
      </c>
      <c r="G14197" s="2" t="s">
        <v>157278</v>
      </c>
      <c r="H14197" s="2" t="s">
        <v>717</v>
      </c>
      <c r="I14197" s="2" t="s">
        <v>717</v>
      </c>
      <c r="J14197" s="2" t="s">
        <v>157279</v>
      </c>
      <c r="K14197" s="2" t="s">
        <v>717</v>
      </c>
      <c r="L14197" s="2" t="s">
        <v>717</v>
      </c>
      <c r="M14197" s="2" t="s">
        <v>717</v>
      </c>
    </row>
    <row r="14198" spans="1:13" x14ac:dyDescent="0.2">
      <c r="A14198" s="5" t="s">
        <v>157280</v>
      </c>
      <c r="B14198" s="2" t="s">
        <v>717</v>
      </c>
      <c r="C14198" s="2" t="s">
        <v>717</v>
      </c>
      <c r="D14198" s="2" t="s">
        <v>717</v>
      </c>
      <c r="E14198" s="2" t="s">
        <v>717</v>
      </c>
      <c r="F14198" s="2" t="s">
        <v>717</v>
      </c>
      <c r="G14198" s="2" t="s">
        <v>157281</v>
      </c>
      <c r="H14198" s="2" t="s">
        <v>717</v>
      </c>
      <c r="I14198" s="2" t="s">
        <v>717</v>
      </c>
      <c r="J14198" s="2" t="s">
        <v>717</v>
      </c>
      <c r="K14198" s="2" t="s">
        <v>157282</v>
      </c>
      <c r="L14198" s="2" t="s">
        <v>717</v>
      </c>
      <c r="M14198" s="2" t="s">
        <v>717</v>
      </c>
    </row>
    <row r="14199" spans="1:13" x14ac:dyDescent="0.2">
      <c r="A14199" s="5" t="s">
        <v>157283</v>
      </c>
      <c r="B14199" s="2" t="s">
        <v>717</v>
      </c>
      <c r="C14199" s="2" t="s">
        <v>717</v>
      </c>
      <c r="D14199" s="2" t="s">
        <v>717</v>
      </c>
      <c r="E14199" s="2" t="s">
        <v>717</v>
      </c>
      <c r="F14199" s="2" t="s">
        <v>717</v>
      </c>
      <c r="G14199" s="2" t="s">
        <v>157284</v>
      </c>
      <c r="H14199" s="2" t="s">
        <v>717</v>
      </c>
      <c r="I14199" s="2" t="s">
        <v>717</v>
      </c>
      <c r="J14199" s="2" t="s">
        <v>717</v>
      </c>
      <c r="K14199" s="2" t="s">
        <v>717</v>
      </c>
      <c r="L14199" s="2" t="s">
        <v>157285</v>
      </c>
      <c r="M14199" s="2" t="s">
        <v>717</v>
      </c>
    </row>
    <row r="14200" spans="1:13" x14ac:dyDescent="0.2">
      <c r="A14200" s="5" t="s">
        <v>157286</v>
      </c>
      <c r="B14200" s="2" t="s">
        <v>717</v>
      </c>
      <c r="C14200" s="2" t="s">
        <v>717</v>
      </c>
      <c r="D14200" s="2" t="s">
        <v>717</v>
      </c>
      <c r="E14200" s="2" t="s">
        <v>717</v>
      </c>
      <c r="F14200" s="2" t="s">
        <v>717</v>
      </c>
      <c r="G14200" s="2" t="s">
        <v>157287</v>
      </c>
      <c r="H14200" s="2" t="s">
        <v>717</v>
      </c>
      <c r="I14200" s="2" t="s">
        <v>717</v>
      </c>
      <c r="J14200" s="2" t="s">
        <v>717</v>
      </c>
      <c r="K14200" s="2" t="s">
        <v>717</v>
      </c>
      <c r="L14200" s="2" t="s">
        <v>157288</v>
      </c>
      <c r="M14200" s="2" t="s">
        <v>717</v>
      </c>
    </row>
    <row r="14201" spans="1:13" x14ac:dyDescent="0.2">
      <c r="A14201" s="5" t="s">
        <v>157289</v>
      </c>
      <c r="B14201" s="2" t="s">
        <v>717</v>
      </c>
      <c r="C14201" s="2" t="s">
        <v>717</v>
      </c>
      <c r="D14201" s="2" t="s">
        <v>717</v>
      </c>
      <c r="E14201" s="2" t="s">
        <v>717</v>
      </c>
      <c r="F14201" s="2" t="s">
        <v>717</v>
      </c>
      <c r="G14201" s="2" t="s">
        <v>157290</v>
      </c>
      <c r="H14201" s="2" t="s">
        <v>717</v>
      </c>
      <c r="I14201" s="2" t="s">
        <v>717</v>
      </c>
      <c r="J14201" s="2" t="s">
        <v>717</v>
      </c>
      <c r="K14201" s="2" t="s">
        <v>717</v>
      </c>
      <c r="L14201" s="2" t="s">
        <v>717</v>
      </c>
      <c r="M14201" s="2" t="s">
        <v>157291</v>
      </c>
    </row>
    <row r="14202" spans="1:13" x14ac:dyDescent="0.2">
      <c r="A14202" s="5" t="s">
        <v>157292</v>
      </c>
      <c r="B14202" s="2" t="s">
        <v>717</v>
      </c>
      <c r="C14202" s="2" t="s">
        <v>717</v>
      </c>
      <c r="D14202" s="2" t="s">
        <v>717</v>
      </c>
      <c r="E14202" s="2" t="s">
        <v>717</v>
      </c>
      <c r="F14202" s="2" t="s">
        <v>717</v>
      </c>
      <c r="G14202" s="2" t="s">
        <v>157293</v>
      </c>
      <c r="H14202" s="2" t="s">
        <v>717</v>
      </c>
      <c r="I14202" s="2" t="s">
        <v>717</v>
      </c>
      <c r="J14202" s="2" t="s">
        <v>717</v>
      </c>
      <c r="K14202" s="2" t="s">
        <v>717</v>
      </c>
      <c r="L14202" s="2" t="s">
        <v>157294</v>
      </c>
      <c r="M14202" s="2" t="s">
        <v>717</v>
      </c>
    </row>
    <row r="14203" spans="1:13" x14ac:dyDescent="0.2">
      <c r="A14203" s="5" t="s">
        <v>157295</v>
      </c>
      <c r="B14203" s="2" t="s">
        <v>717</v>
      </c>
      <c r="C14203" s="2" t="s">
        <v>717</v>
      </c>
      <c r="D14203" s="2" t="s">
        <v>717</v>
      </c>
      <c r="E14203" s="2" t="s">
        <v>717</v>
      </c>
      <c r="F14203" s="2" t="s">
        <v>717</v>
      </c>
      <c r="G14203" s="2" t="s">
        <v>157296</v>
      </c>
      <c r="H14203" s="2" t="s">
        <v>717</v>
      </c>
      <c r="I14203" s="2" t="s">
        <v>717</v>
      </c>
      <c r="J14203" s="2" t="s">
        <v>717</v>
      </c>
      <c r="K14203" s="2" t="s">
        <v>717</v>
      </c>
      <c r="L14203" s="2" t="s">
        <v>717</v>
      </c>
      <c r="M14203" s="2" t="s">
        <v>157297</v>
      </c>
    </row>
    <row r="14204" spans="1:13" x14ac:dyDescent="0.2">
      <c r="A14204" s="5" t="s">
        <v>157298</v>
      </c>
      <c r="B14204" s="2" t="s">
        <v>717</v>
      </c>
      <c r="C14204" s="2" t="s">
        <v>717</v>
      </c>
      <c r="D14204" s="2" t="s">
        <v>717</v>
      </c>
      <c r="E14204" s="2" t="s">
        <v>717</v>
      </c>
      <c r="F14204" s="2" t="s">
        <v>717</v>
      </c>
      <c r="G14204" s="2" t="s">
        <v>157299</v>
      </c>
      <c r="H14204" s="2" t="s">
        <v>717</v>
      </c>
      <c r="I14204" s="2" t="s">
        <v>717</v>
      </c>
      <c r="J14204" s="2" t="s">
        <v>717</v>
      </c>
      <c r="K14204" s="2" t="s">
        <v>717</v>
      </c>
      <c r="L14204" s="2" t="s">
        <v>717</v>
      </c>
      <c r="M14204" s="2" t="s">
        <v>157300</v>
      </c>
    </row>
    <row r="14205" spans="1:13" x14ac:dyDescent="0.2">
      <c r="A14205" s="5" t="s">
        <v>157301</v>
      </c>
      <c r="B14205" s="2" t="s">
        <v>717</v>
      </c>
      <c r="C14205" s="2" t="s">
        <v>717</v>
      </c>
      <c r="D14205" s="2" t="s">
        <v>717</v>
      </c>
      <c r="E14205" s="2" t="s">
        <v>717</v>
      </c>
      <c r="F14205" s="2" t="s">
        <v>717</v>
      </c>
      <c r="G14205" s="2" t="s">
        <v>157302</v>
      </c>
      <c r="H14205" s="2" t="s">
        <v>157303</v>
      </c>
      <c r="I14205" s="2" t="s">
        <v>717</v>
      </c>
      <c r="J14205" s="2" t="s">
        <v>717</v>
      </c>
      <c r="K14205" s="2" t="s">
        <v>717</v>
      </c>
      <c r="L14205" s="2" t="s">
        <v>717</v>
      </c>
      <c r="M14205" s="2" t="s">
        <v>717</v>
      </c>
    </row>
    <row r="14206" spans="1:13" x14ac:dyDescent="0.2">
      <c r="A14206" s="5" t="s">
        <v>157304</v>
      </c>
      <c r="B14206" s="2" t="s">
        <v>717</v>
      </c>
      <c r="C14206" s="2" t="s">
        <v>717</v>
      </c>
      <c r="D14206" s="2" t="s">
        <v>717</v>
      </c>
      <c r="E14206" s="2" t="s">
        <v>717</v>
      </c>
      <c r="F14206" s="2" t="s">
        <v>717</v>
      </c>
      <c r="G14206" s="2" t="s">
        <v>157305</v>
      </c>
      <c r="H14206" s="2" t="s">
        <v>717</v>
      </c>
      <c r="I14206" s="2" t="s">
        <v>717</v>
      </c>
      <c r="J14206" s="2" t="s">
        <v>717</v>
      </c>
      <c r="K14206" s="2" t="s">
        <v>717</v>
      </c>
      <c r="L14206" s="2" t="s">
        <v>717</v>
      </c>
      <c r="M14206" s="2" t="s">
        <v>157306</v>
      </c>
    </row>
    <row r="14207" spans="1:13" x14ac:dyDescent="0.2">
      <c r="A14207" s="5" t="s">
        <v>157307</v>
      </c>
      <c r="B14207" s="2" t="s">
        <v>717</v>
      </c>
      <c r="C14207" s="2" t="s">
        <v>717</v>
      </c>
      <c r="D14207" s="2" t="s">
        <v>717</v>
      </c>
      <c r="E14207" s="2" t="s">
        <v>717</v>
      </c>
      <c r="F14207" s="2" t="s">
        <v>717</v>
      </c>
      <c r="G14207" s="2" t="s">
        <v>157308</v>
      </c>
      <c r="H14207" s="2" t="s">
        <v>717</v>
      </c>
      <c r="I14207" s="2" t="s">
        <v>717</v>
      </c>
      <c r="J14207" s="2" t="s">
        <v>157309</v>
      </c>
      <c r="K14207" s="2" t="s">
        <v>717</v>
      </c>
      <c r="L14207" s="2" t="s">
        <v>717</v>
      </c>
      <c r="M14207" s="2" t="s">
        <v>717</v>
      </c>
    </row>
    <row r="14208" spans="1:13" x14ac:dyDescent="0.2">
      <c r="A14208" s="5" t="s">
        <v>157310</v>
      </c>
      <c r="B14208" s="2" t="s">
        <v>717</v>
      </c>
      <c r="C14208" s="2" t="s">
        <v>717</v>
      </c>
      <c r="D14208" s="2" t="s">
        <v>717</v>
      </c>
      <c r="E14208" s="2" t="s">
        <v>717</v>
      </c>
      <c r="F14208" s="2" t="s">
        <v>717</v>
      </c>
      <c r="G14208" s="2" t="s">
        <v>157311</v>
      </c>
      <c r="H14208" s="2" t="s">
        <v>717</v>
      </c>
      <c r="I14208" s="2" t="s">
        <v>717</v>
      </c>
      <c r="J14208" s="2" t="s">
        <v>717</v>
      </c>
      <c r="K14208" s="2" t="s">
        <v>717</v>
      </c>
      <c r="L14208" s="2" t="s">
        <v>717</v>
      </c>
      <c r="M14208" s="2" t="s">
        <v>157312</v>
      </c>
    </row>
    <row r="14209" spans="1:13" x14ac:dyDescent="0.2">
      <c r="A14209" s="5" t="s">
        <v>157313</v>
      </c>
      <c r="B14209" s="2" t="s">
        <v>717</v>
      </c>
      <c r="C14209" s="2" t="s">
        <v>717</v>
      </c>
      <c r="D14209" s="2" t="s">
        <v>717</v>
      </c>
      <c r="E14209" s="2" t="s">
        <v>717</v>
      </c>
      <c r="F14209" s="2" t="s">
        <v>717</v>
      </c>
      <c r="G14209" s="2" t="s">
        <v>157314</v>
      </c>
      <c r="H14209" s="2" t="s">
        <v>717</v>
      </c>
      <c r="I14209" s="2" t="s">
        <v>717</v>
      </c>
      <c r="J14209" s="2" t="s">
        <v>717</v>
      </c>
      <c r="K14209" s="2" t="s">
        <v>717</v>
      </c>
      <c r="L14209" s="2" t="s">
        <v>717</v>
      </c>
      <c r="M14209" s="2" t="s">
        <v>157315</v>
      </c>
    </row>
    <row r="14210" spans="1:13" x14ac:dyDescent="0.2">
      <c r="A14210" s="5" t="s">
        <v>157316</v>
      </c>
      <c r="B14210" s="2" t="s">
        <v>717</v>
      </c>
      <c r="C14210" s="2" t="s">
        <v>717</v>
      </c>
      <c r="D14210" s="2" t="s">
        <v>717</v>
      </c>
      <c r="E14210" s="2" t="s">
        <v>717</v>
      </c>
      <c r="F14210" s="2" t="s">
        <v>717</v>
      </c>
      <c r="G14210" s="2" t="s">
        <v>157317</v>
      </c>
      <c r="H14210" s="2" t="s">
        <v>717</v>
      </c>
      <c r="I14210" s="2" t="s">
        <v>717</v>
      </c>
      <c r="J14210" s="2" t="s">
        <v>717</v>
      </c>
      <c r="K14210" s="2" t="s">
        <v>717</v>
      </c>
      <c r="L14210" s="2" t="s">
        <v>157318</v>
      </c>
      <c r="M14210" s="2" t="s">
        <v>717</v>
      </c>
    </row>
    <row r="14211" spans="1:13" x14ac:dyDescent="0.2">
      <c r="A14211" s="5" t="s">
        <v>157319</v>
      </c>
      <c r="B14211" s="2" t="s">
        <v>717</v>
      </c>
      <c r="C14211" s="2" t="s">
        <v>717</v>
      </c>
      <c r="D14211" s="2" t="s">
        <v>717</v>
      </c>
      <c r="E14211" s="2" t="s">
        <v>717</v>
      </c>
      <c r="F14211" s="2" t="s">
        <v>717</v>
      </c>
      <c r="G14211" s="2" t="s">
        <v>157320</v>
      </c>
      <c r="H14211" s="2" t="s">
        <v>717</v>
      </c>
      <c r="I14211" s="2" t="s">
        <v>717</v>
      </c>
      <c r="J14211" s="2" t="s">
        <v>717</v>
      </c>
      <c r="K14211" s="2" t="s">
        <v>717</v>
      </c>
      <c r="L14211" s="2" t="s">
        <v>157321</v>
      </c>
      <c r="M14211" s="2" t="s">
        <v>717</v>
      </c>
    </row>
    <row r="14212" spans="1:13" x14ac:dyDescent="0.2">
      <c r="A14212" s="5" t="s">
        <v>157322</v>
      </c>
      <c r="B14212" s="2" t="s">
        <v>717</v>
      </c>
      <c r="C14212" s="2" t="s">
        <v>717</v>
      </c>
      <c r="D14212" s="2" t="s">
        <v>717</v>
      </c>
      <c r="E14212" s="2" t="s">
        <v>717</v>
      </c>
      <c r="F14212" s="2" t="s">
        <v>717</v>
      </c>
      <c r="G14212" s="2" t="s">
        <v>157323</v>
      </c>
      <c r="H14212" s="2" t="s">
        <v>717</v>
      </c>
      <c r="I14212" s="2" t="s">
        <v>717</v>
      </c>
      <c r="J14212" s="2" t="s">
        <v>717</v>
      </c>
      <c r="K14212" s="2" t="s">
        <v>717</v>
      </c>
      <c r="L14212" s="2" t="s">
        <v>717</v>
      </c>
      <c r="M14212" s="2" t="s">
        <v>157324</v>
      </c>
    </row>
    <row r="14213" spans="1:13" x14ac:dyDescent="0.2">
      <c r="A14213" s="5" t="s">
        <v>157325</v>
      </c>
      <c r="B14213" s="2" t="s">
        <v>717</v>
      </c>
      <c r="C14213" s="2" t="s">
        <v>717</v>
      </c>
      <c r="D14213" s="2" t="s">
        <v>717</v>
      </c>
      <c r="E14213" s="2" t="s">
        <v>717</v>
      </c>
      <c r="F14213" s="2" t="s">
        <v>717</v>
      </c>
      <c r="G14213" s="2" t="s">
        <v>157326</v>
      </c>
      <c r="H14213" s="2" t="s">
        <v>717</v>
      </c>
      <c r="I14213" s="2" t="s">
        <v>717</v>
      </c>
      <c r="J14213" s="2" t="s">
        <v>157327</v>
      </c>
      <c r="K14213" s="2" t="s">
        <v>717</v>
      </c>
      <c r="L14213" s="2" t="s">
        <v>717</v>
      </c>
      <c r="M14213" s="2" t="s">
        <v>717</v>
      </c>
    </row>
    <row r="14214" spans="1:13" x14ac:dyDescent="0.2">
      <c r="A14214" s="5" t="s">
        <v>157328</v>
      </c>
      <c r="B14214" s="2" t="s">
        <v>717</v>
      </c>
      <c r="C14214" s="2" t="s">
        <v>717</v>
      </c>
      <c r="D14214" s="2" t="s">
        <v>717</v>
      </c>
      <c r="E14214" s="2" t="s">
        <v>717</v>
      </c>
      <c r="F14214" s="2" t="s">
        <v>717</v>
      </c>
      <c r="G14214" s="2" t="s">
        <v>157329</v>
      </c>
      <c r="H14214" s="2" t="s">
        <v>717</v>
      </c>
      <c r="I14214" s="2" t="s">
        <v>717</v>
      </c>
      <c r="J14214" s="2" t="s">
        <v>157330</v>
      </c>
      <c r="K14214" s="2" t="s">
        <v>717</v>
      </c>
      <c r="L14214" s="2" t="s">
        <v>717</v>
      </c>
      <c r="M14214" s="2" t="s">
        <v>717</v>
      </c>
    </row>
    <row r="14215" spans="1:13" x14ac:dyDescent="0.2">
      <c r="A14215" s="5" t="s">
        <v>157331</v>
      </c>
      <c r="B14215" s="2" t="s">
        <v>717</v>
      </c>
      <c r="C14215" s="2" t="s">
        <v>717</v>
      </c>
      <c r="D14215" s="2" t="s">
        <v>717</v>
      </c>
      <c r="E14215" s="2" t="s">
        <v>717</v>
      </c>
      <c r="F14215" s="2" t="s">
        <v>717</v>
      </c>
      <c r="G14215" s="2" t="s">
        <v>157332</v>
      </c>
      <c r="H14215" s="2" t="s">
        <v>717</v>
      </c>
      <c r="I14215" s="2" t="s">
        <v>157333</v>
      </c>
      <c r="J14215" s="2" t="s">
        <v>717</v>
      </c>
      <c r="K14215" s="2" t="s">
        <v>717</v>
      </c>
      <c r="L14215" s="2" t="s">
        <v>717</v>
      </c>
      <c r="M14215" s="2" t="s">
        <v>717</v>
      </c>
    </row>
    <row r="14216" spans="1:13" x14ac:dyDescent="0.2">
      <c r="A14216" s="5" t="s">
        <v>157334</v>
      </c>
      <c r="B14216" s="2" t="s">
        <v>717</v>
      </c>
      <c r="C14216" s="2" t="s">
        <v>717</v>
      </c>
      <c r="D14216" s="2" t="s">
        <v>717</v>
      </c>
      <c r="E14216" s="2" t="s">
        <v>717</v>
      </c>
      <c r="F14216" s="2" t="s">
        <v>717</v>
      </c>
      <c r="G14216" s="2" t="s">
        <v>157335</v>
      </c>
      <c r="H14216" s="2" t="s">
        <v>717</v>
      </c>
      <c r="I14216" s="2" t="s">
        <v>717</v>
      </c>
      <c r="J14216" s="2" t="s">
        <v>717</v>
      </c>
      <c r="K14216" s="2" t="s">
        <v>717</v>
      </c>
      <c r="L14216" s="2" t="s">
        <v>157336</v>
      </c>
      <c r="M14216" s="2" t="s">
        <v>717</v>
      </c>
    </row>
    <row r="14217" spans="1:13" x14ac:dyDescent="0.2">
      <c r="A14217" s="5" t="s">
        <v>157337</v>
      </c>
      <c r="B14217" s="2" t="s">
        <v>717</v>
      </c>
      <c r="C14217" s="2" t="s">
        <v>717</v>
      </c>
      <c r="D14217" s="2" t="s">
        <v>717</v>
      </c>
      <c r="E14217" s="2" t="s">
        <v>717</v>
      </c>
      <c r="F14217" s="2" t="s">
        <v>717</v>
      </c>
      <c r="G14217" s="2" t="s">
        <v>157338</v>
      </c>
      <c r="H14217" s="2" t="s">
        <v>717</v>
      </c>
      <c r="I14217" s="2" t="s">
        <v>717</v>
      </c>
      <c r="J14217" s="2" t="s">
        <v>717</v>
      </c>
      <c r="K14217" s="2" t="s">
        <v>717</v>
      </c>
      <c r="L14217" s="2" t="s">
        <v>717</v>
      </c>
      <c r="M14217" s="2" t="s">
        <v>157339</v>
      </c>
    </row>
    <row r="14218" spans="1:13" x14ac:dyDescent="0.2">
      <c r="A14218" s="5" t="s">
        <v>157340</v>
      </c>
      <c r="B14218" s="2" t="s">
        <v>717</v>
      </c>
      <c r="C14218" s="2" t="s">
        <v>717</v>
      </c>
      <c r="D14218" s="2" t="s">
        <v>717</v>
      </c>
      <c r="E14218" s="2" t="s">
        <v>717</v>
      </c>
      <c r="F14218" s="2" t="s">
        <v>717</v>
      </c>
      <c r="G14218" s="2" t="s">
        <v>157341</v>
      </c>
      <c r="H14218" s="2" t="s">
        <v>717</v>
      </c>
      <c r="I14218" s="2" t="s">
        <v>717</v>
      </c>
      <c r="J14218" s="2" t="s">
        <v>717</v>
      </c>
      <c r="K14218" s="2" t="s">
        <v>717</v>
      </c>
      <c r="L14218" s="2" t="s">
        <v>157342</v>
      </c>
      <c r="M14218" s="2" t="s">
        <v>717</v>
      </c>
    </row>
    <row r="14219" spans="1:13" x14ac:dyDescent="0.2">
      <c r="A14219" s="5" t="s">
        <v>157343</v>
      </c>
      <c r="B14219" s="2" t="s">
        <v>717</v>
      </c>
      <c r="C14219" s="2" t="s">
        <v>717</v>
      </c>
      <c r="D14219" s="2" t="s">
        <v>717</v>
      </c>
      <c r="E14219" s="2" t="s">
        <v>717</v>
      </c>
      <c r="F14219" s="2" t="s">
        <v>717</v>
      </c>
      <c r="G14219" s="2" t="s">
        <v>157344</v>
      </c>
      <c r="H14219" s="2" t="s">
        <v>717</v>
      </c>
      <c r="I14219" s="2" t="s">
        <v>717</v>
      </c>
      <c r="J14219" s="2" t="s">
        <v>717</v>
      </c>
      <c r="K14219" s="2" t="s">
        <v>717</v>
      </c>
      <c r="L14219" s="2" t="s">
        <v>157345</v>
      </c>
      <c r="M14219" s="2" t="s">
        <v>717</v>
      </c>
    </row>
    <row r="14220" spans="1:13" x14ac:dyDescent="0.2">
      <c r="A14220" s="5" t="s">
        <v>157346</v>
      </c>
      <c r="B14220" s="2" t="s">
        <v>717</v>
      </c>
      <c r="C14220" s="2" t="s">
        <v>717</v>
      </c>
      <c r="D14220" s="2" t="s">
        <v>717</v>
      </c>
      <c r="E14220" s="2" t="s">
        <v>717</v>
      </c>
      <c r="F14220" s="2" t="s">
        <v>717</v>
      </c>
      <c r="G14220" s="2" t="s">
        <v>157347</v>
      </c>
      <c r="H14220" s="2" t="s">
        <v>717</v>
      </c>
      <c r="I14220" s="2" t="s">
        <v>157348</v>
      </c>
      <c r="J14220" s="2" t="s">
        <v>717</v>
      </c>
      <c r="K14220" s="2" t="s">
        <v>717</v>
      </c>
      <c r="L14220" s="2" t="s">
        <v>717</v>
      </c>
      <c r="M14220" s="2" t="s">
        <v>717</v>
      </c>
    </row>
    <row r="14221" spans="1:13" x14ac:dyDescent="0.2">
      <c r="A14221" s="5" t="s">
        <v>157349</v>
      </c>
      <c r="B14221" s="2" t="s">
        <v>717</v>
      </c>
      <c r="C14221" s="2" t="s">
        <v>717</v>
      </c>
      <c r="D14221" s="2" t="s">
        <v>717</v>
      </c>
      <c r="E14221" s="2" t="s">
        <v>717</v>
      </c>
      <c r="F14221" s="2" t="s">
        <v>717</v>
      </c>
      <c r="G14221" s="2" t="s">
        <v>157350</v>
      </c>
      <c r="H14221" s="2" t="s">
        <v>717</v>
      </c>
      <c r="I14221" s="2" t="s">
        <v>157351</v>
      </c>
      <c r="J14221" s="2" t="s">
        <v>717</v>
      </c>
      <c r="K14221" s="2" t="s">
        <v>717</v>
      </c>
      <c r="L14221" s="2" t="s">
        <v>717</v>
      </c>
      <c r="M14221" s="2" t="s">
        <v>717</v>
      </c>
    </row>
    <row r="14222" spans="1:13" x14ac:dyDescent="0.2">
      <c r="A14222" s="5" t="s">
        <v>157352</v>
      </c>
      <c r="B14222" s="2" t="s">
        <v>717</v>
      </c>
      <c r="C14222" s="2" t="s">
        <v>717</v>
      </c>
      <c r="D14222" s="2" t="s">
        <v>717</v>
      </c>
      <c r="E14222" s="2" t="s">
        <v>717</v>
      </c>
      <c r="F14222" s="2" t="s">
        <v>717</v>
      </c>
      <c r="G14222" s="2" t="s">
        <v>157353</v>
      </c>
      <c r="H14222" s="2" t="s">
        <v>717</v>
      </c>
      <c r="I14222" s="2" t="s">
        <v>717</v>
      </c>
      <c r="J14222" s="2" t="s">
        <v>717</v>
      </c>
      <c r="K14222" s="2" t="s">
        <v>717</v>
      </c>
      <c r="L14222" s="2" t="s">
        <v>157354</v>
      </c>
      <c r="M14222" s="2" t="s">
        <v>717</v>
      </c>
    </row>
    <row r="14223" spans="1:13" x14ac:dyDescent="0.2">
      <c r="A14223" s="5" t="s">
        <v>157355</v>
      </c>
      <c r="B14223" s="2" t="s">
        <v>717</v>
      </c>
      <c r="C14223" s="2" t="s">
        <v>717</v>
      </c>
      <c r="D14223" s="2" t="s">
        <v>717</v>
      </c>
      <c r="E14223" s="2" t="s">
        <v>717</v>
      </c>
      <c r="F14223" s="2" t="s">
        <v>717</v>
      </c>
      <c r="G14223" s="2" t="s">
        <v>157356</v>
      </c>
      <c r="H14223" s="2" t="s">
        <v>717</v>
      </c>
      <c r="I14223" s="2" t="s">
        <v>717</v>
      </c>
      <c r="J14223" s="2" t="s">
        <v>717</v>
      </c>
      <c r="K14223" s="2" t="s">
        <v>717</v>
      </c>
      <c r="L14223" s="2" t="s">
        <v>717</v>
      </c>
      <c r="M14223" s="2" t="s">
        <v>717</v>
      </c>
    </row>
    <row r="14224" spans="1:13" x14ac:dyDescent="0.2">
      <c r="A14224" s="5" t="s">
        <v>157357</v>
      </c>
      <c r="B14224" s="2" t="s">
        <v>717</v>
      </c>
      <c r="C14224" s="2" t="s">
        <v>717</v>
      </c>
      <c r="D14224" s="2" t="s">
        <v>717</v>
      </c>
      <c r="E14224" s="2" t="s">
        <v>717</v>
      </c>
      <c r="F14224" s="2" t="s">
        <v>717</v>
      </c>
      <c r="G14224" s="2" t="s">
        <v>157358</v>
      </c>
      <c r="H14224" s="2" t="s">
        <v>157359</v>
      </c>
      <c r="I14224" s="2" t="s">
        <v>717</v>
      </c>
      <c r="J14224" s="2" t="s">
        <v>717</v>
      </c>
      <c r="K14224" s="2" t="s">
        <v>717</v>
      </c>
      <c r="L14224" s="2" t="s">
        <v>717</v>
      </c>
      <c r="M14224" s="2" t="s">
        <v>717</v>
      </c>
    </row>
    <row r="14225" spans="1:13" x14ac:dyDescent="0.2">
      <c r="A14225" s="5" t="s">
        <v>157360</v>
      </c>
      <c r="B14225" s="2" t="s">
        <v>717</v>
      </c>
      <c r="C14225" s="2" t="s">
        <v>717</v>
      </c>
      <c r="D14225" s="2" t="s">
        <v>717</v>
      </c>
      <c r="E14225" s="2" t="s">
        <v>717</v>
      </c>
      <c r="F14225" s="2" t="s">
        <v>717</v>
      </c>
      <c r="G14225" s="2" t="s">
        <v>157361</v>
      </c>
      <c r="H14225" s="2" t="s">
        <v>717</v>
      </c>
      <c r="I14225" s="2" t="s">
        <v>717</v>
      </c>
      <c r="J14225" s="2" t="s">
        <v>717</v>
      </c>
      <c r="K14225" s="2" t="s">
        <v>157362</v>
      </c>
      <c r="L14225" s="2" t="s">
        <v>717</v>
      </c>
      <c r="M14225" s="2" t="s">
        <v>717</v>
      </c>
    </row>
    <row r="14226" spans="1:13" x14ac:dyDescent="0.2">
      <c r="A14226" s="5" t="s">
        <v>157363</v>
      </c>
      <c r="B14226" s="2" t="s">
        <v>717</v>
      </c>
      <c r="C14226" s="2" t="s">
        <v>717</v>
      </c>
      <c r="D14226" s="2" t="s">
        <v>717</v>
      </c>
      <c r="E14226" s="2" t="s">
        <v>717</v>
      </c>
      <c r="F14226" s="2" t="s">
        <v>717</v>
      </c>
      <c r="G14226" s="2" t="s">
        <v>157364</v>
      </c>
      <c r="H14226" s="2" t="s">
        <v>717</v>
      </c>
      <c r="I14226" s="2" t="s">
        <v>717</v>
      </c>
      <c r="J14226" s="2" t="s">
        <v>717</v>
      </c>
      <c r="K14226" s="2" t="s">
        <v>157365</v>
      </c>
      <c r="L14226" s="2" t="s">
        <v>717</v>
      </c>
      <c r="M14226" s="2" t="s">
        <v>717</v>
      </c>
    </row>
    <row r="14227" spans="1:13" x14ac:dyDescent="0.2">
      <c r="A14227" s="5" t="s">
        <v>157366</v>
      </c>
      <c r="B14227" s="2" t="s">
        <v>717</v>
      </c>
      <c r="C14227" s="2" t="s">
        <v>717</v>
      </c>
      <c r="D14227" s="2" t="s">
        <v>717</v>
      </c>
      <c r="E14227" s="2" t="s">
        <v>717</v>
      </c>
      <c r="F14227" s="2" t="s">
        <v>717</v>
      </c>
      <c r="G14227" s="2" t="s">
        <v>157367</v>
      </c>
      <c r="H14227" s="2" t="s">
        <v>717</v>
      </c>
      <c r="I14227" s="2" t="s">
        <v>717</v>
      </c>
      <c r="J14227" s="2" t="s">
        <v>717</v>
      </c>
      <c r="K14227" s="2" t="s">
        <v>717</v>
      </c>
      <c r="L14227" s="2" t="s">
        <v>717</v>
      </c>
      <c r="M14227" s="2" t="s">
        <v>157368</v>
      </c>
    </row>
    <row r="14228" spans="1:13" x14ac:dyDescent="0.2">
      <c r="A14228" s="5" t="s">
        <v>157369</v>
      </c>
      <c r="B14228" s="2" t="s">
        <v>717</v>
      </c>
      <c r="C14228" s="2" t="s">
        <v>717</v>
      </c>
      <c r="D14228" s="2" t="s">
        <v>717</v>
      </c>
      <c r="E14228" s="2" t="s">
        <v>717</v>
      </c>
      <c r="F14228" s="2" t="s">
        <v>717</v>
      </c>
      <c r="G14228" s="2" t="s">
        <v>157370</v>
      </c>
      <c r="H14228" s="2" t="s">
        <v>157371</v>
      </c>
      <c r="I14228" s="2" t="s">
        <v>717</v>
      </c>
      <c r="J14228" s="2" t="s">
        <v>717</v>
      </c>
      <c r="K14228" s="2" t="s">
        <v>717</v>
      </c>
      <c r="L14228" s="2" t="s">
        <v>717</v>
      </c>
      <c r="M14228" s="2" t="s">
        <v>717</v>
      </c>
    </row>
    <row r="14229" spans="1:13" x14ac:dyDescent="0.2">
      <c r="A14229" s="5" t="s">
        <v>157372</v>
      </c>
      <c r="B14229" s="2" t="s">
        <v>717</v>
      </c>
      <c r="C14229" s="2" t="s">
        <v>717</v>
      </c>
      <c r="D14229" s="2" t="s">
        <v>717</v>
      </c>
      <c r="E14229" s="2" t="s">
        <v>717</v>
      </c>
      <c r="F14229" s="2" t="s">
        <v>717</v>
      </c>
      <c r="G14229" s="2" t="s">
        <v>157373</v>
      </c>
      <c r="H14229" s="2" t="s">
        <v>157374</v>
      </c>
      <c r="I14229" s="2" t="s">
        <v>717</v>
      </c>
      <c r="J14229" s="2" t="s">
        <v>717</v>
      </c>
      <c r="K14229" s="2" t="s">
        <v>717</v>
      </c>
      <c r="L14229" s="2" t="s">
        <v>717</v>
      </c>
      <c r="M14229" s="2" t="s">
        <v>717</v>
      </c>
    </row>
    <row r="14230" spans="1:13" x14ac:dyDescent="0.2">
      <c r="A14230" s="5" t="s">
        <v>157375</v>
      </c>
      <c r="B14230" s="2" t="s">
        <v>717</v>
      </c>
      <c r="C14230" s="2" t="s">
        <v>717</v>
      </c>
      <c r="D14230" s="2" t="s">
        <v>717</v>
      </c>
      <c r="E14230" s="2" t="s">
        <v>717</v>
      </c>
      <c r="F14230" s="2" t="s">
        <v>717</v>
      </c>
      <c r="G14230" s="2" t="s">
        <v>157376</v>
      </c>
      <c r="H14230" s="2" t="s">
        <v>717</v>
      </c>
      <c r="I14230" s="2" t="s">
        <v>717</v>
      </c>
      <c r="J14230" s="2" t="s">
        <v>717</v>
      </c>
      <c r="K14230" s="2" t="s">
        <v>157377</v>
      </c>
      <c r="L14230" s="2" t="s">
        <v>717</v>
      </c>
      <c r="M14230" s="2" t="s">
        <v>717</v>
      </c>
    </row>
    <row r="14231" spans="1:13" x14ac:dyDescent="0.2">
      <c r="A14231" s="5" t="s">
        <v>157378</v>
      </c>
      <c r="B14231" s="2" t="s">
        <v>717</v>
      </c>
      <c r="C14231" s="2" t="s">
        <v>717</v>
      </c>
      <c r="D14231" s="2" t="s">
        <v>717</v>
      </c>
      <c r="E14231" s="2" t="s">
        <v>717</v>
      </c>
      <c r="F14231" s="2" t="s">
        <v>717</v>
      </c>
      <c r="G14231" s="2" t="s">
        <v>157379</v>
      </c>
      <c r="H14231" s="2" t="s">
        <v>717</v>
      </c>
      <c r="I14231" s="2" t="s">
        <v>717</v>
      </c>
      <c r="J14231" s="2" t="s">
        <v>717</v>
      </c>
      <c r="K14231" s="2" t="s">
        <v>717</v>
      </c>
      <c r="L14231" s="2" t="s">
        <v>157380</v>
      </c>
      <c r="M14231" s="2" t="s">
        <v>717</v>
      </c>
    </row>
    <row r="14232" spans="1:13" x14ac:dyDescent="0.2">
      <c r="A14232" s="5" t="s">
        <v>157381</v>
      </c>
      <c r="B14232" s="2" t="s">
        <v>717</v>
      </c>
      <c r="C14232" s="2" t="s">
        <v>717</v>
      </c>
      <c r="D14232" s="2" t="s">
        <v>717</v>
      </c>
      <c r="E14232" s="2" t="s">
        <v>717</v>
      </c>
      <c r="F14232" s="2" t="s">
        <v>717</v>
      </c>
      <c r="G14232" s="2" t="s">
        <v>157382</v>
      </c>
      <c r="H14232" s="2" t="s">
        <v>717</v>
      </c>
      <c r="I14232" s="2" t="s">
        <v>717</v>
      </c>
      <c r="J14232" s="2" t="s">
        <v>717</v>
      </c>
      <c r="K14232" s="2" t="s">
        <v>717</v>
      </c>
      <c r="L14232" s="2" t="s">
        <v>717</v>
      </c>
      <c r="M14232" s="2" t="s">
        <v>157383</v>
      </c>
    </row>
    <row r="14233" spans="1:13" x14ac:dyDescent="0.2">
      <c r="A14233" s="5" t="s">
        <v>157384</v>
      </c>
      <c r="B14233" s="2" t="s">
        <v>717</v>
      </c>
      <c r="C14233" s="2" t="s">
        <v>717</v>
      </c>
      <c r="D14233" s="2" t="s">
        <v>717</v>
      </c>
      <c r="E14233" s="2" t="s">
        <v>717</v>
      </c>
      <c r="F14233" s="2" t="s">
        <v>717</v>
      </c>
      <c r="G14233" s="2" t="s">
        <v>157385</v>
      </c>
      <c r="H14233" s="2" t="s">
        <v>717</v>
      </c>
      <c r="I14233" s="2" t="s">
        <v>717</v>
      </c>
      <c r="J14233" s="2" t="s">
        <v>717</v>
      </c>
      <c r="K14233" s="2" t="s">
        <v>717</v>
      </c>
      <c r="L14233" s="2" t="s">
        <v>157386</v>
      </c>
      <c r="M14233" s="2" t="s">
        <v>717</v>
      </c>
    </row>
    <row r="14234" spans="1:13" x14ac:dyDescent="0.2">
      <c r="A14234" s="5" t="s">
        <v>157387</v>
      </c>
      <c r="B14234" s="2" t="s">
        <v>717</v>
      </c>
      <c r="C14234" s="2" t="s">
        <v>717</v>
      </c>
      <c r="D14234" s="2" t="s">
        <v>717</v>
      </c>
      <c r="E14234" s="2" t="s">
        <v>717</v>
      </c>
      <c r="F14234" s="2" t="s">
        <v>717</v>
      </c>
      <c r="G14234" s="2" t="s">
        <v>157388</v>
      </c>
      <c r="H14234" s="2" t="s">
        <v>157389</v>
      </c>
      <c r="I14234" s="2" t="s">
        <v>717</v>
      </c>
      <c r="J14234" s="2" t="s">
        <v>717</v>
      </c>
      <c r="K14234" s="2" t="s">
        <v>717</v>
      </c>
      <c r="L14234" s="2" t="s">
        <v>717</v>
      </c>
      <c r="M14234" s="2" t="s">
        <v>717</v>
      </c>
    </row>
    <row r="14235" spans="1:13" x14ac:dyDescent="0.2">
      <c r="A14235" s="5" t="s">
        <v>157390</v>
      </c>
      <c r="B14235" s="2" t="s">
        <v>717</v>
      </c>
      <c r="C14235" s="2" t="s">
        <v>717</v>
      </c>
      <c r="D14235" s="2" t="s">
        <v>717</v>
      </c>
      <c r="E14235" s="2" t="s">
        <v>717</v>
      </c>
      <c r="F14235" s="2" t="s">
        <v>717</v>
      </c>
      <c r="G14235" s="2" t="s">
        <v>157391</v>
      </c>
      <c r="H14235" s="2" t="s">
        <v>717</v>
      </c>
      <c r="I14235" s="2" t="s">
        <v>717</v>
      </c>
      <c r="J14235" s="2" t="s">
        <v>717</v>
      </c>
      <c r="K14235" s="2" t="s">
        <v>717</v>
      </c>
      <c r="L14235" s="2" t="s">
        <v>157392</v>
      </c>
      <c r="M14235" s="2" t="s">
        <v>717</v>
      </c>
    </row>
    <row r="14236" spans="1:13" x14ac:dyDescent="0.2">
      <c r="A14236" s="5" t="s">
        <v>157393</v>
      </c>
      <c r="B14236" s="2" t="s">
        <v>717</v>
      </c>
      <c r="C14236" s="2" t="s">
        <v>717</v>
      </c>
      <c r="D14236" s="2" t="s">
        <v>717</v>
      </c>
      <c r="E14236" s="2" t="s">
        <v>717</v>
      </c>
      <c r="F14236" s="2" t="s">
        <v>717</v>
      </c>
      <c r="G14236" s="2" t="s">
        <v>157394</v>
      </c>
      <c r="H14236" s="2" t="s">
        <v>717</v>
      </c>
      <c r="I14236" s="2" t="s">
        <v>717</v>
      </c>
      <c r="J14236" s="2" t="s">
        <v>717</v>
      </c>
      <c r="K14236" s="2" t="s">
        <v>717</v>
      </c>
      <c r="L14236" s="2" t="s">
        <v>717</v>
      </c>
      <c r="M14236" s="2" t="s">
        <v>157395</v>
      </c>
    </row>
    <row r="14237" spans="1:13" x14ac:dyDescent="0.2">
      <c r="A14237" s="5" t="s">
        <v>157396</v>
      </c>
      <c r="B14237" s="2" t="s">
        <v>717</v>
      </c>
      <c r="C14237" s="2" t="s">
        <v>717</v>
      </c>
      <c r="D14237" s="2" t="s">
        <v>717</v>
      </c>
      <c r="E14237" s="2" t="s">
        <v>717</v>
      </c>
      <c r="F14237" s="2" t="s">
        <v>717</v>
      </c>
      <c r="G14237" s="2" t="s">
        <v>717</v>
      </c>
      <c r="H14237" s="2" t="s">
        <v>157397</v>
      </c>
      <c r="I14237" s="2" t="s">
        <v>157398</v>
      </c>
      <c r="J14237" s="2" t="s">
        <v>717</v>
      </c>
      <c r="K14237" s="2" t="s">
        <v>717</v>
      </c>
      <c r="L14237" s="2" t="s">
        <v>717</v>
      </c>
      <c r="M14237" s="2" t="s">
        <v>717</v>
      </c>
    </row>
    <row r="14238" spans="1:13" x14ac:dyDescent="0.2">
      <c r="A14238" s="5" t="s">
        <v>157399</v>
      </c>
      <c r="B14238" s="2" t="s">
        <v>717</v>
      </c>
      <c r="C14238" s="2" t="s">
        <v>717</v>
      </c>
      <c r="D14238" s="2" t="s">
        <v>717</v>
      </c>
      <c r="E14238" s="2" t="s">
        <v>717</v>
      </c>
      <c r="F14238" s="2" t="s">
        <v>717</v>
      </c>
      <c r="G14238" s="2" t="s">
        <v>717</v>
      </c>
      <c r="H14238" s="2" t="s">
        <v>157400</v>
      </c>
      <c r="I14238" s="2" t="s">
        <v>717</v>
      </c>
      <c r="J14238" s="2" t="s">
        <v>717</v>
      </c>
      <c r="K14238" s="2" t="s">
        <v>717</v>
      </c>
      <c r="L14238" s="2" t="s">
        <v>717</v>
      </c>
      <c r="M14238" s="2" t="s">
        <v>157401</v>
      </c>
    </row>
    <row r="14239" spans="1:13" x14ac:dyDescent="0.2">
      <c r="A14239" s="5" t="s">
        <v>157402</v>
      </c>
      <c r="B14239" s="2" t="s">
        <v>717</v>
      </c>
      <c r="C14239" s="2" t="s">
        <v>717</v>
      </c>
      <c r="D14239" s="2" t="s">
        <v>717</v>
      </c>
      <c r="E14239" s="2" t="s">
        <v>717</v>
      </c>
      <c r="F14239" s="2" t="s">
        <v>717</v>
      </c>
      <c r="G14239" s="2" t="s">
        <v>717</v>
      </c>
      <c r="H14239" s="2" t="s">
        <v>157403</v>
      </c>
      <c r="I14239" s="2" t="s">
        <v>157404</v>
      </c>
      <c r="J14239" s="2" t="s">
        <v>717</v>
      </c>
      <c r="K14239" s="2" t="s">
        <v>717</v>
      </c>
      <c r="L14239" s="2" t="s">
        <v>717</v>
      </c>
      <c r="M14239" s="2" t="s">
        <v>717</v>
      </c>
    </row>
    <row r="14240" spans="1:13" x14ac:dyDescent="0.2">
      <c r="A14240" s="5" t="s">
        <v>157405</v>
      </c>
      <c r="B14240" s="2" t="s">
        <v>717</v>
      </c>
      <c r="C14240" s="2" t="s">
        <v>717</v>
      </c>
      <c r="D14240" s="2" t="s">
        <v>717</v>
      </c>
      <c r="E14240" s="2" t="s">
        <v>717</v>
      </c>
      <c r="F14240" s="2" t="s">
        <v>717</v>
      </c>
      <c r="G14240" s="2" t="s">
        <v>717</v>
      </c>
      <c r="H14240" s="2" t="s">
        <v>157406</v>
      </c>
      <c r="I14240" s="2" t="s">
        <v>717</v>
      </c>
      <c r="J14240" s="2" t="s">
        <v>717</v>
      </c>
      <c r="K14240" s="2" t="s">
        <v>717</v>
      </c>
      <c r="L14240" s="2" t="s">
        <v>157407</v>
      </c>
      <c r="M14240" s="2" t="s">
        <v>717</v>
      </c>
    </row>
    <row r="14241" spans="1:13" x14ac:dyDescent="0.2">
      <c r="A14241" s="5" t="s">
        <v>157408</v>
      </c>
      <c r="B14241" s="2" t="s">
        <v>717</v>
      </c>
      <c r="C14241" s="2" t="s">
        <v>717</v>
      </c>
      <c r="D14241" s="2" t="s">
        <v>717</v>
      </c>
      <c r="E14241" s="2" t="s">
        <v>717</v>
      </c>
      <c r="F14241" s="2" t="s">
        <v>717</v>
      </c>
      <c r="G14241" s="2" t="s">
        <v>717</v>
      </c>
      <c r="H14241" s="2" t="s">
        <v>157409</v>
      </c>
      <c r="I14241" s="2" t="s">
        <v>717</v>
      </c>
      <c r="J14241" s="2" t="s">
        <v>717</v>
      </c>
      <c r="K14241" s="2" t="s">
        <v>717</v>
      </c>
      <c r="L14241" s="2" t="s">
        <v>717</v>
      </c>
      <c r="M14241" s="2" t="s">
        <v>157410</v>
      </c>
    </row>
    <row r="14242" spans="1:13" x14ac:dyDescent="0.2">
      <c r="A14242" s="5" t="s">
        <v>157411</v>
      </c>
      <c r="B14242" s="2" t="s">
        <v>717</v>
      </c>
      <c r="C14242" s="2" t="s">
        <v>717</v>
      </c>
      <c r="D14242" s="2" t="s">
        <v>717</v>
      </c>
      <c r="E14242" s="2" t="s">
        <v>717</v>
      </c>
      <c r="F14242" s="2" t="s">
        <v>717</v>
      </c>
      <c r="G14242" s="2" t="s">
        <v>717</v>
      </c>
      <c r="H14242" s="2" t="s">
        <v>157412</v>
      </c>
      <c r="I14242" s="2" t="s">
        <v>717</v>
      </c>
      <c r="J14242" s="2" t="s">
        <v>157413</v>
      </c>
      <c r="K14242" s="2" t="s">
        <v>717</v>
      </c>
      <c r="L14242" s="2" t="s">
        <v>717</v>
      </c>
      <c r="M14242" s="2" t="s">
        <v>717</v>
      </c>
    </row>
    <row r="14243" spans="1:13" x14ac:dyDescent="0.2">
      <c r="A14243" s="5" t="s">
        <v>157414</v>
      </c>
      <c r="B14243" s="2" t="s">
        <v>717</v>
      </c>
      <c r="C14243" s="2" t="s">
        <v>717</v>
      </c>
      <c r="D14243" s="2" t="s">
        <v>717</v>
      </c>
      <c r="E14243" s="2" t="s">
        <v>717</v>
      </c>
      <c r="F14243" s="2" t="s">
        <v>717</v>
      </c>
      <c r="G14243" s="2" t="s">
        <v>717</v>
      </c>
      <c r="H14243" s="2" t="s">
        <v>157415</v>
      </c>
      <c r="I14243" s="2" t="s">
        <v>717</v>
      </c>
      <c r="J14243" s="2" t="s">
        <v>717</v>
      </c>
      <c r="K14243" s="2" t="s">
        <v>717</v>
      </c>
      <c r="L14243" s="2" t="s">
        <v>157416</v>
      </c>
      <c r="M14243" s="2" t="s">
        <v>717</v>
      </c>
    </row>
    <row r="14244" spans="1:13" x14ac:dyDescent="0.2">
      <c r="A14244" s="5" t="s">
        <v>157417</v>
      </c>
      <c r="B14244" s="2" t="s">
        <v>717</v>
      </c>
      <c r="C14244" s="2" t="s">
        <v>717</v>
      </c>
      <c r="D14244" s="2" t="s">
        <v>717</v>
      </c>
      <c r="E14244" s="2" t="s">
        <v>717</v>
      </c>
      <c r="F14244" s="2" t="s">
        <v>717</v>
      </c>
      <c r="G14244" s="2" t="s">
        <v>717</v>
      </c>
      <c r="H14244" s="2" t="s">
        <v>157418</v>
      </c>
      <c r="I14244" s="2" t="s">
        <v>157419</v>
      </c>
      <c r="J14244" s="2" t="s">
        <v>717</v>
      </c>
      <c r="K14244" s="2" t="s">
        <v>717</v>
      </c>
      <c r="L14244" s="2" t="s">
        <v>717</v>
      </c>
      <c r="M14244" s="2" t="s">
        <v>717</v>
      </c>
    </row>
    <row r="14245" spans="1:13" x14ac:dyDescent="0.2">
      <c r="A14245" s="5" t="s">
        <v>157420</v>
      </c>
      <c r="B14245" s="2" t="s">
        <v>717</v>
      </c>
      <c r="C14245" s="2" t="s">
        <v>717</v>
      </c>
      <c r="D14245" s="2" t="s">
        <v>717</v>
      </c>
      <c r="E14245" s="2" t="s">
        <v>717</v>
      </c>
      <c r="F14245" s="2" t="s">
        <v>717</v>
      </c>
      <c r="G14245" s="2" t="s">
        <v>717</v>
      </c>
      <c r="H14245" s="2" t="s">
        <v>157421</v>
      </c>
      <c r="I14245" s="2" t="s">
        <v>717</v>
      </c>
      <c r="J14245" s="2" t="s">
        <v>717</v>
      </c>
      <c r="K14245" s="2" t="s">
        <v>717</v>
      </c>
      <c r="L14245" s="2" t="s">
        <v>157422</v>
      </c>
      <c r="M14245" s="2" t="s">
        <v>717</v>
      </c>
    </row>
    <row r="14246" spans="1:13" x14ac:dyDescent="0.2">
      <c r="A14246" s="5" t="s">
        <v>157423</v>
      </c>
      <c r="B14246" s="2" t="s">
        <v>717</v>
      </c>
      <c r="C14246" s="2" t="s">
        <v>717</v>
      </c>
      <c r="D14246" s="2" t="s">
        <v>717</v>
      </c>
      <c r="E14246" s="2" t="s">
        <v>717</v>
      </c>
      <c r="F14246" s="2" t="s">
        <v>717</v>
      </c>
      <c r="G14246" s="2" t="s">
        <v>717</v>
      </c>
      <c r="H14246" s="2" t="s">
        <v>157424</v>
      </c>
      <c r="I14246" s="2" t="s">
        <v>157425</v>
      </c>
      <c r="J14246" s="2" t="s">
        <v>717</v>
      </c>
      <c r="K14246" s="2" t="s">
        <v>717</v>
      </c>
      <c r="L14246" s="2" t="s">
        <v>717</v>
      </c>
      <c r="M14246" s="2" t="s">
        <v>717</v>
      </c>
    </row>
    <row r="14247" spans="1:13" x14ac:dyDescent="0.2">
      <c r="A14247" s="5" t="s">
        <v>157426</v>
      </c>
      <c r="B14247" s="2" t="s">
        <v>717</v>
      </c>
      <c r="C14247" s="2" t="s">
        <v>717</v>
      </c>
      <c r="D14247" s="2" t="s">
        <v>717</v>
      </c>
      <c r="E14247" s="2" t="s">
        <v>717</v>
      </c>
      <c r="F14247" s="2" t="s">
        <v>717</v>
      </c>
      <c r="G14247" s="2" t="s">
        <v>717</v>
      </c>
      <c r="H14247" s="2" t="s">
        <v>157427</v>
      </c>
      <c r="I14247" s="2" t="s">
        <v>157428</v>
      </c>
      <c r="J14247" s="2" t="s">
        <v>717</v>
      </c>
      <c r="K14247" s="2" t="s">
        <v>717</v>
      </c>
      <c r="L14247" s="2" t="s">
        <v>717</v>
      </c>
      <c r="M14247" s="2" t="s">
        <v>717</v>
      </c>
    </row>
    <row r="14248" spans="1:13" x14ac:dyDescent="0.2">
      <c r="A14248" s="5" t="s">
        <v>157429</v>
      </c>
      <c r="B14248" s="2" t="s">
        <v>717</v>
      </c>
      <c r="C14248" s="2" t="s">
        <v>717</v>
      </c>
      <c r="D14248" s="2" t="s">
        <v>717</v>
      </c>
      <c r="E14248" s="2" t="s">
        <v>717</v>
      </c>
      <c r="F14248" s="2" t="s">
        <v>717</v>
      </c>
      <c r="G14248" s="2" t="s">
        <v>717</v>
      </c>
      <c r="H14248" s="2" t="s">
        <v>157430</v>
      </c>
      <c r="I14248" s="2" t="s">
        <v>717</v>
      </c>
      <c r="J14248" s="2" t="s">
        <v>717</v>
      </c>
      <c r="K14248" s="2" t="s">
        <v>717</v>
      </c>
      <c r="L14248" s="2" t="s">
        <v>717</v>
      </c>
      <c r="M14248" s="2" t="s">
        <v>157431</v>
      </c>
    </row>
    <row r="14249" spans="1:13" x14ac:dyDescent="0.2">
      <c r="A14249" s="5" t="s">
        <v>157432</v>
      </c>
      <c r="B14249" s="2" t="s">
        <v>717</v>
      </c>
      <c r="C14249" s="2" t="s">
        <v>717</v>
      </c>
      <c r="D14249" s="2" t="s">
        <v>717</v>
      </c>
      <c r="E14249" s="2" t="s">
        <v>717</v>
      </c>
      <c r="F14249" s="2" t="s">
        <v>717</v>
      </c>
      <c r="G14249" s="2" t="s">
        <v>717</v>
      </c>
      <c r="H14249" s="2" t="s">
        <v>157433</v>
      </c>
      <c r="I14249" s="2" t="s">
        <v>717</v>
      </c>
      <c r="J14249" s="2" t="s">
        <v>717</v>
      </c>
      <c r="K14249" s="2" t="s">
        <v>717</v>
      </c>
      <c r="L14249" s="2" t="s">
        <v>717</v>
      </c>
      <c r="M14249" s="2" t="s">
        <v>717</v>
      </c>
    </row>
    <row r="14250" spans="1:13" x14ac:dyDescent="0.2">
      <c r="A14250" s="5" t="s">
        <v>157434</v>
      </c>
      <c r="B14250" s="2" t="s">
        <v>717</v>
      </c>
      <c r="C14250" s="2" t="s">
        <v>717</v>
      </c>
      <c r="D14250" s="2" t="s">
        <v>717</v>
      </c>
      <c r="E14250" s="2" t="s">
        <v>717</v>
      </c>
      <c r="F14250" s="2" t="s">
        <v>717</v>
      </c>
      <c r="G14250" s="2" t="s">
        <v>717</v>
      </c>
      <c r="H14250" s="2" t="s">
        <v>157435</v>
      </c>
      <c r="I14250" s="2" t="s">
        <v>157436</v>
      </c>
      <c r="J14250" s="2" t="s">
        <v>717</v>
      </c>
      <c r="K14250" s="2" t="s">
        <v>717</v>
      </c>
      <c r="L14250" s="2" t="s">
        <v>717</v>
      </c>
      <c r="M14250" s="2" t="s">
        <v>717</v>
      </c>
    </row>
    <row r="14251" spans="1:13" x14ac:dyDescent="0.2">
      <c r="A14251" s="5" t="s">
        <v>157437</v>
      </c>
      <c r="B14251" s="2" t="s">
        <v>717</v>
      </c>
      <c r="C14251" s="2" t="s">
        <v>717</v>
      </c>
      <c r="D14251" s="2" t="s">
        <v>717</v>
      </c>
      <c r="E14251" s="2" t="s">
        <v>717</v>
      </c>
      <c r="F14251" s="2" t="s">
        <v>717</v>
      </c>
      <c r="G14251" s="2" t="s">
        <v>717</v>
      </c>
      <c r="H14251" s="2" t="s">
        <v>157438</v>
      </c>
      <c r="I14251" s="2" t="s">
        <v>157439</v>
      </c>
      <c r="J14251" s="2" t="s">
        <v>717</v>
      </c>
      <c r="K14251" s="2" t="s">
        <v>717</v>
      </c>
      <c r="L14251" s="2" t="s">
        <v>717</v>
      </c>
      <c r="M14251" s="2" t="s">
        <v>717</v>
      </c>
    </row>
    <row r="14252" spans="1:13" x14ac:dyDescent="0.2">
      <c r="A14252" s="5" t="s">
        <v>157440</v>
      </c>
      <c r="B14252" s="2" t="s">
        <v>717</v>
      </c>
      <c r="C14252" s="2" t="s">
        <v>717</v>
      </c>
      <c r="D14252" s="2" t="s">
        <v>717</v>
      </c>
      <c r="E14252" s="2" t="s">
        <v>717</v>
      </c>
      <c r="F14252" s="2" t="s">
        <v>717</v>
      </c>
      <c r="G14252" s="2" t="s">
        <v>717</v>
      </c>
      <c r="H14252" s="2" t="s">
        <v>157441</v>
      </c>
      <c r="I14252" s="2" t="s">
        <v>717</v>
      </c>
      <c r="J14252" s="2" t="s">
        <v>717</v>
      </c>
      <c r="K14252" s="2" t="s">
        <v>717</v>
      </c>
      <c r="L14252" s="2" t="s">
        <v>717</v>
      </c>
      <c r="M14252" s="2" t="s">
        <v>717</v>
      </c>
    </row>
    <row r="14253" spans="1:13" x14ac:dyDescent="0.2">
      <c r="A14253" s="5" t="s">
        <v>157442</v>
      </c>
      <c r="B14253" s="2" t="s">
        <v>717</v>
      </c>
      <c r="C14253" s="2" t="s">
        <v>717</v>
      </c>
      <c r="D14253" s="2" t="s">
        <v>717</v>
      </c>
      <c r="E14253" s="2" t="s">
        <v>717</v>
      </c>
      <c r="F14253" s="2" t="s">
        <v>717</v>
      </c>
      <c r="G14253" s="2" t="s">
        <v>717</v>
      </c>
      <c r="H14253" s="2" t="s">
        <v>157443</v>
      </c>
      <c r="I14253" s="2" t="s">
        <v>717</v>
      </c>
      <c r="J14253" s="2" t="s">
        <v>717</v>
      </c>
      <c r="K14253" s="2" t="s">
        <v>717</v>
      </c>
      <c r="L14253" s="2" t="s">
        <v>717</v>
      </c>
      <c r="M14253" s="2" t="s">
        <v>717</v>
      </c>
    </row>
    <row r="14254" spans="1:13" x14ac:dyDescent="0.2">
      <c r="A14254" s="5" t="s">
        <v>157444</v>
      </c>
      <c r="B14254" s="2" t="s">
        <v>717</v>
      </c>
      <c r="C14254" s="2" t="s">
        <v>717</v>
      </c>
      <c r="D14254" s="2" t="s">
        <v>717</v>
      </c>
      <c r="E14254" s="2" t="s">
        <v>717</v>
      </c>
      <c r="F14254" s="2" t="s">
        <v>717</v>
      </c>
      <c r="G14254" s="2" t="s">
        <v>717</v>
      </c>
      <c r="H14254" s="2" t="s">
        <v>157445</v>
      </c>
      <c r="I14254" s="2" t="s">
        <v>717</v>
      </c>
      <c r="J14254" s="2" t="s">
        <v>717</v>
      </c>
      <c r="K14254" s="2" t="s">
        <v>717</v>
      </c>
      <c r="L14254" s="2" t="s">
        <v>717</v>
      </c>
      <c r="M14254" s="2" t="s">
        <v>157446</v>
      </c>
    </row>
    <row r="14255" spans="1:13" x14ac:dyDescent="0.2">
      <c r="A14255" s="5" t="s">
        <v>157447</v>
      </c>
      <c r="B14255" s="2" t="s">
        <v>717</v>
      </c>
      <c r="C14255" s="2" t="s">
        <v>717</v>
      </c>
      <c r="D14255" s="2" t="s">
        <v>717</v>
      </c>
      <c r="E14255" s="2" t="s">
        <v>717</v>
      </c>
      <c r="F14255" s="2" t="s">
        <v>717</v>
      </c>
      <c r="G14255" s="2" t="s">
        <v>717</v>
      </c>
      <c r="H14255" s="2" t="s">
        <v>157448</v>
      </c>
      <c r="I14255" s="2" t="s">
        <v>157449</v>
      </c>
      <c r="J14255" s="2" t="s">
        <v>717</v>
      </c>
      <c r="K14255" s="2" t="s">
        <v>717</v>
      </c>
      <c r="L14255" s="2" t="s">
        <v>717</v>
      </c>
      <c r="M14255" s="2" t="s">
        <v>717</v>
      </c>
    </row>
    <row r="14256" spans="1:13" x14ac:dyDescent="0.2">
      <c r="A14256" s="5" t="s">
        <v>157450</v>
      </c>
      <c r="B14256" s="2" t="s">
        <v>717</v>
      </c>
      <c r="C14256" s="2" t="s">
        <v>717</v>
      </c>
      <c r="D14256" s="2" t="s">
        <v>717</v>
      </c>
      <c r="E14256" s="2" t="s">
        <v>717</v>
      </c>
      <c r="F14256" s="2" t="s">
        <v>717</v>
      </c>
      <c r="G14256" s="2" t="s">
        <v>717</v>
      </c>
      <c r="H14256" s="2" t="s">
        <v>157451</v>
      </c>
      <c r="I14256" s="2" t="s">
        <v>157452</v>
      </c>
      <c r="J14256" s="2" t="s">
        <v>717</v>
      </c>
      <c r="K14256" s="2" t="s">
        <v>717</v>
      </c>
      <c r="L14256" s="2" t="s">
        <v>717</v>
      </c>
      <c r="M14256" s="2" t="s">
        <v>717</v>
      </c>
    </row>
    <row r="14257" spans="1:13" x14ac:dyDescent="0.2">
      <c r="A14257" s="5" t="s">
        <v>157453</v>
      </c>
      <c r="B14257" s="2" t="s">
        <v>717</v>
      </c>
      <c r="C14257" s="2" t="s">
        <v>717</v>
      </c>
      <c r="D14257" s="2" t="s">
        <v>717</v>
      </c>
      <c r="E14257" s="2" t="s">
        <v>717</v>
      </c>
      <c r="F14257" s="2" t="s">
        <v>717</v>
      </c>
      <c r="G14257" s="2" t="s">
        <v>717</v>
      </c>
      <c r="H14257" s="2" t="s">
        <v>157454</v>
      </c>
      <c r="I14257" s="2" t="s">
        <v>157455</v>
      </c>
      <c r="J14257" s="2" t="s">
        <v>717</v>
      </c>
      <c r="K14257" s="2" t="s">
        <v>717</v>
      </c>
      <c r="L14257" s="2" t="s">
        <v>717</v>
      </c>
      <c r="M14257" s="2" t="s">
        <v>717</v>
      </c>
    </row>
    <row r="14258" spans="1:13" x14ac:dyDescent="0.2">
      <c r="A14258" s="5" t="s">
        <v>157456</v>
      </c>
      <c r="B14258" s="2" t="s">
        <v>717</v>
      </c>
      <c r="C14258" s="2" t="s">
        <v>717</v>
      </c>
      <c r="D14258" s="2" t="s">
        <v>717</v>
      </c>
      <c r="E14258" s="2" t="s">
        <v>717</v>
      </c>
      <c r="F14258" s="2" t="s">
        <v>717</v>
      </c>
      <c r="G14258" s="2" t="s">
        <v>717</v>
      </c>
      <c r="H14258" s="2" t="s">
        <v>157457</v>
      </c>
      <c r="I14258" s="2" t="s">
        <v>157458</v>
      </c>
      <c r="J14258" s="2" t="s">
        <v>717</v>
      </c>
      <c r="K14258" s="2" t="s">
        <v>717</v>
      </c>
      <c r="L14258" s="2" t="s">
        <v>717</v>
      </c>
      <c r="M14258" s="2" t="s">
        <v>717</v>
      </c>
    </row>
    <row r="14259" spans="1:13" x14ac:dyDescent="0.2">
      <c r="A14259" s="5" t="s">
        <v>157459</v>
      </c>
      <c r="B14259" s="2" t="s">
        <v>717</v>
      </c>
      <c r="C14259" s="2" t="s">
        <v>717</v>
      </c>
      <c r="D14259" s="2" t="s">
        <v>717</v>
      </c>
      <c r="E14259" s="2" t="s">
        <v>717</v>
      </c>
      <c r="F14259" s="2" t="s">
        <v>717</v>
      </c>
      <c r="G14259" s="2" t="s">
        <v>717</v>
      </c>
      <c r="H14259" s="2" t="s">
        <v>157460</v>
      </c>
      <c r="I14259" s="2" t="s">
        <v>157461</v>
      </c>
      <c r="J14259" s="2" t="s">
        <v>717</v>
      </c>
      <c r="K14259" s="2" t="s">
        <v>717</v>
      </c>
      <c r="L14259" s="2" t="s">
        <v>717</v>
      </c>
      <c r="M14259" s="2" t="s">
        <v>717</v>
      </c>
    </row>
    <row r="14260" spans="1:13" x14ac:dyDescent="0.2">
      <c r="A14260" s="5" t="s">
        <v>157462</v>
      </c>
      <c r="B14260" s="2" t="s">
        <v>717</v>
      </c>
      <c r="C14260" s="2" t="s">
        <v>717</v>
      </c>
      <c r="D14260" s="2" t="s">
        <v>717</v>
      </c>
      <c r="E14260" s="2" t="s">
        <v>717</v>
      </c>
      <c r="F14260" s="2" t="s">
        <v>717</v>
      </c>
      <c r="G14260" s="2" t="s">
        <v>717</v>
      </c>
      <c r="H14260" s="2" t="s">
        <v>157463</v>
      </c>
      <c r="I14260" s="2" t="s">
        <v>157464</v>
      </c>
      <c r="J14260" s="2" t="s">
        <v>717</v>
      </c>
      <c r="K14260" s="2" t="s">
        <v>717</v>
      </c>
      <c r="L14260" s="2" t="s">
        <v>717</v>
      </c>
      <c r="M14260" s="2" t="s">
        <v>717</v>
      </c>
    </row>
    <row r="14261" spans="1:13" x14ac:dyDescent="0.2">
      <c r="A14261" s="5" t="s">
        <v>157465</v>
      </c>
      <c r="B14261" s="2" t="s">
        <v>717</v>
      </c>
      <c r="C14261" s="2" t="s">
        <v>717</v>
      </c>
      <c r="D14261" s="2" t="s">
        <v>717</v>
      </c>
      <c r="E14261" s="2" t="s">
        <v>717</v>
      </c>
      <c r="F14261" s="2" t="s">
        <v>717</v>
      </c>
      <c r="G14261" s="2" t="s">
        <v>717</v>
      </c>
      <c r="H14261" s="2" t="s">
        <v>157466</v>
      </c>
      <c r="I14261" s="2" t="s">
        <v>157467</v>
      </c>
      <c r="J14261" s="2" t="s">
        <v>717</v>
      </c>
      <c r="K14261" s="2" t="s">
        <v>717</v>
      </c>
      <c r="L14261" s="2" t="s">
        <v>717</v>
      </c>
      <c r="M14261" s="2" t="s">
        <v>717</v>
      </c>
    </row>
    <row r="14262" spans="1:13" x14ac:dyDescent="0.2">
      <c r="A14262" s="5" t="s">
        <v>157468</v>
      </c>
      <c r="B14262" s="2" t="s">
        <v>717</v>
      </c>
      <c r="C14262" s="2" t="s">
        <v>717</v>
      </c>
      <c r="D14262" s="2" t="s">
        <v>717</v>
      </c>
      <c r="E14262" s="2" t="s">
        <v>717</v>
      </c>
      <c r="F14262" s="2" t="s">
        <v>717</v>
      </c>
      <c r="G14262" s="2" t="s">
        <v>717</v>
      </c>
      <c r="H14262" s="2" t="s">
        <v>157469</v>
      </c>
      <c r="I14262" s="2" t="s">
        <v>157470</v>
      </c>
      <c r="J14262" s="2" t="s">
        <v>717</v>
      </c>
      <c r="K14262" s="2" t="s">
        <v>717</v>
      </c>
      <c r="L14262" s="2" t="s">
        <v>717</v>
      </c>
      <c r="M14262" s="2" t="s">
        <v>717</v>
      </c>
    </row>
    <row r="14263" spans="1:13" x14ac:dyDescent="0.2">
      <c r="A14263" s="5" t="s">
        <v>157471</v>
      </c>
      <c r="B14263" s="2" t="s">
        <v>717</v>
      </c>
      <c r="C14263" s="2" t="s">
        <v>717</v>
      </c>
      <c r="D14263" s="2" t="s">
        <v>717</v>
      </c>
      <c r="E14263" s="2" t="s">
        <v>717</v>
      </c>
      <c r="F14263" s="2" t="s">
        <v>717</v>
      </c>
      <c r="G14263" s="2" t="s">
        <v>717</v>
      </c>
      <c r="H14263" s="2" t="s">
        <v>157472</v>
      </c>
      <c r="I14263" s="2" t="s">
        <v>717</v>
      </c>
      <c r="J14263" s="2" t="s">
        <v>717</v>
      </c>
      <c r="K14263" s="2" t="s">
        <v>717</v>
      </c>
      <c r="L14263" s="2" t="s">
        <v>157473</v>
      </c>
      <c r="M14263" s="2" t="s">
        <v>717</v>
      </c>
    </row>
    <row r="14264" spans="1:13" x14ac:dyDescent="0.2">
      <c r="A14264" s="5" t="s">
        <v>157474</v>
      </c>
      <c r="B14264" s="2" t="s">
        <v>717</v>
      </c>
      <c r="C14264" s="2" t="s">
        <v>717</v>
      </c>
      <c r="D14264" s="2" t="s">
        <v>717</v>
      </c>
      <c r="E14264" s="2" t="s">
        <v>717</v>
      </c>
      <c r="F14264" s="2" t="s">
        <v>717</v>
      </c>
      <c r="G14264" s="2" t="s">
        <v>717</v>
      </c>
      <c r="H14264" s="2" t="s">
        <v>157475</v>
      </c>
      <c r="I14264" s="2" t="s">
        <v>717</v>
      </c>
      <c r="J14264" s="2" t="s">
        <v>717</v>
      </c>
      <c r="K14264" s="2" t="s">
        <v>717</v>
      </c>
      <c r="L14264" s="2" t="s">
        <v>157476</v>
      </c>
      <c r="M14264" s="2" t="s">
        <v>717</v>
      </c>
    </row>
    <row r="14265" spans="1:13" x14ac:dyDescent="0.2">
      <c r="A14265" s="5" t="s">
        <v>157477</v>
      </c>
      <c r="B14265" s="2" t="s">
        <v>717</v>
      </c>
      <c r="C14265" s="2" t="s">
        <v>717</v>
      </c>
      <c r="D14265" s="2" t="s">
        <v>717</v>
      </c>
      <c r="E14265" s="2" t="s">
        <v>717</v>
      </c>
      <c r="F14265" s="2" t="s">
        <v>717</v>
      </c>
      <c r="G14265" s="2" t="s">
        <v>717</v>
      </c>
      <c r="H14265" s="2" t="s">
        <v>157478</v>
      </c>
      <c r="I14265" s="2" t="s">
        <v>717</v>
      </c>
      <c r="J14265" s="2" t="s">
        <v>717</v>
      </c>
      <c r="K14265" s="2" t="s">
        <v>717</v>
      </c>
      <c r="L14265" s="2" t="s">
        <v>157479</v>
      </c>
      <c r="M14265" s="2" t="s">
        <v>717</v>
      </c>
    </row>
    <row r="14266" spans="1:13" x14ac:dyDescent="0.2">
      <c r="A14266" s="5" t="s">
        <v>157480</v>
      </c>
      <c r="B14266" s="2" t="s">
        <v>717</v>
      </c>
      <c r="C14266" s="2" t="s">
        <v>717</v>
      </c>
      <c r="D14266" s="2" t="s">
        <v>717</v>
      </c>
      <c r="E14266" s="2" t="s">
        <v>717</v>
      </c>
      <c r="F14266" s="2" t="s">
        <v>717</v>
      </c>
      <c r="G14266" s="2" t="s">
        <v>717</v>
      </c>
      <c r="H14266" s="2" t="s">
        <v>157481</v>
      </c>
      <c r="I14266" s="2" t="s">
        <v>157482</v>
      </c>
      <c r="J14266" s="2" t="s">
        <v>717</v>
      </c>
      <c r="K14266" s="2" t="s">
        <v>717</v>
      </c>
      <c r="L14266" s="2" t="s">
        <v>717</v>
      </c>
      <c r="M14266" s="2" t="s">
        <v>717</v>
      </c>
    </row>
    <row r="14267" spans="1:13" x14ac:dyDescent="0.2">
      <c r="A14267" s="5" t="s">
        <v>157483</v>
      </c>
      <c r="B14267" s="2" t="s">
        <v>717</v>
      </c>
      <c r="C14267" s="2" t="s">
        <v>717</v>
      </c>
      <c r="D14267" s="2" t="s">
        <v>717</v>
      </c>
      <c r="E14267" s="2" t="s">
        <v>717</v>
      </c>
      <c r="F14267" s="2" t="s">
        <v>717</v>
      </c>
      <c r="G14267" s="2" t="s">
        <v>717</v>
      </c>
      <c r="H14267" s="2" t="s">
        <v>157484</v>
      </c>
      <c r="I14267" s="2" t="s">
        <v>157485</v>
      </c>
      <c r="J14267" s="2" t="s">
        <v>717</v>
      </c>
      <c r="K14267" s="2" t="s">
        <v>717</v>
      </c>
      <c r="L14267" s="2" t="s">
        <v>717</v>
      </c>
      <c r="M14267" s="2" t="s">
        <v>717</v>
      </c>
    </row>
    <row r="14268" spans="1:13" x14ac:dyDescent="0.2">
      <c r="A14268" s="5" t="s">
        <v>157486</v>
      </c>
      <c r="B14268" s="2" t="s">
        <v>717</v>
      </c>
      <c r="C14268" s="2" t="s">
        <v>717</v>
      </c>
      <c r="D14268" s="2" t="s">
        <v>717</v>
      </c>
      <c r="E14268" s="2" t="s">
        <v>717</v>
      </c>
      <c r="F14268" s="2" t="s">
        <v>717</v>
      </c>
      <c r="G14268" s="2" t="s">
        <v>717</v>
      </c>
      <c r="H14268" s="2" t="s">
        <v>157487</v>
      </c>
      <c r="I14268" s="2" t="s">
        <v>157488</v>
      </c>
      <c r="J14268" s="2" t="s">
        <v>717</v>
      </c>
      <c r="K14268" s="2" t="s">
        <v>717</v>
      </c>
      <c r="L14268" s="2" t="s">
        <v>717</v>
      </c>
      <c r="M14268" s="2" t="s">
        <v>717</v>
      </c>
    </row>
    <row r="14269" spans="1:13" x14ac:dyDescent="0.2">
      <c r="A14269" s="5" t="s">
        <v>157489</v>
      </c>
      <c r="B14269" s="2" t="s">
        <v>717</v>
      </c>
      <c r="C14269" s="2" t="s">
        <v>717</v>
      </c>
      <c r="D14269" s="2" t="s">
        <v>717</v>
      </c>
      <c r="E14269" s="2" t="s">
        <v>717</v>
      </c>
      <c r="F14269" s="2" t="s">
        <v>717</v>
      </c>
      <c r="G14269" s="2" t="s">
        <v>717</v>
      </c>
      <c r="H14269" s="2" t="s">
        <v>157490</v>
      </c>
      <c r="I14269" s="2" t="s">
        <v>157491</v>
      </c>
      <c r="J14269" s="2" t="s">
        <v>717</v>
      </c>
      <c r="K14269" s="2" t="s">
        <v>717</v>
      </c>
      <c r="L14269" s="2" t="s">
        <v>717</v>
      </c>
      <c r="M14269" s="2" t="s">
        <v>717</v>
      </c>
    </row>
    <row r="14270" spans="1:13" x14ac:dyDescent="0.2">
      <c r="A14270" s="5" t="s">
        <v>157492</v>
      </c>
      <c r="B14270" s="2" t="s">
        <v>717</v>
      </c>
      <c r="C14270" s="2" t="s">
        <v>717</v>
      </c>
      <c r="D14270" s="2" t="s">
        <v>717</v>
      </c>
      <c r="E14270" s="2" t="s">
        <v>717</v>
      </c>
      <c r="F14270" s="2" t="s">
        <v>717</v>
      </c>
      <c r="G14270" s="2" t="s">
        <v>717</v>
      </c>
      <c r="H14270" s="2" t="s">
        <v>157493</v>
      </c>
      <c r="I14270" s="2" t="s">
        <v>157494</v>
      </c>
      <c r="J14270" s="2" t="s">
        <v>717</v>
      </c>
      <c r="K14270" s="2" t="s">
        <v>717</v>
      </c>
      <c r="L14270" s="2" t="s">
        <v>717</v>
      </c>
      <c r="M14270" s="2" t="s">
        <v>717</v>
      </c>
    </row>
    <row r="14271" spans="1:13" x14ac:dyDescent="0.2">
      <c r="A14271" s="5" t="s">
        <v>157495</v>
      </c>
      <c r="B14271" s="2" t="s">
        <v>717</v>
      </c>
      <c r="C14271" s="2" t="s">
        <v>717</v>
      </c>
      <c r="D14271" s="2" t="s">
        <v>717</v>
      </c>
      <c r="E14271" s="2" t="s">
        <v>717</v>
      </c>
      <c r="F14271" s="2" t="s">
        <v>717</v>
      </c>
      <c r="G14271" s="2" t="s">
        <v>717</v>
      </c>
      <c r="H14271" s="2" t="s">
        <v>157496</v>
      </c>
      <c r="I14271" s="2" t="s">
        <v>157497</v>
      </c>
      <c r="J14271" s="2" t="s">
        <v>717</v>
      </c>
      <c r="K14271" s="2" t="s">
        <v>717</v>
      </c>
      <c r="L14271" s="2" t="s">
        <v>717</v>
      </c>
      <c r="M14271" s="2" t="s">
        <v>717</v>
      </c>
    </row>
    <row r="14272" spans="1:13" x14ac:dyDescent="0.2">
      <c r="A14272" s="5" t="s">
        <v>157498</v>
      </c>
      <c r="B14272" s="2" t="s">
        <v>717</v>
      </c>
      <c r="C14272" s="2" t="s">
        <v>717</v>
      </c>
      <c r="D14272" s="2" t="s">
        <v>717</v>
      </c>
      <c r="E14272" s="2" t="s">
        <v>717</v>
      </c>
      <c r="F14272" s="2" t="s">
        <v>717</v>
      </c>
      <c r="G14272" s="2" t="s">
        <v>717</v>
      </c>
      <c r="H14272" s="2" t="s">
        <v>157499</v>
      </c>
      <c r="I14272" s="2" t="s">
        <v>157500</v>
      </c>
      <c r="J14272" s="2" t="s">
        <v>717</v>
      </c>
      <c r="K14272" s="2" t="s">
        <v>717</v>
      </c>
      <c r="L14272" s="2" t="s">
        <v>717</v>
      </c>
      <c r="M14272" s="2" t="s">
        <v>717</v>
      </c>
    </row>
    <row r="14273" spans="1:13" x14ac:dyDescent="0.2">
      <c r="A14273" s="5" t="s">
        <v>157501</v>
      </c>
      <c r="B14273" s="2" t="s">
        <v>717</v>
      </c>
      <c r="C14273" s="2" t="s">
        <v>717</v>
      </c>
      <c r="D14273" s="2" t="s">
        <v>717</v>
      </c>
      <c r="E14273" s="2" t="s">
        <v>717</v>
      </c>
      <c r="F14273" s="2" t="s">
        <v>717</v>
      </c>
      <c r="G14273" s="2" t="s">
        <v>717</v>
      </c>
      <c r="H14273" s="2" t="s">
        <v>157502</v>
      </c>
      <c r="I14273" s="2" t="s">
        <v>717</v>
      </c>
      <c r="J14273" s="2" t="s">
        <v>717</v>
      </c>
      <c r="K14273" s="2" t="s">
        <v>717</v>
      </c>
      <c r="L14273" s="2" t="s">
        <v>717</v>
      </c>
      <c r="M14273" s="2" t="s">
        <v>157503</v>
      </c>
    </row>
    <row r="14274" spans="1:13" x14ac:dyDescent="0.2">
      <c r="A14274" s="5" t="s">
        <v>157504</v>
      </c>
      <c r="B14274" s="2" t="s">
        <v>717</v>
      </c>
      <c r="C14274" s="2" t="s">
        <v>717</v>
      </c>
      <c r="D14274" s="2" t="s">
        <v>717</v>
      </c>
      <c r="E14274" s="2" t="s">
        <v>717</v>
      </c>
      <c r="F14274" s="2" t="s">
        <v>717</v>
      </c>
      <c r="G14274" s="2" t="s">
        <v>717</v>
      </c>
      <c r="H14274" s="2" t="s">
        <v>157505</v>
      </c>
      <c r="I14274" s="2" t="s">
        <v>157506</v>
      </c>
      <c r="J14274" s="2" t="s">
        <v>717</v>
      </c>
      <c r="K14274" s="2" t="s">
        <v>717</v>
      </c>
      <c r="L14274" s="2" t="s">
        <v>717</v>
      </c>
      <c r="M14274" s="2" t="s">
        <v>717</v>
      </c>
    </row>
    <row r="14275" spans="1:13" x14ac:dyDescent="0.2">
      <c r="A14275" s="5" t="s">
        <v>157507</v>
      </c>
      <c r="B14275" s="2" t="s">
        <v>717</v>
      </c>
      <c r="C14275" s="2" t="s">
        <v>717</v>
      </c>
      <c r="D14275" s="2" t="s">
        <v>717</v>
      </c>
      <c r="E14275" s="2" t="s">
        <v>717</v>
      </c>
      <c r="F14275" s="2" t="s">
        <v>717</v>
      </c>
      <c r="G14275" s="2" t="s">
        <v>717</v>
      </c>
      <c r="H14275" s="2" t="s">
        <v>157508</v>
      </c>
      <c r="I14275" s="2" t="s">
        <v>157509</v>
      </c>
      <c r="J14275" s="2" t="s">
        <v>717</v>
      </c>
      <c r="K14275" s="2" t="s">
        <v>717</v>
      </c>
      <c r="L14275" s="2" t="s">
        <v>717</v>
      </c>
      <c r="M14275" s="2" t="s">
        <v>717</v>
      </c>
    </row>
    <row r="14276" spans="1:13" x14ac:dyDescent="0.2">
      <c r="A14276" s="5" t="s">
        <v>157510</v>
      </c>
      <c r="B14276" s="2" t="s">
        <v>717</v>
      </c>
      <c r="C14276" s="2" t="s">
        <v>717</v>
      </c>
      <c r="D14276" s="2" t="s">
        <v>717</v>
      </c>
      <c r="E14276" s="2" t="s">
        <v>717</v>
      </c>
      <c r="F14276" s="2" t="s">
        <v>717</v>
      </c>
      <c r="G14276" s="2" t="s">
        <v>717</v>
      </c>
      <c r="H14276" s="2" t="s">
        <v>157511</v>
      </c>
      <c r="I14276" s="2" t="s">
        <v>157512</v>
      </c>
      <c r="J14276" s="2" t="s">
        <v>717</v>
      </c>
      <c r="K14276" s="2" t="s">
        <v>717</v>
      </c>
      <c r="L14276" s="2" t="s">
        <v>717</v>
      </c>
      <c r="M14276" s="2" t="s">
        <v>717</v>
      </c>
    </row>
    <row r="14277" spans="1:13" x14ac:dyDescent="0.2">
      <c r="A14277" s="5" t="s">
        <v>157513</v>
      </c>
      <c r="B14277" s="2" t="s">
        <v>717</v>
      </c>
      <c r="C14277" s="2" t="s">
        <v>717</v>
      </c>
      <c r="D14277" s="2" t="s">
        <v>717</v>
      </c>
      <c r="E14277" s="2" t="s">
        <v>717</v>
      </c>
      <c r="F14277" s="2" t="s">
        <v>717</v>
      </c>
      <c r="G14277" s="2" t="s">
        <v>717</v>
      </c>
      <c r="H14277" s="2" t="s">
        <v>157514</v>
      </c>
      <c r="I14277" s="2" t="s">
        <v>157515</v>
      </c>
      <c r="J14277" s="2" t="s">
        <v>717</v>
      </c>
      <c r="K14277" s="2" t="s">
        <v>717</v>
      </c>
      <c r="L14277" s="2" t="s">
        <v>717</v>
      </c>
      <c r="M14277" s="2" t="s">
        <v>717</v>
      </c>
    </row>
    <row r="14278" spans="1:13" x14ac:dyDescent="0.2">
      <c r="A14278" s="5" t="s">
        <v>157516</v>
      </c>
      <c r="B14278" s="2" t="s">
        <v>717</v>
      </c>
      <c r="C14278" s="2" t="s">
        <v>717</v>
      </c>
      <c r="D14278" s="2" t="s">
        <v>717</v>
      </c>
      <c r="E14278" s="2" t="s">
        <v>717</v>
      </c>
      <c r="F14278" s="2" t="s">
        <v>717</v>
      </c>
      <c r="G14278" s="2" t="s">
        <v>717</v>
      </c>
      <c r="H14278" s="2" t="s">
        <v>157517</v>
      </c>
      <c r="I14278" s="2" t="s">
        <v>717</v>
      </c>
      <c r="J14278" s="2" t="s">
        <v>717</v>
      </c>
      <c r="K14278" s="2" t="s">
        <v>717</v>
      </c>
      <c r="L14278" s="2" t="s">
        <v>157518</v>
      </c>
      <c r="M14278" s="2" t="s">
        <v>717</v>
      </c>
    </row>
    <row r="14279" spans="1:13" x14ac:dyDescent="0.2">
      <c r="A14279" s="5" t="s">
        <v>157519</v>
      </c>
      <c r="B14279" s="2" t="s">
        <v>717</v>
      </c>
      <c r="C14279" s="2" t="s">
        <v>717</v>
      </c>
      <c r="D14279" s="2" t="s">
        <v>717</v>
      </c>
      <c r="E14279" s="2" t="s">
        <v>717</v>
      </c>
      <c r="F14279" s="2" t="s">
        <v>717</v>
      </c>
      <c r="G14279" s="2" t="s">
        <v>717</v>
      </c>
      <c r="H14279" s="2" t="s">
        <v>157520</v>
      </c>
      <c r="I14279" s="2" t="s">
        <v>157521</v>
      </c>
      <c r="J14279" s="2" t="s">
        <v>717</v>
      </c>
      <c r="K14279" s="2" t="s">
        <v>717</v>
      </c>
      <c r="L14279" s="2" t="s">
        <v>717</v>
      </c>
      <c r="M14279" s="2" t="s">
        <v>717</v>
      </c>
    </row>
    <row r="14280" spans="1:13" x14ac:dyDescent="0.2">
      <c r="A14280" s="5" t="s">
        <v>157522</v>
      </c>
      <c r="B14280" s="2" t="s">
        <v>717</v>
      </c>
      <c r="C14280" s="2" t="s">
        <v>717</v>
      </c>
      <c r="D14280" s="2" t="s">
        <v>717</v>
      </c>
      <c r="E14280" s="2" t="s">
        <v>717</v>
      </c>
      <c r="F14280" s="2" t="s">
        <v>717</v>
      </c>
      <c r="G14280" s="2" t="s">
        <v>717</v>
      </c>
      <c r="H14280" s="2" t="s">
        <v>157523</v>
      </c>
      <c r="I14280" s="2" t="s">
        <v>717</v>
      </c>
      <c r="J14280" s="2" t="s">
        <v>157524</v>
      </c>
      <c r="K14280" s="2" t="s">
        <v>717</v>
      </c>
      <c r="L14280" s="2" t="s">
        <v>717</v>
      </c>
      <c r="M14280" s="2" t="s">
        <v>717</v>
      </c>
    </row>
    <row r="14281" spans="1:13" x14ac:dyDescent="0.2">
      <c r="A14281" s="5" t="s">
        <v>157525</v>
      </c>
      <c r="B14281" s="2" t="s">
        <v>717</v>
      </c>
      <c r="C14281" s="2" t="s">
        <v>717</v>
      </c>
      <c r="D14281" s="2" t="s">
        <v>717</v>
      </c>
      <c r="E14281" s="2" t="s">
        <v>717</v>
      </c>
      <c r="F14281" s="2" t="s">
        <v>717</v>
      </c>
      <c r="G14281" s="2" t="s">
        <v>717</v>
      </c>
      <c r="H14281" s="2" t="s">
        <v>157526</v>
      </c>
      <c r="I14281" s="2" t="s">
        <v>717</v>
      </c>
      <c r="J14281" s="2" t="s">
        <v>157527</v>
      </c>
      <c r="K14281" s="2" t="s">
        <v>717</v>
      </c>
      <c r="L14281" s="2" t="s">
        <v>717</v>
      </c>
      <c r="M14281" s="2" t="s">
        <v>717</v>
      </c>
    </row>
    <row r="14282" spans="1:13" x14ac:dyDescent="0.2">
      <c r="A14282" s="5" t="s">
        <v>157528</v>
      </c>
      <c r="B14282" s="2" t="s">
        <v>717</v>
      </c>
      <c r="C14282" s="2" t="s">
        <v>717</v>
      </c>
      <c r="D14282" s="2" t="s">
        <v>717</v>
      </c>
      <c r="E14282" s="2" t="s">
        <v>717</v>
      </c>
      <c r="F14282" s="2" t="s">
        <v>717</v>
      </c>
      <c r="G14282" s="2" t="s">
        <v>717</v>
      </c>
      <c r="H14282" s="2" t="s">
        <v>157529</v>
      </c>
      <c r="I14282" s="2" t="s">
        <v>717</v>
      </c>
      <c r="J14282" s="2" t="s">
        <v>157530</v>
      </c>
      <c r="K14282" s="2" t="s">
        <v>717</v>
      </c>
      <c r="L14282" s="2" t="s">
        <v>717</v>
      </c>
      <c r="M14282" s="2" t="s">
        <v>717</v>
      </c>
    </row>
    <row r="14283" spans="1:13" x14ac:dyDescent="0.2">
      <c r="A14283" s="5" t="s">
        <v>157531</v>
      </c>
      <c r="B14283" s="2" t="s">
        <v>717</v>
      </c>
      <c r="C14283" s="2" t="s">
        <v>717</v>
      </c>
      <c r="D14283" s="2" t="s">
        <v>717</v>
      </c>
      <c r="E14283" s="2" t="s">
        <v>717</v>
      </c>
      <c r="F14283" s="2" t="s">
        <v>717</v>
      </c>
      <c r="G14283" s="2" t="s">
        <v>717</v>
      </c>
      <c r="H14283" s="2" t="s">
        <v>157532</v>
      </c>
      <c r="I14283" s="2" t="s">
        <v>157533</v>
      </c>
      <c r="J14283" s="2" t="s">
        <v>717</v>
      </c>
      <c r="K14283" s="2" t="s">
        <v>717</v>
      </c>
      <c r="L14283" s="2" t="s">
        <v>717</v>
      </c>
      <c r="M14283" s="2" t="s">
        <v>717</v>
      </c>
    </row>
    <row r="14284" spans="1:13" x14ac:dyDescent="0.2">
      <c r="A14284" s="5" t="s">
        <v>157534</v>
      </c>
      <c r="B14284" s="2" t="s">
        <v>717</v>
      </c>
      <c r="C14284" s="2" t="s">
        <v>717</v>
      </c>
      <c r="D14284" s="2" t="s">
        <v>717</v>
      </c>
      <c r="E14284" s="2" t="s">
        <v>717</v>
      </c>
      <c r="F14284" s="2" t="s">
        <v>717</v>
      </c>
      <c r="G14284" s="2" t="s">
        <v>717</v>
      </c>
      <c r="H14284" s="2" t="s">
        <v>157535</v>
      </c>
      <c r="I14284" s="2" t="s">
        <v>717</v>
      </c>
      <c r="J14284" s="2" t="s">
        <v>717</v>
      </c>
      <c r="K14284" s="2" t="s">
        <v>717</v>
      </c>
      <c r="L14284" s="2" t="s">
        <v>717</v>
      </c>
      <c r="M14284" s="2" t="s">
        <v>157536</v>
      </c>
    </row>
    <row r="14285" spans="1:13" x14ac:dyDescent="0.2">
      <c r="A14285" s="5" t="s">
        <v>157537</v>
      </c>
      <c r="B14285" s="2" t="s">
        <v>717</v>
      </c>
      <c r="C14285" s="2" t="s">
        <v>717</v>
      </c>
      <c r="D14285" s="2" t="s">
        <v>717</v>
      </c>
      <c r="E14285" s="2" t="s">
        <v>717</v>
      </c>
      <c r="F14285" s="2" t="s">
        <v>717</v>
      </c>
      <c r="G14285" s="2" t="s">
        <v>717</v>
      </c>
      <c r="H14285" s="2" t="s">
        <v>157538</v>
      </c>
      <c r="I14285" s="2" t="s">
        <v>157539</v>
      </c>
      <c r="J14285" s="2" t="s">
        <v>717</v>
      </c>
      <c r="K14285" s="2" t="s">
        <v>717</v>
      </c>
      <c r="L14285" s="2" t="s">
        <v>717</v>
      </c>
      <c r="M14285" s="2" t="s">
        <v>717</v>
      </c>
    </row>
    <row r="14286" spans="1:13" x14ac:dyDescent="0.2">
      <c r="A14286" s="5" t="s">
        <v>157540</v>
      </c>
      <c r="B14286" s="2" t="s">
        <v>717</v>
      </c>
      <c r="C14286" s="2" t="s">
        <v>717</v>
      </c>
      <c r="D14286" s="2" t="s">
        <v>717</v>
      </c>
      <c r="E14286" s="2" t="s">
        <v>717</v>
      </c>
      <c r="F14286" s="2" t="s">
        <v>717</v>
      </c>
      <c r="G14286" s="2" t="s">
        <v>717</v>
      </c>
      <c r="H14286" s="2" t="s">
        <v>157541</v>
      </c>
      <c r="I14286" s="2" t="s">
        <v>717</v>
      </c>
      <c r="J14286" s="2" t="s">
        <v>717</v>
      </c>
      <c r="K14286" s="2" t="s">
        <v>717</v>
      </c>
      <c r="L14286" s="2" t="s">
        <v>157542</v>
      </c>
      <c r="M14286" s="2" t="s">
        <v>717</v>
      </c>
    </row>
    <row r="14287" spans="1:13" x14ac:dyDescent="0.2">
      <c r="A14287" s="5" t="s">
        <v>157543</v>
      </c>
      <c r="B14287" s="2" t="s">
        <v>717</v>
      </c>
      <c r="C14287" s="2" t="s">
        <v>717</v>
      </c>
      <c r="D14287" s="2" t="s">
        <v>717</v>
      </c>
      <c r="E14287" s="2" t="s">
        <v>717</v>
      </c>
      <c r="F14287" s="2" t="s">
        <v>717</v>
      </c>
      <c r="G14287" s="2" t="s">
        <v>717</v>
      </c>
      <c r="H14287" s="2" t="s">
        <v>157544</v>
      </c>
      <c r="I14287" s="2" t="s">
        <v>157545</v>
      </c>
      <c r="J14287" s="2" t="s">
        <v>717</v>
      </c>
      <c r="K14287" s="2" t="s">
        <v>717</v>
      </c>
      <c r="L14287" s="2" t="s">
        <v>717</v>
      </c>
      <c r="M14287" s="2" t="s">
        <v>717</v>
      </c>
    </row>
    <row r="14288" spans="1:13" x14ac:dyDescent="0.2">
      <c r="A14288" s="5" t="s">
        <v>157546</v>
      </c>
      <c r="B14288" s="2" t="s">
        <v>717</v>
      </c>
      <c r="C14288" s="2" t="s">
        <v>717</v>
      </c>
      <c r="D14288" s="2" t="s">
        <v>717</v>
      </c>
      <c r="E14288" s="2" t="s">
        <v>717</v>
      </c>
      <c r="F14288" s="2" t="s">
        <v>717</v>
      </c>
      <c r="G14288" s="2" t="s">
        <v>717</v>
      </c>
      <c r="H14288" s="2" t="s">
        <v>157547</v>
      </c>
      <c r="I14288" s="2" t="s">
        <v>157548</v>
      </c>
      <c r="J14288" s="2" t="s">
        <v>717</v>
      </c>
      <c r="K14288" s="2" t="s">
        <v>717</v>
      </c>
      <c r="L14288" s="2" t="s">
        <v>717</v>
      </c>
      <c r="M14288" s="2" t="s">
        <v>717</v>
      </c>
    </row>
    <row r="14289" spans="1:13" x14ac:dyDescent="0.2">
      <c r="A14289" s="5" t="s">
        <v>157549</v>
      </c>
      <c r="B14289" s="2" t="s">
        <v>717</v>
      </c>
      <c r="C14289" s="2" t="s">
        <v>717</v>
      </c>
      <c r="D14289" s="2" t="s">
        <v>717</v>
      </c>
      <c r="E14289" s="2" t="s">
        <v>717</v>
      </c>
      <c r="F14289" s="2" t="s">
        <v>717</v>
      </c>
      <c r="G14289" s="2" t="s">
        <v>717</v>
      </c>
      <c r="H14289" s="2" t="s">
        <v>157550</v>
      </c>
      <c r="I14289" s="2" t="s">
        <v>717</v>
      </c>
      <c r="J14289" s="2" t="s">
        <v>717</v>
      </c>
      <c r="K14289" s="2" t="s">
        <v>157551</v>
      </c>
      <c r="L14289" s="2" t="s">
        <v>717</v>
      </c>
      <c r="M14289" s="2" t="s">
        <v>717</v>
      </c>
    </row>
    <row r="14290" spans="1:13" x14ac:dyDescent="0.2">
      <c r="A14290" s="5" t="s">
        <v>157552</v>
      </c>
      <c r="B14290" s="2" t="s">
        <v>717</v>
      </c>
      <c r="C14290" s="2" t="s">
        <v>717</v>
      </c>
      <c r="D14290" s="2" t="s">
        <v>717</v>
      </c>
      <c r="E14290" s="2" t="s">
        <v>717</v>
      </c>
      <c r="F14290" s="2" t="s">
        <v>717</v>
      </c>
      <c r="G14290" s="2" t="s">
        <v>717</v>
      </c>
      <c r="H14290" s="2" t="s">
        <v>157553</v>
      </c>
      <c r="I14290" s="2" t="s">
        <v>717</v>
      </c>
      <c r="J14290" s="2" t="s">
        <v>717</v>
      </c>
      <c r="K14290" s="2" t="s">
        <v>717</v>
      </c>
      <c r="L14290" s="2" t="s">
        <v>717</v>
      </c>
      <c r="M14290" s="2" t="s">
        <v>157554</v>
      </c>
    </row>
    <row r="14291" spans="1:13" x14ac:dyDescent="0.2">
      <c r="A14291" s="5" t="s">
        <v>157555</v>
      </c>
      <c r="B14291" s="2" t="s">
        <v>717</v>
      </c>
      <c r="C14291" s="2" t="s">
        <v>717</v>
      </c>
      <c r="D14291" s="2" t="s">
        <v>717</v>
      </c>
      <c r="E14291" s="2" t="s">
        <v>717</v>
      </c>
      <c r="F14291" s="2" t="s">
        <v>717</v>
      </c>
      <c r="G14291" s="2" t="s">
        <v>717</v>
      </c>
      <c r="H14291" s="2" t="s">
        <v>157556</v>
      </c>
      <c r="I14291" s="2" t="s">
        <v>717</v>
      </c>
      <c r="J14291" s="2" t="s">
        <v>717</v>
      </c>
      <c r="K14291" s="2" t="s">
        <v>717</v>
      </c>
      <c r="L14291" s="2" t="s">
        <v>717</v>
      </c>
      <c r="M14291" s="2" t="s">
        <v>717</v>
      </c>
    </row>
    <row r="14292" spans="1:13" x14ac:dyDescent="0.2">
      <c r="A14292" s="5" t="s">
        <v>157557</v>
      </c>
      <c r="B14292" s="2" t="s">
        <v>717</v>
      </c>
      <c r="C14292" s="2" t="s">
        <v>717</v>
      </c>
      <c r="D14292" s="2" t="s">
        <v>717</v>
      </c>
      <c r="E14292" s="2" t="s">
        <v>717</v>
      </c>
      <c r="F14292" s="2" t="s">
        <v>717</v>
      </c>
      <c r="G14292" s="2" t="s">
        <v>717</v>
      </c>
      <c r="H14292" s="2" t="s">
        <v>157558</v>
      </c>
      <c r="I14292" s="2" t="s">
        <v>717</v>
      </c>
      <c r="J14292" s="2" t="s">
        <v>717</v>
      </c>
      <c r="K14292" s="2" t="s">
        <v>717</v>
      </c>
      <c r="L14292" s="2" t="s">
        <v>717</v>
      </c>
      <c r="M14292" s="2" t="s">
        <v>157559</v>
      </c>
    </row>
    <row r="14293" spans="1:13" x14ac:dyDescent="0.2">
      <c r="A14293" s="5" t="s">
        <v>157560</v>
      </c>
      <c r="B14293" s="2" t="s">
        <v>717</v>
      </c>
      <c r="C14293" s="2" t="s">
        <v>717</v>
      </c>
      <c r="D14293" s="2" t="s">
        <v>717</v>
      </c>
      <c r="E14293" s="2" t="s">
        <v>717</v>
      </c>
      <c r="F14293" s="2" t="s">
        <v>717</v>
      </c>
      <c r="G14293" s="2" t="s">
        <v>717</v>
      </c>
      <c r="H14293" s="2" t="s">
        <v>157561</v>
      </c>
      <c r="I14293" s="2" t="s">
        <v>157562</v>
      </c>
      <c r="J14293" s="2" t="s">
        <v>717</v>
      </c>
      <c r="K14293" s="2" t="s">
        <v>717</v>
      </c>
      <c r="L14293" s="2" t="s">
        <v>717</v>
      </c>
      <c r="M14293" s="2" t="s">
        <v>717</v>
      </c>
    </row>
    <row r="14294" spans="1:13" x14ac:dyDescent="0.2">
      <c r="A14294" s="5" t="s">
        <v>157563</v>
      </c>
      <c r="B14294" s="2" t="s">
        <v>717</v>
      </c>
      <c r="C14294" s="2" t="s">
        <v>717</v>
      </c>
      <c r="D14294" s="2" t="s">
        <v>717</v>
      </c>
      <c r="E14294" s="2" t="s">
        <v>717</v>
      </c>
      <c r="F14294" s="2" t="s">
        <v>717</v>
      </c>
      <c r="G14294" s="2" t="s">
        <v>717</v>
      </c>
      <c r="H14294" s="2" t="s">
        <v>157564</v>
      </c>
      <c r="I14294" s="2" t="s">
        <v>157565</v>
      </c>
      <c r="J14294" s="2" t="s">
        <v>717</v>
      </c>
      <c r="K14294" s="2" t="s">
        <v>717</v>
      </c>
      <c r="L14294" s="2" t="s">
        <v>717</v>
      </c>
      <c r="M14294" s="2" t="s">
        <v>717</v>
      </c>
    </row>
    <row r="14295" spans="1:13" x14ac:dyDescent="0.2">
      <c r="A14295" s="5" t="s">
        <v>157566</v>
      </c>
      <c r="B14295" s="2" t="s">
        <v>717</v>
      </c>
      <c r="C14295" s="2" t="s">
        <v>717</v>
      </c>
      <c r="D14295" s="2" t="s">
        <v>717</v>
      </c>
      <c r="E14295" s="2" t="s">
        <v>717</v>
      </c>
      <c r="F14295" s="2" t="s">
        <v>717</v>
      </c>
      <c r="G14295" s="2" t="s">
        <v>717</v>
      </c>
      <c r="H14295" s="2" t="s">
        <v>157567</v>
      </c>
      <c r="I14295" s="2" t="s">
        <v>717</v>
      </c>
      <c r="J14295" s="2" t="s">
        <v>717</v>
      </c>
      <c r="K14295" s="2" t="s">
        <v>717</v>
      </c>
      <c r="L14295" s="2" t="s">
        <v>157568</v>
      </c>
      <c r="M14295" s="2" t="s">
        <v>717</v>
      </c>
    </row>
    <row r="14296" spans="1:13" x14ac:dyDescent="0.2">
      <c r="A14296" s="5" t="s">
        <v>157569</v>
      </c>
      <c r="B14296" s="2" t="s">
        <v>717</v>
      </c>
      <c r="C14296" s="2" t="s">
        <v>717</v>
      </c>
      <c r="D14296" s="2" t="s">
        <v>717</v>
      </c>
      <c r="E14296" s="2" t="s">
        <v>717</v>
      </c>
      <c r="F14296" s="2" t="s">
        <v>717</v>
      </c>
      <c r="G14296" s="2" t="s">
        <v>717</v>
      </c>
      <c r="H14296" s="2" t="s">
        <v>157570</v>
      </c>
      <c r="I14296" s="2" t="s">
        <v>157571</v>
      </c>
      <c r="J14296" s="2" t="s">
        <v>717</v>
      </c>
      <c r="K14296" s="2" t="s">
        <v>717</v>
      </c>
      <c r="L14296" s="2" t="s">
        <v>717</v>
      </c>
      <c r="M14296" s="2" t="s">
        <v>717</v>
      </c>
    </row>
    <row r="14297" spans="1:13" x14ac:dyDescent="0.2">
      <c r="A14297" s="5" t="s">
        <v>157572</v>
      </c>
      <c r="B14297" s="2" t="s">
        <v>717</v>
      </c>
      <c r="C14297" s="2" t="s">
        <v>717</v>
      </c>
      <c r="D14297" s="2" t="s">
        <v>717</v>
      </c>
      <c r="E14297" s="2" t="s">
        <v>717</v>
      </c>
      <c r="F14297" s="2" t="s">
        <v>717</v>
      </c>
      <c r="G14297" s="2" t="s">
        <v>717</v>
      </c>
      <c r="H14297" s="2" t="s">
        <v>717</v>
      </c>
      <c r="I14297" s="2" t="s">
        <v>157573</v>
      </c>
      <c r="J14297" s="2" t="s">
        <v>717</v>
      </c>
      <c r="K14297" s="2" t="s">
        <v>717</v>
      </c>
      <c r="L14297" s="2" t="s">
        <v>717</v>
      </c>
      <c r="M14297" s="2" t="s">
        <v>157574</v>
      </c>
    </row>
    <row r="14298" spans="1:13" x14ac:dyDescent="0.2">
      <c r="A14298" s="5" t="s">
        <v>157575</v>
      </c>
      <c r="B14298" s="2" t="s">
        <v>717</v>
      </c>
      <c r="C14298" s="2" t="s">
        <v>717</v>
      </c>
      <c r="D14298" s="2" t="s">
        <v>717</v>
      </c>
      <c r="E14298" s="2" t="s">
        <v>717</v>
      </c>
      <c r="F14298" s="2" t="s">
        <v>717</v>
      </c>
      <c r="G14298" s="2" t="s">
        <v>717</v>
      </c>
      <c r="H14298" s="2" t="s">
        <v>717</v>
      </c>
      <c r="I14298" s="2" t="s">
        <v>157576</v>
      </c>
      <c r="J14298" s="2" t="s">
        <v>157577</v>
      </c>
      <c r="K14298" s="2" t="s">
        <v>717</v>
      </c>
      <c r="L14298" s="2" t="s">
        <v>717</v>
      </c>
      <c r="M14298" s="2" t="s">
        <v>717</v>
      </c>
    </row>
    <row r="14299" spans="1:13" x14ac:dyDescent="0.2">
      <c r="A14299" s="5" t="s">
        <v>157578</v>
      </c>
      <c r="B14299" s="2" t="s">
        <v>717</v>
      </c>
      <c r="C14299" s="2" t="s">
        <v>717</v>
      </c>
      <c r="D14299" s="2" t="s">
        <v>717</v>
      </c>
      <c r="E14299" s="2" t="s">
        <v>717</v>
      </c>
      <c r="F14299" s="2" t="s">
        <v>717</v>
      </c>
      <c r="G14299" s="2" t="s">
        <v>717</v>
      </c>
      <c r="H14299" s="2" t="s">
        <v>717</v>
      </c>
      <c r="I14299" s="2" t="s">
        <v>157579</v>
      </c>
      <c r="J14299" s="2" t="s">
        <v>717</v>
      </c>
      <c r="K14299" s="2" t="s">
        <v>717</v>
      </c>
      <c r="L14299" s="2" t="s">
        <v>717</v>
      </c>
      <c r="M14299" s="2" t="s">
        <v>157580</v>
      </c>
    </row>
    <row r="14300" spans="1:13" x14ac:dyDescent="0.2">
      <c r="A14300" s="5" t="s">
        <v>157581</v>
      </c>
      <c r="B14300" s="2" t="s">
        <v>717</v>
      </c>
      <c r="C14300" s="2" t="s">
        <v>717</v>
      </c>
      <c r="D14300" s="2" t="s">
        <v>717</v>
      </c>
      <c r="E14300" s="2" t="s">
        <v>717</v>
      </c>
      <c r="F14300" s="2" t="s">
        <v>717</v>
      </c>
      <c r="G14300" s="2" t="s">
        <v>717</v>
      </c>
      <c r="H14300" s="2" t="s">
        <v>717</v>
      </c>
      <c r="I14300" s="2" t="s">
        <v>157582</v>
      </c>
      <c r="J14300" s="2" t="s">
        <v>717</v>
      </c>
      <c r="K14300" s="2" t="s">
        <v>717</v>
      </c>
      <c r="L14300" s="2" t="s">
        <v>157583</v>
      </c>
      <c r="M14300" s="2" t="s">
        <v>717</v>
      </c>
    </row>
    <row r="14301" spans="1:13" x14ac:dyDescent="0.2">
      <c r="A14301" s="5" t="s">
        <v>157584</v>
      </c>
      <c r="B14301" s="2" t="s">
        <v>717</v>
      </c>
      <c r="C14301" s="2" t="s">
        <v>717</v>
      </c>
      <c r="D14301" s="2" t="s">
        <v>717</v>
      </c>
      <c r="E14301" s="2" t="s">
        <v>717</v>
      </c>
      <c r="F14301" s="2" t="s">
        <v>717</v>
      </c>
      <c r="G14301" s="2" t="s">
        <v>717</v>
      </c>
      <c r="H14301" s="2" t="s">
        <v>717</v>
      </c>
      <c r="I14301" s="2" t="s">
        <v>157585</v>
      </c>
      <c r="J14301" s="2" t="s">
        <v>717</v>
      </c>
      <c r="K14301" s="2" t="s">
        <v>717</v>
      </c>
      <c r="L14301" s="2" t="s">
        <v>717</v>
      </c>
      <c r="M14301" s="2" t="s">
        <v>157586</v>
      </c>
    </row>
    <row r="14302" spans="1:13" x14ac:dyDescent="0.2">
      <c r="A14302" s="5" t="s">
        <v>157587</v>
      </c>
      <c r="B14302" s="2" t="s">
        <v>717</v>
      </c>
      <c r="C14302" s="2" t="s">
        <v>717</v>
      </c>
      <c r="D14302" s="2" t="s">
        <v>717</v>
      </c>
      <c r="E14302" s="2" t="s">
        <v>717</v>
      </c>
      <c r="F14302" s="2" t="s">
        <v>717</v>
      </c>
      <c r="G14302" s="2" t="s">
        <v>717</v>
      </c>
      <c r="H14302" s="2" t="s">
        <v>717</v>
      </c>
      <c r="I14302" s="2" t="s">
        <v>157588</v>
      </c>
      <c r="J14302" s="2" t="s">
        <v>717</v>
      </c>
      <c r="K14302" s="2" t="s">
        <v>717</v>
      </c>
      <c r="L14302" s="2" t="s">
        <v>157589</v>
      </c>
      <c r="M14302" s="2" t="s">
        <v>717</v>
      </c>
    </row>
    <row r="14303" spans="1:13" x14ac:dyDescent="0.2">
      <c r="A14303" s="5" t="s">
        <v>157590</v>
      </c>
      <c r="B14303" s="2" t="s">
        <v>717</v>
      </c>
      <c r="C14303" s="2" t="s">
        <v>717</v>
      </c>
      <c r="D14303" s="2" t="s">
        <v>717</v>
      </c>
      <c r="E14303" s="2" t="s">
        <v>717</v>
      </c>
      <c r="F14303" s="2" t="s">
        <v>717</v>
      </c>
      <c r="G14303" s="2" t="s">
        <v>717</v>
      </c>
      <c r="H14303" s="2" t="s">
        <v>717</v>
      </c>
      <c r="I14303" s="2" t="s">
        <v>157591</v>
      </c>
      <c r="J14303" s="2" t="s">
        <v>717</v>
      </c>
      <c r="K14303" s="2" t="s">
        <v>157592</v>
      </c>
      <c r="L14303" s="2" t="s">
        <v>717</v>
      </c>
      <c r="M14303" s="2" t="s">
        <v>717</v>
      </c>
    </row>
    <row r="14304" spans="1:13" x14ac:dyDescent="0.2">
      <c r="A14304" s="5" t="s">
        <v>157593</v>
      </c>
      <c r="B14304" s="2" t="s">
        <v>717</v>
      </c>
      <c r="C14304" s="2" t="s">
        <v>717</v>
      </c>
      <c r="D14304" s="2" t="s">
        <v>717</v>
      </c>
      <c r="E14304" s="2" t="s">
        <v>717</v>
      </c>
      <c r="F14304" s="2" t="s">
        <v>717</v>
      </c>
      <c r="G14304" s="2" t="s">
        <v>717</v>
      </c>
      <c r="H14304" s="2" t="s">
        <v>717</v>
      </c>
      <c r="I14304" s="2" t="s">
        <v>157594</v>
      </c>
      <c r="J14304" s="2" t="s">
        <v>157595</v>
      </c>
      <c r="K14304" s="2" t="s">
        <v>717</v>
      </c>
      <c r="L14304" s="2" t="s">
        <v>717</v>
      </c>
      <c r="M14304" s="2" t="s">
        <v>717</v>
      </c>
    </row>
    <row r="14305" spans="1:13" x14ac:dyDescent="0.2">
      <c r="A14305" s="5" t="s">
        <v>157596</v>
      </c>
      <c r="B14305" s="2" t="s">
        <v>717</v>
      </c>
      <c r="C14305" s="2" t="s">
        <v>717</v>
      </c>
      <c r="D14305" s="2" t="s">
        <v>717</v>
      </c>
      <c r="E14305" s="2" t="s">
        <v>717</v>
      </c>
      <c r="F14305" s="2" t="s">
        <v>717</v>
      </c>
      <c r="G14305" s="2" t="s">
        <v>717</v>
      </c>
      <c r="H14305" s="2" t="s">
        <v>717</v>
      </c>
      <c r="I14305" s="2" t="s">
        <v>157597</v>
      </c>
      <c r="J14305" s="2" t="s">
        <v>717</v>
      </c>
      <c r="K14305" s="2" t="s">
        <v>717</v>
      </c>
      <c r="L14305" s="2" t="s">
        <v>717</v>
      </c>
      <c r="M14305" s="2" t="s">
        <v>717</v>
      </c>
    </row>
    <row r="14306" spans="1:13" x14ac:dyDescent="0.2">
      <c r="A14306" s="5" t="s">
        <v>157598</v>
      </c>
      <c r="B14306" s="2" t="s">
        <v>717</v>
      </c>
      <c r="C14306" s="2" t="s">
        <v>717</v>
      </c>
      <c r="D14306" s="2" t="s">
        <v>717</v>
      </c>
      <c r="E14306" s="2" t="s">
        <v>717</v>
      </c>
      <c r="F14306" s="2" t="s">
        <v>717</v>
      </c>
      <c r="G14306" s="2" t="s">
        <v>717</v>
      </c>
      <c r="H14306" s="2" t="s">
        <v>717</v>
      </c>
      <c r="I14306" s="2" t="s">
        <v>157599</v>
      </c>
      <c r="J14306" s="2" t="s">
        <v>717</v>
      </c>
      <c r="K14306" s="2" t="s">
        <v>157600</v>
      </c>
      <c r="L14306" s="2" t="s">
        <v>717</v>
      </c>
      <c r="M14306" s="2" t="s">
        <v>717</v>
      </c>
    </row>
    <row r="14307" spans="1:13" x14ac:dyDescent="0.2">
      <c r="A14307" s="5" t="s">
        <v>157601</v>
      </c>
      <c r="B14307" s="2" t="s">
        <v>717</v>
      </c>
      <c r="C14307" s="2" t="s">
        <v>717</v>
      </c>
      <c r="D14307" s="2" t="s">
        <v>717</v>
      </c>
      <c r="E14307" s="2" t="s">
        <v>717</v>
      </c>
      <c r="F14307" s="2" t="s">
        <v>717</v>
      </c>
      <c r="G14307" s="2" t="s">
        <v>717</v>
      </c>
      <c r="H14307" s="2" t="s">
        <v>717</v>
      </c>
      <c r="I14307" s="2" t="s">
        <v>157602</v>
      </c>
      <c r="J14307" s="2" t="s">
        <v>717</v>
      </c>
      <c r="K14307" s="2" t="s">
        <v>717</v>
      </c>
      <c r="L14307" s="2" t="s">
        <v>717</v>
      </c>
      <c r="M14307" s="2" t="s">
        <v>717</v>
      </c>
    </row>
    <row r="14308" spans="1:13" x14ac:dyDescent="0.2">
      <c r="A14308" s="5" t="s">
        <v>157603</v>
      </c>
      <c r="B14308" s="2" t="s">
        <v>717</v>
      </c>
      <c r="C14308" s="2" t="s">
        <v>717</v>
      </c>
      <c r="D14308" s="2" t="s">
        <v>717</v>
      </c>
      <c r="E14308" s="2" t="s">
        <v>717</v>
      </c>
      <c r="F14308" s="2" t="s">
        <v>717</v>
      </c>
      <c r="G14308" s="2" t="s">
        <v>717</v>
      </c>
      <c r="H14308" s="2" t="s">
        <v>717</v>
      </c>
      <c r="I14308" s="2" t="s">
        <v>157604</v>
      </c>
      <c r="J14308" s="2" t="s">
        <v>717</v>
      </c>
      <c r="K14308" s="2" t="s">
        <v>717</v>
      </c>
      <c r="L14308" s="2" t="s">
        <v>157605</v>
      </c>
      <c r="M14308" s="2" t="s">
        <v>717</v>
      </c>
    </row>
    <row r="14309" spans="1:13" x14ac:dyDescent="0.2">
      <c r="A14309" s="5" t="s">
        <v>157606</v>
      </c>
      <c r="B14309" s="2" t="s">
        <v>717</v>
      </c>
      <c r="C14309" s="2" t="s">
        <v>717</v>
      </c>
      <c r="D14309" s="2" t="s">
        <v>717</v>
      </c>
      <c r="E14309" s="2" t="s">
        <v>717</v>
      </c>
      <c r="F14309" s="2" t="s">
        <v>717</v>
      </c>
      <c r="G14309" s="2" t="s">
        <v>717</v>
      </c>
      <c r="H14309" s="2" t="s">
        <v>717</v>
      </c>
      <c r="I14309" s="2" t="s">
        <v>157607</v>
      </c>
      <c r="J14309" s="2" t="s">
        <v>717</v>
      </c>
      <c r="K14309" s="2" t="s">
        <v>717</v>
      </c>
      <c r="L14309" s="2" t="s">
        <v>717</v>
      </c>
      <c r="M14309" s="2" t="s">
        <v>717</v>
      </c>
    </row>
    <row r="14310" spans="1:13" x14ac:dyDescent="0.2">
      <c r="A14310" s="5" t="s">
        <v>157608</v>
      </c>
      <c r="B14310" s="2" t="s">
        <v>717</v>
      </c>
      <c r="C14310" s="2" t="s">
        <v>717</v>
      </c>
      <c r="D14310" s="2" t="s">
        <v>717</v>
      </c>
      <c r="E14310" s="2" t="s">
        <v>717</v>
      </c>
      <c r="F14310" s="2" t="s">
        <v>717</v>
      </c>
      <c r="G14310" s="2" t="s">
        <v>717</v>
      </c>
      <c r="H14310" s="2" t="s">
        <v>717</v>
      </c>
      <c r="I14310" s="2" t="s">
        <v>157609</v>
      </c>
      <c r="J14310" s="2" t="s">
        <v>157610</v>
      </c>
      <c r="K14310" s="2" t="s">
        <v>717</v>
      </c>
      <c r="L14310" s="2" t="s">
        <v>717</v>
      </c>
      <c r="M14310" s="2" t="s">
        <v>717</v>
      </c>
    </row>
    <row r="14311" spans="1:13" x14ac:dyDescent="0.2">
      <c r="A14311" s="5" t="s">
        <v>157611</v>
      </c>
      <c r="B14311" s="2" t="s">
        <v>717</v>
      </c>
      <c r="C14311" s="2" t="s">
        <v>717</v>
      </c>
      <c r="D14311" s="2" t="s">
        <v>717</v>
      </c>
      <c r="E14311" s="2" t="s">
        <v>717</v>
      </c>
      <c r="F14311" s="2" t="s">
        <v>717</v>
      </c>
      <c r="G14311" s="2" t="s">
        <v>717</v>
      </c>
      <c r="H14311" s="2" t="s">
        <v>717</v>
      </c>
      <c r="I14311" s="2" t="s">
        <v>157612</v>
      </c>
      <c r="J14311" s="2" t="s">
        <v>717</v>
      </c>
      <c r="K14311" s="2" t="s">
        <v>717</v>
      </c>
      <c r="L14311" s="2" t="s">
        <v>717</v>
      </c>
      <c r="M14311" s="2" t="s">
        <v>157613</v>
      </c>
    </row>
    <row r="14312" spans="1:13" x14ac:dyDescent="0.2">
      <c r="A14312" s="5" t="s">
        <v>157614</v>
      </c>
      <c r="B14312" s="2" t="s">
        <v>717</v>
      </c>
      <c r="C14312" s="2" t="s">
        <v>717</v>
      </c>
      <c r="D14312" s="2" t="s">
        <v>717</v>
      </c>
      <c r="E14312" s="2" t="s">
        <v>717</v>
      </c>
      <c r="F14312" s="2" t="s">
        <v>717</v>
      </c>
      <c r="G14312" s="2" t="s">
        <v>717</v>
      </c>
      <c r="H14312" s="2" t="s">
        <v>717</v>
      </c>
      <c r="I14312" s="2" t="s">
        <v>157615</v>
      </c>
      <c r="J14312" s="2" t="s">
        <v>157616</v>
      </c>
      <c r="K14312" s="2" t="s">
        <v>717</v>
      </c>
      <c r="L14312" s="2" t="s">
        <v>717</v>
      </c>
      <c r="M14312" s="2" t="s">
        <v>717</v>
      </c>
    </row>
    <row r="14313" spans="1:13" x14ac:dyDescent="0.2">
      <c r="A14313" s="5" t="s">
        <v>157617</v>
      </c>
      <c r="B14313" s="2" t="s">
        <v>717</v>
      </c>
      <c r="C14313" s="2" t="s">
        <v>717</v>
      </c>
      <c r="D14313" s="2" t="s">
        <v>717</v>
      </c>
      <c r="E14313" s="2" t="s">
        <v>717</v>
      </c>
      <c r="F14313" s="2" t="s">
        <v>717</v>
      </c>
      <c r="G14313" s="2" t="s">
        <v>717</v>
      </c>
      <c r="H14313" s="2" t="s">
        <v>717</v>
      </c>
      <c r="I14313" s="2" t="s">
        <v>157618</v>
      </c>
      <c r="J14313" s="2" t="s">
        <v>717</v>
      </c>
      <c r="K14313" s="2" t="s">
        <v>717</v>
      </c>
      <c r="L14313" s="2" t="s">
        <v>717</v>
      </c>
      <c r="M14313" s="2" t="s">
        <v>717</v>
      </c>
    </row>
    <row r="14314" spans="1:13" x14ac:dyDescent="0.2">
      <c r="A14314" s="5" t="s">
        <v>157619</v>
      </c>
      <c r="B14314" s="2" t="s">
        <v>717</v>
      </c>
      <c r="C14314" s="2" t="s">
        <v>717</v>
      </c>
      <c r="D14314" s="2" t="s">
        <v>717</v>
      </c>
      <c r="E14314" s="2" t="s">
        <v>717</v>
      </c>
      <c r="F14314" s="2" t="s">
        <v>717</v>
      </c>
      <c r="G14314" s="2" t="s">
        <v>717</v>
      </c>
      <c r="H14314" s="2" t="s">
        <v>717</v>
      </c>
      <c r="I14314" s="2" t="s">
        <v>157620</v>
      </c>
      <c r="J14314" s="2" t="s">
        <v>717</v>
      </c>
      <c r="K14314" s="2" t="s">
        <v>717</v>
      </c>
      <c r="L14314" s="2" t="s">
        <v>717</v>
      </c>
      <c r="M14314" s="2" t="s">
        <v>157621</v>
      </c>
    </row>
    <row r="14315" spans="1:13" x14ac:dyDescent="0.2">
      <c r="A14315" s="5" t="s">
        <v>157622</v>
      </c>
      <c r="B14315" s="2" t="s">
        <v>717</v>
      </c>
      <c r="C14315" s="2" t="s">
        <v>717</v>
      </c>
      <c r="D14315" s="2" t="s">
        <v>717</v>
      </c>
      <c r="E14315" s="2" t="s">
        <v>717</v>
      </c>
      <c r="F14315" s="2" t="s">
        <v>717</v>
      </c>
      <c r="G14315" s="2" t="s">
        <v>717</v>
      </c>
      <c r="H14315" s="2" t="s">
        <v>717</v>
      </c>
      <c r="I14315" s="2" t="s">
        <v>717</v>
      </c>
      <c r="J14315" s="2" t="s">
        <v>157623</v>
      </c>
      <c r="K14315" s="2" t="s">
        <v>717</v>
      </c>
      <c r="L14315" s="2" t="s">
        <v>157624</v>
      </c>
      <c r="M14315" s="2" t="s">
        <v>717</v>
      </c>
    </row>
    <row r="14316" spans="1:13" x14ac:dyDescent="0.2">
      <c r="A14316" s="5" t="s">
        <v>157625</v>
      </c>
      <c r="B14316" s="2" t="s">
        <v>717</v>
      </c>
      <c r="C14316" s="2" t="s">
        <v>717</v>
      </c>
      <c r="D14316" s="2" t="s">
        <v>717</v>
      </c>
      <c r="E14316" s="2" t="s">
        <v>717</v>
      </c>
      <c r="F14316" s="2" t="s">
        <v>717</v>
      </c>
      <c r="G14316" s="2" t="s">
        <v>717</v>
      </c>
      <c r="H14316" s="2" t="s">
        <v>717</v>
      </c>
      <c r="I14316" s="2" t="s">
        <v>717</v>
      </c>
      <c r="J14316" s="2" t="s">
        <v>157626</v>
      </c>
      <c r="K14316" s="2" t="s">
        <v>157627</v>
      </c>
      <c r="L14316" s="2" t="s">
        <v>717</v>
      </c>
      <c r="M14316" s="2" t="s">
        <v>717</v>
      </c>
    </row>
    <row r="14317" spans="1:13" x14ac:dyDescent="0.2">
      <c r="A14317" s="5" t="s">
        <v>157628</v>
      </c>
      <c r="B14317" s="2" t="s">
        <v>717</v>
      </c>
      <c r="C14317" s="2" t="s">
        <v>717</v>
      </c>
      <c r="D14317" s="2" t="s">
        <v>717</v>
      </c>
      <c r="E14317" s="2" t="s">
        <v>717</v>
      </c>
      <c r="F14317" s="2" t="s">
        <v>717</v>
      </c>
      <c r="G14317" s="2" t="s">
        <v>717</v>
      </c>
      <c r="H14317" s="2" t="s">
        <v>717</v>
      </c>
      <c r="I14317" s="2" t="s">
        <v>717</v>
      </c>
      <c r="J14317" s="2" t="s">
        <v>157629</v>
      </c>
      <c r="K14317" s="2" t="s">
        <v>717</v>
      </c>
      <c r="L14317" s="2" t="s">
        <v>717</v>
      </c>
      <c r="M14317" s="2" t="s">
        <v>157630</v>
      </c>
    </row>
    <row r="14318" spans="1:13" x14ac:dyDescent="0.2">
      <c r="A14318" s="5" t="s">
        <v>157631</v>
      </c>
      <c r="B14318" s="2" t="s">
        <v>717</v>
      </c>
      <c r="C14318" s="2" t="s">
        <v>717</v>
      </c>
      <c r="D14318" s="2" t="s">
        <v>717</v>
      </c>
      <c r="E14318" s="2" t="s">
        <v>717</v>
      </c>
      <c r="F14318" s="2" t="s">
        <v>717</v>
      </c>
      <c r="G14318" s="2" t="s">
        <v>717</v>
      </c>
      <c r="H14318" s="2" t="s">
        <v>717</v>
      </c>
      <c r="I14318" s="2" t="s">
        <v>717</v>
      </c>
      <c r="J14318" s="2" t="s">
        <v>157632</v>
      </c>
      <c r="K14318" s="2" t="s">
        <v>717</v>
      </c>
      <c r="L14318" s="2" t="s">
        <v>717</v>
      </c>
      <c r="M14318" s="2" t="s">
        <v>157633</v>
      </c>
    </row>
    <row r="14319" spans="1:13" x14ac:dyDescent="0.2">
      <c r="A14319" s="5" t="s">
        <v>157634</v>
      </c>
      <c r="B14319" s="2" t="s">
        <v>717</v>
      </c>
      <c r="C14319" s="2" t="s">
        <v>717</v>
      </c>
      <c r="D14319" s="2" t="s">
        <v>717</v>
      </c>
      <c r="E14319" s="2" t="s">
        <v>717</v>
      </c>
      <c r="F14319" s="2" t="s">
        <v>717</v>
      </c>
      <c r="G14319" s="2" t="s">
        <v>717</v>
      </c>
      <c r="H14319" s="2" t="s">
        <v>717</v>
      </c>
      <c r="I14319" s="2" t="s">
        <v>717</v>
      </c>
      <c r="J14319" s="2" t="s">
        <v>157635</v>
      </c>
      <c r="K14319" s="2" t="s">
        <v>157636</v>
      </c>
      <c r="L14319" s="2" t="s">
        <v>717</v>
      </c>
      <c r="M14319" s="2" t="s">
        <v>717</v>
      </c>
    </row>
    <row r="14320" spans="1:13" x14ac:dyDescent="0.2">
      <c r="A14320" s="5" t="s">
        <v>157637</v>
      </c>
      <c r="B14320" s="2" t="s">
        <v>717</v>
      </c>
      <c r="C14320" s="2" t="s">
        <v>717</v>
      </c>
      <c r="D14320" s="2" t="s">
        <v>717</v>
      </c>
      <c r="E14320" s="2" t="s">
        <v>717</v>
      </c>
      <c r="F14320" s="2" t="s">
        <v>717</v>
      </c>
      <c r="G14320" s="2" t="s">
        <v>717</v>
      </c>
      <c r="H14320" s="2" t="s">
        <v>717</v>
      </c>
      <c r="I14320" s="2" t="s">
        <v>717</v>
      </c>
      <c r="J14320" s="2" t="s">
        <v>157638</v>
      </c>
      <c r="K14320" s="2" t="s">
        <v>717</v>
      </c>
      <c r="L14320" s="2" t="s">
        <v>157639</v>
      </c>
      <c r="M14320" s="2" t="s">
        <v>717</v>
      </c>
    </row>
    <row r="14321" spans="1:13" x14ac:dyDescent="0.2">
      <c r="A14321" s="5" t="s">
        <v>157640</v>
      </c>
      <c r="B14321" s="2" t="s">
        <v>717</v>
      </c>
      <c r="C14321" s="2" t="s">
        <v>717</v>
      </c>
      <c r="D14321" s="2" t="s">
        <v>717</v>
      </c>
      <c r="E14321" s="2" t="s">
        <v>717</v>
      </c>
      <c r="F14321" s="2" t="s">
        <v>717</v>
      </c>
      <c r="G14321" s="2" t="s">
        <v>717</v>
      </c>
      <c r="H14321" s="2" t="s">
        <v>717</v>
      </c>
      <c r="I14321" s="2" t="s">
        <v>717</v>
      </c>
      <c r="J14321" s="2" t="s">
        <v>157641</v>
      </c>
      <c r="K14321" s="2" t="s">
        <v>157642</v>
      </c>
      <c r="L14321" s="2" t="s">
        <v>717</v>
      </c>
      <c r="M14321" s="2" t="s">
        <v>717</v>
      </c>
    </row>
    <row r="14322" spans="1:13" x14ac:dyDescent="0.2">
      <c r="A14322" s="5" t="s">
        <v>157643</v>
      </c>
      <c r="B14322" s="2" t="s">
        <v>717</v>
      </c>
      <c r="C14322" s="2" t="s">
        <v>717</v>
      </c>
      <c r="D14322" s="2" t="s">
        <v>717</v>
      </c>
      <c r="E14322" s="2" t="s">
        <v>717</v>
      </c>
      <c r="F14322" s="2" t="s">
        <v>717</v>
      </c>
      <c r="G14322" s="2" t="s">
        <v>717</v>
      </c>
      <c r="H14322" s="2" t="s">
        <v>717</v>
      </c>
      <c r="I14322" s="2" t="s">
        <v>717</v>
      </c>
      <c r="J14322" s="2" t="s">
        <v>157644</v>
      </c>
      <c r="K14322" s="2" t="s">
        <v>717</v>
      </c>
      <c r="L14322" s="2" t="s">
        <v>717</v>
      </c>
      <c r="M14322" s="2" t="s">
        <v>717</v>
      </c>
    </row>
    <row r="14323" spans="1:13" x14ac:dyDescent="0.2">
      <c r="A14323" s="5" t="s">
        <v>157645</v>
      </c>
      <c r="B14323" s="2" t="s">
        <v>717</v>
      </c>
      <c r="C14323" s="2" t="s">
        <v>717</v>
      </c>
      <c r="D14323" s="2" t="s">
        <v>717</v>
      </c>
      <c r="E14323" s="2" t="s">
        <v>717</v>
      </c>
      <c r="F14323" s="2" t="s">
        <v>717</v>
      </c>
      <c r="G14323" s="2" t="s">
        <v>717</v>
      </c>
      <c r="H14323" s="2" t="s">
        <v>717</v>
      </c>
      <c r="I14323" s="2" t="s">
        <v>717</v>
      </c>
      <c r="J14323" s="2" t="s">
        <v>157646</v>
      </c>
      <c r="K14323" s="2" t="s">
        <v>157647</v>
      </c>
      <c r="L14323" s="2" t="s">
        <v>717</v>
      </c>
      <c r="M14323" s="2" t="s">
        <v>717</v>
      </c>
    </row>
    <row r="14324" spans="1:13" x14ac:dyDescent="0.2">
      <c r="A14324" s="5" t="s">
        <v>157648</v>
      </c>
      <c r="B14324" s="2" t="s">
        <v>717</v>
      </c>
      <c r="C14324" s="2" t="s">
        <v>717</v>
      </c>
      <c r="D14324" s="2" t="s">
        <v>717</v>
      </c>
      <c r="E14324" s="2" t="s">
        <v>717</v>
      </c>
      <c r="F14324" s="2" t="s">
        <v>717</v>
      </c>
      <c r="G14324" s="2" t="s">
        <v>717</v>
      </c>
      <c r="H14324" s="2" t="s">
        <v>717</v>
      </c>
      <c r="I14324" s="2" t="s">
        <v>717</v>
      </c>
      <c r="J14324" s="2" t="s">
        <v>157649</v>
      </c>
      <c r="K14324" s="2" t="s">
        <v>717</v>
      </c>
      <c r="L14324" s="2" t="s">
        <v>717</v>
      </c>
      <c r="M14324" s="2" t="s">
        <v>717</v>
      </c>
    </row>
    <row r="14325" spans="1:13" x14ac:dyDescent="0.2">
      <c r="A14325" s="5" t="s">
        <v>157650</v>
      </c>
      <c r="B14325" s="2" t="s">
        <v>717</v>
      </c>
      <c r="C14325" s="2" t="s">
        <v>717</v>
      </c>
      <c r="D14325" s="2" t="s">
        <v>717</v>
      </c>
      <c r="E14325" s="2" t="s">
        <v>717</v>
      </c>
      <c r="F14325" s="2" t="s">
        <v>717</v>
      </c>
      <c r="G14325" s="2" t="s">
        <v>717</v>
      </c>
      <c r="H14325" s="2" t="s">
        <v>717</v>
      </c>
      <c r="I14325" s="2" t="s">
        <v>717</v>
      </c>
      <c r="J14325" s="2" t="s">
        <v>157651</v>
      </c>
      <c r="K14325" s="2" t="s">
        <v>717</v>
      </c>
      <c r="L14325" s="2" t="s">
        <v>157652</v>
      </c>
      <c r="M14325" s="2" t="s">
        <v>717</v>
      </c>
    </row>
    <row r="14326" spans="1:13" x14ac:dyDescent="0.2">
      <c r="A14326" s="5" t="s">
        <v>157653</v>
      </c>
      <c r="B14326" s="2" t="s">
        <v>717</v>
      </c>
      <c r="C14326" s="2" t="s">
        <v>717</v>
      </c>
      <c r="D14326" s="2" t="s">
        <v>717</v>
      </c>
      <c r="E14326" s="2" t="s">
        <v>717</v>
      </c>
      <c r="F14326" s="2" t="s">
        <v>717</v>
      </c>
      <c r="G14326" s="2" t="s">
        <v>717</v>
      </c>
      <c r="H14326" s="2" t="s">
        <v>717</v>
      </c>
      <c r="I14326" s="2" t="s">
        <v>717</v>
      </c>
      <c r="J14326" s="2" t="s">
        <v>157654</v>
      </c>
      <c r="K14326" s="2" t="s">
        <v>157655</v>
      </c>
      <c r="L14326" s="2" t="s">
        <v>717</v>
      </c>
      <c r="M14326" s="2" t="s">
        <v>717</v>
      </c>
    </row>
    <row r="14327" spans="1:13" x14ac:dyDescent="0.2">
      <c r="A14327" s="5" t="s">
        <v>157656</v>
      </c>
      <c r="B14327" s="2" t="s">
        <v>717</v>
      </c>
      <c r="C14327" s="2" t="s">
        <v>717</v>
      </c>
      <c r="D14327" s="2" t="s">
        <v>717</v>
      </c>
      <c r="E14327" s="2" t="s">
        <v>717</v>
      </c>
      <c r="F14327" s="2" t="s">
        <v>717</v>
      </c>
      <c r="G14327" s="2" t="s">
        <v>717</v>
      </c>
      <c r="H14327" s="2" t="s">
        <v>717</v>
      </c>
      <c r="I14327" s="2" t="s">
        <v>717</v>
      </c>
      <c r="J14327" s="2" t="s">
        <v>157657</v>
      </c>
      <c r="K14327" s="2" t="s">
        <v>157658</v>
      </c>
      <c r="L14327" s="2" t="s">
        <v>717</v>
      </c>
      <c r="M14327" s="2" t="s">
        <v>717</v>
      </c>
    </row>
    <row r="14328" spans="1:13" x14ac:dyDescent="0.2">
      <c r="A14328" s="5" t="s">
        <v>157659</v>
      </c>
      <c r="B14328" s="2" t="s">
        <v>717</v>
      </c>
      <c r="C14328" s="2" t="s">
        <v>717</v>
      </c>
      <c r="D14328" s="2" t="s">
        <v>717</v>
      </c>
      <c r="E14328" s="2" t="s">
        <v>717</v>
      </c>
      <c r="F14328" s="2" t="s">
        <v>717</v>
      </c>
      <c r="G14328" s="2" t="s">
        <v>717</v>
      </c>
      <c r="H14328" s="2" t="s">
        <v>717</v>
      </c>
      <c r="I14328" s="2" t="s">
        <v>717</v>
      </c>
      <c r="J14328" s="2" t="s">
        <v>157660</v>
      </c>
      <c r="K14328" s="2" t="s">
        <v>157661</v>
      </c>
      <c r="L14328" s="2" t="s">
        <v>717</v>
      </c>
      <c r="M14328" s="2" t="s">
        <v>717</v>
      </c>
    </row>
    <row r="14329" spans="1:13" x14ac:dyDescent="0.2">
      <c r="A14329" s="5" t="s">
        <v>157662</v>
      </c>
      <c r="B14329" s="2" t="s">
        <v>717</v>
      </c>
      <c r="C14329" s="2" t="s">
        <v>717</v>
      </c>
      <c r="D14329" s="2" t="s">
        <v>717</v>
      </c>
      <c r="E14329" s="2" t="s">
        <v>717</v>
      </c>
      <c r="F14329" s="2" t="s">
        <v>717</v>
      </c>
      <c r="G14329" s="2" t="s">
        <v>717</v>
      </c>
      <c r="H14329" s="2" t="s">
        <v>717</v>
      </c>
      <c r="I14329" s="2" t="s">
        <v>717</v>
      </c>
      <c r="J14329" s="2" t="s">
        <v>157663</v>
      </c>
      <c r="K14329" s="2" t="s">
        <v>157664</v>
      </c>
      <c r="L14329" s="2" t="s">
        <v>717</v>
      </c>
      <c r="M14329" s="2" t="s">
        <v>717</v>
      </c>
    </row>
    <row r="14330" spans="1:13" x14ac:dyDescent="0.2">
      <c r="A14330" s="5" t="s">
        <v>157665</v>
      </c>
      <c r="B14330" s="2" t="s">
        <v>717</v>
      </c>
      <c r="C14330" s="2" t="s">
        <v>717</v>
      </c>
      <c r="D14330" s="2" t="s">
        <v>717</v>
      </c>
      <c r="E14330" s="2" t="s">
        <v>717</v>
      </c>
      <c r="F14330" s="2" t="s">
        <v>717</v>
      </c>
      <c r="G14330" s="2" t="s">
        <v>717</v>
      </c>
      <c r="H14330" s="2" t="s">
        <v>717</v>
      </c>
      <c r="I14330" s="2" t="s">
        <v>717</v>
      </c>
      <c r="J14330" s="2" t="s">
        <v>157666</v>
      </c>
      <c r="K14330" s="2" t="s">
        <v>157667</v>
      </c>
      <c r="L14330" s="2" t="s">
        <v>717</v>
      </c>
      <c r="M14330" s="2" t="s">
        <v>717</v>
      </c>
    </row>
    <row r="14331" spans="1:13" x14ac:dyDescent="0.2">
      <c r="A14331" s="5" t="s">
        <v>157668</v>
      </c>
      <c r="B14331" s="2" t="s">
        <v>717</v>
      </c>
      <c r="C14331" s="2" t="s">
        <v>717</v>
      </c>
      <c r="D14331" s="2" t="s">
        <v>717</v>
      </c>
      <c r="E14331" s="2" t="s">
        <v>717</v>
      </c>
      <c r="F14331" s="2" t="s">
        <v>717</v>
      </c>
      <c r="G14331" s="2" t="s">
        <v>717</v>
      </c>
      <c r="H14331" s="2" t="s">
        <v>717</v>
      </c>
      <c r="I14331" s="2" t="s">
        <v>717</v>
      </c>
      <c r="J14331" s="2" t="s">
        <v>157669</v>
      </c>
      <c r="K14331" s="2" t="s">
        <v>157670</v>
      </c>
      <c r="L14331" s="2" t="s">
        <v>717</v>
      </c>
      <c r="M14331" s="2" t="s">
        <v>717</v>
      </c>
    </row>
    <row r="14332" spans="1:13" x14ac:dyDescent="0.2">
      <c r="A14332" s="5" t="s">
        <v>157671</v>
      </c>
      <c r="B14332" s="2" t="s">
        <v>717</v>
      </c>
      <c r="C14332" s="2" t="s">
        <v>717</v>
      </c>
      <c r="D14332" s="2" t="s">
        <v>717</v>
      </c>
      <c r="E14332" s="2" t="s">
        <v>717</v>
      </c>
      <c r="F14332" s="2" t="s">
        <v>717</v>
      </c>
      <c r="G14332" s="2" t="s">
        <v>717</v>
      </c>
      <c r="H14332" s="2" t="s">
        <v>717</v>
      </c>
      <c r="I14332" s="2" t="s">
        <v>717</v>
      </c>
      <c r="J14332" s="2" t="s">
        <v>157672</v>
      </c>
      <c r="K14332" s="2" t="s">
        <v>717</v>
      </c>
      <c r="L14332" s="2" t="s">
        <v>717</v>
      </c>
      <c r="M14332" s="2" t="s">
        <v>717</v>
      </c>
    </row>
    <row r="14333" spans="1:13" x14ac:dyDescent="0.2">
      <c r="A14333" s="5" t="s">
        <v>157673</v>
      </c>
      <c r="B14333" s="2" t="s">
        <v>717</v>
      </c>
      <c r="C14333" s="2" t="s">
        <v>717</v>
      </c>
      <c r="D14333" s="2" t="s">
        <v>717</v>
      </c>
      <c r="E14333" s="2" t="s">
        <v>717</v>
      </c>
      <c r="F14333" s="2" t="s">
        <v>717</v>
      </c>
      <c r="G14333" s="2" t="s">
        <v>717</v>
      </c>
      <c r="H14333" s="2" t="s">
        <v>717</v>
      </c>
      <c r="I14333" s="2" t="s">
        <v>717</v>
      </c>
      <c r="J14333" s="2" t="s">
        <v>157674</v>
      </c>
      <c r="K14333" s="2" t="s">
        <v>717</v>
      </c>
      <c r="L14333" s="2" t="s">
        <v>717</v>
      </c>
      <c r="M14333" s="2" t="s">
        <v>157675</v>
      </c>
    </row>
    <row r="14334" spans="1:13" x14ac:dyDescent="0.2">
      <c r="A14334" s="5" t="s">
        <v>157676</v>
      </c>
      <c r="B14334" s="2" t="s">
        <v>717</v>
      </c>
      <c r="C14334" s="2" t="s">
        <v>717</v>
      </c>
      <c r="D14334" s="2" t="s">
        <v>717</v>
      </c>
      <c r="E14334" s="2" t="s">
        <v>717</v>
      </c>
      <c r="F14334" s="2" t="s">
        <v>717</v>
      </c>
      <c r="G14334" s="2" t="s">
        <v>717</v>
      </c>
      <c r="H14334" s="2" t="s">
        <v>717</v>
      </c>
      <c r="I14334" s="2" t="s">
        <v>717</v>
      </c>
      <c r="J14334" s="2" t="s">
        <v>157677</v>
      </c>
      <c r="K14334" s="2" t="s">
        <v>717</v>
      </c>
      <c r="L14334" s="2" t="s">
        <v>717</v>
      </c>
      <c r="M14334" s="2" t="s">
        <v>157678</v>
      </c>
    </row>
    <row r="14335" spans="1:13" x14ac:dyDescent="0.2">
      <c r="A14335" s="5" t="s">
        <v>157679</v>
      </c>
      <c r="B14335" s="2" t="s">
        <v>717</v>
      </c>
      <c r="C14335" s="2" t="s">
        <v>717</v>
      </c>
      <c r="D14335" s="2" t="s">
        <v>717</v>
      </c>
      <c r="E14335" s="2" t="s">
        <v>717</v>
      </c>
      <c r="F14335" s="2" t="s">
        <v>717</v>
      </c>
      <c r="G14335" s="2" t="s">
        <v>717</v>
      </c>
      <c r="H14335" s="2" t="s">
        <v>717</v>
      </c>
      <c r="I14335" s="2" t="s">
        <v>717</v>
      </c>
      <c r="J14335" s="2" t="s">
        <v>157680</v>
      </c>
      <c r="K14335" s="2" t="s">
        <v>717</v>
      </c>
      <c r="L14335" s="2" t="s">
        <v>717</v>
      </c>
      <c r="M14335" s="2" t="s">
        <v>157681</v>
      </c>
    </row>
    <row r="14336" spans="1:13" x14ac:dyDescent="0.2">
      <c r="A14336" s="5" t="s">
        <v>157682</v>
      </c>
      <c r="B14336" s="2" t="s">
        <v>717</v>
      </c>
      <c r="C14336" s="2" t="s">
        <v>717</v>
      </c>
      <c r="D14336" s="2" t="s">
        <v>717</v>
      </c>
      <c r="E14336" s="2" t="s">
        <v>717</v>
      </c>
      <c r="F14336" s="2" t="s">
        <v>717</v>
      </c>
      <c r="G14336" s="2" t="s">
        <v>717</v>
      </c>
      <c r="H14336" s="2" t="s">
        <v>717</v>
      </c>
      <c r="I14336" s="2" t="s">
        <v>717</v>
      </c>
      <c r="J14336" s="2" t="s">
        <v>157683</v>
      </c>
      <c r="K14336" s="2" t="s">
        <v>157684</v>
      </c>
      <c r="L14336" s="2" t="s">
        <v>717</v>
      </c>
      <c r="M14336" s="2" t="s">
        <v>717</v>
      </c>
    </row>
    <row r="14337" spans="1:13" x14ac:dyDescent="0.2">
      <c r="A14337" s="5" t="s">
        <v>157685</v>
      </c>
      <c r="B14337" s="2" t="s">
        <v>717</v>
      </c>
      <c r="C14337" s="2" t="s">
        <v>717</v>
      </c>
      <c r="D14337" s="2" t="s">
        <v>717</v>
      </c>
      <c r="E14337" s="2" t="s">
        <v>717</v>
      </c>
      <c r="F14337" s="2" t="s">
        <v>717</v>
      </c>
      <c r="G14337" s="2" t="s">
        <v>717</v>
      </c>
      <c r="H14337" s="2" t="s">
        <v>717</v>
      </c>
      <c r="I14337" s="2" t="s">
        <v>717</v>
      </c>
      <c r="J14337" s="2" t="s">
        <v>157686</v>
      </c>
      <c r="K14337" s="2" t="s">
        <v>717</v>
      </c>
      <c r="L14337" s="2" t="s">
        <v>717</v>
      </c>
      <c r="M14337" s="2" t="s">
        <v>717</v>
      </c>
    </row>
    <row r="14338" spans="1:13" x14ac:dyDescent="0.2">
      <c r="A14338" s="5" t="s">
        <v>157687</v>
      </c>
      <c r="B14338" s="2" t="s">
        <v>717</v>
      </c>
      <c r="C14338" s="2" t="s">
        <v>717</v>
      </c>
      <c r="D14338" s="2" t="s">
        <v>717</v>
      </c>
      <c r="E14338" s="2" t="s">
        <v>717</v>
      </c>
      <c r="F14338" s="2" t="s">
        <v>717</v>
      </c>
      <c r="G14338" s="2" t="s">
        <v>717</v>
      </c>
      <c r="H14338" s="2" t="s">
        <v>717</v>
      </c>
      <c r="I14338" s="2" t="s">
        <v>717</v>
      </c>
      <c r="J14338" s="2" t="s">
        <v>157688</v>
      </c>
      <c r="K14338" s="2" t="s">
        <v>717</v>
      </c>
      <c r="L14338" s="2" t="s">
        <v>717</v>
      </c>
      <c r="M14338" s="2" t="s">
        <v>717</v>
      </c>
    </row>
    <row r="14339" spans="1:13" x14ac:dyDescent="0.2">
      <c r="A14339" s="5" t="s">
        <v>157689</v>
      </c>
      <c r="B14339" s="2" t="s">
        <v>717</v>
      </c>
      <c r="C14339" s="2" t="s">
        <v>717</v>
      </c>
      <c r="D14339" s="2" t="s">
        <v>717</v>
      </c>
      <c r="E14339" s="2" t="s">
        <v>717</v>
      </c>
      <c r="F14339" s="2" t="s">
        <v>717</v>
      </c>
      <c r="G14339" s="2" t="s">
        <v>717</v>
      </c>
      <c r="H14339" s="2" t="s">
        <v>717</v>
      </c>
      <c r="I14339" s="2" t="s">
        <v>717</v>
      </c>
      <c r="J14339" s="2" t="s">
        <v>157690</v>
      </c>
      <c r="K14339" s="2" t="s">
        <v>157691</v>
      </c>
      <c r="L14339" s="2" t="s">
        <v>717</v>
      </c>
      <c r="M14339" s="2" t="s">
        <v>717</v>
      </c>
    </row>
    <row r="14340" spans="1:13" x14ac:dyDescent="0.2">
      <c r="A14340" s="5" t="s">
        <v>157692</v>
      </c>
      <c r="B14340" s="2" t="s">
        <v>717</v>
      </c>
      <c r="C14340" s="2" t="s">
        <v>717</v>
      </c>
      <c r="D14340" s="2" t="s">
        <v>717</v>
      </c>
      <c r="E14340" s="2" t="s">
        <v>717</v>
      </c>
      <c r="F14340" s="2" t="s">
        <v>717</v>
      </c>
      <c r="G14340" s="2" t="s">
        <v>717</v>
      </c>
      <c r="H14340" s="2" t="s">
        <v>717</v>
      </c>
      <c r="I14340" s="2" t="s">
        <v>717</v>
      </c>
      <c r="J14340" s="2" t="s">
        <v>157693</v>
      </c>
      <c r="K14340" s="2" t="s">
        <v>157694</v>
      </c>
      <c r="L14340" s="2" t="s">
        <v>717</v>
      </c>
      <c r="M14340" s="2" t="s">
        <v>717</v>
      </c>
    </row>
    <row r="14341" spans="1:13" x14ac:dyDescent="0.2">
      <c r="A14341" s="5" t="s">
        <v>157695</v>
      </c>
      <c r="B14341" s="2" t="s">
        <v>717</v>
      </c>
      <c r="C14341" s="2" t="s">
        <v>717</v>
      </c>
      <c r="D14341" s="2" t="s">
        <v>717</v>
      </c>
      <c r="E14341" s="2" t="s">
        <v>717</v>
      </c>
      <c r="F14341" s="2" t="s">
        <v>717</v>
      </c>
      <c r="G14341" s="2" t="s">
        <v>717</v>
      </c>
      <c r="H14341" s="2" t="s">
        <v>717</v>
      </c>
      <c r="I14341" s="2" t="s">
        <v>717</v>
      </c>
      <c r="J14341" s="2" t="s">
        <v>157696</v>
      </c>
      <c r="K14341" s="2" t="s">
        <v>717</v>
      </c>
      <c r="L14341" s="2" t="s">
        <v>717</v>
      </c>
      <c r="M14341" s="2" t="s">
        <v>157697</v>
      </c>
    </row>
    <row r="14342" spans="1:13" x14ac:dyDescent="0.2">
      <c r="A14342" s="5" t="s">
        <v>157698</v>
      </c>
      <c r="B14342" s="2" t="s">
        <v>717</v>
      </c>
      <c r="C14342" s="2" t="s">
        <v>717</v>
      </c>
      <c r="D14342" s="2" t="s">
        <v>717</v>
      </c>
      <c r="E14342" s="2" t="s">
        <v>717</v>
      </c>
      <c r="F14342" s="2" t="s">
        <v>717</v>
      </c>
      <c r="G14342" s="2" t="s">
        <v>717</v>
      </c>
      <c r="H14342" s="2" t="s">
        <v>717</v>
      </c>
      <c r="I14342" s="2" t="s">
        <v>717</v>
      </c>
      <c r="J14342" s="2" t="s">
        <v>157699</v>
      </c>
      <c r="K14342" s="2" t="s">
        <v>717</v>
      </c>
      <c r="L14342" s="2" t="s">
        <v>157700</v>
      </c>
      <c r="M14342" s="2" t="s">
        <v>717</v>
      </c>
    </row>
    <row r="14343" spans="1:13" x14ac:dyDescent="0.2">
      <c r="A14343" s="5" t="s">
        <v>157701</v>
      </c>
      <c r="B14343" s="2" t="s">
        <v>717</v>
      </c>
      <c r="C14343" s="2" t="s">
        <v>717</v>
      </c>
      <c r="D14343" s="2" t="s">
        <v>717</v>
      </c>
      <c r="E14343" s="2" t="s">
        <v>717</v>
      </c>
      <c r="F14343" s="2" t="s">
        <v>717</v>
      </c>
      <c r="G14343" s="2" t="s">
        <v>717</v>
      </c>
      <c r="H14343" s="2" t="s">
        <v>717</v>
      </c>
      <c r="I14343" s="2" t="s">
        <v>717</v>
      </c>
      <c r="J14343" s="2" t="s">
        <v>157702</v>
      </c>
      <c r="K14343" s="2" t="s">
        <v>717</v>
      </c>
      <c r="L14343" s="2" t="s">
        <v>157703</v>
      </c>
      <c r="M14343" s="2" t="s">
        <v>717</v>
      </c>
    </row>
    <row r="14344" spans="1:13" x14ac:dyDescent="0.2">
      <c r="A14344" s="5" t="s">
        <v>157704</v>
      </c>
      <c r="B14344" s="2" t="s">
        <v>717</v>
      </c>
      <c r="C14344" s="2" t="s">
        <v>717</v>
      </c>
      <c r="D14344" s="2" t="s">
        <v>717</v>
      </c>
      <c r="E14344" s="2" t="s">
        <v>717</v>
      </c>
      <c r="F14344" s="2" t="s">
        <v>717</v>
      </c>
      <c r="G14344" s="2" t="s">
        <v>717</v>
      </c>
      <c r="H14344" s="2" t="s">
        <v>717</v>
      </c>
      <c r="I14344" s="2" t="s">
        <v>717</v>
      </c>
      <c r="J14344" s="2" t="s">
        <v>157705</v>
      </c>
      <c r="K14344" s="2" t="s">
        <v>157706</v>
      </c>
      <c r="L14344" s="2" t="s">
        <v>717</v>
      </c>
      <c r="M14344" s="2" t="s">
        <v>717</v>
      </c>
    </row>
    <row r="14345" spans="1:13" x14ac:dyDescent="0.2">
      <c r="A14345" s="5" t="s">
        <v>157707</v>
      </c>
      <c r="B14345" s="2" t="s">
        <v>717</v>
      </c>
      <c r="C14345" s="2" t="s">
        <v>717</v>
      </c>
      <c r="D14345" s="2" t="s">
        <v>717</v>
      </c>
      <c r="E14345" s="2" t="s">
        <v>717</v>
      </c>
      <c r="F14345" s="2" t="s">
        <v>717</v>
      </c>
      <c r="G14345" s="2" t="s">
        <v>717</v>
      </c>
      <c r="H14345" s="2" t="s">
        <v>717</v>
      </c>
      <c r="I14345" s="2" t="s">
        <v>717</v>
      </c>
      <c r="J14345" s="2" t="s">
        <v>157708</v>
      </c>
      <c r="K14345" s="2" t="s">
        <v>157709</v>
      </c>
      <c r="L14345" s="2" t="s">
        <v>717</v>
      </c>
      <c r="M14345" s="2" t="s">
        <v>717</v>
      </c>
    </row>
    <row r="14346" spans="1:13" x14ac:dyDescent="0.2">
      <c r="A14346" s="5" t="s">
        <v>157710</v>
      </c>
      <c r="B14346" s="2" t="s">
        <v>717</v>
      </c>
      <c r="C14346" s="2" t="s">
        <v>717</v>
      </c>
      <c r="D14346" s="2" t="s">
        <v>717</v>
      </c>
      <c r="E14346" s="2" t="s">
        <v>717</v>
      </c>
      <c r="F14346" s="2" t="s">
        <v>717</v>
      </c>
      <c r="G14346" s="2" t="s">
        <v>717</v>
      </c>
      <c r="H14346" s="2" t="s">
        <v>717</v>
      </c>
      <c r="I14346" s="2" t="s">
        <v>717</v>
      </c>
      <c r="J14346" s="2" t="s">
        <v>157711</v>
      </c>
      <c r="K14346" s="2" t="s">
        <v>157712</v>
      </c>
      <c r="L14346" s="2" t="s">
        <v>717</v>
      </c>
      <c r="M14346" s="2" t="s">
        <v>717</v>
      </c>
    </row>
    <row r="14347" spans="1:13" x14ac:dyDescent="0.2">
      <c r="A14347" s="5" t="s">
        <v>157713</v>
      </c>
      <c r="B14347" s="2" t="s">
        <v>717</v>
      </c>
      <c r="C14347" s="2" t="s">
        <v>717</v>
      </c>
      <c r="D14347" s="2" t="s">
        <v>717</v>
      </c>
      <c r="E14347" s="2" t="s">
        <v>717</v>
      </c>
      <c r="F14347" s="2" t="s">
        <v>717</v>
      </c>
      <c r="G14347" s="2" t="s">
        <v>717</v>
      </c>
      <c r="H14347" s="2" t="s">
        <v>717</v>
      </c>
      <c r="I14347" s="2" t="s">
        <v>717</v>
      </c>
      <c r="J14347" s="2" t="s">
        <v>157714</v>
      </c>
      <c r="K14347" s="2" t="s">
        <v>157715</v>
      </c>
      <c r="L14347" s="2" t="s">
        <v>717</v>
      </c>
      <c r="M14347" s="2" t="s">
        <v>717</v>
      </c>
    </row>
    <row r="14348" spans="1:13" x14ac:dyDescent="0.2">
      <c r="A14348" s="5" t="s">
        <v>157716</v>
      </c>
      <c r="B14348" s="2" t="s">
        <v>717</v>
      </c>
      <c r="C14348" s="2" t="s">
        <v>717</v>
      </c>
      <c r="D14348" s="2" t="s">
        <v>717</v>
      </c>
      <c r="E14348" s="2" t="s">
        <v>717</v>
      </c>
      <c r="F14348" s="2" t="s">
        <v>717</v>
      </c>
      <c r="G14348" s="2" t="s">
        <v>717</v>
      </c>
      <c r="H14348" s="2" t="s">
        <v>717</v>
      </c>
      <c r="I14348" s="2" t="s">
        <v>717</v>
      </c>
      <c r="J14348" s="2" t="s">
        <v>157717</v>
      </c>
      <c r="K14348" s="2" t="s">
        <v>157718</v>
      </c>
      <c r="L14348" s="2" t="s">
        <v>717</v>
      </c>
      <c r="M14348" s="2" t="s">
        <v>717</v>
      </c>
    </row>
    <row r="14349" spans="1:13" x14ac:dyDescent="0.2">
      <c r="A14349" s="5" t="s">
        <v>157719</v>
      </c>
      <c r="B14349" s="2" t="s">
        <v>717</v>
      </c>
      <c r="C14349" s="2" t="s">
        <v>717</v>
      </c>
      <c r="D14349" s="2" t="s">
        <v>717</v>
      </c>
      <c r="E14349" s="2" t="s">
        <v>717</v>
      </c>
      <c r="F14349" s="2" t="s">
        <v>717</v>
      </c>
      <c r="G14349" s="2" t="s">
        <v>717</v>
      </c>
      <c r="H14349" s="2" t="s">
        <v>717</v>
      </c>
      <c r="I14349" s="2" t="s">
        <v>717</v>
      </c>
      <c r="J14349" s="2" t="s">
        <v>157720</v>
      </c>
      <c r="K14349" s="2" t="s">
        <v>157721</v>
      </c>
      <c r="L14349" s="2" t="s">
        <v>717</v>
      </c>
      <c r="M14349" s="2" t="s">
        <v>717</v>
      </c>
    </row>
    <row r="14350" spans="1:13" x14ac:dyDescent="0.2">
      <c r="A14350" s="5" t="s">
        <v>157722</v>
      </c>
      <c r="B14350" s="2" t="s">
        <v>717</v>
      </c>
      <c r="C14350" s="2" t="s">
        <v>717</v>
      </c>
      <c r="D14350" s="2" t="s">
        <v>717</v>
      </c>
      <c r="E14350" s="2" t="s">
        <v>717</v>
      </c>
      <c r="F14350" s="2" t="s">
        <v>717</v>
      </c>
      <c r="G14350" s="2" t="s">
        <v>717</v>
      </c>
      <c r="H14350" s="2" t="s">
        <v>717</v>
      </c>
      <c r="I14350" s="2" t="s">
        <v>717</v>
      </c>
      <c r="J14350" s="2" t="s">
        <v>157723</v>
      </c>
      <c r="K14350" s="2" t="s">
        <v>717</v>
      </c>
      <c r="L14350" s="2" t="s">
        <v>157724</v>
      </c>
      <c r="M14350" s="2" t="s">
        <v>717</v>
      </c>
    </row>
    <row r="14351" spans="1:13" x14ac:dyDescent="0.2">
      <c r="A14351" s="5" t="s">
        <v>157725</v>
      </c>
      <c r="B14351" s="2" t="s">
        <v>717</v>
      </c>
      <c r="C14351" s="2" t="s">
        <v>717</v>
      </c>
      <c r="D14351" s="2" t="s">
        <v>717</v>
      </c>
      <c r="E14351" s="2" t="s">
        <v>717</v>
      </c>
      <c r="F14351" s="2" t="s">
        <v>717</v>
      </c>
      <c r="G14351" s="2" t="s">
        <v>717</v>
      </c>
      <c r="H14351" s="2" t="s">
        <v>717</v>
      </c>
      <c r="I14351" s="2" t="s">
        <v>717</v>
      </c>
      <c r="J14351" s="2" t="s">
        <v>157726</v>
      </c>
      <c r="K14351" s="2" t="s">
        <v>157727</v>
      </c>
      <c r="L14351" s="2" t="s">
        <v>717</v>
      </c>
      <c r="M14351" s="2" t="s">
        <v>717</v>
      </c>
    </row>
    <row r="14352" spans="1:13" x14ac:dyDescent="0.2">
      <c r="A14352" s="5" t="s">
        <v>157728</v>
      </c>
      <c r="B14352" s="2" t="s">
        <v>717</v>
      </c>
      <c r="C14352" s="2" t="s">
        <v>717</v>
      </c>
      <c r="D14352" s="2" t="s">
        <v>717</v>
      </c>
      <c r="E14352" s="2" t="s">
        <v>717</v>
      </c>
      <c r="F14352" s="2" t="s">
        <v>717</v>
      </c>
      <c r="G14352" s="2" t="s">
        <v>717</v>
      </c>
      <c r="H14352" s="2" t="s">
        <v>717</v>
      </c>
      <c r="I14352" s="2" t="s">
        <v>717</v>
      </c>
      <c r="J14352" s="2" t="s">
        <v>157729</v>
      </c>
      <c r="K14352" s="2" t="s">
        <v>157730</v>
      </c>
      <c r="L14352" s="2" t="s">
        <v>717</v>
      </c>
      <c r="M14352" s="2" t="s">
        <v>717</v>
      </c>
    </row>
    <row r="14353" spans="1:13" x14ac:dyDescent="0.2">
      <c r="A14353" s="5" t="s">
        <v>157731</v>
      </c>
      <c r="B14353" s="2" t="s">
        <v>717</v>
      </c>
      <c r="C14353" s="2" t="s">
        <v>717</v>
      </c>
      <c r="D14353" s="2" t="s">
        <v>717</v>
      </c>
      <c r="E14353" s="2" t="s">
        <v>717</v>
      </c>
      <c r="F14353" s="2" t="s">
        <v>717</v>
      </c>
      <c r="G14353" s="2" t="s">
        <v>717</v>
      </c>
      <c r="H14353" s="2" t="s">
        <v>717</v>
      </c>
      <c r="I14353" s="2" t="s">
        <v>717</v>
      </c>
      <c r="J14353" s="2" t="s">
        <v>157732</v>
      </c>
      <c r="K14353" s="2" t="s">
        <v>717</v>
      </c>
      <c r="L14353" s="2" t="s">
        <v>717</v>
      </c>
      <c r="M14353" s="2" t="s">
        <v>157733</v>
      </c>
    </row>
    <row r="14354" spans="1:13" x14ac:dyDescent="0.2">
      <c r="A14354" s="5" t="s">
        <v>157734</v>
      </c>
      <c r="B14354" s="2" t="s">
        <v>717</v>
      </c>
      <c r="C14354" s="2" t="s">
        <v>717</v>
      </c>
      <c r="D14354" s="2" t="s">
        <v>717</v>
      </c>
      <c r="E14354" s="2" t="s">
        <v>717</v>
      </c>
      <c r="F14354" s="2" t="s">
        <v>717</v>
      </c>
      <c r="G14354" s="2" t="s">
        <v>717</v>
      </c>
      <c r="H14354" s="2" t="s">
        <v>717</v>
      </c>
      <c r="I14354" s="2" t="s">
        <v>717</v>
      </c>
      <c r="J14354" s="2" t="s">
        <v>157735</v>
      </c>
      <c r="K14354" s="2" t="s">
        <v>157736</v>
      </c>
      <c r="L14354" s="2" t="s">
        <v>717</v>
      </c>
      <c r="M14354" s="2" t="s">
        <v>717</v>
      </c>
    </row>
    <row r="14355" spans="1:13" x14ac:dyDescent="0.2">
      <c r="A14355" s="5" t="s">
        <v>157737</v>
      </c>
      <c r="B14355" s="2" t="s">
        <v>717</v>
      </c>
      <c r="C14355" s="2" t="s">
        <v>717</v>
      </c>
      <c r="D14355" s="2" t="s">
        <v>717</v>
      </c>
      <c r="E14355" s="2" t="s">
        <v>717</v>
      </c>
      <c r="F14355" s="2" t="s">
        <v>717</v>
      </c>
      <c r="G14355" s="2" t="s">
        <v>717</v>
      </c>
      <c r="H14355" s="2" t="s">
        <v>717</v>
      </c>
      <c r="I14355" s="2" t="s">
        <v>717</v>
      </c>
      <c r="J14355" s="2" t="s">
        <v>157738</v>
      </c>
      <c r="K14355" s="2" t="s">
        <v>157739</v>
      </c>
      <c r="L14355" s="2" t="s">
        <v>717</v>
      </c>
      <c r="M14355" s="2" t="s">
        <v>717</v>
      </c>
    </row>
    <row r="14356" spans="1:13" x14ac:dyDescent="0.2">
      <c r="A14356" s="5" t="s">
        <v>157740</v>
      </c>
      <c r="B14356" s="2" t="s">
        <v>717</v>
      </c>
      <c r="C14356" s="2" t="s">
        <v>717</v>
      </c>
      <c r="D14356" s="2" t="s">
        <v>717</v>
      </c>
      <c r="E14356" s="2" t="s">
        <v>717</v>
      </c>
      <c r="F14356" s="2" t="s">
        <v>717</v>
      </c>
      <c r="G14356" s="2" t="s">
        <v>717</v>
      </c>
      <c r="H14356" s="2" t="s">
        <v>717</v>
      </c>
      <c r="I14356" s="2" t="s">
        <v>717</v>
      </c>
      <c r="J14356" s="2" t="s">
        <v>157741</v>
      </c>
      <c r="K14356" s="2" t="s">
        <v>157742</v>
      </c>
      <c r="L14356" s="2" t="s">
        <v>717</v>
      </c>
      <c r="M14356" s="2" t="s">
        <v>717</v>
      </c>
    </row>
    <row r="14357" spans="1:13" x14ac:dyDescent="0.2">
      <c r="A14357" s="5" t="s">
        <v>157743</v>
      </c>
      <c r="B14357" s="2" t="s">
        <v>717</v>
      </c>
      <c r="C14357" s="2" t="s">
        <v>717</v>
      </c>
      <c r="D14357" s="2" t="s">
        <v>717</v>
      </c>
      <c r="E14357" s="2" t="s">
        <v>717</v>
      </c>
      <c r="F14357" s="2" t="s">
        <v>717</v>
      </c>
      <c r="G14357" s="2" t="s">
        <v>717</v>
      </c>
      <c r="H14357" s="2" t="s">
        <v>717</v>
      </c>
      <c r="I14357" s="2" t="s">
        <v>717</v>
      </c>
      <c r="J14357" s="2" t="s">
        <v>157744</v>
      </c>
      <c r="K14357" s="2" t="s">
        <v>717</v>
      </c>
      <c r="L14357" s="2" t="s">
        <v>157745</v>
      </c>
      <c r="M14357" s="2" t="s">
        <v>717</v>
      </c>
    </row>
    <row r="14358" spans="1:13" x14ac:dyDescent="0.2">
      <c r="A14358" s="5" t="s">
        <v>157746</v>
      </c>
      <c r="B14358" s="2" t="s">
        <v>717</v>
      </c>
      <c r="C14358" s="2" t="s">
        <v>717</v>
      </c>
      <c r="D14358" s="2" t="s">
        <v>717</v>
      </c>
      <c r="E14358" s="2" t="s">
        <v>717</v>
      </c>
      <c r="F14358" s="2" t="s">
        <v>717</v>
      </c>
      <c r="G14358" s="2" t="s">
        <v>717</v>
      </c>
      <c r="H14358" s="2" t="s">
        <v>717</v>
      </c>
      <c r="I14358" s="2" t="s">
        <v>717</v>
      </c>
      <c r="J14358" s="2" t="s">
        <v>157747</v>
      </c>
      <c r="K14358" s="2" t="s">
        <v>157748</v>
      </c>
      <c r="L14358" s="2" t="s">
        <v>717</v>
      </c>
      <c r="M14358" s="2" t="s">
        <v>717</v>
      </c>
    </row>
    <row r="14359" spans="1:13" x14ac:dyDescent="0.2">
      <c r="A14359" s="5" t="s">
        <v>157749</v>
      </c>
      <c r="B14359" s="2" t="s">
        <v>717</v>
      </c>
      <c r="C14359" s="2" t="s">
        <v>717</v>
      </c>
      <c r="D14359" s="2" t="s">
        <v>717</v>
      </c>
      <c r="E14359" s="2" t="s">
        <v>717</v>
      </c>
      <c r="F14359" s="2" t="s">
        <v>717</v>
      </c>
      <c r="G14359" s="2" t="s">
        <v>717</v>
      </c>
      <c r="H14359" s="2" t="s">
        <v>717</v>
      </c>
      <c r="I14359" s="2" t="s">
        <v>717</v>
      </c>
      <c r="J14359" s="2" t="s">
        <v>157750</v>
      </c>
      <c r="K14359" s="2" t="s">
        <v>717</v>
      </c>
      <c r="L14359" s="2" t="s">
        <v>717</v>
      </c>
      <c r="M14359" s="2" t="s">
        <v>717</v>
      </c>
    </row>
    <row r="14360" spans="1:13" x14ac:dyDescent="0.2">
      <c r="A14360" s="5" t="s">
        <v>157751</v>
      </c>
      <c r="B14360" s="2" t="s">
        <v>717</v>
      </c>
      <c r="C14360" s="2" t="s">
        <v>717</v>
      </c>
      <c r="D14360" s="2" t="s">
        <v>717</v>
      </c>
      <c r="E14360" s="2" t="s">
        <v>717</v>
      </c>
      <c r="F14360" s="2" t="s">
        <v>717</v>
      </c>
      <c r="G14360" s="2" t="s">
        <v>717</v>
      </c>
      <c r="H14360" s="2" t="s">
        <v>717</v>
      </c>
      <c r="I14360" s="2" t="s">
        <v>717</v>
      </c>
      <c r="J14360" s="2" t="s">
        <v>157752</v>
      </c>
      <c r="K14360" s="2" t="s">
        <v>157753</v>
      </c>
      <c r="L14360" s="2" t="s">
        <v>717</v>
      </c>
      <c r="M14360" s="2" t="s">
        <v>717</v>
      </c>
    </row>
    <row r="14361" spans="1:13" x14ac:dyDescent="0.2">
      <c r="A14361" s="5" t="s">
        <v>157754</v>
      </c>
      <c r="B14361" s="2" t="s">
        <v>717</v>
      </c>
      <c r="C14361" s="2" t="s">
        <v>717</v>
      </c>
      <c r="D14361" s="2" t="s">
        <v>717</v>
      </c>
      <c r="E14361" s="2" t="s">
        <v>717</v>
      </c>
      <c r="F14361" s="2" t="s">
        <v>717</v>
      </c>
      <c r="G14361" s="2" t="s">
        <v>717</v>
      </c>
      <c r="H14361" s="2" t="s">
        <v>717</v>
      </c>
      <c r="I14361" s="2" t="s">
        <v>717</v>
      </c>
      <c r="J14361" s="2" t="s">
        <v>157755</v>
      </c>
      <c r="K14361" s="2" t="s">
        <v>157756</v>
      </c>
      <c r="L14361" s="2" t="s">
        <v>717</v>
      </c>
      <c r="M14361" s="2" t="s">
        <v>717</v>
      </c>
    </row>
    <row r="14362" spans="1:13" x14ac:dyDescent="0.2">
      <c r="A14362" s="5" t="s">
        <v>157757</v>
      </c>
      <c r="B14362" s="2" t="s">
        <v>717</v>
      </c>
      <c r="C14362" s="2" t="s">
        <v>717</v>
      </c>
      <c r="D14362" s="2" t="s">
        <v>717</v>
      </c>
      <c r="E14362" s="2" t="s">
        <v>717</v>
      </c>
      <c r="F14362" s="2" t="s">
        <v>717</v>
      </c>
      <c r="G14362" s="2" t="s">
        <v>717</v>
      </c>
      <c r="H14362" s="2" t="s">
        <v>717</v>
      </c>
      <c r="I14362" s="2" t="s">
        <v>717</v>
      </c>
      <c r="J14362" s="2" t="s">
        <v>157758</v>
      </c>
      <c r="K14362" s="2" t="s">
        <v>157759</v>
      </c>
      <c r="L14362" s="2" t="s">
        <v>717</v>
      </c>
      <c r="M14362" s="2" t="s">
        <v>717</v>
      </c>
    </row>
    <row r="14363" spans="1:13" x14ac:dyDescent="0.2">
      <c r="A14363" s="5" t="s">
        <v>157760</v>
      </c>
      <c r="B14363" s="2" t="s">
        <v>717</v>
      </c>
      <c r="C14363" s="2" t="s">
        <v>717</v>
      </c>
      <c r="D14363" s="2" t="s">
        <v>717</v>
      </c>
      <c r="E14363" s="2" t="s">
        <v>717</v>
      </c>
      <c r="F14363" s="2" t="s">
        <v>717</v>
      </c>
      <c r="G14363" s="2" t="s">
        <v>717</v>
      </c>
      <c r="H14363" s="2" t="s">
        <v>717</v>
      </c>
      <c r="I14363" s="2" t="s">
        <v>717</v>
      </c>
      <c r="J14363" s="2" t="s">
        <v>157761</v>
      </c>
      <c r="K14363" s="2" t="s">
        <v>717</v>
      </c>
      <c r="L14363" s="2" t="s">
        <v>717</v>
      </c>
      <c r="M14363" s="2" t="s">
        <v>157762</v>
      </c>
    </row>
    <row r="14364" spans="1:13" x14ac:dyDescent="0.2">
      <c r="A14364" s="5" t="s">
        <v>157763</v>
      </c>
      <c r="B14364" s="2" t="s">
        <v>717</v>
      </c>
      <c r="C14364" s="2" t="s">
        <v>717</v>
      </c>
      <c r="D14364" s="2" t="s">
        <v>717</v>
      </c>
      <c r="E14364" s="2" t="s">
        <v>717</v>
      </c>
      <c r="F14364" s="2" t="s">
        <v>717</v>
      </c>
      <c r="G14364" s="2" t="s">
        <v>717</v>
      </c>
      <c r="H14364" s="2" t="s">
        <v>717</v>
      </c>
      <c r="I14364" s="2" t="s">
        <v>717</v>
      </c>
      <c r="J14364" s="2" t="s">
        <v>157764</v>
      </c>
      <c r="K14364" s="2" t="s">
        <v>717</v>
      </c>
      <c r="L14364" s="2" t="s">
        <v>717</v>
      </c>
      <c r="M14364" s="2" t="s">
        <v>157765</v>
      </c>
    </row>
    <row r="14365" spans="1:13" x14ac:dyDescent="0.2">
      <c r="A14365" s="5" t="s">
        <v>157766</v>
      </c>
      <c r="B14365" s="2" t="s">
        <v>717</v>
      </c>
      <c r="C14365" s="2" t="s">
        <v>717</v>
      </c>
      <c r="D14365" s="2" t="s">
        <v>717</v>
      </c>
      <c r="E14365" s="2" t="s">
        <v>717</v>
      </c>
      <c r="F14365" s="2" t="s">
        <v>717</v>
      </c>
      <c r="G14365" s="2" t="s">
        <v>717</v>
      </c>
      <c r="H14365" s="2" t="s">
        <v>717</v>
      </c>
      <c r="I14365" s="2" t="s">
        <v>717</v>
      </c>
      <c r="J14365" s="2" t="s">
        <v>157767</v>
      </c>
      <c r="K14365" s="2" t="s">
        <v>157768</v>
      </c>
      <c r="L14365" s="2" t="s">
        <v>717</v>
      </c>
      <c r="M14365" s="2" t="s">
        <v>717</v>
      </c>
    </row>
    <row r="14366" spans="1:13" x14ac:dyDescent="0.2">
      <c r="A14366" s="5" t="s">
        <v>157769</v>
      </c>
      <c r="B14366" s="2" t="s">
        <v>717</v>
      </c>
      <c r="C14366" s="2" t="s">
        <v>717</v>
      </c>
      <c r="D14366" s="2" t="s">
        <v>717</v>
      </c>
      <c r="E14366" s="2" t="s">
        <v>717</v>
      </c>
      <c r="F14366" s="2" t="s">
        <v>717</v>
      </c>
      <c r="G14366" s="2" t="s">
        <v>717</v>
      </c>
      <c r="H14366" s="2" t="s">
        <v>717</v>
      </c>
      <c r="I14366" s="2" t="s">
        <v>717</v>
      </c>
      <c r="J14366" s="2" t="s">
        <v>157770</v>
      </c>
      <c r="K14366" s="2" t="s">
        <v>157771</v>
      </c>
      <c r="L14366" s="2" t="s">
        <v>717</v>
      </c>
      <c r="M14366" s="2" t="s">
        <v>717</v>
      </c>
    </row>
    <row r="14367" spans="1:13" x14ac:dyDescent="0.2">
      <c r="A14367" s="5" t="s">
        <v>157772</v>
      </c>
      <c r="B14367" s="2" t="s">
        <v>717</v>
      </c>
      <c r="C14367" s="2" t="s">
        <v>717</v>
      </c>
      <c r="D14367" s="2" t="s">
        <v>717</v>
      </c>
      <c r="E14367" s="2" t="s">
        <v>717</v>
      </c>
      <c r="F14367" s="2" t="s">
        <v>717</v>
      </c>
      <c r="G14367" s="2" t="s">
        <v>717</v>
      </c>
      <c r="H14367" s="2" t="s">
        <v>717</v>
      </c>
      <c r="I14367" s="2" t="s">
        <v>717</v>
      </c>
      <c r="J14367" s="2" t="s">
        <v>157773</v>
      </c>
      <c r="K14367" s="2" t="s">
        <v>717</v>
      </c>
      <c r="L14367" s="2" t="s">
        <v>157774</v>
      </c>
      <c r="M14367" s="2" t="s">
        <v>717</v>
      </c>
    </row>
    <row r="14368" spans="1:13" x14ac:dyDescent="0.2">
      <c r="A14368" s="5" t="s">
        <v>157775</v>
      </c>
      <c r="B14368" s="2" t="s">
        <v>717</v>
      </c>
      <c r="C14368" s="2" t="s">
        <v>717</v>
      </c>
      <c r="D14368" s="2" t="s">
        <v>717</v>
      </c>
      <c r="E14368" s="2" t="s">
        <v>717</v>
      </c>
      <c r="F14368" s="2" t="s">
        <v>717</v>
      </c>
      <c r="G14368" s="2" t="s">
        <v>717</v>
      </c>
      <c r="H14368" s="2" t="s">
        <v>717</v>
      </c>
      <c r="I14368" s="2" t="s">
        <v>717</v>
      </c>
      <c r="J14368" s="2" t="s">
        <v>157776</v>
      </c>
      <c r="K14368" s="2" t="s">
        <v>717</v>
      </c>
      <c r="L14368" s="2" t="s">
        <v>157777</v>
      </c>
      <c r="M14368" s="2" t="s">
        <v>717</v>
      </c>
    </row>
    <row r="14369" spans="1:13" x14ac:dyDescent="0.2">
      <c r="A14369" s="5" t="s">
        <v>157778</v>
      </c>
      <c r="B14369" s="2" t="s">
        <v>717</v>
      </c>
      <c r="C14369" s="2" t="s">
        <v>717</v>
      </c>
      <c r="D14369" s="2" t="s">
        <v>717</v>
      </c>
      <c r="E14369" s="2" t="s">
        <v>717</v>
      </c>
      <c r="F14369" s="2" t="s">
        <v>717</v>
      </c>
      <c r="G14369" s="2" t="s">
        <v>717</v>
      </c>
      <c r="H14369" s="2" t="s">
        <v>717</v>
      </c>
      <c r="I14369" s="2" t="s">
        <v>717</v>
      </c>
      <c r="J14369" s="2" t="s">
        <v>157779</v>
      </c>
      <c r="K14369" s="2" t="s">
        <v>717</v>
      </c>
      <c r="L14369" s="2" t="s">
        <v>157780</v>
      </c>
      <c r="M14369" s="2" t="s">
        <v>717</v>
      </c>
    </row>
    <row r="14370" spans="1:13" x14ac:dyDescent="0.2">
      <c r="A14370" s="5" t="s">
        <v>157781</v>
      </c>
      <c r="B14370" s="2" t="s">
        <v>717</v>
      </c>
      <c r="C14370" s="2" t="s">
        <v>717</v>
      </c>
      <c r="D14370" s="2" t="s">
        <v>717</v>
      </c>
      <c r="E14370" s="2" t="s">
        <v>717</v>
      </c>
      <c r="F14370" s="2" t="s">
        <v>717</v>
      </c>
      <c r="G14370" s="2" t="s">
        <v>717</v>
      </c>
      <c r="H14370" s="2" t="s">
        <v>717</v>
      </c>
      <c r="I14370" s="2" t="s">
        <v>717</v>
      </c>
      <c r="J14370" s="2" t="s">
        <v>157782</v>
      </c>
      <c r="K14370" s="2" t="s">
        <v>717</v>
      </c>
      <c r="L14370" s="2" t="s">
        <v>717</v>
      </c>
      <c r="M14370" s="2" t="s">
        <v>157783</v>
      </c>
    </row>
    <row r="14371" spans="1:13" x14ac:dyDescent="0.2">
      <c r="A14371" s="5" t="s">
        <v>157784</v>
      </c>
      <c r="B14371" s="2" t="s">
        <v>717</v>
      </c>
      <c r="C14371" s="2" t="s">
        <v>717</v>
      </c>
      <c r="D14371" s="2" t="s">
        <v>717</v>
      </c>
      <c r="E14371" s="2" t="s">
        <v>717</v>
      </c>
      <c r="F14371" s="2" t="s">
        <v>717</v>
      </c>
      <c r="G14371" s="2" t="s">
        <v>717</v>
      </c>
      <c r="H14371" s="2" t="s">
        <v>717</v>
      </c>
      <c r="I14371" s="2" t="s">
        <v>717</v>
      </c>
      <c r="J14371" s="2" t="s">
        <v>157785</v>
      </c>
      <c r="K14371" s="2" t="s">
        <v>717</v>
      </c>
      <c r="L14371" s="2" t="s">
        <v>157786</v>
      </c>
      <c r="M14371" s="2" t="s">
        <v>717</v>
      </c>
    </row>
    <row r="14372" spans="1:13" x14ac:dyDescent="0.2">
      <c r="A14372" s="5" t="s">
        <v>157787</v>
      </c>
      <c r="B14372" s="2" t="s">
        <v>717</v>
      </c>
      <c r="C14372" s="2" t="s">
        <v>717</v>
      </c>
      <c r="D14372" s="2" t="s">
        <v>717</v>
      </c>
      <c r="E14372" s="2" t="s">
        <v>717</v>
      </c>
      <c r="F14372" s="2" t="s">
        <v>717</v>
      </c>
      <c r="G14372" s="2" t="s">
        <v>717</v>
      </c>
      <c r="H14372" s="2" t="s">
        <v>717</v>
      </c>
      <c r="I14372" s="2" t="s">
        <v>717</v>
      </c>
      <c r="J14372" s="2" t="s">
        <v>157788</v>
      </c>
      <c r="K14372" s="2" t="s">
        <v>157789</v>
      </c>
      <c r="L14372" s="2" t="s">
        <v>717</v>
      </c>
      <c r="M14372" s="2" t="s">
        <v>717</v>
      </c>
    </row>
    <row r="14373" spans="1:13" x14ac:dyDescent="0.2">
      <c r="A14373" s="5" t="s">
        <v>157790</v>
      </c>
      <c r="B14373" s="2" t="s">
        <v>717</v>
      </c>
      <c r="C14373" s="2" t="s">
        <v>717</v>
      </c>
      <c r="D14373" s="2" t="s">
        <v>717</v>
      </c>
      <c r="E14373" s="2" t="s">
        <v>717</v>
      </c>
      <c r="F14373" s="2" t="s">
        <v>717</v>
      </c>
      <c r="G14373" s="2" t="s">
        <v>717</v>
      </c>
      <c r="H14373" s="2" t="s">
        <v>717</v>
      </c>
      <c r="I14373" s="2" t="s">
        <v>717</v>
      </c>
      <c r="J14373" s="2" t="s">
        <v>157791</v>
      </c>
      <c r="K14373" s="2" t="s">
        <v>157792</v>
      </c>
      <c r="L14373" s="2" t="s">
        <v>717</v>
      </c>
      <c r="M14373" s="2" t="s">
        <v>717</v>
      </c>
    </row>
    <row r="14374" spans="1:13" x14ac:dyDescent="0.2">
      <c r="A14374" s="5" t="s">
        <v>157793</v>
      </c>
      <c r="B14374" s="2" t="s">
        <v>717</v>
      </c>
      <c r="C14374" s="2" t="s">
        <v>717</v>
      </c>
      <c r="D14374" s="2" t="s">
        <v>717</v>
      </c>
      <c r="E14374" s="2" t="s">
        <v>717</v>
      </c>
      <c r="F14374" s="2" t="s">
        <v>717</v>
      </c>
      <c r="G14374" s="2" t="s">
        <v>717</v>
      </c>
      <c r="H14374" s="2" t="s">
        <v>717</v>
      </c>
      <c r="I14374" s="2" t="s">
        <v>717</v>
      </c>
      <c r="J14374" s="2" t="s">
        <v>157794</v>
      </c>
      <c r="K14374" s="2" t="s">
        <v>717</v>
      </c>
      <c r="L14374" s="2" t="s">
        <v>157795</v>
      </c>
      <c r="M14374" s="2" t="s">
        <v>717</v>
      </c>
    </row>
    <row r="14375" spans="1:13" x14ac:dyDescent="0.2">
      <c r="A14375" s="5" t="s">
        <v>157796</v>
      </c>
      <c r="B14375" s="2" t="s">
        <v>717</v>
      </c>
      <c r="C14375" s="2" t="s">
        <v>717</v>
      </c>
      <c r="D14375" s="2" t="s">
        <v>717</v>
      </c>
      <c r="E14375" s="2" t="s">
        <v>717</v>
      </c>
      <c r="F14375" s="2" t="s">
        <v>717</v>
      </c>
      <c r="G14375" s="2" t="s">
        <v>717</v>
      </c>
      <c r="H14375" s="2" t="s">
        <v>717</v>
      </c>
      <c r="I14375" s="2" t="s">
        <v>717</v>
      </c>
      <c r="J14375" s="2" t="s">
        <v>157797</v>
      </c>
      <c r="K14375" s="2" t="s">
        <v>717</v>
      </c>
      <c r="L14375" s="2" t="s">
        <v>717</v>
      </c>
      <c r="M14375" s="2" t="s">
        <v>157798</v>
      </c>
    </row>
    <row r="14376" spans="1:13" x14ac:dyDescent="0.2">
      <c r="A14376" s="5" t="s">
        <v>157799</v>
      </c>
      <c r="B14376" s="2" t="s">
        <v>717</v>
      </c>
      <c r="C14376" s="2" t="s">
        <v>717</v>
      </c>
      <c r="D14376" s="2" t="s">
        <v>717</v>
      </c>
      <c r="E14376" s="2" t="s">
        <v>717</v>
      </c>
      <c r="F14376" s="2" t="s">
        <v>717</v>
      </c>
      <c r="G14376" s="2" t="s">
        <v>717</v>
      </c>
      <c r="H14376" s="2" t="s">
        <v>717</v>
      </c>
      <c r="I14376" s="2" t="s">
        <v>717</v>
      </c>
      <c r="J14376" s="2" t="s">
        <v>157800</v>
      </c>
      <c r="K14376" s="2" t="s">
        <v>717</v>
      </c>
      <c r="L14376" s="2" t="s">
        <v>157801</v>
      </c>
      <c r="M14376" s="2" t="s">
        <v>717</v>
      </c>
    </row>
    <row r="14377" spans="1:13" x14ac:dyDescent="0.2">
      <c r="A14377" s="5" t="s">
        <v>157802</v>
      </c>
      <c r="B14377" s="2" t="s">
        <v>717</v>
      </c>
      <c r="C14377" s="2" t="s">
        <v>717</v>
      </c>
      <c r="D14377" s="2" t="s">
        <v>717</v>
      </c>
      <c r="E14377" s="2" t="s">
        <v>717</v>
      </c>
      <c r="F14377" s="2" t="s">
        <v>717</v>
      </c>
      <c r="G14377" s="2" t="s">
        <v>717</v>
      </c>
      <c r="H14377" s="2" t="s">
        <v>717</v>
      </c>
      <c r="I14377" s="2" t="s">
        <v>717</v>
      </c>
      <c r="J14377" s="2" t="s">
        <v>157803</v>
      </c>
      <c r="K14377" s="2" t="s">
        <v>157804</v>
      </c>
      <c r="L14377" s="2" t="s">
        <v>717</v>
      </c>
      <c r="M14377" s="2" t="s">
        <v>717</v>
      </c>
    </row>
    <row r="14378" spans="1:13" x14ac:dyDescent="0.2">
      <c r="A14378" s="5" t="s">
        <v>157805</v>
      </c>
      <c r="B14378" s="2" t="s">
        <v>717</v>
      </c>
      <c r="C14378" s="2" t="s">
        <v>717</v>
      </c>
      <c r="D14378" s="2" t="s">
        <v>717</v>
      </c>
      <c r="E14378" s="2" t="s">
        <v>717</v>
      </c>
      <c r="F14378" s="2" t="s">
        <v>717</v>
      </c>
      <c r="G14378" s="2" t="s">
        <v>717</v>
      </c>
      <c r="H14378" s="2" t="s">
        <v>717</v>
      </c>
      <c r="I14378" s="2" t="s">
        <v>717</v>
      </c>
      <c r="J14378" s="2" t="s">
        <v>157806</v>
      </c>
      <c r="K14378" s="2" t="s">
        <v>157807</v>
      </c>
      <c r="L14378" s="2" t="s">
        <v>717</v>
      </c>
      <c r="M14378" s="2" t="s">
        <v>717</v>
      </c>
    </row>
    <row r="14379" spans="1:13" x14ac:dyDescent="0.2">
      <c r="A14379" s="5" t="s">
        <v>157808</v>
      </c>
      <c r="B14379" s="2" t="s">
        <v>717</v>
      </c>
      <c r="C14379" s="2" t="s">
        <v>717</v>
      </c>
      <c r="D14379" s="2" t="s">
        <v>717</v>
      </c>
      <c r="E14379" s="2" t="s">
        <v>717</v>
      </c>
      <c r="F14379" s="2" t="s">
        <v>717</v>
      </c>
      <c r="G14379" s="2" t="s">
        <v>717</v>
      </c>
      <c r="H14379" s="2" t="s">
        <v>717</v>
      </c>
      <c r="I14379" s="2" t="s">
        <v>717</v>
      </c>
      <c r="J14379" s="2" t="s">
        <v>157809</v>
      </c>
      <c r="K14379" s="2" t="s">
        <v>157810</v>
      </c>
      <c r="L14379" s="2" t="s">
        <v>717</v>
      </c>
      <c r="M14379" s="2" t="s">
        <v>717</v>
      </c>
    </row>
    <row r="14380" spans="1:13" x14ac:dyDescent="0.2">
      <c r="A14380" s="5" t="s">
        <v>157811</v>
      </c>
      <c r="B14380" s="2" t="s">
        <v>717</v>
      </c>
      <c r="C14380" s="2" t="s">
        <v>717</v>
      </c>
      <c r="D14380" s="2" t="s">
        <v>717</v>
      </c>
      <c r="E14380" s="2" t="s">
        <v>717</v>
      </c>
      <c r="F14380" s="2" t="s">
        <v>717</v>
      </c>
      <c r="G14380" s="2" t="s">
        <v>717</v>
      </c>
      <c r="H14380" s="2" t="s">
        <v>717</v>
      </c>
      <c r="I14380" s="2" t="s">
        <v>717</v>
      </c>
      <c r="J14380" s="2" t="s">
        <v>157812</v>
      </c>
      <c r="K14380" s="2" t="s">
        <v>717</v>
      </c>
      <c r="L14380" s="2" t="s">
        <v>157813</v>
      </c>
      <c r="M14380" s="2" t="s">
        <v>717</v>
      </c>
    </row>
    <row r="14381" spans="1:13" x14ac:dyDescent="0.2">
      <c r="A14381" s="5" t="s">
        <v>157814</v>
      </c>
      <c r="B14381" s="2" t="s">
        <v>717</v>
      </c>
      <c r="C14381" s="2" t="s">
        <v>717</v>
      </c>
      <c r="D14381" s="2" t="s">
        <v>717</v>
      </c>
      <c r="E14381" s="2" t="s">
        <v>717</v>
      </c>
      <c r="F14381" s="2" t="s">
        <v>717</v>
      </c>
      <c r="G14381" s="2" t="s">
        <v>717</v>
      </c>
      <c r="H14381" s="2" t="s">
        <v>717</v>
      </c>
      <c r="I14381" s="2" t="s">
        <v>717</v>
      </c>
      <c r="J14381" s="2" t="s">
        <v>157815</v>
      </c>
      <c r="K14381" s="2" t="s">
        <v>157816</v>
      </c>
      <c r="L14381" s="2" t="s">
        <v>717</v>
      </c>
      <c r="M14381" s="2" t="s">
        <v>717</v>
      </c>
    </row>
    <row r="14382" spans="1:13" x14ac:dyDescent="0.2">
      <c r="A14382" s="5" t="s">
        <v>157817</v>
      </c>
      <c r="B14382" s="2" t="s">
        <v>717</v>
      </c>
      <c r="C14382" s="2" t="s">
        <v>717</v>
      </c>
      <c r="D14382" s="2" t="s">
        <v>717</v>
      </c>
      <c r="E14382" s="2" t="s">
        <v>717</v>
      </c>
      <c r="F14382" s="2" t="s">
        <v>717</v>
      </c>
      <c r="G14382" s="2" t="s">
        <v>717</v>
      </c>
      <c r="H14382" s="2" t="s">
        <v>717</v>
      </c>
      <c r="I14382" s="2" t="s">
        <v>717</v>
      </c>
      <c r="J14382" s="2" t="s">
        <v>157818</v>
      </c>
      <c r="K14382" s="2" t="s">
        <v>157819</v>
      </c>
      <c r="L14382" s="2" t="s">
        <v>717</v>
      </c>
      <c r="M14382" s="2" t="s">
        <v>717</v>
      </c>
    </row>
    <row r="14383" spans="1:13" x14ac:dyDescent="0.2">
      <c r="A14383" s="5" t="s">
        <v>157820</v>
      </c>
      <c r="B14383" s="2" t="s">
        <v>717</v>
      </c>
      <c r="C14383" s="2" t="s">
        <v>717</v>
      </c>
      <c r="D14383" s="2" t="s">
        <v>717</v>
      </c>
      <c r="E14383" s="2" t="s">
        <v>717</v>
      </c>
      <c r="F14383" s="2" t="s">
        <v>717</v>
      </c>
      <c r="G14383" s="2" t="s">
        <v>717</v>
      </c>
      <c r="H14383" s="2" t="s">
        <v>717</v>
      </c>
      <c r="I14383" s="2" t="s">
        <v>717</v>
      </c>
      <c r="J14383" s="2" t="s">
        <v>717</v>
      </c>
      <c r="K14383" s="2" t="s">
        <v>157821</v>
      </c>
      <c r="L14383" s="2" t="s">
        <v>717</v>
      </c>
      <c r="M14383" s="2" t="s">
        <v>717</v>
      </c>
    </row>
    <row r="14384" spans="1:13" x14ac:dyDescent="0.2">
      <c r="A14384" s="5" t="s">
        <v>157822</v>
      </c>
      <c r="B14384" s="2" t="s">
        <v>717</v>
      </c>
      <c r="C14384" s="2" t="s">
        <v>717</v>
      </c>
      <c r="D14384" s="2" t="s">
        <v>717</v>
      </c>
      <c r="E14384" s="2" t="s">
        <v>717</v>
      </c>
      <c r="F14384" s="2" t="s">
        <v>717</v>
      </c>
      <c r="G14384" s="2" t="s">
        <v>717</v>
      </c>
      <c r="H14384" s="2" t="s">
        <v>717</v>
      </c>
      <c r="I14384" s="2" t="s">
        <v>717</v>
      </c>
      <c r="J14384" s="2" t="s">
        <v>717</v>
      </c>
      <c r="K14384" s="2" t="s">
        <v>157823</v>
      </c>
      <c r="L14384" s="2" t="s">
        <v>157824</v>
      </c>
      <c r="M14384" s="2" t="s">
        <v>717</v>
      </c>
    </row>
    <row r="14385" spans="1:13" x14ac:dyDescent="0.2">
      <c r="A14385" s="5" t="s">
        <v>157825</v>
      </c>
      <c r="B14385" s="2" t="s">
        <v>717</v>
      </c>
      <c r="C14385" s="2" t="s">
        <v>717</v>
      </c>
      <c r="D14385" s="2" t="s">
        <v>717</v>
      </c>
      <c r="E14385" s="2" t="s">
        <v>717</v>
      </c>
      <c r="F14385" s="2" t="s">
        <v>717</v>
      </c>
      <c r="G14385" s="2" t="s">
        <v>717</v>
      </c>
      <c r="H14385" s="2" t="s">
        <v>717</v>
      </c>
      <c r="I14385" s="2" t="s">
        <v>717</v>
      </c>
      <c r="J14385" s="2" t="s">
        <v>717</v>
      </c>
      <c r="K14385" s="2" t="s">
        <v>157826</v>
      </c>
      <c r="L14385" s="2" t="s">
        <v>157827</v>
      </c>
      <c r="M14385" s="2" t="s">
        <v>717</v>
      </c>
    </row>
    <row r="14386" spans="1:13" x14ac:dyDescent="0.2">
      <c r="A14386" s="5" t="s">
        <v>157828</v>
      </c>
      <c r="B14386" s="2" t="s">
        <v>717</v>
      </c>
      <c r="C14386" s="2" t="s">
        <v>717</v>
      </c>
      <c r="D14386" s="2" t="s">
        <v>717</v>
      </c>
      <c r="E14386" s="2" t="s">
        <v>717</v>
      </c>
      <c r="F14386" s="2" t="s">
        <v>717</v>
      </c>
      <c r="G14386" s="2" t="s">
        <v>717</v>
      </c>
      <c r="H14386" s="2" t="s">
        <v>717</v>
      </c>
      <c r="I14386" s="2" t="s">
        <v>717</v>
      </c>
      <c r="J14386" s="2" t="s">
        <v>717</v>
      </c>
      <c r="K14386" s="2" t="s">
        <v>157829</v>
      </c>
      <c r="L14386" s="2" t="s">
        <v>157830</v>
      </c>
      <c r="M14386" s="2" t="s">
        <v>717</v>
      </c>
    </row>
    <row r="14387" spans="1:13" x14ac:dyDescent="0.2">
      <c r="A14387" s="5" t="s">
        <v>157831</v>
      </c>
      <c r="B14387" s="2" t="s">
        <v>717</v>
      </c>
      <c r="C14387" s="2" t="s">
        <v>717</v>
      </c>
      <c r="D14387" s="2" t="s">
        <v>717</v>
      </c>
      <c r="E14387" s="2" t="s">
        <v>717</v>
      </c>
      <c r="F14387" s="2" t="s">
        <v>717</v>
      </c>
      <c r="G14387" s="2" t="s">
        <v>717</v>
      </c>
      <c r="H14387" s="2" t="s">
        <v>717</v>
      </c>
      <c r="I14387" s="2" t="s">
        <v>717</v>
      </c>
      <c r="J14387" s="2" t="s">
        <v>717</v>
      </c>
      <c r="K14387" s="2" t="s">
        <v>157832</v>
      </c>
      <c r="L14387" s="2" t="s">
        <v>717</v>
      </c>
      <c r="M14387" s="2" t="s">
        <v>717</v>
      </c>
    </row>
    <row r="14388" spans="1:13" x14ac:dyDescent="0.2">
      <c r="A14388" s="5" t="s">
        <v>157833</v>
      </c>
      <c r="B14388" s="2" t="s">
        <v>717</v>
      </c>
      <c r="C14388" s="2" t="s">
        <v>717</v>
      </c>
      <c r="D14388" s="2" t="s">
        <v>717</v>
      </c>
      <c r="E14388" s="2" t="s">
        <v>717</v>
      </c>
      <c r="F14388" s="2" t="s">
        <v>717</v>
      </c>
      <c r="G14388" s="2" t="s">
        <v>717</v>
      </c>
      <c r="H14388" s="2" t="s">
        <v>717</v>
      </c>
      <c r="I14388" s="2" t="s">
        <v>717</v>
      </c>
      <c r="J14388" s="2" t="s">
        <v>717</v>
      </c>
      <c r="K14388" s="2" t="s">
        <v>157834</v>
      </c>
      <c r="L14388" s="2" t="s">
        <v>157835</v>
      </c>
      <c r="M14388" s="2" t="s">
        <v>717</v>
      </c>
    </row>
    <row r="14389" spans="1:13" x14ac:dyDescent="0.2">
      <c r="A14389" s="5" t="s">
        <v>157836</v>
      </c>
      <c r="B14389" s="2" t="s">
        <v>717</v>
      </c>
      <c r="C14389" s="2" t="s">
        <v>717</v>
      </c>
      <c r="D14389" s="2" t="s">
        <v>717</v>
      </c>
      <c r="E14389" s="2" t="s">
        <v>717</v>
      </c>
      <c r="F14389" s="2" t="s">
        <v>717</v>
      </c>
      <c r="G14389" s="2" t="s">
        <v>717</v>
      </c>
      <c r="H14389" s="2" t="s">
        <v>717</v>
      </c>
      <c r="I14389" s="2" t="s">
        <v>717</v>
      </c>
      <c r="J14389" s="2" t="s">
        <v>717</v>
      </c>
      <c r="K14389" s="2" t="s">
        <v>157837</v>
      </c>
      <c r="L14389" s="2" t="s">
        <v>157838</v>
      </c>
      <c r="M14389" s="2" t="s">
        <v>717</v>
      </c>
    </row>
    <row r="14390" spans="1:13" x14ac:dyDescent="0.2">
      <c r="A14390" s="5" t="s">
        <v>157839</v>
      </c>
      <c r="B14390" s="2" t="s">
        <v>717</v>
      </c>
      <c r="C14390" s="2" t="s">
        <v>717</v>
      </c>
      <c r="D14390" s="2" t="s">
        <v>717</v>
      </c>
      <c r="E14390" s="2" t="s">
        <v>717</v>
      </c>
      <c r="F14390" s="2" t="s">
        <v>717</v>
      </c>
      <c r="G14390" s="2" t="s">
        <v>717</v>
      </c>
      <c r="H14390" s="2" t="s">
        <v>717</v>
      </c>
      <c r="I14390" s="2" t="s">
        <v>717</v>
      </c>
      <c r="J14390" s="2" t="s">
        <v>717</v>
      </c>
      <c r="K14390" s="2" t="s">
        <v>157840</v>
      </c>
      <c r="L14390" s="2" t="s">
        <v>717</v>
      </c>
      <c r="M14390" s="2" t="s">
        <v>157841</v>
      </c>
    </row>
    <row r="14391" spans="1:13" x14ac:dyDescent="0.2">
      <c r="A14391" s="5" t="s">
        <v>157842</v>
      </c>
      <c r="B14391" s="2" t="s">
        <v>717</v>
      </c>
      <c r="C14391" s="2" t="s">
        <v>717</v>
      </c>
      <c r="D14391" s="2" t="s">
        <v>717</v>
      </c>
      <c r="E14391" s="2" t="s">
        <v>717</v>
      </c>
      <c r="F14391" s="2" t="s">
        <v>717</v>
      </c>
      <c r="G14391" s="2" t="s">
        <v>717</v>
      </c>
      <c r="H14391" s="2" t="s">
        <v>717</v>
      </c>
      <c r="I14391" s="2" t="s">
        <v>717</v>
      </c>
      <c r="J14391" s="2" t="s">
        <v>717</v>
      </c>
      <c r="K14391" s="2" t="s">
        <v>157843</v>
      </c>
      <c r="L14391" s="2" t="s">
        <v>157844</v>
      </c>
      <c r="M14391" s="2" t="s">
        <v>717</v>
      </c>
    </row>
    <row r="14392" spans="1:13" x14ac:dyDescent="0.2">
      <c r="A14392" s="5" t="s">
        <v>157845</v>
      </c>
      <c r="B14392" s="2" t="s">
        <v>717</v>
      </c>
      <c r="C14392" s="2" t="s">
        <v>717</v>
      </c>
      <c r="D14392" s="2" t="s">
        <v>717</v>
      </c>
      <c r="E14392" s="2" t="s">
        <v>717</v>
      </c>
      <c r="F14392" s="2" t="s">
        <v>717</v>
      </c>
      <c r="G14392" s="2" t="s">
        <v>717</v>
      </c>
      <c r="H14392" s="2" t="s">
        <v>717</v>
      </c>
      <c r="I14392" s="2" t="s">
        <v>717</v>
      </c>
      <c r="J14392" s="2" t="s">
        <v>717</v>
      </c>
      <c r="K14392" s="2" t="s">
        <v>157846</v>
      </c>
      <c r="L14392" s="2" t="s">
        <v>157847</v>
      </c>
      <c r="M14392" s="2" t="s">
        <v>717</v>
      </c>
    </row>
    <row r="14393" spans="1:13" x14ac:dyDescent="0.2">
      <c r="A14393" s="5" t="s">
        <v>157848</v>
      </c>
      <c r="B14393" s="2" t="s">
        <v>717</v>
      </c>
      <c r="C14393" s="2" t="s">
        <v>717</v>
      </c>
      <c r="D14393" s="2" t="s">
        <v>717</v>
      </c>
      <c r="E14393" s="2" t="s">
        <v>717</v>
      </c>
      <c r="F14393" s="2" t="s">
        <v>717</v>
      </c>
      <c r="G14393" s="2" t="s">
        <v>717</v>
      </c>
      <c r="H14393" s="2" t="s">
        <v>717</v>
      </c>
      <c r="I14393" s="2" t="s">
        <v>717</v>
      </c>
      <c r="J14393" s="2" t="s">
        <v>717</v>
      </c>
      <c r="K14393" s="2" t="s">
        <v>157849</v>
      </c>
      <c r="L14393" s="2" t="s">
        <v>717</v>
      </c>
      <c r="M14393" s="2" t="s">
        <v>157850</v>
      </c>
    </row>
    <row r="14394" spans="1:13" x14ac:dyDescent="0.2">
      <c r="A14394" s="5" t="s">
        <v>157851</v>
      </c>
      <c r="B14394" s="2" t="s">
        <v>717</v>
      </c>
      <c r="C14394" s="2" t="s">
        <v>717</v>
      </c>
      <c r="D14394" s="2" t="s">
        <v>717</v>
      </c>
      <c r="E14394" s="2" t="s">
        <v>717</v>
      </c>
      <c r="F14394" s="2" t="s">
        <v>717</v>
      </c>
      <c r="G14394" s="2" t="s">
        <v>717</v>
      </c>
      <c r="H14394" s="2" t="s">
        <v>717</v>
      </c>
      <c r="I14394" s="2" t="s">
        <v>717</v>
      </c>
      <c r="J14394" s="2" t="s">
        <v>717</v>
      </c>
      <c r="K14394" s="2" t="s">
        <v>157852</v>
      </c>
      <c r="L14394" s="2" t="s">
        <v>717</v>
      </c>
      <c r="M14394" s="2" t="s">
        <v>717</v>
      </c>
    </row>
    <row r="14395" spans="1:13" x14ac:dyDescent="0.2">
      <c r="A14395" s="5" t="s">
        <v>157853</v>
      </c>
      <c r="B14395" s="2" t="s">
        <v>717</v>
      </c>
      <c r="C14395" s="2" t="s">
        <v>717</v>
      </c>
      <c r="D14395" s="2" t="s">
        <v>717</v>
      </c>
      <c r="E14395" s="2" t="s">
        <v>717</v>
      </c>
      <c r="F14395" s="2" t="s">
        <v>717</v>
      </c>
      <c r="G14395" s="2" t="s">
        <v>717</v>
      </c>
      <c r="H14395" s="2" t="s">
        <v>717</v>
      </c>
      <c r="I14395" s="2" t="s">
        <v>717</v>
      </c>
      <c r="J14395" s="2" t="s">
        <v>717</v>
      </c>
      <c r="K14395" s="2" t="s">
        <v>157854</v>
      </c>
      <c r="L14395" s="2" t="s">
        <v>717</v>
      </c>
      <c r="M14395" s="2" t="s">
        <v>717</v>
      </c>
    </row>
    <row r="14396" spans="1:13" x14ac:dyDescent="0.2">
      <c r="A14396" s="5" t="s">
        <v>157855</v>
      </c>
      <c r="B14396" s="2" t="s">
        <v>717</v>
      </c>
      <c r="C14396" s="2" t="s">
        <v>717</v>
      </c>
      <c r="D14396" s="2" t="s">
        <v>717</v>
      </c>
      <c r="E14396" s="2" t="s">
        <v>717</v>
      </c>
      <c r="F14396" s="2" t="s">
        <v>717</v>
      </c>
      <c r="G14396" s="2" t="s">
        <v>717</v>
      </c>
      <c r="H14396" s="2" t="s">
        <v>717</v>
      </c>
      <c r="I14396" s="2" t="s">
        <v>717</v>
      </c>
      <c r="J14396" s="2" t="s">
        <v>717</v>
      </c>
      <c r="K14396" s="2" t="s">
        <v>157856</v>
      </c>
      <c r="L14396" s="2" t="s">
        <v>717</v>
      </c>
      <c r="M14396" s="2" t="s">
        <v>717</v>
      </c>
    </row>
    <row r="14397" spans="1:13" x14ac:dyDescent="0.2">
      <c r="A14397" s="5" t="s">
        <v>157857</v>
      </c>
      <c r="B14397" s="2" t="s">
        <v>717</v>
      </c>
      <c r="C14397" s="2" t="s">
        <v>717</v>
      </c>
      <c r="D14397" s="2" t="s">
        <v>717</v>
      </c>
      <c r="E14397" s="2" t="s">
        <v>717</v>
      </c>
      <c r="F14397" s="2" t="s">
        <v>717</v>
      </c>
      <c r="G14397" s="2" t="s">
        <v>717</v>
      </c>
      <c r="H14397" s="2" t="s">
        <v>717</v>
      </c>
      <c r="I14397" s="2" t="s">
        <v>717</v>
      </c>
      <c r="J14397" s="2" t="s">
        <v>717</v>
      </c>
      <c r="K14397" s="2" t="s">
        <v>157858</v>
      </c>
      <c r="L14397" s="2" t="s">
        <v>157859</v>
      </c>
      <c r="M14397" s="2" t="s">
        <v>717</v>
      </c>
    </row>
    <row r="14398" spans="1:13" x14ac:dyDescent="0.2">
      <c r="A14398" s="5" t="s">
        <v>157860</v>
      </c>
      <c r="B14398" s="2" t="s">
        <v>717</v>
      </c>
      <c r="C14398" s="2" t="s">
        <v>717</v>
      </c>
      <c r="D14398" s="2" t="s">
        <v>717</v>
      </c>
      <c r="E14398" s="2" t="s">
        <v>717</v>
      </c>
      <c r="F14398" s="2" t="s">
        <v>717</v>
      </c>
      <c r="G14398" s="2" t="s">
        <v>717</v>
      </c>
      <c r="H14398" s="2" t="s">
        <v>717</v>
      </c>
      <c r="I14398" s="2" t="s">
        <v>717</v>
      </c>
      <c r="J14398" s="2" t="s">
        <v>717</v>
      </c>
      <c r="K14398" s="2" t="s">
        <v>157861</v>
      </c>
      <c r="L14398" s="2" t="s">
        <v>717</v>
      </c>
      <c r="M14398" s="2" t="s">
        <v>157862</v>
      </c>
    </row>
    <row r="14399" spans="1:13" x14ac:dyDescent="0.2">
      <c r="A14399" s="5" t="s">
        <v>157863</v>
      </c>
      <c r="B14399" s="2" t="s">
        <v>717</v>
      </c>
      <c r="C14399" s="2" t="s">
        <v>717</v>
      </c>
      <c r="D14399" s="2" t="s">
        <v>717</v>
      </c>
      <c r="E14399" s="2" t="s">
        <v>717</v>
      </c>
      <c r="F14399" s="2" t="s">
        <v>717</v>
      </c>
      <c r="G14399" s="2" t="s">
        <v>717</v>
      </c>
      <c r="H14399" s="2" t="s">
        <v>717</v>
      </c>
      <c r="I14399" s="2" t="s">
        <v>717</v>
      </c>
      <c r="J14399" s="2" t="s">
        <v>717</v>
      </c>
      <c r="K14399" s="2" t="s">
        <v>157864</v>
      </c>
      <c r="L14399" s="2" t="s">
        <v>717</v>
      </c>
      <c r="M14399" s="2" t="s">
        <v>717</v>
      </c>
    </row>
    <row r="14400" spans="1:13" x14ac:dyDescent="0.2">
      <c r="A14400" s="5" t="s">
        <v>157865</v>
      </c>
      <c r="B14400" s="2" t="s">
        <v>717</v>
      </c>
      <c r="C14400" s="2" t="s">
        <v>717</v>
      </c>
      <c r="D14400" s="2" t="s">
        <v>717</v>
      </c>
      <c r="E14400" s="2" t="s">
        <v>717</v>
      </c>
      <c r="F14400" s="2" t="s">
        <v>717</v>
      </c>
      <c r="G14400" s="2" t="s">
        <v>717</v>
      </c>
      <c r="H14400" s="2" t="s">
        <v>717</v>
      </c>
      <c r="I14400" s="2" t="s">
        <v>717</v>
      </c>
      <c r="J14400" s="2" t="s">
        <v>717</v>
      </c>
      <c r="K14400" s="2" t="s">
        <v>157866</v>
      </c>
      <c r="L14400" s="2" t="s">
        <v>717</v>
      </c>
      <c r="M14400" s="2" t="s">
        <v>717</v>
      </c>
    </row>
    <row r="14401" spans="1:13" x14ac:dyDescent="0.2">
      <c r="A14401" s="5" t="s">
        <v>157867</v>
      </c>
      <c r="B14401" s="2" t="s">
        <v>717</v>
      </c>
      <c r="C14401" s="2" t="s">
        <v>717</v>
      </c>
      <c r="D14401" s="2" t="s">
        <v>717</v>
      </c>
      <c r="E14401" s="2" t="s">
        <v>717</v>
      </c>
      <c r="F14401" s="2" t="s">
        <v>717</v>
      </c>
      <c r="G14401" s="2" t="s">
        <v>717</v>
      </c>
      <c r="H14401" s="2" t="s">
        <v>717</v>
      </c>
      <c r="I14401" s="2" t="s">
        <v>717</v>
      </c>
      <c r="J14401" s="2" t="s">
        <v>717</v>
      </c>
      <c r="K14401" s="2" t="s">
        <v>157868</v>
      </c>
      <c r="L14401" s="2" t="s">
        <v>717</v>
      </c>
      <c r="M14401" s="2" t="s">
        <v>157869</v>
      </c>
    </row>
    <row r="14402" spans="1:13" x14ac:dyDescent="0.2">
      <c r="A14402" s="5" t="s">
        <v>157870</v>
      </c>
      <c r="B14402" s="2" t="s">
        <v>717</v>
      </c>
      <c r="C14402" s="2" t="s">
        <v>717</v>
      </c>
      <c r="D14402" s="2" t="s">
        <v>717</v>
      </c>
      <c r="E14402" s="2" t="s">
        <v>717</v>
      </c>
      <c r="F14402" s="2" t="s">
        <v>717</v>
      </c>
      <c r="G14402" s="2" t="s">
        <v>717</v>
      </c>
      <c r="H14402" s="2" t="s">
        <v>717</v>
      </c>
      <c r="I14402" s="2" t="s">
        <v>717</v>
      </c>
      <c r="J14402" s="2" t="s">
        <v>717</v>
      </c>
      <c r="K14402" s="2" t="s">
        <v>157871</v>
      </c>
      <c r="L14402" s="2" t="s">
        <v>717</v>
      </c>
      <c r="M14402" s="2" t="s">
        <v>157872</v>
      </c>
    </row>
    <row r="14403" spans="1:13" x14ac:dyDescent="0.2">
      <c r="A14403" s="5" t="s">
        <v>157873</v>
      </c>
      <c r="B14403" s="2" t="s">
        <v>717</v>
      </c>
      <c r="C14403" s="2" t="s">
        <v>717</v>
      </c>
      <c r="D14403" s="2" t="s">
        <v>717</v>
      </c>
      <c r="E14403" s="2" t="s">
        <v>717</v>
      </c>
      <c r="F14403" s="2" t="s">
        <v>717</v>
      </c>
      <c r="G14403" s="2" t="s">
        <v>717</v>
      </c>
      <c r="H14403" s="2" t="s">
        <v>717</v>
      </c>
      <c r="I14403" s="2" t="s">
        <v>717</v>
      </c>
      <c r="J14403" s="2" t="s">
        <v>717</v>
      </c>
      <c r="K14403" s="2" t="s">
        <v>157874</v>
      </c>
      <c r="L14403" s="2" t="s">
        <v>717</v>
      </c>
      <c r="M14403" s="2" t="s">
        <v>157875</v>
      </c>
    </row>
    <row r="14404" spans="1:13" x14ac:dyDescent="0.2">
      <c r="A14404" s="5" t="s">
        <v>157876</v>
      </c>
      <c r="B14404" s="2" t="s">
        <v>717</v>
      </c>
      <c r="C14404" s="2" t="s">
        <v>717</v>
      </c>
      <c r="D14404" s="2" t="s">
        <v>717</v>
      </c>
      <c r="E14404" s="2" t="s">
        <v>717</v>
      </c>
      <c r="F14404" s="2" t="s">
        <v>717</v>
      </c>
      <c r="G14404" s="2" t="s">
        <v>717</v>
      </c>
      <c r="H14404" s="2" t="s">
        <v>717</v>
      </c>
      <c r="I14404" s="2" t="s">
        <v>717</v>
      </c>
      <c r="J14404" s="2" t="s">
        <v>717</v>
      </c>
      <c r="K14404" s="2" t="s">
        <v>157877</v>
      </c>
      <c r="L14404" s="2" t="s">
        <v>717</v>
      </c>
      <c r="M14404" s="2" t="s">
        <v>157878</v>
      </c>
    </row>
    <row r="14405" spans="1:13" x14ac:dyDescent="0.2">
      <c r="A14405" s="5" t="s">
        <v>157879</v>
      </c>
      <c r="B14405" s="2" t="s">
        <v>717</v>
      </c>
      <c r="C14405" s="2" t="s">
        <v>717</v>
      </c>
      <c r="D14405" s="2" t="s">
        <v>717</v>
      </c>
      <c r="E14405" s="2" t="s">
        <v>717</v>
      </c>
      <c r="F14405" s="2" t="s">
        <v>717</v>
      </c>
      <c r="G14405" s="2" t="s">
        <v>717</v>
      </c>
      <c r="H14405" s="2" t="s">
        <v>717</v>
      </c>
      <c r="I14405" s="2" t="s">
        <v>717</v>
      </c>
      <c r="J14405" s="2" t="s">
        <v>717</v>
      </c>
      <c r="K14405" s="2" t="s">
        <v>157880</v>
      </c>
      <c r="L14405" s="2" t="s">
        <v>157881</v>
      </c>
      <c r="M14405" s="2" t="s">
        <v>717</v>
      </c>
    </row>
    <row r="14406" spans="1:13" x14ac:dyDescent="0.2">
      <c r="A14406" s="5" t="s">
        <v>157882</v>
      </c>
      <c r="B14406" s="2" t="s">
        <v>717</v>
      </c>
      <c r="C14406" s="2" t="s">
        <v>717</v>
      </c>
      <c r="D14406" s="2" t="s">
        <v>717</v>
      </c>
      <c r="E14406" s="2" t="s">
        <v>717</v>
      </c>
      <c r="F14406" s="2" t="s">
        <v>717</v>
      </c>
      <c r="G14406" s="2" t="s">
        <v>717</v>
      </c>
      <c r="H14406" s="2" t="s">
        <v>717</v>
      </c>
      <c r="I14406" s="2" t="s">
        <v>717</v>
      </c>
      <c r="J14406" s="2" t="s">
        <v>717</v>
      </c>
      <c r="K14406" s="2" t="s">
        <v>157883</v>
      </c>
      <c r="L14406" s="2" t="s">
        <v>717</v>
      </c>
      <c r="M14406" s="2" t="s">
        <v>123418</v>
      </c>
    </row>
    <row r="14407" spans="1:13" x14ac:dyDescent="0.2">
      <c r="A14407" s="5" t="s">
        <v>157884</v>
      </c>
      <c r="B14407" s="2" t="s">
        <v>717</v>
      </c>
      <c r="C14407" s="2" t="s">
        <v>717</v>
      </c>
      <c r="D14407" s="2" t="s">
        <v>717</v>
      </c>
      <c r="E14407" s="2" t="s">
        <v>717</v>
      </c>
      <c r="F14407" s="2" t="s">
        <v>717</v>
      </c>
      <c r="G14407" s="2" t="s">
        <v>717</v>
      </c>
      <c r="H14407" s="2" t="s">
        <v>717</v>
      </c>
      <c r="I14407" s="2" t="s">
        <v>717</v>
      </c>
      <c r="J14407" s="2" t="s">
        <v>717</v>
      </c>
      <c r="K14407" s="2" t="s">
        <v>157885</v>
      </c>
      <c r="L14407" s="2" t="s">
        <v>157886</v>
      </c>
      <c r="M14407" s="2" t="s">
        <v>717</v>
      </c>
    </row>
    <row r="14408" spans="1:13" x14ac:dyDescent="0.2">
      <c r="A14408" s="5" t="s">
        <v>157887</v>
      </c>
      <c r="B14408" s="2" t="s">
        <v>717</v>
      </c>
      <c r="C14408" s="2" t="s">
        <v>717</v>
      </c>
      <c r="D14408" s="2" t="s">
        <v>717</v>
      </c>
      <c r="E14408" s="2" t="s">
        <v>717</v>
      </c>
      <c r="F14408" s="2" t="s">
        <v>717</v>
      </c>
      <c r="G14408" s="2" t="s">
        <v>717</v>
      </c>
      <c r="H14408" s="2" t="s">
        <v>717</v>
      </c>
      <c r="I14408" s="2" t="s">
        <v>717</v>
      </c>
      <c r="J14408" s="2" t="s">
        <v>717</v>
      </c>
      <c r="K14408" s="2" t="s">
        <v>157888</v>
      </c>
      <c r="L14408" s="2" t="s">
        <v>717</v>
      </c>
      <c r="M14408" s="2" t="s">
        <v>157889</v>
      </c>
    </row>
    <row r="14409" spans="1:13" x14ac:dyDescent="0.2">
      <c r="A14409" s="5" t="s">
        <v>157890</v>
      </c>
      <c r="B14409" s="2" t="s">
        <v>717</v>
      </c>
      <c r="C14409" s="2" t="s">
        <v>717</v>
      </c>
      <c r="D14409" s="2" t="s">
        <v>717</v>
      </c>
      <c r="E14409" s="2" t="s">
        <v>717</v>
      </c>
      <c r="F14409" s="2" t="s">
        <v>717</v>
      </c>
      <c r="G14409" s="2" t="s">
        <v>717</v>
      </c>
      <c r="H14409" s="2" t="s">
        <v>717</v>
      </c>
      <c r="I14409" s="2" t="s">
        <v>717</v>
      </c>
      <c r="J14409" s="2" t="s">
        <v>717</v>
      </c>
      <c r="K14409" s="2" t="s">
        <v>157891</v>
      </c>
      <c r="L14409" s="2" t="s">
        <v>157892</v>
      </c>
      <c r="M14409" s="2" t="s">
        <v>717</v>
      </c>
    </row>
    <row r="14410" spans="1:13" x14ac:dyDescent="0.2">
      <c r="A14410" s="5" t="s">
        <v>157893</v>
      </c>
      <c r="B14410" s="2" t="s">
        <v>717</v>
      </c>
      <c r="C14410" s="2" t="s">
        <v>717</v>
      </c>
      <c r="D14410" s="2" t="s">
        <v>717</v>
      </c>
      <c r="E14410" s="2" t="s">
        <v>717</v>
      </c>
      <c r="F14410" s="2" t="s">
        <v>717</v>
      </c>
      <c r="G14410" s="2" t="s">
        <v>717</v>
      </c>
      <c r="H14410" s="2" t="s">
        <v>717</v>
      </c>
      <c r="I14410" s="2" t="s">
        <v>717</v>
      </c>
      <c r="J14410" s="2" t="s">
        <v>717</v>
      </c>
      <c r="K14410" s="2" t="s">
        <v>157894</v>
      </c>
      <c r="L14410" s="2" t="s">
        <v>157895</v>
      </c>
      <c r="M14410" s="2" t="s">
        <v>717</v>
      </c>
    </row>
    <row r="14411" spans="1:13" x14ac:dyDescent="0.2">
      <c r="A14411" s="5" t="s">
        <v>157896</v>
      </c>
      <c r="B14411" s="2" t="s">
        <v>717</v>
      </c>
      <c r="C14411" s="2" t="s">
        <v>717</v>
      </c>
      <c r="D14411" s="2" t="s">
        <v>717</v>
      </c>
      <c r="E14411" s="2" t="s">
        <v>717</v>
      </c>
      <c r="F14411" s="2" t="s">
        <v>717</v>
      </c>
      <c r="G14411" s="2" t="s">
        <v>717</v>
      </c>
      <c r="H14411" s="2" t="s">
        <v>717</v>
      </c>
      <c r="I14411" s="2" t="s">
        <v>717</v>
      </c>
      <c r="J14411" s="2" t="s">
        <v>717</v>
      </c>
      <c r="K14411" s="2" t="s">
        <v>157897</v>
      </c>
      <c r="L14411" s="2" t="s">
        <v>717</v>
      </c>
      <c r="M14411" s="2" t="s">
        <v>157898</v>
      </c>
    </row>
    <row r="14412" spans="1:13" x14ac:dyDescent="0.2">
      <c r="A14412" s="5" t="s">
        <v>157899</v>
      </c>
      <c r="B14412" s="2" t="s">
        <v>717</v>
      </c>
      <c r="C14412" s="2" t="s">
        <v>717</v>
      </c>
      <c r="D14412" s="2" t="s">
        <v>717</v>
      </c>
      <c r="E14412" s="2" t="s">
        <v>717</v>
      </c>
      <c r="F14412" s="2" t="s">
        <v>717</v>
      </c>
      <c r="G14412" s="2" t="s">
        <v>717</v>
      </c>
      <c r="H14412" s="2" t="s">
        <v>717</v>
      </c>
      <c r="I14412" s="2" t="s">
        <v>717</v>
      </c>
      <c r="J14412" s="2" t="s">
        <v>717</v>
      </c>
      <c r="K14412" s="2" t="s">
        <v>157900</v>
      </c>
      <c r="L14412" s="2" t="s">
        <v>157901</v>
      </c>
      <c r="M14412" s="2" t="s">
        <v>717</v>
      </c>
    </row>
    <row r="14413" spans="1:13" x14ac:dyDescent="0.2">
      <c r="A14413" s="5" t="s">
        <v>157902</v>
      </c>
      <c r="B14413" s="2" t="s">
        <v>717</v>
      </c>
      <c r="C14413" s="2" t="s">
        <v>717</v>
      </c>
      <c r="D14413" s="2" t="s">
        <v>717</v>
      </c>
      <c r="E14413" s="2" t="s">
        <v>717</v>
      </c>
      <c r="F14413" s="2" t="s">
        <v>717</v>
      </c>
      <c r="G14413" s="2" t="s">
        <v>717</v>
      </c>
      <c r="H14413" s="2" t="s">
        <v>717</v>
      </c>
      <c r="I14413" s="2" t="s">
        <v>717</v>
      </c>
      <c r="J14413" s="2" t="s">
        <v>717</v>
      </c>
      <c r="K14413" s="2" t="s">
        <v>157903</v>
      </c>
      <c r="L14413" s="2" t="s">
        <v>157904</v>
      </c>
      <c r="M14413" s="2" t="s">
        <v>717</v>
      </c>
    </row>
    <row r="14414" spans="1:13" x14ac:dyDescent="0.2">
      <c r="A14414" s="5" t="s">
        <v>157905</v>
      </c>
      <c r="B14414" s="2" t="s">
        <v>717</v>
      </c>
      <c r="C14414" s="2" t="s">
        <v>717</v>
      </c>
      <c r="D14414" s="2" t="s">
        <v>717</v>
      </c>
      <c r="E14414" s="2" t="s">
        <v>717</v>
      </c>
      <c r="F14414" s="2" t="s">
        <v>717</v>
      </c>
      <c r="G14414" s="2" t="s">
        <v>717</v>
      </c>
      <c r="H14414" s="2" t="s">
        <v>717</v>
      </c>
      <c r="I14414" s="2" t="s">
        <v>717</v>
      </c>
      <c r="J14414" s="2" t="s">
        <v>717</v>
      </c>
      <c r="K14414" s="2" t="s">
        <v>157906</v>
      </c>
      <c r="L14414" s="2" t="s">
        <v>157907</v>
      </c>
      <c r="M14414" s="2" t="s">
        <v>717</v>
      </c>
    </row>
    <row r="14415" spans="1:13" x14ac:dyDescent="0.2">
      <c r="A14415" s="5" t="s">
        <v>157908</v>
      </c>
      <c r="B14415" s="2" t="s">
        <v>717</v>
      </c>
      <c r="C14415" s="2" t="s">
        <v>717</v>
      </c>
      <c r="D14415" s="2" t="s">
        <v>717</v>
      </c>
      <c r="E14415" s="2" t="s">
        <v>717</v>
      </c>
      <c r="F14415" s="2" t="s">
        <v>717</v>
      </c>
      <c r="G14415" s="2" t="s">
        <v>717</v>
      </c>
      <c r="H14415" s="2" t="s">
        <v>717</v>
      </c>
      <c r="I14415" s="2" t="s">
        <v>717</v>
      </c>
      <c r="J14415" s="2" t="s">
        <v>717</v>
      </c>
      <c r="K14415" s="2" t="s">
        <v>157909</v>
      </c>
      <c r="L14415" s="2" t="s">
        <v>717</v>
      </c>
      <c r="M14415" s="2" t="s">
        <v>157910</v>
      </c>
    </row>
    <row r="14416" spans="1:13" x14ac:dyDescent="0.2">
      <c r="A14416" s="5" t="s">
        <v>157911</v>
      </c>
      <c r="B14416" s="2" t="s">
        <v>717</v>
      </c>
      <c r="C14416" s="2" t="s">
        <v>717</v>
      </c>
      <c r="D14416" s="2" t="s">
        <v>717</v>
      </c>
      <c r="E14416" s="2" t="s">
        <v>717</v>
      </c>
      <c r="F14416" s="2" t="s">
        <v>717</v>
      </c>
      <c r="G14416" s="2" t="s">
        <v>717</v>
      </c>
      <c r="H14416" s="2" t="s">
        <v>717</v>
      </c>
      <c r="I14416" s="2" t="s">
        <v>717</v>
      </c>
      <c r="J14416" s="2" t="s">
        <v>717</v>
      </c>
      <c r="K14416" s="2" t="s">
        <v>157912</v>
      </c>
      <c r="L14416" s="2" t="s">
        <v>717</v>
      </c>
      <c r="M14416" s="2" t="s">
        <v>157913</v>
      </c>
    </row>
    <row r="14417" spans="1:13" x14ac:dyDescent="0.2">
      <c r="A14417" s="5" t="s">
        <v>157914</v>
      </c>
      <c r="B14417" s="2" t="s">
        <v>717</v>
      </c>
      <c r="C14417" s="2" t="s">
        <v>717</v>
      </c>
      <c r="D14417" s="2" t="s">
        <v>717</v>
      </c>
      <c r="E14417" s="2" t="s">
        <v>717</v>
      </c>
      <c r="F14417" s="2" t="s">
        <v>717</v>
      </c>
      <c r="G14417" s="2" t="s">
        <v>717</v>
      </c>
      <c r="H14417" s="2" t="s">
        <v>717</v>
      </c>
      <c r="I14417" s="2" t="s">
        <v>717</v>
      </c>
      <c r="J14417" s="2" t="s">
        <v>717</v>
      </c>
      <c r="K14417" s="2" t="s">
        <v>717</v>
      </c>
      <c r="L14417" s="2" t="s">
        <v>157915</v>
      </c>
      <c r="M14417" s="2" t="s">
        <v>157916</v>
      </c>
    </row>
    <row r="14418" spans="1:13" x14ac:dyDescent="0.2">
      <c r="A14418" s="5" t="s">
        <v>157917</v>
      </c>
      <c r="B14418" s="2" t="s">
        <v>717</v>
      </c>
      <c r="C14418" s="2" t="s">
        <v>717</v>
      </c>
      <c r="D14418" s="2" t="s">
        <v>717</v>
      </c>
      <c r="E14418" s="2" t="s">
        <v>717</v>
      </c>
      <c r="F14418" s="2" t="s">
        <v>717</v>
      </c>
      <c r="G14418" s="2" t="s">
        <v>717</v>
      </c>
      <c r="H14418" s="2" t="s">
        <v>717</v>
      </c>
      <c r="I14418" s="2" t="s">
        <v>717</v>
      </c>
      <c r="J14418" s="2" t="s">
        <v>717</v>
      </c>
      <c r="K14418" s="2" t="s">
        <v>717</v>
      </c>
      <c r="L14418" s="2" t="s">
        <v>157918</v>
      </c>
      <c r="M14418" s="2" t="s">
        <v>157919</v>
      </c>
    </row>
    <row r="14419" spans="1:13" x14ac:dyDescent="0.2">
      <c r="A14419" s="5" t="s">
        <v>157920</v>
      </c>
      <c r="B14419" s="2" t="s">
        <v>717</v>
      </c>
      <c r="C14419" s="2" t="s">
        <v>717</v>
      </c>
      <c r="D14419" s="2" t="s">
        <v>717</v>
      </c>
      <c r="E14419" s="2" t="s">
        <v>717</v>
      </c>
      <c r="F14419" s="2" t="s">
        <v>717</v>
      </c>
      <c r="G14419" s="2" t="s">
        <v>717</v>
      </c>
      <c r="H14419" s="2" t="s">
        <v>717</v>
      </c>
      <c r="I14419" s="2" t="s">
        <v>717</v>
      </c>
      <c r="J14419" s="2" t="s">
        <v>717</v>
      </c>
      <c r="K14419" s="2" t="s">
        <v>717</v>
      </c>
      <c r="L14419" s="2" t="s">
        <v>157921</v>
      </c>
      <c r="M14419" s="2" t="s">
        <v>717</v>
      </c>
    </row>
    <row r="14420" spans="1:13" x14ac:dyDescent="0.2">
      <c r="A14420" s="5" t="s">
        <v>157922</v>
      </c>
      <c r="B14420" s="2" t="s">
        <v>717</v>
      </c>
      <c r="C14420" s="2" t="s">
        <v>717</v>
      </c>
      <c r="D14420" s="2" t="s">
        <v>717</v>
      </c>
      <c r="E14420" s="2" t="s">
        <v>717</v>
      </c>
      <c r="F14420" s="2" t="s">
        <v>717</v>
      </c>
      <c r="G14420" s="2" t="s">
        <v>717</v>
      </c>
      <c r="H14420" s="2" t="s">
        <v>717</v>
      </c>
      <c r="I14420" s="2" t="s">
        <v>717</v>
      </c>
      <c r="J14420" s="2" t="s">
        <v>717</v>
      </c>
      <c r="K14420" s="2" t="s">
        <v>717</v>
      </c>
      <c r="L14420" s="2" t="s">
        <v>157923</v>
      </c>
      <c r="M14420" s="2" t="s">
        <v>157924</v>
      </c>
    </row>
    <row r="14421" spans="1:13" x14ac:dyDescent="0.2">
      <c r="A14421" s="5" t="s">
        <v>157925</v>
      </c>
      <c r="B14421" s="2" t="s">
        <v>717</v>
      </c>
      <c r="C14421" s="2" t="s">
        <v>717</v>
      </c>
      <c r="D14421" s="2" t="s">
        <v>717</v>
      </c>
      <c r="E14421" s="2" t="s">
        <v>717</v>
      </c>
      <c r="F14421" s="2" t="s">
        <v>717</v>
      </c>
      <c r="G14421" s="2" t="s">
        <v>717</v>
      </c>
      <c r="H14421" s="2" t="s">
        <v>717</v>
      </c>
      <c r="I14421" s="2" t="s">
        <v>717</v>
      </c>
      <c r="J14421" s="2" t="s">
        <v>717</v>
      </c>
      <c r="K14421" s="2" t="s">
        <v>717</v>
      </c>
      <c r="L14421" s="2" t="s">
        <v>157926</v>
      </c>
      <c r="M14421" s="2" t="s">
        <v>157927</v>
      </c>
    </row>
    <row r="14422" spans="1:13" x14ac:dyDescent="0.2">
      <c r="A14422" s="5" t="s">
        <v>157928</v>
      </c>
      <c r="B14422" s="2" t="s">
        <v>717</v>
      </c>
      <c r="C14422" s="2" t="s">
        <v>717</v>
      </c>
      <c r="D14422" s="2" t="s">
        <v>717</v>
      </c>
      <c r="E14422" s="2" t="s">
        <v>717</v>
      </c>
      <c r="F14422" s="2" t="s">
        <v>717</v>
      </c>
      <c r="G14422" s="2" t="s">
        <v>717</v>
      </c>
      <c r="H14422" s="2" t="s">
        <v>717</v>
      </c>
      <c r="I14422" s="2" t="s">
        <v>717</v>
      </c>
      <c r="J14422" s="2" t="s">
        <v>717</v>
      </c>
      <c r="K14422" s="2" t="s">
        <v>717</v>
      </c>
      <c r="L14422" s="2" t="s">
        <v>157929</v>
      </c>
      <c r="M14422" s="2" t="s">
        <v>157930</v>
      </c>
    </row>
    <row r="14423" spans="1:13" x14ac:dyDescent="0.2">
      <c r="A14423" s="5" t="s">
        <v>157931</v>
      </c>
      <c r="B14423" s="2" t="s">
        <v>717</v>
      </c>
      <c r="C14423" s="2" t="s">
        <v>717</v>
      </c>
      <c r="D14423" s="2" t="s">
        <v>717</v>
      </c>
      <c r="E14423" s="2" t="s">
        <v>717</v>
      </c>
      <c r="F14423" s="2" t="s">
        <v>717</v>
      </c>
      <c r="G14423" s="2" t="s">
        <v>717</v>
      </c>
      <c r="H14423" s="2" t="s">
        <v>717</v>
      </c>
      <c r="I14423" s="2" t="s">
        <v>717</v>
      </c>
      <c r="J14423" s="2" t="s">
        <v>717</v>
      </c>
      <c r="K14423" s="2" t="s">
        <v>717</v>
      </c>
      <c r="L14423" s="2" t="s">
        <v>157932</v>
      </c>
      <c r="M14423" s="2" t="s">
        <v>157933</v>
      </c>
    </row>
    <row r="14424" spans="1:13" x14ac:dyDescent="0.2">
      <c r="A14424" s="5" t="s">
        <v>157934</v>
      </c>
      <c r="B14424" s="2" t="s">
        <v>717</v>
      </c>
      <c r="C14424" s="2" t="s">
        <v>717</v>
      </c>
      <c r="D14424" s="2" t="s">
        <v>717</v>
      </c>
      <c r="E14424" s="2" t="s">
        <v>717</v>
      </c>
      <c r="F14424" s="2" t="s">
        <v>717</v>
      </c>
      <c r="G14424" s="2" t="s">
        <v>717</v>
      </c>
      <c r="H14424" s="2" t="s">
        <v>717</v>
      </c>
      <c r="I14424" s="2" t="s">
        <v>717</v>
      </c>
      <c r="J14424" s="2" t="s">
        <v>717</v>
      </c>
      <c r="K14424" s="2" t="s">
        <v>717</v>
      </c>
      <c r="L14424" s="2" t="s">
        <v>157935</v>
      </c>
      <c r="M14424" s="2" t="s">
        <v>157936</v>
      </c>
    </row>
    <row r="14425" spans="1:13" x14ac:dyDescent="0.2">
      <c r="A14425" s="5" t="s">
        <v>157937</v>
      </c>
      <c r="B14425" s="2" t="s">
        <v>717</v>
      </c>
      <c r="C14425" s="2" t="s">
        <v>717</v>
      </c>
      <c r="D14425" s="2" t="s">
        <v>717</v>
      </c>
      <c r="E14425" s="2" t="s">
        <v>717</v>
      </c>
      <c r="F14425" s="2" t="s">
        <v>717</v>
      </c>
      <c r="G14425" s="2" t="s">
        <v>717</v>
      </c>
      <c r="H14425" s="2" t="s">
        <v>717</v>
      </c>
      <c r="I14425" s="2" t="s">
        <v>717</v>
      </c>
      <c r="J14425" s="2" t="s">
        <v>717</v>
      </c>
      <c r="K14425" s="2" t="s">
        <v>717</v>
      </c>
      <c r="L14425" s="2" t="s">
        <v>157938</v>
      </c>
      <c r="M14425" s="2" t="s">
        <v>157939</v>
      </c>
    </row>
    <row r="14426" spans="1:13" x14ac:dyDescent="0.2">
      <c r="A14426" s="5" t="s">
        <v>157940</v>
      </c>
      <c r="B14426" s="2" t="s">
        <v>717</v>
      </c>
      <c r="C14426" s="2" t="s">
        <v>717</v>
      </c>
      <c r="D14426" s="2" t="s">
        <v>717</v>
      </c>
      <c r="E14426" s="2" t="s">
        <v>717</v>
      </c>
      <c r="F14426" s="2" t="s">
        <v>717</v>
      </c>
      <c r="G14426" s="2" t="s">
        <v>717</v>
      </c>
      <c r="H14426" s="2" t="s">
        <v>717</v>
      </c>
      <c r="I14426" s="2" t="s">
        <v>717</v>
      </c>
      <c r="J14426" s="2" t="s">
        <v>717</v>
      </c>
      <c r="K14426" s="2" t="s">
        <v>717</v>
      </c>
      <c r="L14426" s="2" t="s">
        <v>157941</v>
      </c>
      <c r="M14426" s="2" t="s">
        <v>157942</v>
      </c>
    </row>
    <row r="14427" spans="1:13" x14ac:dyDescent="0.2">
      <c r="A14427" s="5" t="s">
        <v>157943</v>
      </c>
      <c r="B14427" s="2" t="s">
        <v>717</v>
      </c>
      <c r="C14427" s="2" t="s">
        <v>717</v>
      </c>
      <c r="D14427" s="2" t="s">
        <v>717</v>
      </c>
      <c r="E14427" s="2" t="s">
        <v>717</v>
      </c>
      <c r="F14427" s="2" t="s">
        <v>717</v>
      </c>
      <c r="G14427" s="2" t="s">
        <v>717</v>
      </c>
      <c r="H14427" s="2" t="s">
        <v>717</v>
      </c>
      <c r="I14427" s="2" t="s">
        <v>717</v>
      </c>
      <c r="J14427" s="2" t="s">
        <v>717</v>
      </c>
      <c r="K14427" s="2" t="s">
        <v>717</v>
      </c>
      <c r="L14427" s="2" t="s">
        <v>157944</v>
      </c>
      <c r="M14427" s="2" t="s">
        <v>157945</v>
      </c>
    </row>
    <row r="14428" spans="1:13" x14ac:dyDescent="0.2">
      <c r="A14428" s="5" t="s">
        <v>157946</v>
      </c>
      <c r="B14428" s="2" t="s">
        <v>717</v>
      </c>
      <c r="C14428" s="2" t="s">
        <v>717</v>
      </c>
      <c r="D14428" s="2" t="s">
        <v>717</v>
      </c>
      <c r="E14428" s="2" t="s">
        <v>717</v>
      </c>
      <c r="F14428" s="2" t="s">
        <v>717</v>
      </c>
      <c r="G14428" s="2" t="s">
        <v>717</v>
      </c>
      <c r="H14428" s="2" t="s">
        <v>717</v>
      </c>
      <c r="I14428" s="2" t="s">
        <v>717</v>
      </c>
      <c r="J14428" s="2" t="s">
        <v>717</v>
      </c>
      <c r="K14428" s="2" t="s">
        <v>717</v>
      </c>
      <c r="L14428" s="2" t="s">
        <v>157947</v>
      </c>
      <c r="M14428" s="2" t="s">
        <v>157948</v>
      </c>
    </row>
    <row r="14429" spans="1:13" x14ac:dyDescent="0.2">
      <c r="A14429" s="5" t="s">
        <v>157949</v>
      </c>
      <c r="B14429" s="2" t="s">
        <v>717</v>
      </c>
      <c r="C14429" s="2" t="s">
        <v>717</v>
      </c>
      <c r="D14429" s="2" t="s">
        <v>717</v>
      </c>
      <c r="E14429" s="2" t="s">
        <v>717</v>
      </c>
      <c r="F14429" s="2" t="s">
        <v>717</v>
      </c>
      <c r="G14429" s="2" t="s">
        <v>717</v>
      </c>
      <c r="H14429" s="2" t="s">
        <v>717</v>
      </c>
      <c r="I14429" s="2" t="s">
        <v>717</v>
      </c>
      <c r="J14429" s="2" t="s">
        <v>717</v>
      </c>
      <c r="K14429" s="2" t="s">
        <v>717</v>
      </c>
      <c r="L14429" s="2" t="s">
        <v>157950</v>
      </c>
      <c r="M14429" s="2" t="s">
        <v>157951</v>
      </c>
    </row>
    <row r="14430" spans="1:13" x14ac:dyDescent="0.2">
      <c r="A14430" s="5" t="s">
        <v>157952</v>
      </c>
      <c r="B14430" s="2" t="s">
        <v>717</v>
      </c>
      <c r="C14430" s="2" t="s">
        <v>717</v>
      </c>
      <c r="D14430" s="2" t="s">
        <v>717</v>
      </c>
      <c r="E14430" s="2" t="s">
        <v>717</v>
      </c>
      <c r="F14430" s="2" t="s">
        <v>717</v>
      </c>
      <c r="G14430" s="2" t="s">
        <v>717</v>
      </c>
      <c r="H14430" s="2" t="s">
        <v>717</v>
      </c>
      <c r="I14430" s="2" t="s">
        <v>717</v>
      </c>
      <c r="J14430" s="2" t="s">
        <v>717</v>
      </c>
      <c r="K14430" s="2" t="s">
        <v>717</v>
      </c>
      <c r="L14430" s="2" t="s">
        <v>157953</v>
      </c>
      <c r="M14430" s="2" t="s">
        <v>157954</v>
      </c>
    </row>
    <row r="14431" spans="1:13" x14ac:dyDescent="0.2">
      <c r="A14431" s="5" t="s">
        <v>157955</v>
      </c>
      <c r="B14431" s="2" t="s">
        <v>717</v>
      </c>
      <c r="C14431" s="2" t="s">
        <v>717</v>
      </c>
      <c r="D14431" s="2" t="s">
        <v>717</v>
      </c>
      <c r="E14431" s="2" t="s">
        <v>717</v>
      </c>
      <c r="F14431" s="2" t="s">
        <v>717</v>
      </c>
      <c r="G14431" s="2" t="s">
        <v>717</v>
      </c>
      <c r="H14431" s="2" t="s">
        <v>717</v>
      </c>
      <c r="I14431" s="2" t="s">
        <v>717</v>
      </c>
      <c r="J14431" s="2" t="s">
        <v>717</v>
      </c>
      <c r="K14431" s="2" t="s">
        <v>717</v>
      </c>
      <c r="L14431" s="2" t="s">
        <v>157956</v>
      </c>
      <c r="M14431" s="2" t="s">
        <v>717</v>
      </c>
    </row>
    <row r="14432" spans="1:13" x14ac:dyDescent="0.2">
      <c r="A14432" s="5" t="s">
        <v>157957</v>
      </c>
      <c r="B14432" s="2" t="s">
        <v>717</v>
      </c>
      <c r="C14432" s="2" t="s">
        <v>717</v>
      </c>
      <c r="D14432" s="2" t="s">
        <v>717</v>
      </c>
      <c r="E14432" s="2" t="s">
        <v>717</v>
      </c>
      <c r="F14432" s="2" t="s">
        <v>717</v>
      </c>
      <c r="G14432" s="2" t="s">
        <v>717</v>
      </c>
      <c r="H14432" s="2" t="s">
        <v>717</v>
      </c>
      <c r="I14432" s="2" t="s">
        <v>717</v>
      </c>
      <c r="J14432" s="2" t="s">
        <v>717</v>
      </c>
      <c r="K14432" s="2" t="s">
        <v>717</v>
      </c>
      <c r="L14432" s="2" t="s">
        <v>157958</v>
      </c>
      <c r="M14432" s="2" t="s">
        <v>157959</v>
      </c>
    </row>
    <row r="14433" spans="1:13" x14ac:dyDescent="0.2">
      <c r="A14433" s="5" t="s">
        <v>157960</v>
      </c>
      <c r="B14433" s="2" t="s">
        <v>717</v>
      </c>
      <c r="C14433" s="2" t="s">
        <v>717</v>
      </c>
      <c r="D14433" s="2" t="s">
        <v>717</v>
      </c>
      <c r="E14433" s="2" t="s">
        <v>717</v>
      </c>
      <c r="F14433" s="2" t="s">
        <v>717</v>
      </c>
      <c r="G14433" s="2" t="s">
        <v>717</v>
      </c>
      <c r="H14433" s="2" t="s">
        <v>717</v>
      </c>
      <c r="I14433" s="2" t="s">
        <v>717</v>
      </c>
      <c r="J14433" s="2" t="s">
        <v>717</v>
      </c>
      <c r="K14433" s="2" t="s">
        <v>717</v>
      </c>
      <c r="L14433" s="2" t="s">
        <v>157961</v>
      </c>
      <c r="M14433" s="2" t="s">
        <v>157962</v>
      </c>
    </row>
    <row r="14434" spans="1:13" x14ac:dyDescent="0.2">
      <c r="A14434" s="5" t="s">
        <v>157963</v>
      </c>
      <c r="B14434" s="2" t="s">
        <v>717</v>
      </c>
      <c r="C14434" s="2" t="s">
        <v>717</v>
      </c>
      <c r="D14434" s="2" t="s">
        <v>717</v>
      </c>
      <c r="E14434" s="2" t="s">
        <v>717</v>
      </c>
      <c r="F14434" s="2" t="s">
        <v>717</v>
      </c>
      <c r="G14434" s="2" t="s">
        <v>717</v>
      </c>
      <c r="H14434" s="2" t="s">
        <v>717</v>
      </c>
      <c r="I14434" s="2" t="s">
        <v>717</v>
      </c>
      <c r="J14434" s="2" t="s">
        <v>717</v>
      </c>
      <c r="K14434" s="2" t="s">
        <v>717</v>
      </c>
      <c r="L14434" s="2" t="s">
        <v>157964</v>
      </c>
      <c r="M14434" s="2" t="s">
        <v>157965</v>
      </c>
    </row>
    <row r="14435" spans="1:13" x14ac:dyDescent="0.2">
      <c r="A14435" s="5" t="s">
        <v>157966</v>
      </c>
      <c r="B14435" s="2" t="s">
        <v>717</v>
      </c>
      <c r="C14435" s="2" t="s">
        <v>717</v>
      </c>
      <c r="D14435" s="2" t="s">
        <v>717</v>
      </c>
      <c r="E14435" s="2" t="s">
        <v>717</v>
      </c>
      <c r="F14435" s="2" t="s">
        <v>717</v>
      </c>
      <c r="G14435" s="2" t="s">
        <v>717</v>
      </c>
      <c r="H14435" s="2" t="s">
        <v>717</v>
      </c>
      <c r="I14435" s="2" t="s">
        <v>717</v>
      </c>
      <c r="J14435" s="2" t="s">
        <v>717</v>
      </c>
      <c r="K14435" s="2" t="s">
        <v>717</v>
      </c>
      <c r="L14435" s="2" t="s">
        <v>157967</v>
      </c>
      <c r="M14435" s="2" t="s">
        <v>157968</v>
      </c>
    </row>
    <row r="14436" spans="1:13" x14ac:dyDescent="0.2">
      <c r="A14436" s="5" t="s">
        <v>157969</v>
      </c>
      <c r="B14436" s="2" t="s">
        <v>717</v>
      </c>
      <c r="C14436" s="2" t="s">
        <v>717</v>
      </c>
      <c r="D14436" s="2" t="s">
        <v>717</v>
      </c>
      <c r="E14436" s="2" t="s">
        <v>717</v>
      </c>
      <c r="F14436" s="2" t="s">
        <v>717</v>
      </c>
      <c r="G14436" s="2" t="s">
        <v>717</v>
      </c>
      <c r="H14436" s="2" t="s">
        <v>717</v>
      </c>
      <c r="I14436" s="2" t="s">
        <v>717</v>
      </c>
      <c r="J14436" s="2" t="s">
        <v>717</v>
      </c>
      <c r="K14436" s="2" t="s">
        <v>717</v>
      </c>
      <c r="L14436" s="2" t="s">
        <v>157970</v>
      </c>
      <c r="M14436" s="2" t="s">
        <v>717</v>
      </c>
    </row>
    <row r="14437" spans="1:13" x14ac:dyDescent="0.2">
      <c r="A14437" s="5" t="s">
        <v>157971</v>
      </c>
      <c r="B14437" s="2" t="s">
        <v>717</v>
      </c>
      <c r="C14437" s="2" t="s">
        <v>717</v>
      </c>
      <c r="D14437" s="2" t="s">
        <v>717</v>
      </c>
      <c r="E14437" s="2" t="s">
        <v>717</v>
      </c>
      <c r="F14437" s="2" t="s">
        <v>717</v>
      </c>
      <c r="G14437" s="2" t="s">
        <v>717</v>
      </c>
      <c r="H14437" s="2" t="s">
        <v>717</v>
      </c>
      <c r="I14437" s="2" t="s">
        <v>717</v>
      </c>
      <c r="J14437" s="2" t="s">
        <v>717</v>
      </c>
      <c r="K14437" s="2" t="s">
        <v>717</v>
      </c>
      <c r="L14437" s="2" t="s">
        <v>157972</v>
      </c>
      <c r="M14437" s="2" t="s">
        <v>157973</v>
      </c>
    </row>
    <row r="14438" spans="1:13" x14ac:dyDescent="0.2">
      <c r="A14438" s="5" t="s">
        <v>157974</v>
      </c>
      <c r="B14438" s="2" t="s">
        <v>717</v>
      </c>
      <c r="C14438" s="2" t="s">
        <v>717</v>
      </c>
      <c r="D14438" s="2" t="s">
        <v>717</v>
      </c>
      <c r="E14438" s="2" t="s">
        <v>717</v>
      </c>
      <c r="F14438" s="2" t="s">
        <v>717</v>
      </c>
      <c r="G14438" s="2" t="s">
        <v>717</v>
      </c>
      <c r="H14438" s="2" t="s">
        <v>717</v>
      </c>
      <c r="I14438" s="2" t="s">
        <v>717</v>
      </c>
      <c r="J14438" s="2" t="s">
        <v>717</v>
      </c>
      <c r="K14438" s="2" t="s">
        <v>717</v>
      </c>
      <c r="L14438" s="2" t="s">
        <v>157975</v>
      </c>
      <c r="M14438" s="2" t="s">
        <v>157976</v>
      </c>
    </row>
    <row r="14439" spans="1:13" x14ac:dyDescent="0.2">
      <c r="A14439" s="5" t="s">
        <v>157977</v>
      </c>
      <c r="B14439" s="2" t="s">
        <v>717</v>
      </c>
      <c r="C14439" s="2" t="s">
        <v>717</v>
      </c>
      <c r="D14439" s="2" t="s">
        <v>717</v>
      </c>
      <c r="E14439" s="2" t="s">
        <v>717</v>
      </c>
      <c r="F14439" s="2" t="s">
        <v>717</v>
      </c>
      <c r="G14439" s="2" t="s">
        <v>717</v>
      </c>
      <c r="H14439" s="2" t="s">
        <v>717</v>
      </c>
      <c r="I14439" s="2" t="s">
        <v>717</v>
      </c>
      <c r="J14439" s="2" t="s">
        <v>717</v>
      </c>
      <c r="K14439" s="2" t="s">
        <v>717</v>
      </c>
      <c r="L14439" s="2" t="s">
        <v>157978</v>
      </c>
      <c r="M14439" s="2" t="s">
        <v>157979</v>
      </c>
    </row>
    <row r="14440" spans="1:13" x14ac:dyDescent="0.2">
      <c r="A14440" s="5" t="s">
        <v>157980</v>
      </c>
      <c r="B14440" s="2" t="s">
        <v>717</v>
      </c>
      <c r="C14440" s="2" t="s">
        <v>717</v>
      </c>
      <c r="D14440" s="2" t="s">
        <v>717</v>
      </c>
      <c r="E14440" s="2" t="s">
        <v>717</v>
      </c>
      <c r="F14440" s="2" t="s">
        <v>717</v>
      </c>
      <c r="G14440" s="2" t="s">
        <v>717</v>
      </c>
      <c r="H14440" s="2" t="s">
        <v>717</v>
      </c>
      <c r="I14440" s="2" t="s">
        <v>717</v>
      </c>
      <c r="J14440" s="2" t="s">
        <v>717</v>
      </c>
      <c r="K14440" s="2" t="s">
        <v>717</v>
      </c>
      <c r="L14440" s="2" t="s">
        <v>157981</v>
      </c>
      <c r="M14440" s="2" t="s">
        <v>157982</v>
      </c>
    </row>
    <row r="14441" spans="1:13" x14ac:dyDescent="0.2">
      <c r="A14441" s="5" t="s">
        <v>157983</v>
      </c>
      <c r="B14441" s="2" t="s">
        <v>717</v>
      </c>
      <c r="C14441" s="2" t="s">
        <v>717</v>
      </c>
      <c r="D14441" s="2" t="s">
        <v>717</v>
      </c>
      <c r="E14441" s="2" t="s">
        <v>717</v>
      </c>
      <c r="F14441" s="2" t="s">
        <v>717</v>
      </c>
      <c r="G14441" s="2" t="s">
        <v>717</v>
      </c>
      <c r="H14441" s="2" t="s">
        <v>717</v>
      </c>
      <c r="I14441" s="2" t="s">
        <v>717</v>
      </c>
      <c r="J14441" s="2" t="s">
        <v>717</v>
      </c>
      <c r="K14441" s="2" t="s">
        <v>717</v>
      </c>
      <c r="L14441" s="2" t="s">
        <v>157984</v>
      </c>
      <c r="M14441" s="2" t="s">
        <v>157985</v>
      </c>
    </row>
    <row r="14442" spans="1:13" x14ac:dyDescent="0.2">
      <c r="A14442" s="5" t="s">
        <v>157986</v>
      </c>
      <c r="B14442" s="2" t="s">
        <v>717</v>
      </c>
      <c r="C14442" s="2" t="s">
        <v>717</v>
      </c>
      <c r="D14442" s="2" t="s">
        <v>717</v>
      </c>
      <c r="E14442" s="2" t="s">
        <v>717</v>
      </c>
      <c r="F14442" s="2" t="s">
        <v>717</v>
      </c>
      <c r="G14442" s="2" t="s">
        <v>717</v>
      </c>
      <c r="H14442" s="2" t="s">
        <v>717</v>
      </c>
      <c r="I14442" s="2" t="s">
        <v>717</v>
      </c>
      <c r="J14442" s="2" t="s">
        <v>717</v>
      </c>
      <c r="K14442" s="2" t="s">
        <v>717</v>
      </c>
      <c r="L14442" s="2" t="s">
        <v>157987</v>
      </c>
      <c r="M14442" s="2" t="s">
        <v>157988</v>
      </c>
    </row>
    <row r="14443" spans="1:13" x14ac:dyDescent="0.2">
      <c r="A14443" s="5" t="s">
        <v>157989</v>
      </c>
      <c r="B14443" s="2" t="s">
        <v>717</v>
      </c>
      <c r="C14443" s="2" t="s">
        <v>717</v>
      </c>
      <c r="D14443" s="2" t="s">
        <v>717</v>
      </c>
      <c r="E14443" s="2" t="s">
        <v>717</v>
      </c>
      <c r="F14443" s="2" t="s">
        <v>717</v>
      </c>
      <c r="G14443" s="2" t="s">
        <v>717</v>
      </c>
      <c r="H14443" s="2" t="s">
        <v>717</v>
      </c>
      <c r="I14443" s="2" t="s">
        <v>717</v>
      </c>
      <c r="J14443" s="2" t="s">
        <v>717</v>
      </c>
      <c r="K14443" s="2" t="s">
        <v>717</v>
      </c>
      <c r="L14443" s="2" t="s">
        <v>157990</v>
      </c>
      <c r="M14443" s="2" t="s">
        <v>157991</v>
      </c>
    </row>
    <row r="14444" spans="1:13" x14ac:dyDescent="0.2">
      <c r="A14444" s="5" t="s">
        <v>157992</v>
      </c>
      <c r="B14444" s="2" t="s">
        <v>717</v>
      </c>
      <c r="C14444" s="2" t="s">
        <v>717</v>
      </c>
      <c r="D14444" s="2" t="s">
        <v>717</v>
      </c>
      <c r="E14444" s="2" t="s">
        <v>717</v>
      </c>
      <c r="F14444" s="2" t="s">
        <v>717</v>
      </c>
      <c r="G14444" s="2" t="s">
        <v>717</v>
      </c>
      <c r="H14444" s="2" t="s">
        <v>717</v>
      </c>
      <c r="I14444" s="2" t="s">
        <v>717</v>
      </c>
      <c r="J14444" s="2" t="s">
        <v>717</v>
      </c>
      <c r="K14444" s="2" t="s">
        <v>717</v>
      </c>
      <c r="L14444" s="2" t="s">
        <v>157993</v>
      </c>
      <c r="M14444" s="2" t="s">
        <v>157994</v>
      </c>
    </row>
    <row r="14445" spans="1:13" x14ac:dyDescent="0.2">
      <c r="A14445" s="5" t="s">
        <v>157995</v>
      </c>
      <c r="B14445" s="2" t="s">
        <v>717</v>
      </c>
      <c r="C14445" s="2" t="s">
        <v>717</v>
      </c>
      <c r="D14445" s="2" t="s">
        <v>717</v>
      </c>
      <c r="E14445" s="2" t="s">
        <v>717</v>
      </c>
      <c r="F14445" s="2" t="s">
        <v>717</v>
      </c>
      <c r="G14445" s="2" t="s">
        <v>717</v>
      </c>
      <c r="H14445" s="2" t="s">
        <v>717</v>
      </c>
      <c r="I14445" s="2" t="s">
        <v>717</v>
      </c>
      <c r="J14445" s="2" t="s">
        <v>717</v>
      </c>
      <c r="K14445" s="2" t="s">
        <v>717</v>
      </c>
      <c r="L14445" s="2" t="s">
        <v>157996</v>
      </c>
      <c r="M14445" s="2" t="s">
        <v>157997</v>
      </c>
    </row>
    <row r="14446" spans="1:13" x14ac:dyDescent="0.2">
      <c r="A14446" s="5" t="s">
        <v>157998</v>
      </c>
      <c r="B14446" s="2" t="s">
        <v>717</v>
      </c>
      <c r="C14446" s="2" t="s">
        <v>717</v>
      </c>
      <c r="D14446" s="2" t="s">
        <v>717</v>
      </c>
      <c r="E14446" s="2" t="s">
        <v>717</v>
      </c>
      <c r="F14446" s="2" t="s">
        <v>717</v>
      </c>
      <c r="G14446" s="2" t="s">
        <v>717</v>
      </c>
      <c r="H14446" s="2" t="s">
        <v>717</v>
      </c>
      <c r="I14446" s="2" t="s">
        <v>717</v>
      </c>
      <c r="J14446" s="2" t="s">
        <v>717</v>
      </c>
      <c r="K14446" s="2" t="s">
        <v>717</v>
      </c>
      <c r="L14446" s="2" t="s">
        <v>157999</v>
      </c>
      <c r="M14446" s="2" t="s">
        <v>717</v>
      </c>
    </row>
    <row r="14447" spans="1:13" x14ac:dyDescent="0.2">
      <c r="A14447" s="5" t="s">
        <v>158000</v>
      </c>
      <c r="B14447" s="2" t="s">
        <v>717</v>
      </c>
      <c r="C14447" s="2" t="s">
        <v>717</v>
      </c>
      <c r="D14447" s="2" t="s">
        <v>717</v>
      </c>
      <c r="E14447" s="2" t="s">
        <v>717</v>
      </c>
      <c r="F14447" s="2" t="s">
        <v>717</v>
      </c>
      <c r="G14447" s="2" t="s">
        <v>717</v>
      </c>
      <c r="H14447" s="2" t="s">
        <v>717</v>
      </c>
      <c r="I14447" s="2" t="s">
        <v>717</v>
      </c>
      <c r="J14447" s="2" t="s">
        <v>717</v>
      </c>
      <c r="K14447" s="2" t="s">
        <v>717</v>
      </c>
      <c r="L14447" s="2" t="s">
        <v>158001</v>
      </c>
      <c r="M14447" s="2" t="s">
        <v>158002</v>
      </c>
    </row>
    <row r="14448" spans="1:13" x14ac:dyDescent="0.2">
      <c r="A14448" s="5" t="s">
        <v>158003</v>
      </c>
      <c r="B14448" s="2" t="s">
        <v>717</v>
      </c>
      <c r="C14448" s="2" t="s">
        <v>717</v>
      </c>
      <c r="D14448" s="2" t="s">
        <v>717</v>
      </c>
      <c r="E14448" s="2" t="s">
        <v>717</v>
      </c>
      <c r="F14448" s="2" t="s">
        <v>717</v>
      </c>
      <c r="G14448" s="2" t="s">
        <v>717</v>
      </c>
      <c r="H14448" s="2" t="s">
        <v>717</v>
      </c>
      <c r="I14448" s="2" t="s">
        <v>717</v>
      </c>
      <c r="J14448" s="2" t="s">
        <v>717</v>
      </c>
      <c r="K14448" s="2" t="s">
        <v>717</v>
      </c>
      <c r="L14448" s="2" t="s">
        <v>158004</v>
      </c>
      <c r="M14448" s="2" t="s">
        <v>717</v>
      </c>
    </row>
    <row r="14449" spans="1:13" x14ac:dyDescent="0.2">
      <c r="A14449" s="5" t="s">
        <v>158005</v>
      </c>
      <c r="B14449" s="2" t="s">
        <v>717</v>
      </c>
      <c r="C14449" s="2" t="s">
        <v>717</v>
      </c>
      <c r="D14449" s="2" t="s">
        <v>717</v>
      </c>
      <c r="E14449" s="2" t="s">
        <v>717</v>
      </c>
      <c r="F14449" s="2" t="s">
        <v>717</v>
      </c>
      <c r="G14449" s="2" t="s">
        <v>717</v>
      </c>
      <c r="H14449" s="2" t="s">
        <v>717</v>
      </c>
      <c r="I14449" s="2" t="s">
        <v>717</v>
      </c>
      <c r="J14449" s="2" t="s">
        <v>717</v>
      </c>
      <c r="K14449" s="2" t="s">
        <v>717</v>
      </c>
      <c r="L14449" s="2" t="s">
        <v>158006</v>
      </c>
      <c r="M14449" s="2" t="s">
        <v>158007</v>
      </c>
    </row>
    <row r="14450" spans="1:13" x14ac:dyDescent="0.2">
      <c r="A14450" s="5" t="s">
        <v>158008</v>
      </c>
      <c r="B14450" s="2" t="s">
        <v>717</v>
      </c>
      <c r="C14450" s="2" t="s">
        <v>717</v>
      </c>
      <c r="D14450" s="2" t="s">
        <v>717</v>
      </c>
      <c r="E14450" s="2" t="s">
        <v>717</v>
      </c>
      <c r="F14450" s="2" t="s">
        <v>717</v>
      </c>
      <c r="G14450" s="2" t="s">
        <v>717</v>
      </c>
      <c r="H14450" s="2" t="s">
        <v>717</v>
      </c>
      <c r="I14450" s="2" t="s">
        <v>717</v>
      </c>
      <c r="J14450" s="2" t="s">
        <v>717</v>
      </c>
      <c r="K14450" s="2" t="s">
        <v>717</v>
      </c>
      <c r="L14450" s="2" t="s">
        <v>158009</v>
      </c>
      <c r="M14450" s="2" t="s">
        <v>158010</v>
      </c>
    </row>
    <row r="14451" spans="1:13" x14ac:dyDescent="0.2">
      <c r="A14451" s="5" t="s">
        <v>158011</v>
      </c>
      <c r="B14451" s="2" t="s">
        <v>717</v>
      </c>
      <c r="C14451" s="2" t="s">
        <v>717</v>
      </c>
      <c r="D14451" s="2" t="s">
        <v>717</v>
      </c>
      <c r="E14451" s="2" t="s">
        <v>717</v>
      </c>
      <c r="F14451" s="2" t="s">
        <v>717</v>
      </c>
      <c r="G14451" s="2" t="s">
        <v>717</v>
      </c>
      <c r="H14451" s="2" t="s">
        <v>717</v>
      </c>
      <c r="I14451" s="2" t="s">
        <v>717</v>
      </c>
      <c r="J14451" s="2" t="s">
        <v>717</v>
      </c>
      <c r="K14451" s="2" t="s">
        <v>717</v>
      </c>
      <c r="L14451" s="2" t="s">
        <v>158012</v>
      </c>
      <c r="M14451" s="2" t="s">
        <v>158013</v>
      </c>
    </row>
    <row r="14452" spans="1:13" x14ac:dyDescent="0.2">
      <c r="A14452" s="5" t="s">
        <v>158014</v>
      </c>
      <c r="B14452" s="2" t="s">
        <v>717</v>
      </c>
      <c r="C14452" s="2" t="s">
        <v>717</v>
      </c>
      <c r="D14452" s="2" t="s">
        <v>717</v>
      </c>
      <c r="E14452" s="2" t="s">
        <v>717</v>
      </c>
      <c r="F14452" s="2" t="s">
        <v>717</v>
      </c>
      <c r="G14452" s="2" t="s">
        <v>717</v>
      </c>
      <c r="H14452" s="2" t="s">
        <v>717</v>
      </c>
      <c r="I14452" s="2" t="s">
        <v>717</v>
      </c>
      <c r="J14452" s="2" t="s">
        <v>717</v>
      </c>
      <c r="K14452" s="2" t="s">
        <v>717</v>
      </c>
      <c r="L14452" s="2" t="s">
        <v>158015</v>
      </c>
      <c r="M14452" s="2" t="s">
        <v>717</v>
      </c>
    </row>
    <row r="14453" spans="1:13" x14ac:dyDescent="0.2">
      <c r="A14453" s="5" t="s">
        <v>158016</v>
      </c>
      <c r="B14453" s="2" t="s">
        <v>717</v>
      </c>
      <c r="C14453" s="2" t="s">
        <v>717</v>
      </c>
      <c r="D14453" s="2" t="s">
        <v>717</v>
      </c>
      <c r="E14453" s="2" t="s">
        <v>717</v>
      </c>
      <c r="F14453" s="2" t="s">
        <v>717</v>
      </c>
      <c r="G14453" s="2" t="s">
        <v>717</v>
      </c>
      <c r="H14453" s="2" t="s">
        <v>717</v>
      </c>
      <c r="I14453" s="2" t="s">
        <v>717</v>
      </c>
      <c r="J14453" s="2" t="s">
        <v>717</v>
      </c>
      <c r="K14453" s="2" t="s">
        <v>717</v>
      </c>
      <c r="L14453" s="2" t="s">
        <v>158017</v>
      </c>
      <c r="M14453" s="2" t="s">
        <v>158018</v>
      </c>
    </row>
    <row r="14454" spans="1:13" x14ac:dyDescent="0.2">
      <c r="A14454" s="5" t="s">
        <v>158019</v>
      </c>
      <c r="B14454" s="2" t="s">
        <v>717</v>
      </c>
      <c r="C14454" s="2" t="s">
        <v>717</v>
      </c>
      <c r="D14454" s="2" t="s">
        <v>717</v>
      </c>
      <c r="E14454" s="2" t="s">
        <v>717</v>
      </c>
      <c r="F14454" s="2" t="s">
        <v>717</v>
      </c>
      <c r="G14454" s="2" t="s">
        <v>717</v>
      </c>
      <c r="H14454" s="2" t="s">
        <v>717</v>
      </c>
      <c r="I14454" s="2" t="s">
        <v>717</v>
      </c>
      <c r="J14454" s="2" t="s">
        <v>717</v>
      </c>
      <c r="K14454" s="2" t="s">
        <v>717</v>
      </c>
      <c r="L14454" s="2" t="s">
        <v>158020</v>
      </c>
      <c r="M14454" s="2" t="s">
        <v>158021</v>
      </c>
    </row>
    <row r="14455" spans="1:13" x14ac:dyDescent="0.2">
      <c r="A14455" s="5" t="s">
        <v>158022</v>
      </c>
      <c r="B14455" s="2" t="s">
        <v>717</v>
      </c>
      <c r="C14455" s="2" t="s">
        <v>717</v>
      </c>
      <c r="D14455" s="2" t="s">
        <v>717</v>
      </c>
      <c r="E14455" s="2" t="s">
        <v>717</v>
      </c>
      <c r="F14455" s="2" t="s">
        <v>717</v>
      </c>
      <c r="G14455" s="2" t="s">
        <v>717</v>
      </c>
      <c r="H14455" s="2" t="s">
        <v>717</v>
      </c>
      <c r="I14455" s="2" t="s">
        <v>717</v>
      </c>
      <c r="J14455" s="2" t="s">
        <v>717</v>
      </c>
      <c r="K14455" s="2" t="s">
        <v>717</v>
      </c>
      <c r="L14455" s="2" t="s">
        <v>158023</v>
      </c>
      <c r="M14455" s="2" t="s">
        <v>158024</v>
      </c>
    </row>
    <row r="14456" spans="1:13" x14ac:dyDescent="0.2">
      <c r="A14456" s="5" t="s">
        <v>158025</v>
      </c>
      <c r="B14456" s="2" t="s">
        <v>717</v>
      </c>
      <c r="C14456" s="2" t="s">
        <v>717</v>
      </c>
      <c r="D14456" s="2" t="s">
        <v>717</v>
      </c>
      <c r="E14456" s="2" t="s">
        <v>717</v>
      </c>
      <c r="F14456" s="2" t="s">
        <v>717</v>
      </c>
      <c r="G14456" s="2" t="s">
        <v>717</v>
      </c>
      <c r="H14456" s="2" t="s">
        <v>717</v>
      </c>
      <c r="I14456" s="2" t="s">
        <v>717</v>
      </c>
      <c r="J14456" s="2" t="s">
        <v>717</v>
      </c>
      <c r="K14456" s="2" t="s">
        <v>717</v>
      </c>
      <c r="L14456" s="2" t="s">
        <v>158026</v>
      </c>
      <c r="M14456" s="2" t="s">
        <v>158027</v>
      </c>
    </row>
    <row r="14457" spans="1:13" x14ac:dyDescent="0.2">
      <c r="A14457" s="5" t="s">
        <v>158028</v>
      </c>
      <c r="B14457" s="2" t="s">
        <v>717</v>
      </c>
      <c r="C14457" s="2" t="s">
        <v>717</v>
      </c>
      <c r="D14457" s="2" t="s">
        <v>717</v>
      </c>
      <c r="E14457" s="2" t="s">
        <v>717</v>
      </c>
      <c r="F14457" s="2" t="s">
        <v>717</v>
      </c>
      <c r="G14457" s="2" t="s">
        <v>717</v>
      </c>
      <c r="H14457" s="2" t="s">
        <v>717</v>
      </c>
      <c r="I14457" s="2" t="s">
        <v>717</v>
      </c>
      <c r="J14457" s="2" t="s">
        <v>717</v>
      </c>
      <c r="K14457" s="2" t="s">
        <v>717</v>
      </c>
      <c r="L14457" s="2" t="s">
        <v>717</v>
      </c>
      <c r="M14457" s="2" t="s">
        <v>158029</v>
      </c>
    </row>
    <row r="14458" spans="1:13" x14ac:dyDescent="0.2">
      <c r="A14458" s="5" t="s">
        <v>158030</v>
      </c>
      <c r="B14458" s="2" t="s">
        <v>717</v>
      </c>
      <c r="C14458" s="2" t="s">
        <v>717</v>
      </c>
      <c r="D14458" s="2" t="s">
        <v>717</v>
      </c>
      <c r="E14458" s="2" t="s">
        <v>717</v>
      </c>
      <c r="F14458" s="2" t="s">
        <v>717</v>
      </c>
      <c r="G14458" s="2" t="s">
        <v>717</v>
      </c>
      <c r="H14458" s="2" t="s">
        <v>717</v>
      </c>
      <c r="I14458" s="2" t="s">
        <v>717</v>
      </c>
      <c r="J14458" s="2" t="s">
        <v>717</v>
      </c>
      <c r="K14458" s="2" t="s">
        <v>717</v>
      </c>
      <c r="L14458" s="2" t="s">
        <v>717</v>
      </c>
      <c r="M14458" s="2" t="s">
        <v>158031</v>
      </c>
    </row>
    <row r="14459" spans="1:13" x14ac:dyDescent="0.2">
      <c r="A14459" s="5" t="s">
        <v>158032</v>
      </c>
      <c r="B14459" s="2" t="s">
        <v>717</v>
      </c>
      <c r="C14459" s="2" t="s">
        <v>717</v>
      </c>
      <c r="D14459" s="2" t="s">
        <v>717</v>
      </c>
      <c r="E14459" s="2" t="s">
        <v>717</v>
      </c>
      <c r="F14459" s="2" t="s">
        <v>717</v>
      </c>
      <c r="G14459" s="2" t="s">
        <v>717</v>
      </c>
      <c r="H14459" s="2" t="s">
        <v>717</v>
      </c>
      <c r="I14459" s="2" t="s">
        <v>717</v>
      </c>
      <c r="J14459" s="2" t="s">
        <v>717</v>
      </c>
      <c r="K14459" s="2" t="s">
        <v>717</v>
      </c>
      <c r="L14459" s="2" t="s">
        <v>717</v>
      </c>
      <c r="M14459" s="2" t="s">
        <v>158033</v>
      </c>
    </row>
    <row r="14460" spans="1:13" x14ac:dyDescent="0.2">
      <c r="A14460" s="5" t="s">
        <v>158034</v>
      </c>
      <c r="B14460" s="2" t="s">
        <v>717</v>
      </c>
      <c r="C14460" s="2" t="s">
        <v>717</v>
      </c>
      <c r="D14460" s="2" t="s">
        <v>717</v>
      </c>
      <c r="E14460" s="2" t="s">
        <v>717</v>
      </c>
      <c r="F14460" s="2" t="s">
        <v>717</v>
      </c>
      <c r="G14460" s="2" t="s">
        <v>717</v>
      </c>
      <c r="H14460" s="2" t="s">
        <v>717</v>
      </c>
      <c r="I14460" s="2" t="s">
        <v>717</v>
      </c>
      <c r="J14460" s="2" t="s">
        <v>717</v>
      </c>
      <c r="K14460" s="2" t="s">
        <v>717</v>
      </c>
      <c r="L14460" s="2" t="s">
        <v>717</v>
      </c>
      <c r="M14460" s="2" t="s">
        <v>158035</v>
      </c>
    </row>
    <row r="14461" spans="1:13" x14ac:dyDescent="0.2">
      <c r="A14461" s="5" t="s">
        <v>158036</v>
      </c>
      <c r="B14461" s="2" t="s">
        <v>717</v>
      </c>
      <c r="C14461" s="2" t="s">
        <v>717</v>
      </c>
      <c r="D14461" s="2" t="s">
        <v>717</v>
      </c>
      <c r="E14461" s="2" t="s">
        <v>717</v>
      </c>
      <c r="F14461" s="2" t="s">
        <v>717</v>
      </c>
      <c r="G14461" s="2" t="s">
        <v>717</v>
      </c>
      <c r="H14461" s="2" t="s">
        <v>717</v>
      </c>
      <c r="I14461" s="2" t="s">
        <v>717</v>
      </c>
      <c r="J14461" s="2" t="s">
        <v>717</v>
      </c>
      <c r="K14461" s="2" t="s">
        <v>717</v>
      </c>
      <c r="L14461" s="2" t="s">
        <v>717</v>
      </c>
      <c r="M14461" s="2" t="s">
        <v>158037</v>
      </c>
    </row>
    <row r="14462" spans="1:13" x14ac:dyDescent="0.2">
      <c r="A14462" s="5" t="s">
        <v>158038</v>
      </c>
      <c r="B14462" s="2" t="s">
        <v>717</v>
      </c>
      <c r="C14462" s="2" t="s">
        <v>717</v>
      </c>
      <c r="D14462" s="2" t="s">
        <v>717</v>
      </c>
      <c r="E14462" s="2" t="s">
        <v>717</v>
      </c>
      <c r="F14462" s="2" t="s">
        <v>717</v>
      </c>
      <c r="G14462" s="2" t="s">
        <v>717</v>
      </c>
      <c r="H14462" s="2" t="s">
        <v>717</v>
      </c>
      <c r="I14462" s="2" t="s">
        <v>717</v>
      </c>
      <c r="J14462" s="2" t="s">
        <v>717</v>
      </c>
      <c r="K14462" s="2" t="s">
        <v>717</v>
      </c>
      <c r="L14462" s="2" t="s">
        <v>717</v>
      </c>
      <c r="M14462" s="2" t="s">
        <v>158039</v>
      </c>
    </row>
    <row r="14463" spans="1:13" x14ac:dyDescent="0.2">
      <c r="A14463" s="5" t="s">
        <v>158040</v>
      </c>
      <c r="B14463" s="2" t="s">
        <v>717</v>
      </c>
      <c r="C14463" s="2" t="s">
        <v>717</v>
      </c>
      <c r="D14463" s="2" t="s">
        <v>717</v>
      </c>
      <c r="E14463" s="2" t="s">
        <v>717</v>
      </c>
      <c r="F14463" s="2" t="s">
        <v>717</v>
      </c>
      <c r="G14463" s="2" t="s">
        <v>717</v>
      </c>
      <c r="H14463" s="2" t="s">
        <v>717</v>
      </c>
      <c r="I14463" s="2" t="s">
        <v>717</v>
      </c>
      <c r="J14463" s="2" t="s">
        <v>717</v>
      </c>
      <c r="K14463" s="2" t="s">
        <v>717</v>
      </c>
      <c r="L14463" s="2" t="s">
        <v>717</v>
      </c>
      <c r="M14463" s="2" t="s">
        <v>158041</v>
      </c>
    </row>
    <row r="14464" spans="1:13" x14ac:dyDescent="0.2">
      <c r="A14464" s="5" t="s">
        <v>158042</v>
      </c>
      <c r="B14464" s="2" t="s">
        <v>717</v>
      </c>
      <c r="C14464" s="2" t="s">
        <v>717</v>
      </c>
      <c r="D14464" s="2" t="s">
        <v>717</v>
      </c>
      <c r="E14464" s="2" t="s">
        <v>717</v>
      </c>
      <c r="F14464" s="2" t="s">
        <v>717</v>
      </c>
      <c r="G14464" s="2" t="s">
        <v>717</v>
      </c>
      <c r="H14464" s="2" t="s">
        <v>717</v>
      </c>
      <c r="I14464" s="2" t="s">
        <v>717</v>
      </c>
      <c r="J14464" s="2" t="s">
        <v>717</v>
      </c>
      <c r="K14464" s="2" t="s">
        <v>717</v>
      </c>
      <c r="L14464" s="2" t="s">
        <v>717</v>
      </c>
      <c r="M14464" s="2" t="s">
        <v>158043</v>
      </c>
    </row>
    <row r="14465" spans="1:13" x14ac:dyDescent="0.2">
      <c r="A14465" s="5" t="s">
        <v>158044</v>
      </c>
      <c r="B14465" s="2" t="s">
        <v>717</v>
      </c>
      <c r="C14465" s="2" t="s">
        <v>717</v>
      </c>
      <c r="D14465" s="2" t="s">
        <v>717</v>
      </c>
      <c r="E14465" s="2" t="s">
        <v>717</v>
      </c>
      <c r="F14465" s="2" t="s">
        <v>717</v>
      </c>
      <c r="G14465" s="2" t="s">
        <v>717</v>
      </c>
      <c r="H14465" s="2" t="s">
        <v>717</v>
      </c>
      <c r="I14465" s="2" t="s">
        <v>717</v>
      </c>
      <c r="J14465" s="2" t="s">
        <v>717</v>
      </c>
      <c r="K14465" s="2" t="s">
        <v>717</v>
      </c>
      <c r="L14465" s="2" t="s">
        <v>717</v>
      </c>
      <c r="M14465" s="2" t="s">
        <v>158045</v>
      </c>
    </row>
    <row r="14466" spans="1:13" x14ac:dyDescent="0.2">
      <c r="A14466" s="5" t="s">
        <v>158046</v>
      </c>
      <c r="B14466" s="2" t="s">
        <v>717</v>
      </c>
      <c r="C14466" s="2" t="s">
        <v>717</v>
      </c>
      <c r="D14466" s="2" t="s">
        <v>717</v>
      </c>
      <c r="E14466" s="2" t="s">
        <v>717</v>
      </c>
      <c r="F14466" s="2" t="s">
        <v>717</v>
      </c>
      <c r="G14466" s="2" t="s">
        <v>717</v>
      </c>
      <c r="H14466" s="2" t="s">
        <v>717</v>
      </c>
      <c r="I14466" s="2" t="s">
        <v>717</v>
      </c>
      <c r="J14466" s="2" t="s">
        <v>717</v>
      </c>
      <c r="K14466" s="2" t="s">
        <v>717</v>
      </c>
      <c r="L14466" s="2" t="s">
        <v>717</v>
      </c>
      <c r="M14466" s="2" t="s">
        <v>158047</v>
      </c>
    </row>
    <row r="14467" spans="1:13" x14ac:dyDescent="0.2">
      <c r="A14467" s="5" t="s">
        <v>158048</v>
      </c>
      <c r="B14467" s="2" t="s">
        <v>717</v>
      </c>
      <c r="C14467" s="2" t="s">
        <v>717</v>
      </c>
      <c r="D14467" s="2" t="s">
        <v>717</v>
      </c>
      <c r="E14467" s="2" t="s">
        <v>717</v>
      </c>
      <c r="F14467" s="2" t="s">
        <v>717</v>
      </c>
      <c r="G14467" s="2" t="s">
        <v>717</v>
      </c>
      <c r="H14467" s="2" t="s">
        <v>717</v>
      </c>
      <c r="I14467" s="2" t="s">
        <v>717</v>
      </c>
      <c r="J14467" s="2" t="s">
        <v>717</v>
      </c>
      <c r="K14467" s="2" t="s">
        <v>717</v>
      </c>
      <c r="L14467" s="2" t="s">
        <v>717</v>
      </c>
      <c r="M14467" s="2" t="s">
        <v>158049</v>
      </c>
    </row>
    <row r="14468" spans="1:13" x14ac:dyDescent="0.2">
      <c r="A14468" s="5" t="s">
        <v>158050</v>
      </c>
      <c r="B14468" s="2" t="s">
        <v>717</v>
      </c>
      <c r="C14468" s="2" t="s">
        <v>717</v>
      </c>
      <c r="D14468" s="2" t="s">
        <v>717</v>
      </c>
      <c r="E14468" s="2" t="s">
        <v>717</v>
      </c>
      <c r="F14468" s="2" t="s">
        <v>717</v>
      </c>
      <c r="G14468" s="2" t="s">
        <v>717</v>
      </c>
      <c r="H14468" s="2" t="s">
        <v>717</v>
      </c>
      <c r="I14468" s="2" t="s">
        <v>717</v>
      </c>
      <c r="J14468" s="2" t="s">
        <v>717</v>
      </c>
      <c r="K14468" s="2" t="s">
        <v>717</v>
      </c>
      <c r="L14468" s="2" t="s">
        <v>717</v>
      </c>
      <c r="M14468" s="2" t="s">
        <v>158051</v>
      </c>
    </row>
    <row r="14469" spans="1:13" x14ac:dyDescent="0.2">
      <c r="A14469" s="5" t="s">
        <v>158052</v>
      </c>
      <c r="B14469" s="2" t="s">
        <v>717</v>
      </c>
      <c r="C14469" s="2" t="s">
        <v>717</v>
      </c>
      <c r="D14469" s="2" t="s">
        <v>717</v>
      </c>
      <c r="E14469" s="2" t="s">
        <v>717</v>
      </c>
      <c r="F14469" s="2" t="s">
        <v>717</v>
      </c>
      <c r="G14469" s="2" t="s">
        <v>717</v>
      </c>
      <c r="H14469" s="2" t="s">
        <v>717</v>
      </c>
      <c r="I14469" s="2" t="s">
        <v>717</v>
      </c>
      <c r="J14469" s="2" t="s">
        <v>717</v>
      </c>
      <c r="K14469" s="2" t="s">
        <v>717</v>
      </c>
      <c r="L14469" s="2" t="s">
        <v>717</v>
      </c>
      <c r="M14469" s="2" t="s">
        <v>158053</v>
      </c>
    </row>
    <row r="14470" spans="1:13" x14ac:dyDescent="0.2">
      <c r="A14470" s="5" t="s">
        <v>158054</v>
      </c>
      <c r="B14470" s="2" t="s">
        <v>717</v>
      </c>
      <c r="C14470" s="2" t="s">
        <v>717</v>
      </c>
      <c r="D14470" s="2" t="s">
        <v>717</v>
      </c>
      <c r="E14470" s="2" t="s">
        <v>717</v>
      </c>
      <c r="F14470" s="2" t="s">
        <v>717</v>
      </c>
      <c r="G14470" s="2" t="s">
        <v>717</v>
      </c>
      <c r="H14470" s="2" t="s">
        <v>717</v>
      </c>
      <c r="I14470" s="2" t="s">
        <v>717</v>
      </c>
      <c r="J14470" s="2" t="s">
        <v>717</v>
      </c>
      <c r="K14470" s="2" t="s">
        <v>717</v>
      </c>
      <c r="L14470" s="2" t="s">
        <v>717</v>
      </c>
      <c r="M14470" s="2" t="s">
        <v>158055</v>
      </c>
    </row>
    <row r="14471" spans="1:13" x14ac:dyDescent="0.2">
      <c r="A14471" s="5" t="s">
        <v>158056</v>
      </c>
      <c r="B14471" s="2" t="s">
        <v>717</v>
      </c>
      <c r="C14471" s="2" t="s">
        <v>717</v>
      </c>
      <c r="D14471" s="2" t="s">
        <v>717</v>
      </c>
      <c r="E14471" s="2" t="s">
        <v>717</v>
      </c>
      <c r="F14471" s="2" t="s">
        <v>717</v>
      </c>
      <c r="G14471" s="2" t="s">
        <v>717</v>
      </c>
      <c r="H14471" s="2" t="s">
        <v>717</v>
      </c>
      <c r="I14471" s="2" t="s">
        <v>717</v>
      </c>
      <c r="J14471" s="2" t="s">
        <v>717</v>
      </c>
      <c r="K14471" s="2" t="s">
        <v>717</v>
      </c>
      <c r="L14471" s="2" t="s">
        <v>717</v>
      </c>
      <c r="M14471" s="2" t="s">
        <v>158057</v>
      </c>
    </row>
    <row r="14472" spans="1:13" x14ac:dyDescent="0.2">
      <c r="A14472" s="5" t="s">
        <v>158058</v>
      </c>
      <c r="B14472" s="2" t="s">
        <v>717</v>
      </c>
      <c r="C14472" s="2" t="s">
        <v>717</v>
      </c>
      <c r="D14472" s="2" t="s">
        <v>717</v>
      </c>
      <c r="E14472" s="2" t="s">
        <v>717</v>
      </c>
      <c r="F14472" s="2" t="s">
        <v>717</v>
      </c>
      <c r="G14472" s="2" t="s">
        <v>717</v>
      </c>
      <c r="H14472" s="2" t="s">
        <v>717</v>
      </c>
      <c r="I14472" s="2" t="s">
        <v>717</v>
      </c>
      <c r="J14472" s="2" t="s">
        <v>717</v>
      </c>
      <c r="K14472" s="2" t="s">
        <v>717</v>
      </c>
      <c r="L14472" s="2" t="s">
        <v>717</v>
      </c>
      <c r="M14472" s="2" t="s">
        <v>158059</v>
      </c>
    </row>
    <row r="14473" spans="1:13" x14ac:dyDescent="0.2">
      <c r="A14473" s="5" t="s">
        <v>158060</v>
      </c>
      <c r="B14473" s="2" t="s">
        <v>717</v>
      </c>
      <c r="C14473" s="2" t="s">
        <v>717</v>
      </c>
      <c r="D14473" s="2" t="s">
        <v>717</v>
      </c>
      <c r="E14473" s="2" t="s">
        <v>717</v>
      </c>
      <c r="F14473" s="2" t="s">
        <v>717</v>
      </c>
      <c r="G14473" s="2" t="s">
        <v>717</v>
      </c>
      <c r="H14473" s="2" t="s">
        <v>717</v>
      </c>
      <c r="I14473" s="2" t="s">
        <v>717</v>
      </c>
      <c r="J14473" s="2" t="s">
        <v>717</v>
      </c>
      <c r="K14473" s="2" t="s">
        <v>717</v>
      </c>
      <c r="L14473" s="2" t="s">
        <v>717</v>
      </c>
      <c r="M14473" s="2" t="s">
        <v>158061</v>
      </c>
    </row>
    <row r="14474" spans="1:13" x14ac:dyDescent="0.2">
      <c r="A14474" s="5" t="s">
        <v>158062</v>
      </c>
      <c r="B14474" s="2" t="s">
        <v>717</v>
      </c>
      <c r="C14474" s="2" t="s">
        <v>717</v>
      </c>
      <c r="D14474" s="2" t="s">
        <v>717</v>
      </c>
      <c r="E14474" s="2" t="s">
        <v>717</v>
      </c>
      <c r="F14474" s="2" t="s">
        <v>717</v>
      </c>
      <c r="G14474" s="2" t="s">
        <v>717</v>
      </c>
      <c r="H14474" s="2" t="s">
        <v>717</v>
      </c>
      <c r="I14474" s="2" t="s">
        <v>717</v>
      </c>
      <c r="J14474" s="2" t="s">
        <v>717</v>
      </c>
      <c r="K14474" s="2" t="s">
        <v>717</v>
      </c>
      <c r="L14474" s="2" t="s">
        <v>717</v>
      </c>
      <c r="M14474" s="2" t="s">
        <v>158063</v>
      </c>
    </row>
    <row r="14475" spans="1:13" x14ac:dyDescent="0.2">
      <c r="A14475" s="5" t="s">
        <v>158064</v>
      </c>
      <c r="B14475" s="2" t="s">
        <v>717</v>
      </c>
      <c r="C14475" s="2" t="s">
        <v>717</v>
      </c>
      <c r="D14475" s="2" t="s">
        <v>717</v>
      </c>
      <c r="E14475" s="2" t="s">
        <v>717</v>
      </c>
      <c r="F14475" s="2" t="s">
        <v>717</v>
      </c>
      <c r="G14475" s="2" t="s">
        <v>717</v>
      </c>
      <c r="H14475" s="2" t="s">
        <v>717</v>
      </c>
      <c r="I14475" s="2" t="s">
        <v>717</v>
      </c>
      <c r="J14475" s="2" t="s">
        <v>717</v>
      </c>
      <c r="K14475" s="2" t="s">
        <v>717</v>
      </c>
      <c r="L14475" s="2" t="s">
        <v>717</v>
      </c>
      <c r="M14475" s="2" t="s">
        <v>158065</v>
      </c>
    </row>
    <row r="14476" spans="1:13" x14ac:dyDescent="0.2">
      <c r="A14476" s="5" t="s">
        <v>158066</v>
      </c>
      <c r="B14476" s="2" t="s">
        <v>717</v>
      </c>
      <c r="C14476" s="2" t="s">
        <v>717</v>
      </c>
      <c r="D14476" s="2" t="s">
        <v>717</v>
      </c>
      <c r="E14476" s="2" t="s">
        <v>717</v>
      </c>
      <c r="F14476" s="2" t="s">
        <v>717</v>
      </c>
      <c r="G14476" s="2" t="s">
        <v>717</v>
      </c>
      <c r="H14476" s="2" t="s">
        <v>717</v>
      </c>
      <c r="I14476" s="2" t="s">
        <v>717</v>
      </c>
      <c r="J14476" s="2" t="s">
        <v>717</v>
      </c>
      <c r="K14476" s="2" t="s">
        <v>717</v>
      </c>
      <c r="L14476" s="2" t="s">
        <v>717</v>
      </c>
      <c r="M14476" s="2" t="s">
        <v>158067</v>
      </c>
    </row>
    <row r="14477" spans="1:13" x14ac:dyDescent="0.2">
      <c r="A14477" s="5" t="s">
        <v>158068</v>
      </c>
      <c r="B14477" s="2" t="s">
        <v>717</v>
      </c>
      <c r="C14477" s="2" t="s">
        <v>717</v>
      </c>
      <c r="D14477" s="2" t="s">
        <v>717</v>
      </c>
      <c r="E14477" s="2" t="s">
        <v>717</v>
      </c>
      <c r="F14477" s="2" t="s">
        <v>717</v>
      </c>
      <c r="G14477" s="2" t="s">
        <v>717</v>
      </c>
      <c r="H14477" s="2" t="s">
        <v>717</v>
      </c>
      <c r="I14477" s="2" t="s">
        <v>717</v>
      </c>
      <c r="J14477" s="2" t="s">
        <v>717</v>
      </c>
      <c r="K14477" s="2" t="s">
        <v>717</v>
      </c>
      <c r="L14477" s="2" t="s">
        <v>717</v>
      </c>
      <c r="M14477" s="2" t="s">
        <v>158069</v>
      </c>
    </row>
    <row r="14478" spans="1:13" x14ac:dyDescent="0.2">
      <c r="A14478" s="5" t="s">
        <v>158070</v>
      </c>
      <c r="B14478" s="2" t="s">
        <v>717</v>
      </c>
      <c r="C14478" s="2" t="s">
        <v>717</v>
      </c>
      <c r="D14478" s="2" t="s">
        <v>717</v>
      </c>
      <c r="E14478" s="2" t="s">
        <v>717</v>
      </c>
      <c r="F14478" s="2" t="s">
        <v>717</v>
      </c>
      <c r="G14478" s="2" t="s">
        <v>717</v>
      </c>
      <c r="H14478" s="2" t="s">
        <v>717</v>
      </c>
      <c r="I14478" s="2" t="s">
        <v>717</v>
      </c>
      <c r="J14478" s="2" t="s">
        <v>717</v>
      </c>
      <c r="K14478" s="2" t="s">
        <v>717</v>
      </c>
      <c r="L14478" s="2" t="s">
        <v>717</v>
      </c>
      <c r="M14478" s="2" t="s">
        <v>158071</v>
      </c>
    </row>
    <row r="14479" spans="1:13" x14ac:dyDescent="0.2">
      <c r="A14479" s="5" t="s">
        <v>158072</v>
      </c>
      <c r="B14479" s="2" t="s">
        <v>717</v>
      </c>
      <c r="C14479" s="2" t="s">
        <v>717</v>
      </c>
      <c r="D14479" s="2" t="s">
        <v>717</v>
      </c>
      <c r="E14479" s="2" t="s">
        <v>717</v>
      </c>
      <c r="F14479" s="2" t="s">
        <v>717</v>
      </c>
      <c r="G14479" s="2" t="s">
        <v>717</v>
      </c>
      <c r="H14479" s="2" t="s">
        <v>717</v>
      </c>
      <c r="I14479" s="2" t="s">
        <v>717</v>
      </c>
      <c r="J14479" s="2" t="s">
        <v>717</v>
      </c>
      <c r="K14479" s="2" t="s">
        <v>717</v>
      </c>
      <c r="L14479" s="2" t="s">
        <v>717</v>
      </c>
      <c r="M14479" s="2" t="s">
        <v>158073</v>
      </c>
    </row>
    <row r="14480" spans="1:13" x14ac:dyDescent="0.2">
      <c r="A14480" s="5" t="s">
        <v>158074</v>
      </c>
      <c r="B14480" s="2" t="s">
        <v>717</v>
      </c>
      <c r="C14480" s="2" t="s">
        <v>717</v>
      </c>
      <c r="D14480" s="2" t="s">
        <v>717</v>
      </c>
      <c r="E14480" s="2" t="s">
        <v>717</v>
      </c>
      <c r="F14480" s="2" t="s">
        <v>717</v>
      </c>
      <c r="G14480" s="2" t="s">
        <v>717</v>
      </c>
      <c r="H14480" s="2" t="s">
        <v>717</v>
      </c>
      <c r="I14480" s="2" t="s">
        <v>717</v>
      </c>
      <c r="J14480" s="2" t="s">
        <v>717</v>
      </c>
      <c r="K14480" s="2" t="s">
        <v>717</v>
      </c>
      <c r="L14480" s="2" t="s">
        <v>717</v>
      </c>
      <c r="M14480" s="2" t="s">
        <v>158075</v>
      </c>
    </row>
    <row r="14481" spans="1:13" x14ac:dyDescent="0.2">
      <c r="A14481" s="5" t="s">
        <v>158076</v>
      </c>
      <c r="B14481" s="2" t="s">
        <v>717</v>
      </c>
      <c r="C14481" s="2" t="s">
        <v>717</v>
      </c>
      <c r="D14481" s="2" t="s">
        <v>717</v>
      </c>
      <c r="E14481" s="2" t="s">
        <v>717</v>
      </c>
      <c r="F14481" s="2" t="s">
        <v>717</v>
      </c>
      <c r="G14481" s="2" t="s">
        <v>717</v>
      </c>
      <c r="H14481" s="2" t="s">
        <v>717</v>
      </c>
      <c r="I14481" s="2" t="s">
        <v>717</v>
      </c>
      <c r="J14481" s="2" t="s">
        <v>717</v>
      </c>
      <c r="K14481" s="2" t="s">
        <v>717</v>
      </c>
      <c r="L14481" s="2" t="s">
        <v>717</v>
      </c>
      <c r="M14481" s="2" t="s">
        <v>158077</v>
      </c>
    </row>
    <row r="14482" spans="1:13" x14ac:dyDescent="0.2">
      <c r="A14482" s="5" t="s">
        <v>158078</v>
      </c>
      <c r="B14482" s="2" t="s">
        <v>717</v>
      </c>
      <c r="C14482" s="2" t="s">
        <v>717</v>
      </c>
      <c r="D14482" s="2" t="s">
        <v>717</v>
      </c>
      <c r="E14482" s="2" t="s">
        <v>717</v>
      </c>
      <c r="F14482" s="2" t="s">
        <v>717</v>
      </c>
      <c r="G14482" s="2" t="s">
        <v>717</v>
      </c>
      <c r="H14482" s="2" t="s">
        <v>717</v>
      </c>
      <c r="I14482" s="2" t="s">
        <v>717</v>
      </c>
      <c r="J14482" s="2" t="s">
        <v>717</v>
      </c>
      <c r="K14482" s="2" t="s">
        <v>717</v>
      </c>
      <c r="L14482" s="2" t="s">
        <v>717</v>
      </c>
      <c r="M14482" s="2" t="s">
        <v>158079</v>
      </c>
    </row>
    <row r="14483" spans="1:13" x14ac:dyDescent="0.2">
      <c r="A14483" s="5" t="s">
        <v>158080</v>
      </c>
      <c r="B14483" s="2" t="s">
        <v>717</v>
      </c>
      <c r="C14483" s="2" t="s">
        <v>717</v>
      </c>
      <c r="D14483" s="2" t="s">
        <v>717</v>
      </c>
      <c r="E14483" s="2" t="s">
        <v>717</v>
      </c>
      <c r="F14483" s="2" t="s">
        <v>717</v>
      </c>
      <c r="G14483" s="2" t="s">
        <v>717</v>
      </c>
      <c r="H14483" s="2" t="s">
        <v>717</v>
      </c>
      <c r="I14483" s="2" t="s">
        <v>717</v>
      </c>
      <c r="J14483" s="2" t="s">
        <v>717</v>
      </c>
      <c r="K14483" s="2" t="s">
        <v>717</v>
      </c>
      <c r="L14483" s="2" t="s">
        <v>717</v>
      </c>
      <c r="M14483" s="2" t="s">
        <v>158081</v>
      </c>
    </row>
    <row r="14484" spans="1:13" x14ac:dyDescent="0.2">
      <c r="A14484" s="5" t="s">
        <v>158082</v>
      </c>
      <c r="B14484" s="2" t="s">
        <v>717</v>
      </c>
      <c r="C14484" s="2" t="s">
        <v>717</v>
      </c>
      <c r="D14484" s="2" t="s">
        <v>717</v>
      </c>
      <c r="E14484" s="2" t="s">
        <v>717</v>
      </c>
      <c r="F14484" s="2" t="s">
        <v>717</v>
      </c>
      <c r="G14484" s="2" t="s">
        <v>717</v>
      </c>
      <c r="H14484" s="2" t="s">
        <v>717</v>
      </c>
      <c r="I14484" s="2" t="s">
        <v>717</v>
      </c>
      <c r="J14484" s="2" t="s">
        <v>717</v>
      </c>
      <c r="K14484" s="2" t="s">
        <v>717</v>
      </c>
      <c r="L14484" s="2" t="s">
        <v>717</v>
      </c>
      <c r="M14484" s="2" t="s">
        <v>158083</v>
      </c>
    </row>
    <row r="14485" spans="1:13" x14ac:dyDescent="0.2">
      <c r="A14485" s="5" t="s">
        <v>158084</v>
      </c>
      <c r="B14485" s="2" t="s">
        <v>717</v>
      </c>
      <c r="C14485" s="2" t="s">
        <v>717</v>
      </c>
      <c r="D14485" s="2" t="s">
        <v>717</v>
      </c>
      <c r="E14485" s="2" t="s">
        <v>717</v>
      </c>
      <c r="F14485" s="2" t="s">
        <v>717</v>
      </c>
      <c r="G14485" s="2" t="s">
        <v>717</v>
      </c>
      <c r="H14485" s="2" t="s">
        <v>717</v>
      </c>
      <c r="I14485" s="2" t="s">
        <v>717</v>
      </c>
      <c r="J14485" s="2" t="s">
        <v>717</v>
      </c>
      <c r="K14485" s="2" t="s">
        <v>717</v>
      </c>
      <c r="L14485" s="2" t="s">
        <v>717</v>
      </c>
      <c r="M14485" s="2" t="s">
        <v>158085</v>
      </c>
    </row>
    <row r="14486" spans="1:13" x14ac:dyDescent="0.2">
      <c r="A14486" s="5" t="s">
        <v>158086</v>
      </c>
      <c r="B14486" s="2" t="s">
        <v>717</v>
      </c>
      <c r="C14486" s="2" t="s">
        <v>717</v>
      </c>
      <c r="D14486" s="2" t="s">
        <v>717</v>
      </c>
      <c r="E14486" s="2" t="s">
        <v>717</v>
      </c>
      <c r="F14486" s="2" t="s">
        <v>717</v>
      </c>
      <c r="G14486" s="2" t="s">
        <v>717</v>
      </c>
      <c r="H14486" s="2" t="s">
        <v>717</v>
      </c>
      <c r="I14486" s="2" t="s">
        <v>717</v>
      </c>
      <c r="J14486" s="2" t="s">
        <v>717</v>
      </c>
      <c r="K14486" s="2" t="s">
        <v>717</v>
      </c>
      <c r="L14486" s="2" t="s">
        <v>717</v>
      </c>
      <c r="M14486" s="2" t="s">
        <v>158087</v>
      </c>
    </row>
    <row r="14487" spans="1:13" x14ac:dyDescent="0.2">
      <c r="A14487" s="5" t="s">
        <v>158088</v>
      </c>
      <c r="B14487" s="2" t="s">
        <v>717</v>
      </c>
      <c r="C14487" s="2" t="s">
        <v>717</v>
      </c>
      <c r="D14487" s="2" t="s">
        <v>717</v>
      </c>
      <c r="E14487" s="2" t="s">
        <v>717</v>
      </c>
      <c r="F14487" s="2" t="s">
        <v>717</v>
      </c>
      <c r="G14487" s="2" t="s">
        <v>717</v>
      </c>
      <c r="H14487" s="2" t="s">
        <v>717</v>
      </c>
      <c r="I14487" s="2" t="s">
        <v>717</v>
      </c>
      <c r="J14487" s="2" t="s">
        <v>717</v>
      </c>
      <c r="K14487" s="2" t="s">
        <v>717</v>
      </c>
      <c r="L14487" s="2" t="s">
        <v>717</v>
      </c>
      <c r="M14487" s="2" t="s">
        <v>158089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40"/>
  <sheetViews>
    <sheetView workbookViewId="0">
      <selection sqref="A1:XFD2"/>
    </sheetView>
  </sheetViews>
  <sheetFormatPr baseColWidth="10" defaultRowHeight="15" x14ac:dyDescent="0.2"/>
  <cols>
    <col min="2" max="2" width="4.33203125" customWidth="1"/>
    <col min="3" max="3" width="8" customWidth="1"/>
    <col min="4" max="4" width="5.6640625" customWidth="1"/>
    <col min="5" max="5" width="9.1640625" customWidth="1"/>
    <col min="6" max="6" width="38.83203125" customWidth="1"/>
    <col min="7" max="7" width="8.1640625" customWidth="1"/>
    <col min="8" max="8" width="8.33203125" customWidth="1"/>
  </cols>
  <sheetData>
    <row r="1" spans="1:9" x14ac:dyDescent="0.2">
      <c r="A1" s="5" t="s">
        <v>364</v>
      </c>
      <c r="B1" s="5" t="s">
        <v>438</v>
      </c>
      <c r="C1" s="5" t="s">
        <v>158090</v>
      </c>
      <c r="D1" s="5" t="s">
        <v>441</v>
      </c>
      <c r="E1" s="5" t="s">
        <v>442</v>
      </c>
      <c r="F1" s="5" t="s">
        <v>365</v>
      </c>
      <c r="G1" s="5" t="s">
        <v>366</v>
      </c>
      <c r="H1" s="5" t="s">
        <v>158091</v>
      </c>
      <c r="I1" s="5" t="s">
        <v>158092</v>
      </c>
    </row>
    <row r="2" spans="1:9" x14ac:dyDescent="0.2">
      <c r="A2" s="5" t="s">
        <v>158093</v>
      </c>
      <c r="B2" s="2">
        <v>23</v>
      </c>
      <c r="C2" s="2">
        <v>1120</v>
      </c>
      <c r="D2" s="2">
        <v>68</v>
      </c>
      <c r="E2" s="2">
        <v>40113</v>
      </c>
      <c r="F2" s="2" t="s">
        <v>158094</v>
      </c>
      <c r="G2" s="2" t="s">
        <v>371</v>
      </c>
      <c r="H2" s="2">
        <v>0</v>
      </c>
      <c r="I2" s="2">
        <v>0</v>
      </c>
    </row>
    <row r="3" spans="1:9" x14ac:dyDescent="0.2">
      <c r="A3" s="5" t="s">
        <v>158095</v>
      </c>
      <c r="B3" s="2">
        <v>21</v>
      </c>
      <c r="C3" s="2">
        <v>1120</v>
      </c>
      <c r="D3" s="2">
        <v>87</v>
      </c>
      <c r="E3" s="2">
        <v>40113</v>
      </c>
      <c r="F3" s="2" t="s">
        <v>158096</v>
      </c>
      <c r="G3" s="2" t="s">
        <v>374</v>
      </c>
      <c r="H3" s="6">
        <v>2.5424107263916101E-14</v>
      </c>
      <c r="I3" s="6">
        <v>2.8093638526627302E-12</v>
      </c>
    </row>
    <row r="4" spans="1:9" x14ac:dyDescent="0.2">
      <c r="A4" s="5" t="s">
        <v>158097</v>
      </c>
      <c r="B4" s="2">
        <v>9</v>
      </c>
      <c r="C4" s="2">
        <v>1120</v>
      </c>
      <c r="D4" s="2">
        <v>11</v>
      </c>
      <c r="E4" s="2">
        <v>40113</v>
      </c>
      <c r="F4" s="2" t="s">
        <v>158098</v>
      </c>
      <c r="G4" s="2" t="s">
        <v>395</v>
      </c>
      <c r="H4" s="6">
        <v>5.22692999993524E-13</v>
      </c>
      <c r="I4" s="6">
        <v>3.8505050999522902E-11</v>
      </c>
    </row>
    <row r="5" spans="1:9" x14ac:dyDescent="0.2">
      <c r="A5" s="5" t="s">
        <v>158099</v>
      </c>
      <c r="B5" s="2">
        <v>8</v>
      </c>
      <c r="C5" s="2">
        <v>1120</v>
      </c>
      <c r="D5" s="2">
        <v>14</v>
      </c>
      <c r="E5" s="2">
        <v>40113</v>
      </c>
      <c r="F5" s="2" t="s">
        <v>158100</v>
      </c>
      <c r="G5" s="2" t="s">
        <v>371</v>
      </c>
      <c r="H5" s="6">
        <v>9.3209662210824697E-10</v>
      </c>
      <c r="I5" s="6">
        <v>5.1498338371480703E-8</v>
      </c>
    </row>
    <row r="6" spans="1:9" x14ac:dyDescent="0.2">
      <c r="A6" s="5" t="s">
        <v>158101</v>
      </c>
      <c r="B6" s="2">
        <v>5</v>
      </c>
      <c r="C6" s="2">
        <v>1120</v>
      </c>
      <c r="D6" s="2">
        <v>5</v>
      </c>
      <c r="E6" s="2">
        <v>40113</v>
      </c>
      <c r="F6" s="2" t="s">
        <v>158102</v>
      </c>
      <c r="G6" s="2" t="s">
        <v>371</v>
      </c>
      <c r="H6" s="6">
        <v>1.6822472748145899E-8</v>
      </c>
      <c r="I6" s="6">
        <v>7.4355329546804695E-7</v>
      </c>
    </row>
    <row r="7" spans="1:9" x14ac:dyDescent="0.2">
      <c r="A7" s="5" t="s">
        <v>410</v>
      </c>
      <c r="B7" s="2">
        <v>24</v>
      </c>
      <c r="C7" s="2">
        <v>1120</v>
      </c>
      <c r="D7" s="2">
        <v>225</v>
      </c>
      <c r="E7" s="2">
        <v>40113</v>
      </c>
      <c r="F7" s="2" t="s">
        <v>411</v>
      </c>
      <c r="G7" s="2" t="s">
        <v>371</v>
      </c>
      <c r="H7" s="6">
        <v>2.4513089114108799E-8</v>
      </c>
      <c r="I7" s="6">
        <v>9.0289878236967302E-7</v>
      </c>
    </row>
    <row r="8" spans="1:9" x14ac:dyDescent="0.2">
      <c r="A8" s="5" t="s">
        <v>1143</v>
      </c>
      <c r="B8" s="2">
        <v>20</v>
      </c>
      <c r="C8" s="2">
        <v>1120</v>
      </c>
      <c r="D8" s="2">
        <v>197</v>
      </c>
      <c r="E8" s="2">
        <v>40113</v>
      </c>
      <c r="F8" s="2" t="s">
        <v>1144</v>
      </c>
      <c r="G8" s="2" t="s">
        <v>374</v>
      </c>
      <c r="H8" s="6">
        <v>7.7550554211658404E-7</v>
      </c>
      <c r="I8" s="6">
        <v>2.4483817829680699E-5</v>
      </c>
    </row>
    <row r="9" spans="1:9" x14ac:dyDescent="0.2">
      <c r="A9" s="5" t="s">
        <v>158103</v>
      </c>
      <c r="B9" s="2">
        <v>5</v>
      </c>
      <c r="C9" s="2">
        <v>1120</v>
      </c>
      <c r="D9" s="2">
        <v>10</v>
      </c>
      <c r="E9" s="2">
        <v>40113</v>
      </c>
      <c r="F9" s="2" t="s">
        <v>158104</v>
      </c>
      <c r="G9" s="2" t="s">
        <v>374</v>
      </c>
      <c r="H9" s="6">
        <v>3.77103685966773E-6</v>
      </c>
      <c r="I9" s="6">
        <v>8.3339914598656896E-5</v>
      </c>
    </row>
    <row r="10" spans="1:9" x14ac:dyDescent="0.2">
      <c r="A10" s="5" t="s">
        <v>1151</v>
      </c>
      <c r="B10" s="2">
        <v>20</v>
      </c>
      <c r="C10" s="2">
        <v>1120</v>
      </c>
      <c r="D10" s="2">
        <v>215</v>
      </c>
      <c r="E10" s="2">
        <v>40113</v>
      </c>
      <c r="F10" s="2" t="s">
        <v>1152</v>
      </c>
      <c r="G10" s="2" t="s">
        <v>371</v>
      </c>
      <c r="H10" s="6">
        <v>3.0309523286753399E-6</v>
      </c>
      <c r="I10" s="6">
        <v>8.3339914598656896E-5</v>
      </c>
    </row>
    <row r="11" spans="1:9" x14ac:dyDescent="0.2">
      <c r="A11" s="5" t="s">
        <v>818</v>
      </c>
      <c r="B11" s="2">
        <v>10</v>
      </c>
      <c r="C11" s="2">
        <v>1120</v>
      </c>
      <c r="D11" s="2">
        <v>57</v>
      </c>
      <c r="E11" s="2">
        <v>40113</v>
      </c>
      <c r="F11" s="2" t="s">
        <v>819</v>
      </c>
      <c r="G11" s="2" t="s">
        <v>374</v>
      </c>
      <c r="H11" s="6">
        <v>3.63016767712665E-6</v>
      </c>
      <c r="I11" s="6">
        <v>8.3339914598656896E-5</v>
      </c>
    </row>
    <row r="12" spans="1:9" x14ac:dyDescent="0.2">
      <c r="A12" s="5" t="s">
        <v>708</v>
      </c>
      <c r="B12" s="2">
        <v>7</v>
      </c>
      <c r="C12" s="2">
        <v>1120</v>
      </c>
      <c r="D12" s="2">
        <v>26</v>
      </c>
      <c r="E12" s="2">
        <v>40113</v>
      </c>
      <c r="F12" s="2" t="s">
        <v>709</v>
      </c>
      <c r="G12" s="2" t="s">
        <v>371</v>
      </c>
      <c r="H12" s="6">
        <v>5.3648524052096797E-6</v>
      </c>
      <c r="I12" s="6">
        <v>1.0778476195921301E-4</v>
      </c>
    </row>
    <row r="13" spans="1:9" x14ac:dyDescent="0.2">
      <c r="A13" s="5" t="s">
        <v>158105</v>
      </c>
      <c r="B13" s="2">
        <v>8</v>
      </c>
      <c r="C13" s="2">
        <v>1120</v>
      </c>
      <c r="D13" s="2">
        <v>40</v>
      </c>
      <c r="E13" s="2">
        <v>40113</v>
      </c>
      <c r="F13" s="2" t="s">
        <v>158106</v>
      </c>
      <c r="G13" s="2" t="s">
        <v>374</v>
      </c>
      <c r="H13" s="6">
        <v>1.25226079397134E-5</v>
      </c>
      <c r="I13" s="6">
        <v>2.30624696223055E-4</v>
      </c>
    </row>
    <row r="14" spans="1:9" x14ac:dyDescent="0.2">
      <c r="A14" s="5" t="s">
        <v>158107</v>
      </c>
      <c r="B14" s="2">
        <v>3</v>
      </c>
      <c r="C14" s="2">
        <v>1120</v>
      </c>
      <c r="D14" s="2">
        <v>3</v>
      </c>
      <c r="E14" s="2">
        <v>40113</v>
      </c>
      <c r="F14" s="2" t="s">
        <v>158108</v>
      </c>
      <c r="G14" s="2" t="s">
        <v>395</v>
      </c>
      <c r="H14" s="6">
        <v>2.1710356911341899E-5</v>
      </c>
      <c r="I14" s="6">
        <v>3.6907606749281302E-4</v>
      </c>
    </row>
    <row r="15" spans="1:9" x14ac:dyDescent="0.2">
      <c r="A15" s="5" t="s">
        <v>158109</v>
      </c>
      <c r="B15" s="2">
        <v>4</v>
      </c>
      <c r="C15" s="2">
        <v>1120</v>
      </c>
      <c r="D15" s="2">
        <v>8</v>
      </c>
      <c r="E15" s="2">
        <v>40113</v>
      </c>
      <c r="F15" s="2" t="s">
        <v>158110</v>
      </c>
      <c r="G15" s="2" t="s">
        <v>374</v>
      </c>
      <c r="H15" s="6">
        <v>3.8682581058768802E-5</v>
      </c>
      <c r="I15" s="6">
        <v>6.1063217242770705E-4</v>
      </c>
    </row>
    <row r="16" spans="1:9" x14ac:dyDescent="0.2">
      <c r="A16" s="5" t="s">
        <v>158111</v>
      </c>
      <c r="B16" s="2">
        <v>4</v>
      </c>
      <c r="C16" s="2">
        <v>1120</v>
      </c>
      <c r="D16" s="2">
        <v>9</v>
      </c>
      <c r="E16" s="2">
        <v>40113</v>
      </c>
      <c r="F16" s="2" t="s">
        <v>158112</v>
      </c>
      <c r="G16" s="2" t="s">
        <v>371</v>
      </c>
      <c r="H16" s="6">
        <v>6.8084554400549293E-5</v>
      </c>
      <c r="I16" s="2">
        <v>1.00311243483476E-3</v>
      </c>
    </row>
    <row r="17" spans="1:9" x14ac:dyDescent="0.2">
      <c r="A17" s="5" t="s">
        <v>158113</v>
      </c>
      <c r="B17" s="2">
        <v>5</v>
      </c>
      <c r="C17" s="2">
        <v>1120</v>
      </c>
      <c r="D17" s="2">
        <v>17</v>
      </c>
      <c r="E17" s="2">
        <v>40113</v>
      </c>
      <c r="F17" s="2" t="s">
        <v>158114</v>
      </c>
      <c r="G17" s="2" t="s">
        <v>374</v>
      </c>
      <c r="H17" s="6">
        <v>7.8657414296357003E-5</v>
      </c>
      <c r="I17" s="2">
        <v>1.0864555349684301E-3</v>
      </c>
    </row>
    <row r="18" spans="1:9" x14ac:dyDescent="0.2">
      <c r="A18" s="5" t="s">
        <v>158115</v>
      </c>
      <c r="B18" s="2">
        <v>4</v>
      </c>
      <c r="C18" s="2">
        <v>1120</v>
      </c>
      <c r="D18" s="2">
        <v>11</v>
      </c>
      <c r="E18" s="2">
        <v>40113</v>
      </c>
      <c r="F18" s="2" t="s">
        <v>158116</v>
      </c>
      <c r="G18" s="2" t="s">
        <v>374</v>
      </c>
      <c r="H18" s="6">
        <v>1.70506688930816E-4</v>
      </c>
      <c r="I18" s="2">
        <v>2.2165869561006101E-3</v>
      </c>
    </row>
    <row r="19" spans="1:9" x14ac:dyDescent="0.2">
      <c r="A19" s="5" t="s">
        <v>158117</v>
      </c>
      <c r="B19" s="2">
        <v>5</v>
      </c>
      <c r="C19" s="2">
        <v>1120</v>
      </c>
      <c r="D19" s="2">
        <v>21</v>
      </c>
      <c r="E19" s="2">
        <v>40113</v>
      </c>
      <c r="F19" s="2" t="s">
        <v>158118</v>
      </c>
      <c r="G19" s="2" t="s">
        <v>374</v>
      </c>
      <c r="H19" s="6">
        <v>2.3571706828695601E-4</v>
      </c>
      <c r="I19" s="2">
        <v>2.8940817828565098E-3</v>
      </c>
    </row>
    <row r="20" spans="1:9" x14ac:dyDescent="0.2">
      <c r="A20" s="5" t="s">
        <v>416</v>
      </c>
      <c r="B20" s="2">
        <v>30</v>
      </c>
      <c r="C20" s="2">
        <v>1120</v>
      </c>
      <c r="D20" s="2">
        <v>535</v>
      </c>
      <c r="E20" s="2">
        <v>40113</v>
      </c>
      <c r="F20" s="2" t="s">
        <v>417</v>
      </c>
      <c r="G20" s="2" t="s">
        <v>374</v>
      </c>
      <c r="H20" s="6">
        <v>2.84069736986581E-4</v>
      </c>
      <c r="I20" s="2">
        <v>3.3041795723176E-3</v>
      </c>
    </row>
    <row r="21" spans="1:9" x14ac:dyDescent="0.2">
      <c r="A21" s="5" t="s">
        <v>158119</v>
      </c>
      <c r="B21" s="2">
        <v>3</v>
      </c>
      <c r="C21" s="2">
        <v>1120</v>
      </c>
      <c r="D21" s="2">
        <v>6</v>
      </c>
      <c r="E21" s="2">
        <v>40113</v>
      </c>
      <c r="F21" s="2" t="s">
        <v>158120</v>
      </c>
      <c r="G21" s="2" t="s">
        <v>374</v>
      </c>
      <c r="H21" s="6">
        <v>4.0760111249182901E-4</v>
      </c>
      <c r="I21" s="2">
        <v>4.5039922930347103E-3</v>
      </c>
    </row>
    <row r="22" spans="1:9" x14ac:dyDescent="0.2">
      <c r="A22" s="5" t="s">
        <v>158121</v>
      </c>
      <c r="B22" s="2">
        <v>5</v>
      </c>
      <c r="C22" s="2">
        <v>1120</v>
      </c>
      <c r="D22" s="2">
        <v>24</v>
      </c>
      <c r="E22" s="2">
        <v>40113</v>
      </c>
      <c r="F22" s="2" t="s">
        <v>158122</v>
      </c>
      <c r="G22" s="2" t="s">
        <v>374</v>
      </c>
      <c r="H22" s="6">
        <v>4.5930164394814E-4</v>
      </c>
      <c r="I22" s="2">
        <v>4.8336030148828099E-3</v>
      </c>
    </row>
    <row r="23" spans="1:9" x14ac:dyDescent="0.2">
      <c r="A23" s="5" t="s">
        <v>158123</v>
      </c>
      <c r="B23" s="2">
        <v>4</v>
      </c>
      <c r="C23" s="2">
        <v>1120</v>
      </c>
      <c r="D23" s="2">
        <v>14</v>
      </c>
      <c r="E23" s="2">
        <v>40113</v>
      </c>
      <c r="F23" s="2" t="s">
        <v>158124</v>
      </c>
      <c r="G23" s="2" t="s">
        <v>371</v>
      </c>
      <c r="H23" s="6">
        <v>4.8367842701024799E-4</v>
      </c>
      <c r="I23" s="2">
        <v>4.8587696531483997E-3</v>
      </c>
    </row>
    <row r="24" spans="1:9" x14ac:dyDescent="0.2">
      <c r="A24" s="5" t="s">
        <v>718</v>
      </c>
      <c r="B24" s="2">
        <v>6</v>
      </c>
      <c r="C24" s="2">
        <v>1120</v>
      </c>
      <c r="D24" s="2">
        <v>38</v>
      </c>
      <c r="E24" s="2">
        <v>40113</v>
      </c>
      <c r="F24" s="2" t="s">
        <v>719</v>
      </c>
      <c r="G24" s="2" t="s">
        <v>374</v>
      </c>
      <c r="H24" s="6">
        <v>6.0084594619214105E-4</v>
      </c>
      <c r="I24" s="2">
        <v>5.7733458308027504E-3</v>
      </c>
    </row>
    <row r="25" spans="1:9" x14ac:dyDescent="0.2">
      <c r="A25" s="5" t="s">
        <v>158125</v>
      </c>
      <c r="B25" s="2">
        <v>5</v>
      </c>
      <c r="C25" s="2">
        <v>1120</v>
      </c>
      <c r="D25" s="2">
        <v>27</v>
      </c>
      <c r="E25" s="2">
        <v>40113</v>
      </c>
      <c r="F25" s="2" t="s">
        <v>158126</v>
      </c>
      <c r="G25" s="2" t="s">
        <v>395</v>
      </c>
      <c r="H25" s="6">
        <v>8.1393523004669199E-4</v>
      </c>
      <c r="I25" s="2">
        <v>7.4949869100132899E-3</v>
      </c>
    </row>
    <row r="26" spans="1:9" x14ac:dyDescent="0.2">
      <c r="A26" s="5" t="s">
        <v>878</v>
      </c>
      <c r="B26" s="2">
        <v>7</v>
      </c>
      <c r="C26" s="2">
        <v>1120</v>
      </c>
      <c r="D26" s="2">
        <v>61</v>
      </c>
      <c r="E26" s="2">
        <v>40113</v>
      </c>
      <c r="F26" s="2" t="s">
        <v>879</v>
      </c>
      <c r="G26" s="2" t="s">
        <v>371</v>
      </c>
      <c r="H26" s="2">
        <v>1.52444698221299E-3</v>
      </c>
      <c r="I26" s="2">
        <v>1.34761113227628E-2</v>
      </c>
    </row>
    <row r="27" spans="1:9" x14ac:dyDescent="0.2">
      <c r="A27" s="5" t="s">
        <v>158127</v>
      </c>
      <c r="B27" s="2">
        <v>3</v>
      </c>
      <c r="C27" s="2">
        <v>1120</v>
      </c>
      <c r="D27" s="2">
        <v>9</v>
      </c>
      <c r="E27" s="2">
        <v>40113</v>
      </c>
      <c r="F27" s="2" t="s">
        <v>158128</v>
      </c>
      <c r="G27" s="2" t="s">
        <v>371</v>
      </c>
      <c r="H27" s="2">
        <v>1.60746343083029E-3</v>
      </c>
      <c r="I27" s="2">
        <v>1.3663439162057501E-2</v>
      </c>
    </row>
    <row r="28" spans="1:9" x14ac:dyDescent="0.2">
      <c r="A28" s="5" t="s">
        <v>158129</v>
      </c>
      <c r="B28" s="2">
        <v>6</v>
      </c>
      <c r="C28" s="2">
        <v>1120</v>
      </c>
      <c r="D28" s="2">
        <v>46</v>
      </c>
      <c r="E28" s="2">
        <v>40113</v>
      </c>
      <c r="F28" s="2" t="s">
        <v>158130</v>
      </c>
      <c r="G28" s="2" t="s">
        <v>395</v>
      </c>
      <c r="H28" s="2">
        <v>1.68737926717832E-3</v>
      </c>
      <c r="I28" s="2">
        <v>1.38115117794967E-2</v>
      </c>
    </row>
    <row r="29" spans="1:9" x14ac:dyDescent="0.2">
      <c r="A29" s="5" t="s">
        <v>158131</v>
      </c>
      <c r="B29" s="2">
        <v>3</v>
      </c>
      <c r="C29" s="2">
        <v>1120</v>
      </c>
      <c r="D29" s="2">
        <v>10</v>
      </c>
      <c r="E29" s="2">
        <v>40113</v>
      </c>
      <c r="F29" s="2" t="s">
        <v>158132</v>
      </c>
      <c r="G29" s="2" t="s">
        <v>374</v>
      </c>
      <c r="H29" s="2">
        <v>2.2488219442885499E-3</v>
      </c>
      <c r="I29" s="2">
        <v>1.77496303459918E-2</v>
      </c>
    </row>
    <row r="30" spans="1:9" x14ac:dyDescent="0.2">
      <c r="A30" s="5" t="s">
        <v>398</v>
      </c>
      <c r="B30" s="2">
        <v>8</v>
      </c>
      <c r="C30" s="2">
        <v>1120</v>
      </c>
      <c r="D30" s="2">
        <v>84</v>
      </c>
      <c r="E30" s="2">
        <v>40113</v>
      </c>
      <c r="F30" s="2" t="s">
        <v>399</v>
      </c>
      <c r="G30" s="2" t="s">
        <v>371</v>
      </c>
      <c r="H30" s="2">
        <v>2.4149692193751199E-3</v>
      </c>
      <c r="I30" s="2">
        <v>1.77902732493967E-2</v>
      </c>
    </row>
    <row r="31" spans="1:9" x14ac:dyDescent="0.2">
      <c r="A31" s="5" t="s">
        <v>158133</v>
      </c>
      <c r="B31" s="2">
        <v>5</v>
      </c>
      <c r="C31" s="2">
        <v>1120</v>
      </c>
      <c r="D31" s="2">
        <v>34</v>
      </c>
      <c r="E31" s="2">
        <v>40113</v>
      </c>
      <c r="F31" s="2" t="s">
        <v>158134</v>
      </c>
      <c r="G31" s="2" t="s">
        <v>371</v>
      </c>
      <c r="H31" s="2">
        <v>2.3878057741595401E-3</v>
      </c>
      <c r="I31" s="2">
        <v>1.77902732493967E-2</v>
      </c>
    </row>
    <row r="32" spans="1:9" x14ac:dyDescent="0.2">
      <c r="A32" s="5" t="s">
        <v>412</v>
      </c>
      <c r="B32" s="2">
        <v>8</v>
      </c>
      <c r="C32" s="2">
        <v>1120</v>
      </c>
      <c r="D32" s="2">
        <v>86</v>
      </c>
      <c r="E32" s="2">
        <v>40113</v>
      </c>
      <c r="F32" s="2" t="s">
        <v>413</v>
      </c>
      <c r="G32" s="2" t="s">
        <v>371</v>
      </c>
      <c r="H32" s="2">
        <v>2.7999672740157701E-3</v>
      </c>
      <c r="I32" s="2">
        <v>1.93372739861714E-2</v>
      </c>
    </row>
    <row r="33" spans="1:9" x14ac:dyDescent="0.2">
      <c r="A33" s="5" t="s">
        <v>430</v>
      </c>
      <c r="B33" s="2">
        <v>8</v>
      </c>
      <c r="C33" s="2">
        <v>1120</v>
      </c>
      <c r="D33" s="2">
        <v>86</v>
      </c>
      <c r="E33" s="2">
        <v>40113</v>
      </c>
      <c r="F33" s="2" t="s">
        <v>431</v>
      </c>
      <c r="G33" s="2" t="s">
        <v>371</v>
      </c>
      <c r="H33" s="2">
        <v>2.7999672740157701E-3</v>
      </c>
      <c r="I33" s="2">
        <v>1.93372739861714E-2</v>
      </c>
    </row>
    <row r="34" spans="1:9" x14ac:dyDescent="0.2">
      <c r="A34" s="5" t="s">
        <v>158135</v>
      </c>
      <c r="B34" s="2">
        <v>4</v>
      </c>
      <c r="C34" s="2">
        <v>1120</v>
      </c>
      <c r="D34" s="2">
        <v>25</v>
      </c>
      <c r="E34" s="2">
        <v>40113</v>
      </c>
      <c r="F34" s="2" t="s">
        <v>158136</v>
      </c>
      <c r="G34" s="2" t="s">
        <v>395</v>
      </c>
      <c r="H34" s="2">
        <v>4.7889906400948598E-3</v>
      </c>
      <c r="I34" s="2">
        <v>2.8903278091508701E-2</v>
      </c>
    </row>
    <row r="35" spans="1:9" x14ac:dyDescent="0.2">
      <c r="A35" s="5" t="s">
        <v>674</v>
      </c>
      <c r="B35" s="2">
        <v>8</v>
      </c>
      <c r="C35" s="2">
        <v>1120</v>
      </c>
      <c r="D35" s="2">
        <v>94</v>
      </c>
      <c r="E35" s="2">
        <v>40113</v>
      </c>
      <c r="F35" s="2" t="s">
        <v>675</v>
      </c>
      <c r="G35" s="2" t="s">
        <v>374</v>
      </c>
      <c r="H35" s="2">
        <v>4.8390103592118603E-3</v>
      </c>
      <c r="I35" s="2">
        <v>2.8903278091508701E-2</v>
      </c>
    </row>
    <row r="36" spans="1:9" x14ac:dyDescent="0.2">
      <c r="A36" s="5" t="s">
        <v>158137</v>
      </c>
      <c r="B36" s="2">
        <v>2</v>
      </c>
      <c r="C36" s="2">
        <v>1120</v>
      </c>
      <c r="D36" s="2">
        <v>4</v>
      </c>
      <c r="E36" s="2">
        <v>40113</v>
      </c>
      <c r="F36" s="2" t="s">
        <v>158138</v>
      </c>
      <c r="G36" s="2" t="s">
        <v>395</v>
      </c>
      <c r="H36" s="2">
        <v>4.50160567933389E-3</v>
      </c>
      <c r="I36" s="2">
        <v>2.8903278091508701E-2</v>
      </c>
    </row>
    <row r="37" spans="1:9" x14ac:dyDescent="0.2">
      <c r="A37" s="5" t="s">
        <v>158139</v>
      </c>
      <c r="B37" s="2">
        <v>4</v>
      </c>
      <c r="C37" s="2">
        <v>1120</v>
      </c>
      <c r="D37" s="2">
        <v>25</v>
      </c>
      <c r="E37" s="2">
        <v>40113</v>
      </c>
      <c r="F37" s="2" t="s">
        <v>158140</v>
      </c>
      <c r="G37" s="2" t="s">
        <v>371</v>
      </c>
      <c r="H37" s="2">
        <v>4.7889906400948598E-3</v>
      </c>
      <c r="I37" s="2">
        <v>2.8903278091508701E-2</v>
      </c>
    </row>
    <row r="38" spans="1:9" x14ac:dyDescent="0.2">
      <c r="A38" s="5" t="s">
        <v>158141</v>
      </c>
      <c r="B38" s="2">
        <v>2</v>
      </c>
      <c r="C38" s="2">
        <v>1120</v>
      </c>
      <c r="D38" s="2">
        <v>4</v>
      </c>
      <c r="E38" s="2">
        <v>40113</v>
      </c>
      <c r="F38" s="2" t="s">
        <v>717</v>
      </c>
      <c r="G38" s="2" t="s">
        <v>717</v>
      </c>
      <c r="H38" s="2">
        <v>4.50160567933389E-3</v>
      </c>
      <c r="I38" s="2">
        <v>2.8903278091508701E-2</v>
      </c>
    </row>
    <row r="39" spans="1:9" x14ac:dyDescent="0.2">
      <c r="A39" s="5" t="s">
        <v>158142</v>
      </c>
      <c r="B39" s="2">
        <v>3</v>
      </c>
      <c r="C39" s="2">
        <v>1120</v>
      </c>
      <c r="D39" s="2">
        <v>14</v>
      </c>
      <c r="E39" s="2">
        <v>40113</v>
      </c>
      <c r="F39" s="2" t="s">
        <v>158143</v>
      </c>
      <c r="G39" s="2" t="s">
        <v>374</v>
      </c>
      <c r="H39" s="2">
        <v>6.2756330382278697E-3</v>
      </c>
      <c r="I39" s="2">
        <v>3.5561920549957902E-2</v>
      </c>
    </row>
    <row r="40" spans="1:9" x14ac:dyDescent="0.2">
      <c r="A40" s="5" t="s">
        <v>158144</v>
      </c>
      <c r="B40" s="2">
        <v>3</v>
      </c>
      <c r="C40" s="2">
        <v>1120</v>
      </c>
      <c r="D40" s="2">
        <v>14</v>
      </c>
      <c r="E40" s="2">
        <v>40113</v>
      </c>
      <c r="F40" s="2" t="s">
        <v>158145</v>
      </c>
      <c r="G40" s="2" t="s">
        <v>371</v>
      </c>
      <c r="H40" s="2">
        <v>6.2756330382278697E-3</v>
      </c>
      <c r="I40" s="2">
        <v>3.5561920549957902E-2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67"/>
  <sheetViews>
    <sheetView workbookViewId="0">
      <selection sqref="A1:XFD2"/>
    </sheetView>
  </sheetViews>
  <sheetFormatPr baseColWidth="10" defaultRowHeight="15" x14ac:dyDescent="0.2"/>
  <cols>
    <col min="2" max="2" width="4" customWidth="1"/>
    <col min="3" max="3" width="8" customWidth="1"/>
    <col min="4" max="4" width="6.83203125" customWidth="1"/>
    <col min="5" max="5" width="10.1640625" customWidth="1"/>
    <col min="6" max="6" width="43.5" customWidth="1"/>
    <col min="7" max="7" width="8.5" customWidth="1"/>
    <col min="8" max="8" width="9.33203125" customWidth="1"/>
    <col min="9" max="9" width="9.5" customWidth="1"/>
  </cols>
  <sheetData>
    <row r="1" spans="1:9" x14ac:dyDescent="0.2">
      <c r="A1" s="5" t="s">
        <v>364</v>
      </c>
      <c r="B1" s="5" t="s">
        <v>438</v>
      </c>
      <c r="C1" s="5" t="s">
        <v>158090</v>
      </c>
      <c r="D1" s="5" t="s">
        <v>441</v>
      </c>
      <c r="E1" s="5" t="s">
        <v>442</v>
      </c>
      <c r="F1" s="5" t="s">
        <v>365</v>
      </c>
      <c r="G1" s="5" t="s">
        <v>366</v>
      </c>
      <c r="H1" s="5" t="s">
        <v>158091</v>
      </c>
      <c r="I1" s="5" t="s">
        <v>158092</v>
      </c>
    </row>
    <row r="2" spans="1:9" x14ac:dyDescent="0.2">
      <c r="A2" s="5" t="s">
        <v>636</v>
      </c>
      <c r="B2" s="2">
        <v>8</v>
      </c>
      <c r="C2" s="2">
        <v>3881</v>
      </c>
      <c r="D2" s="2">
        <v>8</v>
      </c>
      <c r="E2" s="2">
        <v>40113</v>
      </c>
      <c r="F2" s="2" t="s">
        <v>637</v>
      </c>
      <c r="G2" s="2" t="s">
        <v>371</v>
      </c>
      <c r="H2" s="6">
        <v>7.6284423222716702E-9</v>
      </c>
      <c r="I2" s="6">
        <v>8.3912865544988304E-7</v>
      </c>
    </row>
    <row r="3" spans="1:9" x14ac:dyDescent="0.2">
      <c r="A3" s="5" t="s">
        <v>638</v>
      </c>
      <c r="B3" s="2">
        <v>8</v>
      </c>
      <c r="C3" s="2">
        <v>3881</v>
      </c>
      <c r="D3" s="2">
        <v>8</v>
      </c>
      <c r="E3" s="2">
        <v>40113</v>
      </c>
      <c r="F3" s="2" t="s">
        <v>639</v>
      </c>
      <c r="G3" s="2" t="s">
        <v>371</v>
      </c>
      <c r="H3" s="6">
        <v>7.6284423222716702E-9</v>
      </c>
      <c r="I3" s="6">
        <v>8.3912865544988304E-7</v>
      </c>
    </row>
    <row r="4" spans="1:9" x14ac:dyDescent="0.2">
      <c r="A4" s="5" t="s">
        <v>158146</v>
      </c>
      <c r="B4" s="2">
        <v>11</v>
      </c>
      <c r="C4" s="2">
        <v>3881</v>
      </c>
      <c r="D4" s="2">
        <v>15</v>
      </c>
      <c r="E4" s="2">
        <v>40113</v>
      </c>
      <c r="F4" s="2" t="s">
        <v>158147</v>
      </c>
      <c r="G4" s="2" t="s">
        <v>395</v>
      </c>
      <c r="H4" s="6">
        <v>6.4725885762228999E-9</v>
      </c>
      <c r="I4" s="6">
        <v>8.3912865544988304E-7</v>
      </c>
    </row>
    <row r="5" spans="1:9" x14ac:dyDescent="0.2">
      <c r="A5" s="5" t="s">
        <v>642</v>
      </c>
      <c r="B5" s="2">
        <v>8</v>
      </c>
      <c r="C5" s="2">
        <v>3881</v>
      </c>
      <c r="D5" s="2">
        <v>8</v>
      </c>
      <c r="E5" s="2">
        <v>40113</v>
      </c>
      <c r="F5" s="2" t="s">
        <v>643</v>
      </c>
      <c r="G5" s="2" t="s">
        <v>374</v>
      </c>
      <c r="H5" s="6">
        <v>7.6284423222716702E-9</v>
      </c>
      <c r="I5" s="6">
        <v>8.3912865544988304E-7</v>
      </c>
    </row>
    <row r="6" spans="1:9" x14ac:dyDescent="0.2">
      <c r="A6" s="5" t="s">
        <v>158148</v>
      </c>
      <c r="B6" s="2">
        <v>16</v>
      </c>
      <c r="C6" s="2">
        <v>3881</v>
      </c>
      <c r="D6" s="2">
        <v>33</v>
      </c>
      <c r="E6" s="2">
        <v>40113</v>
      </c>
      <c r="F6" s="2" t="s">
        <v>158149</v>
      </c>
      <c r="G6" s="2" t="s">
        <v>395</v>
      </c>
      <c r="H6" s="6">
        <v>1.3342774440872101E-8</v>
      </c>
      <c r="I6" s="6">
        <v>1.17416415079674E-6</v>
      </c>
    </row>
    <row r="7" spans="1:9" x14ac:dyDescent="0.2">
      <c r="A7" s="5" t="s">
        <v>652</v>
      </c>
      <c r="B7" s="2">
        <v>7</v>
      </c>
      <c r="C7" s="2">
        <v>3881</v>
      </c>
      <c r="D7" s="2">
        <v>7</v>
      </c>
      <c r="E7" s="2">
        <v>40113</v>
      </c>
      <c r="F7" s="2" t="s">
        <v>653</v>
      </c>
      <c r="G7" s="2" t="s">
        <v>374</v>
      </c>
      <c r="H7" s="6">
        <v>7.8974266126685704E-8</v>
      </c>
      <c r="I7" s="6">
        <v>4.3435846369677097E-6</v>
      </c>
    </row>
    <row r="8" spans="1:9" x14ac:dyDescent="0.2">
      <c r="A8" s="5" t="s">
        <v>158150</v>
      </c>
      <c r="B8" s="2">
        <v>16</v>
      </c>
      <c r="C8" s="2">
        <v>3881</v>
      </c>
      <c r="D8" s="2">
        <v>36</v>
      </c>
      <c r="E8" s="2">
        <v>40113</v>
      </c>
      <c r="F8" s="2" t="s">
        <v>158151</v>
      </c>
      <c r="G8" s="2" t="s">
        <v>371</v>
      </c>
      <c r="H8" s="6">
        <v>6.2944784273710805E-8</v>
      </c>
      <c r="I8" s="6">
        <v>4.3435846369677097E-6</v>
      </c>
    </row>
    <row r="9" spans="1:9" x14ac:dyDescent="0.2">
      <c r="A9" s="5" t="s">
        <v>860</v>
      </c>
      <c r="B9" s="2">
        <v>7</v>
      </c>
      <c r="C9" s="2">
        <v>3881</v>
      </c>
      <c r="D9" s="2">
        <v>7</v>
      </c>
      <c r="E9" s="2">
        <v>40113</v>
      </c>
      <c r="F9" s="2" t="s">
        <v>861</v>
      </c>
      <c r="G9" s="2" t="s">
        <v>371</v>
      </c>
      <c r="H9" s="6">
        <v>7.8974266126685704E-8</v>
      </c>
      <c r="I9" s="6">
        <v>4.3435846369677097E-6</v>
      </c>
    </row>
    <row r="10" spans="1:9" x14ac:dyDescent="0.2">
      <c r="A10" s="5" t="s">
        <v>158152</v>
      </c>
      <c r="B10" s="2">
        <v>13</v>
      </c>
      <c r="C10" s="2">
        <v>3881</v>
      </c>
      <c r="D10" s="2">
        <v>27</v>
      </c>
      <c r="E10" s="2">
        <v>40113</v>
      </c>
      <c r="F10" s="2" t="s">
        <v>158153</v>
      </c>
      <c r="G10" s="2" t="s">
        <v>374</v>
      </c>
      <c r="H10" s="6">
        <v>3.4624591516152503E-7</v>
      </c>
      <c r="I10" s="6">
        <v>1.6927578074563399E-5</v>
      </c>
    </row>
    <row r="11" spans="1:9" x14ac:dyDescent="0.2">
      <c r="A11" s="5" t="s">
        <v>158154</v>
      </c>
      <c r="B11" s="2">
        <v>6</v>
      </c>
      <c r="C11" s="2">
        <v>3881</v>
      </c>
      <c r="D11" s="2">
        <v>6</v>
      </c>
      <c r="E11" s="2">
        <v>40113</v>
      </c>
      <c r="F11" s="2" t="s">
        <v>158155</v>
      </c>
      <c r="G11" s="2" t="s">
        <v>374</v>
      </c>
      <c r="H11" s="6">
        <v>8.1739893964538602E-7</v>
      </c>
      <c r="I11" s="6">
        <v>2.5689680960283601E-5</v>
      </c>
    </row>
    <row r="12" spans="1:9" x14ac:dyDescent="0.2">
      <c r="A12" s="5" t="s">
        <v>158156</v>
      </c>
      <c r="B12" s="2">
        <v>6</v>
      </c>
      <c r="C12" s="2">
        <v>3881</v>
      </c>
      <c r="D12" s="2">
        <v>6</v>
      </c>
      <c r="E12" s="2">
        <v>40113</v>
      </c>
      <c r="F12" s="2" t="s">
        <v>158157</v>
      </c>
      <c r="G12" s="2" t="s">
        <v>371</v>
      </c>
      <c r="H12" s="6">
        <v>8.1739893964538602E-7</v>
      </c>
      <c r="I12" s="6">
        <v>2.5689680960283601E-5</v>
      </c>
    </row>
    <row r="13" spans="1:9" x14ac:dyDescent="0.2">
      <c r="A13" s="5" t="s">
        <v>158158</v>
      </c>
      <c r="B13" s="2">
        <v>6</v>
      </c>
      <c r="C13" s="2">
        <v>3881</v>
      </c>
      <c r="D13" s="2">
        <v>6</v>
      </c>
      <c r="E13" s="2">
        <v>40113</v>
      </c>
      <c r="F13" s="2" t="s">
        <v>158159</v>
      </c>
      <c r="G13" s="2" t="s">
        <v>374</v>
      </c>
      <c r="H13" s="6">
        <v>8.1739893964538602E-7</v>
      </c>
      <c r="I13" s="6">
        <v>2.5689680960283601E-5</v>
      </c>
    </row>
    <row r="14" spans="1:9" x14ac:dyDescent="0.2">
      <c r="A14" s="5" t="s">
        <v>158160</v>
      </c>
      <c r="B14" s="2">
        <v>6</v>
      </c>
      <c r="C14" s="2">
        <v>3881</v>
      </c>
      <c r="D14" s="2">
        <v>6</v>
      </c>
      <c r="E14" s="2">
        <v>40113</v>
      </c>
      <c r="F14" s="2" t="s">
        <v>158161</v>
      </c>
      <c r="G14" s="2" t="s">
        <v>374</v>
      </c>
      <c r="H14" s="6">
        <v>8.1739893964538602E-7</v>
      </c>
      <c r="I14" s="6">
        <v>2.5689680960283601E-5</v>
      </c>
    </row>
    <row r="15" spans="1:9" x14ac:dyDescent="0.2">
      <c r="A15" s="5" t="s">
        <v>158162</v>
      </c>
      <c r="B15" s="2">
        <v>6</v>
      </c>
      <c r="C15" s="2">
        <v>3881</v>
      </c>
      <c r="D15" s="2">
        <v>6</v>
      </c>
      <c r="E15" s="2">
        <v>40113</v>
      </c>
      <c r="F15" s="2" t="s">
        <v>158163</v>
      </c>
      <c r="G15" s="2" t="s">
        <v>371</v>
      </c>
      <c r="H15" s="6">
        <v>8.1739893964538602E-7</v>
      </c>
      <c r="I15" s="6">
        <v>2.5689680960283601E-5</v>
      </c>
    </row>
    <row r="16" spans="1:9" x14ac:dyDescent="0.2">
      <c r="A16" s="5" t="s">
        <v>1221</v>
      </c>
      <c r="B16" s="2">
        <v>8</v>
      </c>
      <c r="C16" s="2">
        <v>3881</v>
      </c>
      <c r="D16" s="2">
        <v>11</v>
      </c>
      <c r="E16" s="2">
        <v>40113</v>
      </c>
      <c r="F16" s="2" t="s">
        <v>1222</v>
      </c>
      <c r="G16" s="2" t="s">
        <v>374</v>
      </c>
      <c r="H16" s="6">
        <v>9.6189161957749292E-7</v>
      </c>
      <c r="I16" s="6">
        <v>2.8215487507606498E-5</v>
      </c>
    </row>
    <row r="17" spans="1:9" x14ac:dyDescent="0.2">
      <c r="A17" s="5" t="s">
        <v>981</v>
      </c>
      <c r="B17" s="2">
        <v>22</v>
      </c>
      <c r="C17" s="2">
        <v>3881</v>
      </c>
      <c r="D17" s="2">
        <v>75</v>
      </c>
      <c r="E17" s="2">
        <v>40113</v>
      </c>
      <c r="F17" s="2" t="s">
        <v>982</v>
      </c>
      <c r="G17" s="2" t="s">
        <v>395</v>
      </c>
      <c r="H17" s="6">
        <v>1.4546480306964999E-6</v>
      </c>
      <c r="I17" s="6">
        <v>4.00028208441539E-5</v>
      </c>
    </row>
    <row r="18" spans="1:9" x14ac:dyDescent="0.2">
      <c r="A18" s="5" t="s">
        <v>158164</v>
      </c>
      <c r="B18" s="2">
        <v>10</v>
      </c>
      <c r="C18" s="2">
        <v>3881</v>
      </c>
      <c r="D18" s="2">
        <v>19</v>
      </c>
      <c r="E18" s="2">
        <v>40113</v>
      </c>
      <c r="F18" s="2" t="s">
        <v>158165</v>
      </c>
      <c r="G18" s="2" t="s">
        <v>371</v>
      </c>
      <c r="H18" s="6">
        <v>2.8829015273901299E-6</v>
      </c>
      <c r="I18" s="6">
        <v>7.4616274826567894E-5</v>
      </c>
    </row>
    <row r="19" spans="1:9" x14ac:dyDescent="0.2">
      <c r="A19" s="5" t="s">
        <v>158166</v>
      </c>
      <c r="B19" s="2">
        <v>6</v>
      </c>
      <c r="C19" s="2">
        <v>3881</v>
      </c>
      <c r="D19" s="2">
        <v>7</v>
      </c>
      <c r="E19" s="2">
        <v>40113</v>
      </c>
      <c r="F19" s="2" t="s">
        <v>158167</v>
      </c>
      <c r="G19" s="2" t="s">
        <v>374</v>
      </c>
      <c r="H19" s="6">
        <v>5.2479469805355501E-6</v>
      </c>
      <c r="I19" s="6">
        <v>1.21531403759771E-4</v>
      </c>
    </row>
    <row r="20" spans="1:9" x14ac:dyDescent="0.2">
      <c r="A20" s="5" t="s">
        <v>158168</v>
      </c>
      <c r="B20" s="2">
        <v>6</v>
      </c>
      <c r="C20" s="2">
        <v>3881</v>
      </c>
      <c r="D20" s="2">
        <v>7</v>
      </c>
      <c r="E20" s="2">
        <v>40113</v>
      </c>
      <c r="F20" s="2" t="s">
        <v>158169</v>
      </c>
      <c r="G20" s="2" t="s">
        <v>371</v>
      </c>
      <c r="H20" s="6">
        <v>5.2479469805355501E-6</v>
      </c>
      <c r="I20" s="6">
        <v>1.21531403759771E-4</v>
      </c>
    </row>
    <row r="21" spans="1:9" x14ac:dyDescent="0.2">
      <c r="A21" s="5" t="s">
        <v>908</v>
      </c>
      <c r="B21" s="2">
        <v>5</v>
      </c>
      <c r="C21" s="2">
        <v>3881</v>
      </c>
      <c r="D21" s="2">
        <v>5</v>
      </c>
      <c r="E21" s="2">
        <v>40113</v>
      </c>
      <c r="F21" s="2" t="s">
        <v>909</v>
      </c>
      <c r="G21" s="2" t="s">
        <v>371</v>
      </c>
      <c r="H21" s="6">
        <v>8.4582653947507003E-6</v>
      </c>
      <c r="I21" s="6">
        <v>1.77220798747157E-4</v>
      </c>
    </row>
    <row r="22" spans="1:9" x14ac:dyDescent="0.2">
      <c r="A22" s="5" t="s">
        <v>158170</v>
      </c>
      <c r="B22" s="2">
        <v>5</v>
      </c>
      <c r="C22" s="2">
        <v>3881</v>
      </c>
      <c r="D22" s="2">
        <v>5</v>
      </c>
      <c r="E22" s="2">
        <v>40113</v>
      </c>
      <c r="F22" s="2" t="s">
        <v>717</v>
      </c>
      <c r="G22" s="2" t="s">
        <v>717</v>
      </c>
      <c r="H22" s="6">
        <v>8.4582653947507003E-6</v>
      </c>
      <c r="I22" s="6">
        <v>1.77220798747157E-4</v>
      </c>
    </row>
    <row r="23" spans="1:9" x14ac:dyDescent="0.2">
      <c r="A23" s="5" t="s">
        <v>410</v>
      </c>
      <c r="B23" s="2">
        <v>43</v>
      </c>
      <c r="C23" s="2">
        <v>3881</v>
      </c>
      <c r="D23" s="2">
        <v>225</v>
      </c>
      <c r="E23" s="2">
        <v>40113</v>
      </c>
      <c r="F23" s="2" t="s">
        <v>411</v>
      </c>
      <c r="G23" s="2" t="s">
        <v>371</v>
      </c>
      <c r="H23" s="6">
        <v>1.14290678724371E-5</v>
      </c>
      <c r="I23" s="6">
        <v>2.2858135744874299E-4</v>
      </c>
    </row>
    <row r="24" spans="1:9" x14ac:dyDescent="0.2">
      <c r="A24" s="5" t="s">
        <v>158171</v>
      </c>
      <c r="B24" s="2">
        <v>12</v>
      </c>
      <c r="C24" s="2">
        <v>3881</v>
      </c>
      <c r="D24" s="2">
        <v>31</v>
      </c>
      <c r="E24" s="2">
        <v>40113</v>
      </c>
      <c r="F24" s="2" t="s">
        <v>158172</v>
      </c>
      <c r="G24" s="2" t="s">
        <v>371</v>
      </c>
      <c r="H24" s="6">
        <v>1.6050299471381799E-5</v>
      </c>
      <c r="I24" s="6">
        <v>3.0704920727860898E-4</v>
      </c>
    </row>
    <row r="25" spans="1:9" x14ac:dyDescent="0.2">
      <c r="A25" s="5" t="s">
        <v>680</v>
      </c>
      <c r="B25" s="2">
        <v>7</v>
      </c>
      <c r="C25" s="2">
        <v>3881</v>
      </c>
      <c r="D25" s="2">
        <v>11</v>
      </c>
      <c r="E25" s="2">
        <v>40113</v>
      </c>
      <c r="F25" s="2" t="s">
        <v>681</v>
      </c>
      <c r="G25" s="2" t="s">
        <v>371</v>
      </c>
      <c r="H25" s="6">
        <v>1.8320880466271601E-5</v>
      </c>
      <c r="I25" s="6">
        <v>3.3588280854831198E-4</v>
      </c>
    </row>
    <row r="26" spans="1:9" x14ac:dyDescent="0.2">
      <c r="A26" s="5" t="s">
        <v>1115</v>
      </c>
      <c r="B26" s="2">
        <v>24</v>
      </c>
      <c r="C26" s="2">
        <v>3881</v>
      </c>
      <c r="D26" s="2">
        <v>101</v>
      </c>
      <c r="E26" s="2">
        <v>40113</v>
      </c>
      <c r="F26" s="2" t="s">
        <v>1116</v>
      </c>
      <c r="G26" s="2" t="s">
        <v>371</v>
      </c>
      <c r="H26" s="6">
        <v>2.6885441767876601E-5</v>
      </c>
      <c r="I26" s="6">
        <v>4.6597075399130002E-4</v>
      </c>
    </row>
    <row r="27" spans="1:9" x14ac:dyDescent="0.2">
      <c r="A27" s="5" t="s">
        <v>662</v>
      </c>
      <c r="B27" s="2">
        <v>9</v>
      </c>
      <c r="C27" s="2">
        <v>3881</v>
      </c>
      <c r="D27" s="2">
        <v>19</v>
      </c>
      <c r="E27" s="2">
        <v>40113</v>
      </c>
      <c r="F27" s="2" t="s">
        <v>663</v>
      </c>
      <c r="G27" s="2" t="s">
        <v>371</v>
      </c>
      <c r="H27" s="6">
        <v>2.7534635463122299E-5</v>
      </c>
      <c r="I27" s="6">
        <v>4.6597075399130002E-4</v>
      </c>
    </row>
    <row r="28" spans="1:9" x14ac:dyDescent="0.2">
      <c r="A28" s="5" t="s">
        <v>596</v>
      </c>
      <c r="B28" s="2">
        <v>7</v>
      </c>
      <c r="C28" s="2">
        <v>3881</v>
      </c>
      <c r="D28" s="2">
        <v>12</v>
      </c>
      <c r="E28" s="2">
        <v>40113</v>
      </c>
      <c r="F28" s="2" t="s">
        <v>597</v>
      </c>
      <c r="G28" s="2" t="s">
        <v>374</v>
      </c>
      <c r="H28" s="6">
        <v>4.0275746236217998E-5</v>
      </c>
      <c r="I28" s="6">
        <v>6.3290458371199703E-4</v>
      </c>
    </row>
    <row r="29" spans="1:9" x14ac:dyDescent="0.2">
      <c r="A29" s="5" t="s">
        <v>158173</v>
      </c>
      <c r="B29" s="2">
        <v>7</v>
      </c>
      <c r="C29" s="2">
        <v>3881</v>
      </c>
      <c r="D29" s="2">
        <v>12</v>
      </c>
      <c r="E29" s="2">
        <v>40113</v>
      </c>
      <c r="F29" s="2" t="s">
        <v>158174</v>
      </c>
      <c r="G29" s="2" t="s">
        <v>371</v>
      </c>
      <c r="H29" s="6">
        <v>4.0275746236217998E-5</v>
      </c>
      <c r="I29" s="6">
        <v>6.3290458371199703E-4</v>
      </c>
    </row>
    <row r="30" spans="1:9" x14ac:dyDescent="0.2">
      <c r="A30" s="5" t="s">
        <v>158175</v>
      </c>
      <c r="B30" s="2">
        <v>8</v>
      </c>
      <c r="C30" s="2">
        <v>3881</v>
      </c>
      <c r="D30" s="2">
        <v>16</v>
      </c>
      <c r="E30" s="2">
        <v>40113</v>
      </c>
      <c r="F30" s="2" t="s">
        <v>158176</v>
      </c>
      <c r="G30" s="2" t="s">
        <v>395</v>
      </c>
      <c r="H30" s="6">
        <v>4.8033282028514501E-5</v>
      </c>
      <c r="I30" s="6">
        <v>6.81762712662787E-4</v>
      </c>
    </row>
    <row r="31" spans="1:9" x14ac:dyDescent="0.2">
      <c r="A31" s="5" t="s">
        <v>158177</v>
      </c>
      <c r="B31" s="2">
        <v>8</v>
      </c>
      <c r="C31" s="2">
        <v>3881</v>
      </c>
      <c r="D31" s="2">
        <v>16</v>
      </c>
      <c r="E31" s="2">
        <v>40113</v>
      </c>
      <c r="F31" s="2" t="s">
        <v>158178</v>
      </c>
      <c r="G31" s="2" t="s">
        <v>395</v>
      </c>
      <c r="H31" s="6">
        <v>4.8033282028514501E-5</v>
      </c>
      <c r="I31" s="6">
        <v>6.81762712662787E-4</v>
      </c>
    </row>
    <row r="32" spans="1:9" x14ac:dyDescent="0.2">
      <c r="A32" s="5" t="s">
        <v>158179</v>
      </c>
      <c r="B32" s="2">
        <v>8</v>
      </c>
      <c r="C32" s="2">
        <v>3881</v>
      </c>
      <c r="D32" s="2">
        <v>16</v>
      </c>
      <c r="E32" s="2">
        <v>40113</v>
      </c>
      <c r="F32" s="2" t="s">
        <v>158180</v>
      </c>
      <c r="G32" s="2" t="s">
        <v>371</v>
      </c>
      <c r="H32" s="6">
        <v>4.8033282028514501E-5</v>
      </c>
      <c r="I32" s="6">
        <v>6.81762712662787E-4</v>
      </c>
    </row>
    <row r="33" spans="1:9" x14ac:dyDescent="0.2">
      <c r="A33" s="5" t="s">
        <v>158181</v>
      </c>
      <c r="B33" s="2">
        <v>11</v>
      </c>
      <c r="C33" s="2">
        <v>3881</v>
      </c>
      <c r="D33" s="2">
        <v>32</v>
      </c>
      <c r="E33" s="2">
        <v>40113</v>
      </c>
      <c r="F33" s="2" t="s">
        <v>158182</v>
      </c>
      <c r="G33" s="2" t="s">
        <v>374</v>
      </c>
      <c r="H33" s="6">
        <v>1.2851022854398799E-4</v>
      </c>
      <c r="I33" s="2">
        <v>1.76701564247983E-3</v>
      </c>
    </row>
    <row r="34" spans="1:9" x14ac:dyDescent="0.2">
      <c r="A34" s="5" t="s">
        <v>158183</v>
      </c>
      <c r="B34" s="2">
        <v>7</v>
      </c>
      <c r="C34" s="2">
        <v>3881</v>
      </c>
      <c r="D34" s="2">
        <v>14</v>
      </c>
      <c r="E34" s="2">
        <v>40113</v>
      </c>
      <c r="F34" s="2" t="s">
        <v>158184</v>
      </c>
      <c r="G34" s="2" t="s">
        <v>374</v>
      </c>
      <c r="H34" s="6">
        <v>1.4649524943666201E-4</v>
      </c>
      <c r="I34" s="2">
        <v>1.8958208750626899E-3</v>
      </c>
    </row>
    <row r="35" spans="1:9" x14ac:dyDescent="0.2">
      <c r="A35" s="5" t="s">
        <v>955</v>
      </c>
      <c r="B35" s="2">
        <v>13</v>
      </c>
      <c r="C35" s="2">
        <v>3881</v>
      </c>
      <c r="D35" s="2">
        <v>43</v>
      </c>
      <c r="E35" s="2">
        <v>40113</v>
      </c>
      <c r="F35" s="2" t="s">
        <v>956</v>
      </c>
      <c r="G35" s="2" t="s">
        <v>395</v>
      </c>
      <c r="H35" s="6">
        <v>1.4332703295094601E-4</v>
      </c>
      <c r="I35" s="2">
        <v>1.8958208750626899E-3</v>
      </c>
    </row>
    <row r="36" spans="1:9" x14ac:dyDescent="0.2">
      <c r="A36" s="5" t="s">
        <v>158185</v>
      </c>
      <c r="B36" s="2">
        <v>21</v>
      </c>
      <c r="C36" s="2">
        <v>3881</v>
      </c>
      <c r="D36" s="2">
        <v>92</v>
      </c>
      <c r="E36" s="2">
        <v>40113</v>
      </c>
      <c r="F36" s="2" t="s">
        <v>158186</v>
      </c>
      <c r="G36" s="2" t="s">
        <v>374</v>
      </c>
      <c r="H36" s="6">
        <v>1.5390077505794699E-4</v>
      </c>
      <c r="I36" s="2">
        <v>1.9347526007284701E-3</v>
      </c>
    </row>
    <row r="37" spans="1:9" x14ac:dyDescent="0.2">
      <c r="A37" s="5" t="s">
        <v>158187</v>
      </c>
      <c r="B37" s="2">
        <v>10</v>
      </c>
      <c r="C37" s="2">
        <v>3881</v>
      </c>
      <c r="D37" s="2">
        <v>29</v>
      </c>
      <c r="E37" s="2">
        <v>40113</v>
      </c>
      <c r="F37" s="2" t="s">
        <v>158188</v>
      </c>
      <c r="G37" s="2" t="s">
        <v>371</v>
      </c>
      <c r="H37" s="6">
        <v>2.5228216685935201E-4</v>
      </c>
      <c r="I37" s="2">
        <v>3.08344870605875E-3</v>
      </c>
    </row>
    <row r="38" spans="1:9" x14ac:dyDescent="0.2">
      <c r="A38" s="5" t="s">
        <v>158189</v>
      </c>
      <c r="B38" s="2">
        <v>8</v>
      </c>
      <c r="C38" s="2">
        <v>3881</v>
      </c>
      <c r="D38" s="2">
        <v>20</v>
      </c>
      <c r="E38" s="2">
        <v>40113</v>
      </c>
      <c r="F38" s="2" t="s">
        <v>158190</v>
      </c>
      <c r="G38" s="2" t="s">
        <v>371</v>
      </c>
      <c r="H38" s="6">
        <v>3.2977842475179198E-4</v>
      </c>
      <c r="I38" s="2">
        <v>3.92168937542672E-3</v>
      </c>
    </row>
    <row r="39" spans="1:9" x14ac:dyDescent="0.2">
      <c r="A39" s="5" t="s">
        <v>158191</v>
      </c>
      <c r="B39" s="2">
        <v>4</v>
      </c>
      <c r="C39" s="2">
        <v>3881</v>
      </c>
      <c r="D39" s="2">
        <v>5</v>
      </c>
      <c r="E39" s="2">
        <v>40113</v>
      </c>
      <c r="F39" s="2" t="s">
        <v>158192</v>
      </c>
      <c r="G39" s="2" t="s">
        <v>371</v>
      </c>
      <c r="H39" s="6">
        <v>4.0368636931809E-4</v>
      </c>
      <c r="I39" s="2">
        <v>4.6270321662668697E-3</v>
      </c>
    </row>
    <row r="40" spans="1:9" x14ac:dyDescent="0.2">
      <c r="A40" s="5" t="s">
        <v>628</v>
      </c>
      <c r="B40" s="2">
        <v>7</v>
      </c>
      <c r="C40" s="2">
        <v>3881</v>
      </c>
      <c r="D40" s="2">
        <v>16</v>
      </c>
      <c r="E40" s="2">
        <v>40113</v>
      </c>
      <c r="F40" s="2" t="s">
        <v>629</v>
      </c>
      <c r="G40" s="2" t="s">
        <v>371</v>
      </c>
      <c r="H40" s="6">
        <v>4.1012330564638199E-4</v>
      </c>
      <c r="I40" s="2">
        <v>4.6270321662668697E-3</v>
      </c>
    </row>
    <row r="41" spans="1:9" x14ac:dyDescent="0.2">
      <c r="A41" s="5" t="s">
        <v>158193</v>
      </c>
      <c r="B41" s="2">
        <v>10</v>
      </c>
      <c r="C41" s="2">
        <v>3881</v>
      </c>
      <c r="D41" s="2">
        <v>32</v>
      </c>
      <c r="E41" s="2">
        <v>40113</v>
      </c>
      <c r="F41" s="2" t="s">
        <v>158194</v>
      </c>
      <c r="G41" s="2" t="s">
        <v>374</v>
      </c>
      <c r="H41" s="6">
        <v>6.2003685523703801E-4</v>
      </c>
      <c r="I41" s="2">
        <v>6.8204054076074199E-3</v>
      </c>
    </row>
    <row r="42" spans="1:9" x14ac:dyDescent="0.2">
      <c r="A42" s="5" t="s">
        <v>791</v>
      </c>
      <c r="B42" s="2">
        <v>8</v>
      </c>
      <c r="C42" s="2">
        <v>3881</v>
      </c>
      <c r="D42" s="2">
        <v>22</v>
      </c>
      <c r="E42" s="2">
        <v>40113</v>
      </c>
      <c r="F42" s="2" t="s">
        <v>792</v>
      </c>
      <c r="G42" s="2" t="s">
        <v>374</v>
      </c>
      <c r="H42" s="6">
        <v>7.0164498451852396E-4</v>
      </c>
      <c r="I42" s="2">
        <v>7.3505665044797698E-3</v>
      </c>
    </row>
    <row r="43" spans="1:9" x14ac:dyDescent="0.2">
      <c r="A43" s="5" t="s">
        <v>793</v>
      </c>
      <c r="B43" s="2">
        <v>8</v>
      </c>
      <c r="C43" s="2">
        <v>3881</v>
      </c>
      <c r="D43" s="2">
        <v>22</v>
      </c>
      <c r="E43" s="2">
        <v>40113</v>
      </c>
      <c r="F43" s="2" t="s">
        <v>794</v>
      </c>
      <c r="G43" s="2" t="s">
        <v>371</v>
      </c>
      <c r="H43" s="6">
        <v>7.0164498451852396E-4</v>
      </c>
      <c r="I43" s="2">
        <v>7.3505665044797698E-3</v>
      </c>
    </row>
    <row r="44" spans="1:9" x14ac:dyDescent="0.2">
      <c r="A44" s="5" t="s">
        <v>158195</v>
      </c>
      <c r="B44" s="2">
        <v>16</v>
      </c>
      <c r="C44" s="2">
        <v>3881</v>
      </c>
      <c r="D44" s="2">
        <v>70</v>
      </c>
      <c r="E44" s="2">
        <v>40113</v>
      </c>
      <c r="F44" s="2" t="s">
        <v>158196</v>
      </c>
      <c r="G44" s="2" t="s">
        <v>395</v>
      </c>
      <c r="H44" s="6">
        <v>8.8491921553890396E-4</v>
      </c>
      <c r="I44" s="2">
        <v>9.0549873217934396E-3</v>
      </c>
    </row>
    <row r="45" spans="1:9" x14ac:dyDescent="0.2">
      <c r="A45" s="5" t="s">
        <v>644</v>
      </c>
      <c r="B45" s="2">
        <v>7</v>
      </c>
      <c r="C45" s="2">
        <v>3881</v>
      </c>
      <c r="D45" s="2">
        <v>18</v>
      </c>
      <c r="E45" s="2">
        <v>40113</v>
      </c>
      <c r="F45" s="2" t="s">
        <v>645</v>
      </c>
      <c r="G45" s="2" t="s">
        <v>371</v>
      </c>
      <c r="H45" s="6">
        <v>9.5877728451720901E-4</v>
      </c>
      <c r="I45" s="2">
        <v>9.5877728451720899E-3</v>
      </c>
    </row>
    <row r="46" spans="1:9" x14ac:dyDescent="0.2">
      <c r="A46" s="5" t="s">
        <v>158197</v>
      </c>
      <c r="B46" s="2">
        <v>9</v>
      </c>
      <c r="C46" s="2">
        <v>3881</v>
      </c>
      <c r="D46" s="2">
        <v>29</v>
      </c>
      <c r="E46" s="2">
        <v>40113</v>
      </c>
      <c r="F46" s="2" t="s">
        <v>158198</v>
      </c>
      <c r="G46" s="2" t="s">
        <v>371</v>
      </c>
      <c r="H46" s="2">
        <v>1.2201328812346799E-3</v>
      </c>
      <c r="I46" s="2">
        <v>1.1422520590282099E-2</v>
      </c>
    </row>
    <row r="47" spans="1:9" x14ac:dyDescent="0.2">
      <c r="A47" s="5" t="s">
        <v>158199</v>
      </c>
      <c r="B47" s="2">
        <v>9</v>
      </c>
      <c r="C47" s="2">
        <v>3881</v>
      </c>
      <c r="D47" s="2">
        <v>29</v>
      </c>
      <c r="E47" s="2">
        <v>40113</v>
      </c>
      <c r="F47" s="2" t="s">
        <v>158200</v>
      </c>
      <c r="G47" s="2" t="s">
        <v>371</v>
      </c>
      <c r="H47" s="2">
        <v>1.2201328812346799E-3</v>
      </c>
      <c r="I47" s="2">
        <v>1.1422520590282099E-2</v>
      </c>
    </row>
    <row r="48" spans="1:9" x14ac:dyDescent="0.2">
      <c r="A48" s="5" t="s">
        <v>158201</v>
      </c>
      <c r="B48" s="2">
        <v>9</v>
      </c>
      <c r="C48" s="2">
        <v>3881</v>
      </c>
      <c r="D48" s="2">
        <v>29</v>
      </c>
      <c r="E48" s="2">
        <v>40113</v>
      </c>
      <c r="F48" s="2" t="s">
        <v>158202</v>
      </c>
      <c r="G48" s="2" t="s">
        <v>371</v>
      </c>
      <c r="H48" s="2">
        <v>1.2201328812346799E-3</v>
      </c>
      <c r="I48" s="2">
        <v>1.1422520590282099E-2</v>
      </c>
    </row>
    <row r="49" spans="1:9" x14ac:dyDescent="0.2">
      <c r="A49" s="5" t="s">
        <v>158203</v>
      </c>
      <c r="B49" s="2">
        <v>10</v>
      </c>
      <c r="C49" s="2">
        <v>3881</v>
      </c>
      <c r="D49" s="2">
        <v>35</v>
      </c>
      <c r="E49" s="2">
        <v>40113</v>
      </c>
      <c r="F49" s="2" t="s">
        <v>158204</v>
      </c>
      <c r="G49" s="2" t="s">
        <v>371</v>
      </c>
      <c r="H49" s="2">
        <v>1.3475969467915401E-3</v>
      </c>
      <c r="I49" s="2">
        <v>1.2352972012255801E-2</v>
      </c>
    </row>
    <row r="50" spans="1:9" x14ac:dyDescent="0.2">
      <c r="A50" s="5" t="s">
        <v>158205</v>
      </c>
      <c r="B50" s="2">
        <v>5</v>
      </c>
      <c r="C50" s="2">
        <v>3881</v>
      </c>
      <c r="D50" s="2">
        <v>10</v>
      </c>
      <c r="E50" s="2">
        <v>40113</v>
      </c>
      <c r="F50" s="2" t="s">
        <v>158206</v>
      </c>
      <c r="G50" s="2" t="s">
        <v>395</v>
      </c>
      <c r="H50" s="2">
        <v>1.4038595963790099E-3</v>
      </c>
      <c r="I50" s="2">
        <v>1.26060861715666E-2</v>
      </c>
    </row>
    <row r="51" spans="1:9" x14ac:dyDescent="0.2">
      <c r="A51" s="5" t="s">
        <v>158207</v>
      </c>
      <c r="B51" s="2">
        <v>6</v>
      </c>
      <c r="C51" s="2">
        <v>3881</v>
      </c>
      <c r="D51" s="2">
        <v>15</v>
      </c>
      <c r="E51" s="2">
        <v>40113</v>
      </c>
      <c r="F51" s="2" t="s">
        <v>158208</v>
      </c>
      <c r="G51" s="2" t="s">
        <v>371</v>
      </c>
      <c r="H51" s="2">
        <v>1.8909605391712601E-3</v>
      </c>
      <c r="I51" s="2">
        <v>1.6000435331449101E-2</v>
      </c>
    </row>
    <row r="52" spans="1:9" x14ac:dyDescent="0.2">
      <c r="A52" s="5" t="s">
        <v>158209</v>
      </c>
      <c r="B52" s="2">
        <v>6</v>
      </c>
      <c r="C52" s="2">
        <v>3881</v>
      </c>
      <c r="D52" s="2">
        <v>15</v>
      </c>
      <c r="E52" s="2">
        <v>40113</v>
      </c>
      <c r="F52" s="2" t="s">
        <v>158210</v>
      </c>
      <c r="G52" s="2" t="s">
        <v>371</v>
      </c>
      <c r="H52" s="2">
        <v>1.8909605391712601E-3</v>
      </c>
      <c r="I52" s="2">
        <v>1.6000435331449101E-2</v>
      </c>
    </row>
    <row r="53" spans="1:9" x14ac:dyDescent="0.2">
      <c r="A53" s="5" t="s">
        <v>158211</v>
      </c>
      <c r="B53" s="2">
        <v>6</v>
      </c>
      <c r="C53" s="2">
        <v>3881</v>
      </c>
      <c r="D53" s="2">
        <v>15</v>
      </c>
      <c r="E53" s="2">
        <v>40113</v>
      </c>
      <c r="F53" s="2" t="s">
        <v>158212</v>
      </c>
      <c r="G53" s="2" t="s">
        <v>371</v>
      </c>
      <c r="H53" s="2">
        <v>1.8909605391712601E-3</v>
      </c>
      <c r="I53" s="2">
        <v>1.6000435331449101E-2</v>
      </c>
    </row>
    <row r="54" spans="1:9" x14ac:dyDescent="0.2">
      <c r="A54" s="5" t="s">
        <v>720</v>
      </c>
      <c r="B54" s="2">
        <v>5</v>
      </c>
      <c r="C54" s="2">
        <v>3881</v>
      </c>
      <c r="D54" s="2">
        <v>11</v>
      </c>
      <c r="E54" s="2">
        <v>40113</v>
      </c>
      <c r="F54" s="2" t="s">
        <v>721</v>
      </c>
      <c r="G54" s="2" t="s">
        <v>374</v>
      </c>
      <c r="H54" s="2">
        <v>2.3691345419818398E-3</v>
      </c>
      <c r="I54" s="2">
        <v>1.9668286763622901E-2</v>
      </c>
    </row>
    <row r="55" spans="1:9" x14ac:dyDescent="0.2">
      <c r="A55" s="5" t="s">
        <v>698</v>
      </c>
      <c r="B55" s="2">
        <v>6</v>
      </c>
      <c r="C55" s="2">
        <v>3881</v>
      </c>
      <c r="D55" s="2">
        <v>16</v>
      </c>
      <c r="E55" s="2">
        <v>40113</v>
      </c>
      <c r="F55" s="2" t="s">
        <v>699</v>
      </c>
      <c r="G55" s="2" t="s">
        <v>374</v>
      </c>
      <c r="H55" s="2">
        <v>2.7794628792862102E-3</v>
      </c>
      <c r="I55" s="2">
        <v>2.26474753127025E-2</v>
      </c>
    </row>
    <row r="56" spans="1:9" x14ac:dyDescent="0.2">
      <c r="A56" s="5" t="s">
        <v>158213</v>
      </c>
      <c r="B56" s="2">
        <v>8</v>
      </c>
      <c r="C56" s="2">
        <v>3881</v>
      </c>
      <c r="D56" s="2">
        <v>27</v>
      </c>
      <c r="E56" s="2">
        <v>40113</v>
      </c>
      <c r="F56" s="2" t="s">
        <v>158214</v>
      </c>
      <c r="G56" s="2" t="s">
        <v>371</v>
      </c>
      <c r="H56" s="2">
        <v>3.1403086953540899E-3</v>
      </c>
      <c r="I56" s="2">
        <v>2.5122469562832699E-2</v>
      </c>
    </row>
    <row r="57" spans="1:9" x14ac:dyDescent="0.2">
      <c r="A57" s="5" t="s">
        <v>158215</v>
      </c>
      <c r="B57" s="2">
        <v>7</v>
      </c>
      <c r="C57" s="2">
        <v>3881</v>
      </c>
      <c r="D57" s="2">
        <v>22</v>
      </c>
      <c r="E57" s="2">
        <v>40113</v>
      </c>
      <c r="F57" s="2" t="s">
        <v>158216</v>
      </c>
      <c r="G57" s="2" t="s">
        <v>371</v>
      </c>
      <c r="H57" s="2">
        <v>3.6355416553719398E-3</v>
      </c>
      <c r="I57" s="2">
        <v>2.8564970149350999E-2</v>
      </c>
    </row>
    <row r="58" spans="1:9" x14ac:dyDescent="0.2">
      <c r="A58" s="5" t="s">
        <v>670</v>
      </c>
      <c r="B58" s="2">
        <v>8</v>
      </c>
      <c r="C58" s="2">
        <v>3881</v>
      </c>
      <c r="D58" s="2">
        <v>28</v>
      </c>
      <c r="E58" s="2">
        <v>40113</v>
      </c>
      <c r="F58" s="2" t="s">
        <v>671</v>
      </c>
      <c r="G58" s="2" t="s">
        <v>371</v>
      </c>
      <c r="H58" s="2">
        <v>4.02852600623471E-3</v>
      </c>
      <c r="I58" s="2">
        <v>3.1097393732338101E-2</v>
      </c>
    </row>
    <row r="59" spans="1:9" x14ac:dyDescent="0.2">
      <c r="A59" s="5" t="s">
        <v>574</v>
      </c>
      <c r="B59" s="2">
        <v>9</v>
      </c>
      <c r="C59" s="2">
        <v>3881</v>
      </c>
      <c r="D59" s="2">
        <v>34</v>
      </c>
      <c r="E59" s="2">
        <v>40113</v>
      </c>
      <c r="F59" s="2" t="s">
        <v>575</v>
      </c>
      <c r="G59" s="2" t="s">
        <v>371</v>
      </c>
      <c r="H59" s="2">
        <v>4.1029957601995699E-3</v>
      </c>
      <c r="I59" s="2">
        <v>3.1126174732548501E-2</v>
      </c>
    </row>
    <row r="60" spans="1:9" x14ac:dyDescent="0.2">
      <c r="A60" s="5" t="s">
        <v>158217</v>
      </c>
      <c r="B60" s="2">
        <v>4</v>
      </c>
      <c r="C60" s="2">
        <v>3881</v>
      </c>
      <c r="D60" s="2">
        <v>8</v>
      </c>
      <c r="E60" s="2">
        <v>40113</v>
      </c>
      <c r="F60" s="2" t="s">
        <v>158218</v>
      </c>
      <c r="G60" s="2" t="s">
        <v>371</v>
      </c>
      <c r="H60" s="2">
        <v>4.4471234001311997E-3</v>
      </c>
      <c r="I60" s="2">
        <v>3.3164988068775103E-2</v>
      </c>
    </row>
    <row r="61" spans="1:9" x14ac:dyDescent="0.2">
      <c r="A61" s="5" t="s">
        <v>158219</v>
      </c>
      <c r="B61" s="2">
        <v>7</v>
      </c>
      <c r="C61" s="2">
        <v>3881</v>
      </c>
      <c r="D61" s="2">
        <v>23</v>
      </c>
      <c r="E61" s="2">
        <v>40113</v>
      </c>
      <c r="F61" s="2" t="s">
        <v>158220</v>
      </c>
      <c r="G61" s="2" t="s">
        <v>374</v>
      </c>
      <c r="H61" s="2">
        <v>4.79508891987357E-3</v>
      </c>
      <c r="I61" s="2">
        <v>3.4029663302328601E-2</v>
      </c>
    </row>
    <row r="62" spans="1:9" x14ac:dyDescent="0.2">
      <c r="A62" s="5" t="s">
        <v>158221</v>
      </c>
      <c r="B62" s="2">
        <v>7</v>
      </c>
      <c r="C62" s="2">
        <v>3881</v>
      </c>
      <c r="D62" s="2">
        <v>23</v>
      </c>
      <c r="E62" s="2">
        <v>40113</v>
      </c>
      <c r="F62" s="2" t="s">
        <v>158222</v>
      </c>
      <c r="G62" s="2" t="s">
        <v>371</v>
      </c>
      <c r="H62" s="2">
        <v>4.79508891987357E-3</v>
      </c>
      <c r="I62" s="2">
        <v>3.4029663302328601E-2</v>
      </c>
    </row>
    <row r="63" spans="1:9" x14ac:dyDescent="0.2">
      <c r="A63" s="5" t="s">
        <v>646</v>
      </c>
      <c r="B63" s="2">
        <v>7</v>
      </c>
      <c r="C63" s="2">
        <v>3881</v>
      </c>
      <c r="D63" s="2">
        <v>23</v>
      </c>
      <c r="E63" s="2">
        <v>40113</v>
      </c>
      <c r="F63" s="2" t="s">
        <v>647</v>
      </c>
      <c r="G63" s="2" t="s">
        <v>374</v>
      </c>
      <c r="H63" s="2">
        <v>4.79508891987357E-3</v>
      </c>
      <c r="I63" s="2">
        <v>3.4029663302328601E-2</v>
      </c>
    </row>
    <row r="64" spans="1:9" x14ac:dyDescent="0.2">
      <c r="A64" s="5" t="s">
        <v>158223</v>
      </c>
      <c r="B64" s="2">
        <v>13</v>
      </c>
      <c r="C64" s="2">
        <v>3881</v>
      </c>
      <c r="D64" s="2">
        <v>61</v>
      </c>
      <c r="E64" s="2">
        <v>40113</v>
      </c>
      <c r="F64" s="2" t="s">
        <v>158224</v>
      </c>
      <c r="G64" s="2" t="s">
        <v>374</v>
      </c>
      <c r="H64" s="2">
        <v>4.9549549876560803E-3</v>
      </c>
      <c r="I64" s="2">
        <v>3.4606034834423399E-2</v>
      </c>
    </row>
    <row r="65" spans="1:9" x14ac:dyDescent="0.2">
      <c r="A65" s="5" t="s">
        <v>158225</v>
      </c>
      <c r="B65" s="2">
        <v>8</v>
      </c>
      <c r="C65" s="2">
        <v>3881</v>
      </c>
      <c r="D65" s="2">
        <v>29</v>
      </c>
      <c r="E65" s="2">
        <v>40113</v>
      </c>
      <c r="F65" s="2" t="s">
        <v>158226</v>
      </c>
      <c r="G65" s="2" t="s">
        <v>374</v>
      </c>
      <c r="H65" s="2">
        <v>5.0983900538539304E-3</v>
      </c>
      <c r="I65" s="2">
        <v>3.50514316202458E-2</v>
      </c>
    </row>
    <row r="66" spans="1:9" x14ac:dyDescent="0.2">
      <c r="A66" s="5" t="s">
        <v>158227</v>
      </c>
      <c r="B66" s="2">
        <v>5</v>
      </c>
      <c r="C66" s="2">
        <v>3881</v>
      </c>
      <c r="D66" s="2">
        <v>13</v>
      </c>
      <c r="E66" s="2">
        <v>40113</v>
      </c>
      <c r="F66" s="2" t="s">
        <v>158228</v>
      </c>
      <c r="G66" s="2" t="s">
        <v>374</v>
      </c>
      <c r="H66" s="2">
        <v>5.5960969547357298E-3</v>
      </c>
      <c r="I66" s="2">
        <v>3.7881271693595703E-2</v>
      </c>
    </row>
    <row r="67" spans="1:9" x14ac:dyDescent="0.2">
      <c r="A67" s="5" t="s">
        <v>158229</v>
      </c>
      <c r="B67" s="2">
        <v>6</v>
      </c>
      <c r="C67" s="2">
        <v>3881</v>
      </c>
      <c r="D67" s="2">
        <v>19</v>
      </c>
      <c r="E67" s="2">
        <v>40113</v>
      </c>
      <c r="F67" s="2" t="s">
        <v>158230</v>
      </c>
      <c r="G67" s="2" t="s">
        <v>371</v>
      </c>
      <c r="H67" s="2">
        <v>7.3098050106645803E-3</v>
      </c>
      <c r="I67" s="2">
        <v>4.8732033404430601E-2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S1096"/>
  <sheetViews>
    <sheetView workbookViewId="0">
      <selection sqref="A1:XFD1048576"/>
    </sheetView>
  </sheetViews>
  <sheetFormatPr baseColWidth="10" defaultRowHeight="15" x14ac:dyDescent="0.2"/>
  <cols>
    <col min="1" max="1" width="18.6640625" bestFit="1" customWidth="1"/>
    <col min="2" max="2" width="24.5" bestFit="1" customWidth="1"/>
    <col min="3" max="3" width="32.1640625" bestFit="1" customWidth="1"/>
    <col min="4" max="4" width="68.6640625" bestFit="1" customWidth="1"/>
    <col min="5" max="5" width="51.1640625" bestFit="1" customWidth="1"/>
    <col min="6" max="6" width="42.5" bestFit="1" customWidth="1"/>
    <col min="7" max="7" width="20.83203125" bestFit="1" customWidth="1"/>
    <col min="8" max="8" width="32.1640625" bestFit="1" customWidth="1"/>
    <col min="9" max="30" width="16.83203125" bestFit="1" customWidth="1"/>
    <col min="31" max="44" width="16.1640625" bestFit="1" customWidth="1"/>
    <col min="45" max="45" width="12.33203125" bestFit="1" customWidth="1"/>
  </cols>
  <sheetData>
    <row r="1" spans="1:45" ht="16" x14ac:dyDescent="0.2">
      <c r="A1" t="s">
        <v>158231</v>
      </c>
    </row>
    <row r="3" spans="1:45" x14ac:dyDescent="0.2">
      <c r="A3" t="s">
        <v>158232</v>
      </c>
      <c r="B3" t="s">
        <v>158233</v>
      </c>
      <c r="C3" t="s">
        <v>158234</v>
      </c>
      <c r="D3" t="s">
        <v>158235</v>
      </c>
      <c r="E3" t="s">
        <v>158236</v>
      </c>
      <c r="F3" t="s">
        <v>158237</v>
      </c>
      <c r="G3" t="s">
        <v>158238</v>
      </c>
      <c r="H3" t="s">
        <v>158239</v>
      </c>
      <c r="I3" t="s">
        <v>158240</v>
      </c>
      <c r="J3" t="s">
        <v>158241</v>
      </c>
      <c r="K3" t="s">
        <v>158242</v>
      </c>
      <c r="L3" t="s">
        <v>158243</v>
      </c>
      <c r="M3" t="s">
        <v>158244</v>
      </c>
      <c r="N3" t="s">
        <v>158245</v>
      </c>
      <c r="O3" t="s">
        <v>158246</v>
      </c>
      <c r="P3" t="s">
        <v>158247</v>
      </c>
      <c r="Q3" t="s">
        <v>158248</v>
      </c>
      <c r="R3" t="s">
        <v>158249</v>
      </c>
      <c r="S3" t="s">
        <v>158250</v>
      </c>
      <c r="T3" t="s">
        <v>158251</v>
      </c>
      <c r="U3" t="s">
        <v>158252</v>
      </c>
      <c r="V3" t="s">
        <v>158253</v>
      </c>
      <c r="W3" t="s">
        <v>158254</v>
      </c>
      <c r="X3" t="s">
        <v>158255</v>
      </c>
      <c r="Y3" t="s">
        <v>158256</v>
      </c>
      <c r="Z3" t="s">
        <v>158257</v>
      </c>
      <c r="AA3" t="s">
        <v>158258</v>
      </c>
      <c r="AB3" t="s">
        <v>158259</v>
      </c>
      <c r="AC3" t="s">
        <v>158260</v>
      </c>
      <c r="AD3" t="s">
        <v>158261</v>
      </c>
      <c r="AE3" t="s">
        <v>158262</v>
      </c>
      <c r="AF3" t="s">
        <v>158263</v>
      </c>
      <c r="AG3" t="s">
        <v>158264</v>
      </c>
      <c r="AH3" t="s">
        <v>158265</v>
      </c>
      <c r="AI3" t="s">
        <v>158266</v>
      </c>
      <c r="AJ3" t="s">
        <v>158267</v>
      </c>
      <c r="AK3" t="s">
        <v>158268</v>
      </c>
      <c r="AL3" t="s">
        <v>158269</v>
      </c>
      <c r="AM3" t="s">
        <v>158270</v>
      </c>
      <c r="AN3" t="s">
        <v>158271</v>
      </c>
      <c r="AO3" t="s">
        <v>158272</v>
      </c>
      <c r="AP3" t="s">
        <v>158273</v>
      </c>
      <c r="AQ3" t="s">
        <v>158274</v>
      </c>
      <c r="AR3" t="s">
        <v>158275</v>
      </c>
      <c r="AS3" t="s">
        <v>158276</v>
      </c>
    </row>
    <row r="4" spans="1:45" x14ac:dyDescent="0.2">
      <c r="B4" t="s">
        <v>158277</v>
      </c>
    </row>
    <row r="5" spans="1:45" x14ac:dyDescent="0.2">
      <c r="C5" t="s">
        <v>158278</v>
      </c>
    </row>
    <row r="6" spans="1:45" x14ac:dyDescent="0.2">
      <c r="D6" t="s">
        <v>158279</v>
      </c>
    </row>
    <row r="7" spans="1:45" x14ac:dyDescent="0.2">
      <c r="E7" t="s">
        <v>158280</v>
      </c>
    </row>
    <row r="8" spans="1:45" x14ac:dyDescent="0.2">
      <c r="F8" t="s">
        <v>158281</v>
      </c>
      <c r="G8" t="s">
        <v>158282</v>
      </c>
      <c r="H8" t="s">
        <v>158283</v>
      </c>
      <c r="I8" t="s">
        <v>158284</v>
      </c>
      <c r="J8" t="s">
        <v>158285</v>
      </c>
    </row>
    <row r="9" spans="1:45" x14ac:dyDescent="0.2">
      <c r="F9" t="s">
        <v>266</v>
      </c>
      <c r="G9" t="s">
        <v>158286</v>
      </c>
      <c r="H9" t="s">
        <v>158287</v>
      </c>
    </row>
    <row r="10" spans="1:45" x14ac:dyDescent="0.2">
      <c r="F10" t="s">
        <v>158288</v>
      </c>
      <c r="G10" t="s">
        <v>158289</v>
      </c>
      <c r="H10" t="s">
        <v>158290</v>
      </c>
    </row>
    <row r="11" spans="1:45" x14ac:dyDescent="0.2">
      <c r="E11" t="s">
        <v>158291</v>
      </c>
    </row>
    <row r="12" spans="1:45" x14ac:dyDescent="0.2">
      <c r="F12" t="s">
        <v>158281</v>
      </c>
      <c r="G12" t="s">
        <v>158292</v>
      </c>
      <c r="H12" t="s">
        <v>158293</v>
      </c>
      <c r="I12" t="s">
        <v>158294</v>
      </c>
      <c r="J12" t="s">
        <v>158295</v>
      </c>
      <c r="K12" t="s">
        <v>158296</v>
      </c>
      <c r="L12" t="s">
        <v>158297</v>
      </c>
      <c r="M12" t="s">
        <v>158298</v>
      </c>
      <c r="N12" t="s">
        <v>158299</v>
      </c>
      <c r="O12" t="s">
        <v>158300</v>
      </c>
      <c r="P12" t="s">
        <v>158301</v>
      </c>
      <c r="Q12" t="s">
        <v>158302</v>
      </c>
    </row>
    <row r="13" spans="1:45" x14ac:dyDescent="0.2">
      <c r="F13" t="s">
        <v>266</v>
      </c>
      <c r="G13" t="s">
        <v>158303</v>
      </c>
      <c r="H13" t="s">
        <v>158304</v>
      </c>
      <c r="I13" t="s">
        <v>158305</v>
      </c>
    </row>
    <row r="14" spans="1:45" x14ac:dyDescent="0.2">
      <c r="F14" t="s">
        <v>158288</v>
      </c>
      <c r="G14" t="s">
        <v>158306</v>
      </c>
      <c r="H14" t="s">
        <v>158307</v>
      </c>
      <c r="I14" t="s">
        <v>158308</v>
      </c>
      <c r="J14" t="s">
        <v>158309</v>
      </c>
      <c r="K14" t="s">
        <v>158310</v>
      </c>
      <c r="L14" t="s">
        <v>158311</v>
      </c>
    </row>
    <row r="15" spans="1:45" x14ac:dyDescent="0.2">
      <c r="E15" t="s">
        <v>158312</v>
      </c>
    </row>
    <row r="16" spans="1:45" x14ac:dyDescent="0.2">
      <c r="F16" t="s">
        <v>158281</v>
      </c>
      <c r="G16" t="s">
        <v>158313</v>
      </c>
    </row>
    <row r="17" spans="4:9" x14ac:dyDescent="0.2">
      <c r="F17" t="s">
        <v>266</v>
      </c>
      <c r="G17" t="s">
        <v>158314</v>
      </c>
    </row>
    <row r="18" spans="4:9" x14ac:dyDescent="0.2">
      <c r="F18" t="s">
        <v>158288</v>
      </c>
      <c r="G18" t="s">
        <v>158315</v>
      </c>
    </row>
    <row r="19" spans="4:9" x14ac:dyDescent="0.2">
      <c r="E19" t="s">
        <v>158316</v>
      </c>
    </row>
    <row r="20" spans="4:9" x14ac:dyDescent="0.2">
      <c r="F20" t="s">
        <v>158281</v>
      </c>
      <c r="G20" t="s">
        <v>158317</v>
      </c>
    </row>
    <row r="21" spans="4:9" x14ac:dyDescent="0.2">
      <c r="F21" t="s">
        <v>266</v>
      </c>
    </row>
    <row r="22" spans="4:9" x14ac:dyDescent="0.2">
      <c r="F22" t="s">
        <v>158288</v>
      </c>
      <c r="G22" t="s">
        <v>158318</v>
      </c>
      <c r="H22" t="s">
        <v>158319</v>
      </c>
    </row>
    <row r="23" spans="4:9" x14ac:dyDescent="0.2">
      <c r="D23" t="s">
        <v>158320</v>
      </c>
    </row>
    <row r="24" spans="4:9" x14ac:dyDescent="0.2">
      <c r="E24" t="s">
        <v>158321</v>
      </c>
    </row>
    <row r="25" spans="4:9" x14ac:dyDescent="0.2">
      <c r="F25" t="s">
        <v>158281</v>
      </c>
      <c r="G25" t="s">
        <v>158322</v>
      </c>
      <c r="H25" t="s">
        <v>158323</v>
      </c>
      <c r="I25" t="s">
        <v>158324</v>
      </c>
    </row>
    <row r="26" spans="4:9" x14ac:dyDescent="0.2">
      <c r="F26" t="s">
        <v>266</v>
      </c>
      <c r="G26" t="s">
        <v>158325</v>
      </c>
    </row>
    <row r="27" spans="4:9" x14ac:dyDescent="0.2">
      <c r="F27" t="s">
        <v>158288</v>
      </c>
      <c r="G27" t="s">
        <v>158326</v>
      </c>
    </row>
    <row r="28" spans="4:9" x14ac:dyDescent="0.2">
      <c r="E28" t="s">
        <v>158327</v>
      </c>
    </row>
    <row r="29" spans="4:9" x14ac:dyDescent="0.2">
      <c r="F29" t="s">
        <v>158281</v>
      </c>
      <c r="G29" t="s">
        <v>158328</v>
      </c>
    </row>
    <row r="30" spans="4:9" x14ac:dyDescent="0.2">
      <c r="F30" t="s">
        <v>266</v>
      </c>
      <c r="G30" t="s">
        <v>158329</v>
      </c>
    </row>
    <row r="31" spans="4:9" x14ac:dyDescent="0.2">
      <c r="F31" t="s">
        <v>158288</v>
      </c>
      <c r="G31" t="s">
        <v>158330</v>
      </c>
    </row>
    <row r="32" spans="4:9" x14ac:dyDescent="0.2">
      <c r="E32" t="s">
        <v>158331</v>
      </c>
    </row>
    <row r="33" spans="5:10" x14ac:dyDescent="0.2">
      <c r="F33" t="s">
        <v>158281</v>
      </c>
      <c r="G33" t="s">
        <v>158332</v>
      </c>
      <c r="H33" t="s">
        <v>158333</v>
      </c>
    </row>
    <row r="34" spans="5:10" x14ac:dyDescent="0.2">
      <c r="F34" t="s">
        <v>266</v>
      </c>
      <c r="G34" t="s">
        <v>158334</v>
      </c>
    </row>
    <row r="35" spans="5:10" x14ac:dyDescent="0.2">
      <c r="F35" t="s">
        <v>158288</v>
      </c>
      <c r="G35" t="s">
        <v>158335</v>
      </c>
    </row>
    <row r="36" spans="5:10" x14ac:dyDescent="0.2">
      <c r="E36" t="s">
        <v>158336</v>
      </c>
    </row>
    <row r="37" spans="5:10" x14ac:dyDescent="0.2">
      <c r="F37" t="s">
        <v>158281</v>
      </c>
      <c r="G37" t="s">
        <v>158337</v>
      </c>
      <c r="H37" t="s">
        <v>158338</v>
      </c>
    </row>
    <row r="38" spans="5:10" x14ac:dyDescent="0.2">
      <c r="F38" t="s">
        <v>266</v>
      </c>
      <c r="G38" t="s">
        <v>158339</v>
      </c>
    </row>
    <row r="39" spans="5:10" x14ac:dyDescent="0.2">
      <c r="F39" t="s">
        <v>158288</v>
      </c>
      <c r="G39" t="s">
        <v>158340</v>
      </c>
    </row>
    <row r="40" spans="5:10" x14ac:dyDescent="0.2">
      <c r="E40" t="s">
        <v>158341</v>
      </c>
    </row>
    <row r="41" spans="5:10" x14ac:dyDescent="0.2">
      <c r="F41" t="s">
        <v>158281</v>
      </c>
      <c r="G41" t="s">
        <v>158342</v>
      </c>
      <c r="H41" t="s">
        <v>158343</v>
      </c>
      <c r="I41" t="s">
        <v>158344</v>
      </c>
      <c r="J41" t="s">
        <v>158345</v>
      </c>
    </row>
    <row r="42" spans="5:10" x14ac:dyDescent="0.2">
      <c r="F42" t="s">
        <v>266</v>
      </c>
      <c r="G42" t="s">
        <v>158346</v>
      </c>
      <c r="H42" t="s">
        <v>158347</v>
      </c>
    </row>
    <row r="43" spans="5:10" x14ac:dyDescent="0.2">
      <c r="F43" t="s">
        <v>158288</v>
      </c>
      <c r="G43" t="s">
        <v>158348</v>
      </c>
      <c r="H43" t="s">
        <v>158349</v>
      </c>
      <c r="I43" t="s">
        <v>158350</v>
      </c>
    </row>
    <row r="44" spans="5:10" x14ac:dyDescent="0.2">
      <c r="E44" t="s">
        <v>158351</v>
      </c>
    </row>
    <row r="45" spans="5:10" x14ac:dyDescent="0.2">
      <c r="F45" t="s">
        <v>158281</v>
      </c>
      <c r="G45" t="s">
        <v>158352</v>
      </c>
    </row>
    <row r="46" spans="5:10" x14ac:dyDescent="0.2">
      <c r="F46" t="s">
        <v>266</v>
      </c>
      <c r="G46" t="s">
        <v>158353</v>
      </c>
    </row>
    <row r="47" spans="5:10" x14ac:dyDescent="0.2">
      <c r="F47" t="s">
        <v>158288</v>
      </c>
      <c r="G47" t="s">
        <v>158354</v>
      </c>
    </row>
    <row r="48" spans="5:10" x14ac:dyDescent="0.2">
      <c r="E48" t="s">
        <v>158355</v>
      </c>
    </row>
    <row r="49" spans="3:14" x14ac:dyDescent="0.2">
      <c r="F49" t="s">
        <v>158281</v>
      </c>
      <c r="G49" t="s">
        <v>158356</v>
      </c>
      <c r="H49" t="s">
        <v>158357</v>
      </c>
    </row>
    <row r="50" spans="3:14" x14ac:dyDescent="0.2">
      <c r="F50" t="s">
        <v>266</v>
      </c>
      <c r="G50" t="s">
        <v>158358</v>
      </c>
      <c r="H50" t="s">
        <v>158359</v>
      </c>
    </row>
    <row r="51" spans="3:14" x14ac:dyDescent="0.2">
      <c r="F51" t="s">
        <v>158288</v>
      </c>
      <c r="G51" t="s">
        <v>158360</v>
      </c>
      <c r="H51" t="s">
        <v>158361</v>
      </c>
    </row>
    <row r="52" spans="3:14" x14ac:dyDescent="0.2">
      <c r="E52" t="s">
        <v>158362</v>
      </c>
    </row>
    <row r="53" spans="3:14" x14ac:dyDescent="0.2">
      <c r="F53" t="s">
        <v>158281</v>
      </c>
      <c r="G53" t="s">
        <v>158363</v>
      </c>
      <c r="H53" t="s">
        <v>158364</v>
      </c>
    </row>
    <row r="54" spans="3:14" x14ac:dyDescent="0.2">
      <c r="F54" t="s">
        <v>266</v>
      </c>
      <c r="G54" t="s">
        <v>158365</v>
      </c>
    </row>
    <row r="55" spans="3:14" x14ac:dyDescent="0.2">
      <c r="F55" t="s">
        <v>158288</v>
      </c>
      <c r="G55" t="s">
        <v>158366</v>
      </c>
    </row>
    <row r="56" spans="3:14" x14ac:dyDescent="0.2">
      <c r="C56" t="s">
        <v>158367</v>
      </c>
    </row>
    <row r="57" spans="3:14" x14ac:dyDescent="0.2">
      <c r="D57" t="s">
        <v>158368</v>
      </c>
    </row>
    <row r="58" spans="3:14" x14ac:dyDescent="0.2">
      <c r="E58" t="s">
        <v>158369</v>
      </c>
    </row>
    <row r="59" spans="3:14" x14ac:dyDescent="0.2">
      <c r="F59" t="s">
        <v>158281</v>
      </c>
      <c r="G59" t="s">
        <v>158370</v>
      </c>
      <c r="H59" t="s">
        <v>158371</v>
      </c>
      <c r="I59" t="s">
        <v>158372</v>
      </c>
      <c r="J59" t="s">
        <v>158373</v>
      </c>
      <c r="K59" t="s">
        <v>158374</v>
      </c>
      <c r="L59" t="s">
        <v>158375</v>
      </c>
      <c r="M59" t="s">
        <v>158376</v>
      </c>
      <c r="N59" t="s">
        <v>158377</v>
      </c>
    </row>
    <row r="60" spans="3:14" x14ac:dyDescent="0.2">
      <c r="F60" t="s">
        <v>266</v>
      </c>
      <c r="G60" t="s">
        <v>158378</v>
      </c>
      <c r="H60" t="s">
        <v>158379</v>
      </c>
      <c r="I60" t="s">
        <v>158380</v>
      </c>
      <c r="J60" t="s">
        <v>158381</v>
      </c>
      <c r="K60" t="s">
        <v>158382</v>
      </c>
      <c r="L60" t="s">
        <v>158383</v>
      </c>
      <c r="M60" t="s">
        <v>158384</v>
      </c>
    </row>
    <row r="61" spans="3:14" x14ac:dyDescent="0.2">
      <c r="F61" t="s">
        <v>158288</v>
      </c>
      <c r="G61" t="s">
        <v>158385</v>
      </c>
      <c r="H61" t="s">
        <v>158386</v>
      </c>
      <c r="I61" t="s">
        <v>158387</v>
      </c>
      <c r="J61" t="s">
        <v>158388</v>
      </c>
      <c r="K61" t="s">
        <v>158389</v>
      </c>
      <c r="L61" t="s">
        <v>158390</v>
      </c>
    </row>
    <row r="62" spans="3:14" x14ac:dyDescent="0.2">
      <c r="D62" t="s">
        <v>158391</v>
      </c>
    </row>
    <row r="63" spans="3:14" x14ac:dyDescent="0.2">
      <c r="E63" t="s">
        <v>158392</v>
      </c>
    </row>
    <row r="64" spans="3:14" x14ac:dyDescent="0.2">
      <c r="F64" t="s">
        <v>158281</v>
      </c>
      <c r="G64" t="s">
        <v>158393</v>
      </c>
      <c r="H64" t="s">
        <v>158394</v>
      </c>
      <c r="I64" t="s">
        <v>158395</v>
      </c>
      <c r="J64" t="s">
        <v>158396</v>
      </c>
      <c r="K64" t="s">
        <v>158397</v>
      </c>
    </row>
    <row r="65" spans="4:26" x14ac:dyDescent="0.2">
      <c r="F65" t="s">
        <v>266</v>
      </c>
      <c r="G65" t="s">
        <v>158398</v>
      </c>
      <c r="H65" t="s">
        <v>158399</v>
      </c>
      <c r="I65" t="s">
        <v>158400</v>
      </c>
    </row>
    <row r="66" spans="4:26" x14ac:dyDescent="0.2">
      <c r="F66" t="s">
        <v>158288</v>
      </c>
      <c r="G66" t="s">
        <v>158401</v>
      </c>
      <c r="H66" t="s">
        <v>158402</v>
      </c>
      <c r="I66" t="s">
        <v>158403</v>
      </c>
      <c r="J66" t="s">
        <v>158404</v>
      </c>
    </row>
    <row r="67" spans="4:26" x14ac:dyDescent="0.2">
      <c r="E67" t="s">
        <v>158405</v>
      </c>
    </row>
    <row r="68" spans="4:26" x14ac:dyDescent="0.2">
      <c r="F68" t="s">
        <v>158281</v>
      </c>
      <c r="G68" t="s">
        <v>158406</v>
      </c>
      <c r="H68" t="s">
        <v>158407</v>
      </c>
      <c r="I68" t="s">
        <v>158408</v>
      </c>
      <c r="J68" t="s">
        <v>158409</v>
      </c>
      <c r="K68" t="s">
        <v>158410</v>
      </c>
      <c r="L68" t="s">
        <v>158411</v>
      </c>
      <c r="M68" t="s">
        <v>158412</v>
      </c>
      <c r="N68" t="s">
        <v>158413</v>
      </c>
      <c r="O68" t="s">
        <v>158414</v>
      </c>
      <c r="P68" t="s">
        <v>158415</v>
      </c>
      <c r="Q68" t="s">
        <v>158416</v>
      </c>
      <c r="R68" t="s">
        <v>158417</v>
      </c>
    </row>
    <row r="69" spans="4:26" x14ac:dyDescent="0.2">
      <c r="F69" t="s">
        <v>266</v>
      </c>
      <c r="G69" t="s">
        <v>158418</v>
      </c>
      <c r="H69" t="s">
        <v>158419</v>
      </c>
      <c r="I69" t="s">
        <v>158420</v>
      </c>
      <c r="J69" t="s">
        <v>158421</v>
      </c>
      <c r="K69" t="s">
        <v>158422</v>
      </c>
      <c r="L69" t="s">
        <v>158423</v>
      </c>
      <c r="M69" t="s">
        <v>158424</v>
      </c>
      <c r="N69" t="s">
        <v>158425</v>
      </c>
      <c r="O69" t="s">
        <v>158426</v>
      </c>
    </row>
    <row r="70" spans="4:26" x14ac:dyDescent="0.2">
      <c r="F70" t="s">
        <v>158288</v>
      </c>
      <c r="G70" t="s">
        <v>158401</v>
      </c>
      <c r="H70" t="s">
        <v>158427</v>
      </c>
      <c r="I70" t="s">
        <v>158428</v>
      </c>
      <c r="J70" t="s">
        <v>158429</v>
      </c>
      <c r="K70" t="s">
        <v>158430</v>
      </c>
      <c r="L70" t="s">
        <v>158431</v>
      </c>
    </row>
    <row r="71" spans="4:26" x14ac:dyDescent="0.2">
      <c r="D71" t="s">
        <v>158432</v>
      </c>
    </row>
    <row r="72" spans="4:26" x14ac:dyDescent="0.2">
      <c r="E72" t="s">
        <v>158433</v>
      </c>
    </row>
    <row r="73" spans="4:26" x14ac:dyDescent="0.2">
      <c r="F73" t="s">
        <v>158281</v>
      </c>
      <c r="G73" t="s">
        <v>158434</v>
      </c>
      <c r="H73" t="s">
        <v>158435</v>
      </c>
      <c r="I73" t="s">
        <v>158436</v>
      </c>
      <c r="J73" t="s">
        <v>158437</v>
      </c>
      <c r="K73" t="s">
        <v>158438</v>
      </c>
      <c r="L73" t="s">
        <v>158439</v>
      </c>
      <c r="M73" t="s">
        <v>158440</v>
      </c>
      <c r="N73" t="s">
        <v>158441</v>
      </c>
      <c r="O73" t="s">
        <v>158442</v>
      </c>
      <c r="P73" t="s">
        <v>158443</v>
      </c>
      <c r="Q73" t="s">
        <v>158444</v>
      </c>
      <c r="R73" t="s">
        <v>158445</v>
      </c>
      <c r="S73" t="s">
        <v>158446</v>
      </c>
      <c r="T73" t="s">
        <v>158447</v>
      </c>
      <c r="U73" t="s">
        <v>158448</v>
      </c>
      <c r="V73" t="s">
        <v>158449</v>
      </c>
      <c r="W73" t="s">
        <v>158450</v>
      </c>
      <c r="X73" t="s">
        <v>158451</v>
      </c>
      <c r="Y73" t="s">
        <v>158452</v>
      </c>
      <c r="Z73" t="s">
        <v>158453</v>
      </c>
    </row>
    <row r="74" spans="4:26" x14ac:dyDescent="0.2">
      <c r="F74" t="s">
        <v>266</v>
      </c>
      <c r="G74" t="s">
        <v>158454</v>
      </c>
      <c r="H74" t="s">
        <v>158455</v>
      </c>
      <c r="I74" t="s">
        <v>158456</v>
      </c>
      <c r="J74" t="s">
        <v>158457</v>
      </c>
      <c r="K74" t="s">
        <v>158458</v>
      </c>
      <c r="L74" t="s">
        <v>158459</v>
      </c>
      <c r="M74" t="s">
        <v>158460</v>
      </c>
    </row>
    <row r="75" spans="4:26" x14ac:dyDescent="0.2">
      <c r="F75" t="s">
        <v>158288</v>
      </c>
      <c r="G75" t="s">
        <v>158461</v>
      </c>
      <c r="H75" t="s">
        <v>158462</v>
      </c>
      <c r="I75" t="s">
        <v>158463</v>
      </c>
      <c r="J75" t="s">
        <v>158464</v>
      </c>
      <c r="K75" t="s">
        <v>158465</v>
      </c>
      <c r="L75" t="s">
        <v>158466</v>
      </c>
      <c r="M75" t="s">
        <v>158467</v>
      </c>
      <c r="N75" t="s">
        <v>158468</v>
      </c>
    </row>
    <row r="76" spans="4:26" x14ac:dyDescent="0.2">
      <c r="D76" t="s">
        <v>158469</v>
      </c>
    </row>
    <row r="77" spans="4:26" x14ac:dyDescent="0.2">
      <c r="E77" t="s">
        <v>158470</v>
      </c>
    </row>
    <row r="78" spans="4:26" x14ac:dyDescent="0.2">
      <c r="F78" t="s">
        <v>158471</v>
      </c>
    </row>
    <row r="79" spans="4:26" x14ac:dyDescent="0.2">
      <c r="G79" t="s">
        <v>158281</v>
      </c>
      <c r="H79" t="s">
        <v>158472</v>
      </c>
      <c r="I79" t="s">
        <v>158473</v>
      </c>
      <c r="J79" t="s">
        <v>158474</v>
      </c>
      <c r="K79" t="s">
        <v>158475</v>
      </c>
      <c r="L79" t="s">
        <v>158476</v>
      </c>
      <c r="M79" t="s">
        <v>158477</v>
      </c>
      <c r="N79" t="s">
        <v>158478</v>
      </c>
      <c r="O79" t="s">
        <v>158479</v>
      </c>
      <c r="P79" t="s">
        <v>158480</v>
      </c>
      <c r="Q79" t="s">
        <v>158481</v>
      </c>
      <c r="R79" t="s">
        <v>158482</v>
      </c>
      <c r="S79" t="s">
        <v>158483</v>
      </c>
      <c r="T79" t="s">
        <v>158484</v>
      </c>
      <c r="U79" t="s">
        <v>158485</v>
      </c>
      <c r="V79" t="s">
        <v>158486</v>
      </c>
      <c r="W79" t="s">
        <v>158487</v>
      </c>
      <c r="X79" t="s">
        <v>158488</v>
      </c>
      <c r="Y79" t="s">
        <v>158489</v>
      </c>
    </row>
    <row r="80" spans="4:26" x14ac:dyDescent="0.2">
      <c r="G80" t="s">
        <v>266</v>
      </c>
      <c r="H80" t="s">
        <v>158490</v>
      </c>
      <c r="I80" t="s">
        <v>158491</v>
      </c>
      <c r="J80" t="s">
        <v>158492</v>
      </c>
      <c r="K80" t="s">
        <v>158493</v>
      </c>
      <c r="L80" t="s">
        <v>158494</v>
      </c>
      <c r="M80" t="s">
        <v>158495</v>
      </c>
      <c r="N80" t="s">
        <v>158496</v>
      </c>
      <c r="O80" t="s">
        <v>158497</v>
      </c>
      <c r="P80" t="s">
        <v>158498</v>
      </c>
      <c r="Q80" t="s">
        <v>158499</v>
      </c>
    </row>
    <row r="81" spans="3:20" x14ac:dyDescent="0.2">
      <c r="G81" t="s">
        <v>158288</v>
      </c>
      <c r="H81" t="s">
        <v>158500</v>
      </c>
      <c r="I81" t="s">
        <v>158501</v>
      </c>
      <c r="J81" t="s">
        <v>158502</v>
      </c>
      <c r="K81" t="s">
        <v>158503</v>
      </c>
      <c r="L81" t="s">
        <v>158504</v>
      </c>
      <c r="M81" t="s">
        <v>158505</v>
      </c>
      <c r="N81" t="s">
        <v>158506</v>
      </c>
      <c r="O81" t="s">
        <v>158507</v>
      </c>
      <c r="P81" t="s">
        <v>158508</v>
      </c>
      <c r="Q81" t="s">
        <v>158509</v>
      </c>
      <c r="R81" t="s">
        <v>158510</v>
      </c>
      <c r="S81" t="s">
        <v>158511</v>
      </c>
      <c r="T81" t="s">
        <v>158512</v>
      </c>
    </row>
    <row r="82" spans="3:20" x14ac:dyDescent="0.2">
      <c r="F82" t="s">
        <v>158513</v>
      </c>
    </row>
    <row r="83" spans="3:20" x14ac:dyDescent="0.2">
      <c r="G83" t="s">
        <v>158281</v>
      </c>
      <c r="H83" t="s">
        <v>158514</v>
      </c>
      <c r="I83" t="s">
        <v>158515</v>
      </c>
      <c r="J83" t="s">
        <v>158516</v>
      </c>
    </row>
    <row r="84" spans="3:20" x14ac:dyDescent="0.2">
      <c r="G84" t="s">
        <v>266</v>
      </c>
      <c r="H84" t="s">
        <v>158517</v>
      </c>
      <c r="I84" t="s">
        <v>158518</v>
      </c>
    </row>
    <row r="85" spans="3:20" x14ac:dyDescent="0.2">
      <c r="G85" t="s">
        <v>158288</v>
      </c>
      <c r="H85" t="s">
        <v>158519</v>
      </c>
      <c r="I85" t="s">
        <v>158520</v>
      </c>
      <c r="J85" t="s">
        <v>158521</v>
      </c>
      <c r="K85" t="s">
        <v>158522</v>
      </c>
    </row>
    <row r="86" spans="3:20" x14ac:dyDescent="0.2">
      <c r="D86" t="s">
        <v>158523</v>
      </c>
    </row>
    <row r="87" spans="3:20" x14ac:dyDescent="0.2">
      <c r="E87" t="s">
        <v>158524</v>
      </c>
    </row>
    <row r="88" spans="3:20" x14ac:dyDescent="0.2">
      <c r="F88" t="s">
        <v>158281</v>
      </c>
      <c r="G88" t="s">
        <v>158525</v>
      </c>
      <c r="H88" t="s">
        <v>158526</v>
      </c>
    </row>
    <row r="89" spans="3:20" x14ac:dyDescent="0.2">
      <c r="F89" t="s">
        <v>266</v>
      </c>
      <c r="G89" t="s">
        <v>158527</v>
      </c>
    </row>
    <row r="90" spans="3:20" x14ac:dyDescent="0.2">
      <c r="F90" t="s">
        <v>158288</v>
      </c>
      <c r="G90" t="s">
        <v>158528</v>
      </c>
    </row>
    <row r="91" spans="3:20" x14ac:dyDescent="0.2">
      <c r="C91" t="s">
        <v>158529</v>
      </c>
    </row>
    <row r="92" spans="3:20" x14ac:dyDescent="0.2">
      <c r="D92" t="s">
        <v>158530</v>
      </c>
    </row>
    <row r="93" spans="3:20" x14ac:dyDescent="0.2">
      <c r="E93" t="s">
        <v>158531</v>
      </c>
    </row>
    <row r="94" spans="3:20" x14ac:dyDescent="0.2">
      <c r="F94" t="s">
        <v>158281</v>
      </c>
      <c r="G94" t="s">
        <v>158532</v>
      </c>
      <c r="H94" t="s">
        <v>158533</v>
      </c>
    </row>
    <row r="95" spans="3:20" x14ac:dyDescent="0.2">
      <c r="F95" t="s">
        <v>266</v>
      </c>
      <c r="G95" t="s">
        <v>158534</v>
      </c>
      <c r="H95" t="s">
        <v>158535</v>
      </c>
      <c r="I95" t="s">
        <v>158536</v>
      </c>
    </row>
    <row r="96" spans="3:20" x14ac:dyDescent="0.2">
      <c r="F96" t="s">
        <v>158288</v>
      </c>
      <c r="G96" t="s">
        <v>158537</v>
      </c>
    </row>
    <row r="97" spans="4:18" x14ac:dyDescent="0.2">
      <c r="D97" t="s">
        <v>158538</v>
      </c>
    </row>
    <row r="98" spans="4:18" x14ac:dyDescent="0.2">
      <c r="E98" t="s">
        <v>158539</v>
      </c>
    </row>
    <row r="99" spans="4:18" x14ac:dyDescent="0.2">
      <c r="F99" t="s">
        <v>158281</v>
      </c>
      <c r="G99" t="s">
        <v>158540</v>
      </c>
      <c r="H99" t="s">
        <v>158541</v>
      </c>
      <c r="I99" t="s">
        <v>158542</v>
      </c>
      <c r="J99" t="s">
        <v>158543</v>
      </c>
      <c r="K99" t="s">
        <v>158544</v>
      </c>
      <c r="L99" t="s">
        <v>158545</v>
      </c>
      <c r="M99" t="s">
        <v>158546</v>
      </c>
      <c r="N99" t="s">
        <v>158547</v>
      </c>
      <c r="O99" t="s">
        <v>158548</v>
      </c>
      <c r="P99" t="s">
        <v>158549</v>
      </c>
      <c r="Q99" t="s">
        <v>158550</v>
      </c>
    </row>
    <row r="100" spans="4:18" x14ac:dyDescent="0.2">
      <c r="F100" t="s">
        <v>266</v>
      </c>
      <c r="G100" t="s">
        <v>158551</v>
      </c>
      <c r="H100" t="s">
        <v>158552</v>
      </c>
      <c r="I100" t="s">
        <v>158553</v>
      </c>
      <c r="J100" t="s">
        <v>158554</v>
      </c>
      <c r="K100" t="s">
        <v>158555</v>
      </c>
      <c r="L100" t="s">
        <v>158556</v>
      </c>
      <c r="M100" t="s">
        <v>158557</v>
      </c>
      <c r="N100" t="s">
        <v>158558</v>
      </c>
      <c r="O100" t="s">
        <v>158559</v>
      </c>
      <c r="P100" t="s">
        <v>158560</v>
      </c>
    </row>
    <row r="101" spans="4:18" x14ac:dyDescent="0.2">
      <c r="F101" t="s">
        <v>158288</v>
      </c>
      <c r="G101" t="s">
        <v>158561</v>
      </c>
      <c r="H101" t="s">
        <v>158562</v>
      </c>
      <c r="I101" t="s">
        <v>158563</v>
      </c>
      <c r="J101" t="s">
        <v>158564</v>
      </c>
      <c r="K101" t="s">
        <v>158565</v>
      </c>
      <c r="L101" t="s">
        <v>158566</v>
      </c>
      <c r="M101" t="s">
        <v>158567</v>
      </c>
      <c r="N101" t="s">
        <v>158568</v>
      </c>
      <c r="O101" t="s">
        <v>158569</v>
      </c>
      <c r="P101" t="s">
        <v>158570</v>
      </c>
      <c r="Q101" t="s">
        <v>158571</v>
      </c>
      <c r="R101" t="s">
        <v>158572</v>
      </c>
    </row>
    <row r="102" spans="4:18" x14ac:dyDescent="0.2">
      <c r="E102" t="s">
        <v>158573</v>
      </c>
    </row>
    <row r="103" spans="4:18" x14ac:dyDescent="0.2">
      <c r="F103" t="s">
        <v>158281</v>
      </c>
      <c r="G103" t="s">
        <v>158574</v>
      </c>
    </row>
    <row r="104" spans="4:18" x14ac:dyDescent="0.2">
      <c r="F104" t="s">
        <v>266</v>
      </c>
      <c r="G104" t="s">
        <v>158575</v>
      </c>
    </row>
    <row r="105" spans="4:18" x14ac:dyDescent="0.2">
      <c r="F105" t="s">
        <v>158288</v>
      </c>
      <c r="G105" t="s">
        <v>158576</v>
      </c>
    </row>
    <row r="106" spans="4:18" x14ac:dyDescent="0.2">
      <c r="E106" t="s">
        <v>158577</v>
      </c>
    </row>
    <row r="107" spans="4:18" x14ac:dyDescent="0.2">
      <c r="F107" t="s">
        <v>158281</v>
      </c>
      <c r="G107" t="s">
        <v>158578</v>
      </c>
      <c r="H107" t="s">
        <v>158579</v>
      </c>
    </row>
    <row r="108" spans="4:18" x14ac:dyDescent="0.2">
      <c r="F108" t="s">
        <v>266</v>
      </c>
      <c r="G108" t="s">
        <v>158580</v>
      </c>
      <c r="H108" t="s">
        <v>158581</v>
      </c>
      <c r="I108" t="s">
        <v>158582</v>
      </c>
    </row>
    <row r="109" spans="4:18" x14ac:dyDescent="0.2">
      <c r="F109" t="s">
        <v>158288</v>
      </c>
      <c r="G109" t="s">
        <v>158583</v>
      </c>
    </row>
    <row r="110" spans="4:18" x14ac:dyDescent="0.2">
      <c r="E110" t="s">
        <v>158584</v>
      </c>
    </row>
    <row r="111" spans="4:18" x14ac:dyDescent="0.2">
      <c r="F111" t="s">
        <v>158281</v>
      </c>
      <c r="G111" t="s">
        <v>158585</v>
      </c>
    </row>
    <row r="112" spans="4:18" x14ac:dyDescent="0.2">
      <c r="F112" t="s">
        <v>266</v>
      </c>
      <c r="G112" t="s">
        <v>158586</v>
      </c>
    </row>
    <row r="113" spans="4:17" x14ac:dyDescent="0.2">
      <c r="F113" t="s">
        <v>158288</v>
      </c>
      <c r="G113" t="s">
        <v>158587</v>
      </c>
    </row>
    <row r="114" spans="4:17" x14ac:dyDescent="0.2">
      <c r="E114" t="s">
        <v>158588</v>
      </c>
    </row>
    <row r="115" spans="4:17" x14ac:dyDescent="0.2">
      <c r="F115" t="s">
        <v>158281</v>
      </c>
      <c r="G115" t="s">
        <v>158589</v>
      </c>
    </row>
    <row r="116" spans="4:17" x14ac:dyDescent="0.2">
      <c r="F116" t="s">
        <v>266</v>
      </c>
      <c r="G116" t="s">
        <v>158590</v>
      </c>
    </row>
    <row r="117" spans="4:17" x14ac:dyDescent="0.2">
      <c r="F117" t="s">
        <v>158288</v>
      </c>
      <c r="G117" t="s">
        <v>158591</v>
      </c>
    </row>
    <row r="118" spans="4:17" x14ac:dyDescent="0.2">
      <c r="D118" t="s">
        <v>158592</v>
      </c>
    </row>
    <row r="119" spans="4:17" x14ac:dyDescent="0.2">
      <c r="E119" t="s">
        <v>158593</v>
      </c>
    </row>
    <row r="120" spans="4:17" x14ac:dyDescent="0.2">
      <c r="F120" t="s">
        <v>158281</v>
      </c>
      <c r="G120" t="s">
        <v>158594</v>
      </c>
      <c r="H120" t="s">
        <v>158595</v>
      </c>
      <c r="I120" t="s">
        <v>158596</v>
      </c>
      <c r="J120" t="s">
        <v>158597</v>
      </c>
      <c r="K120" t="s">
        <v>158598</v>
      </c>
      <c r="L120" t="s">
        <v>158599</v>
      </c>
      <c r="M120" t="s">
        <v>158600</v>
      </c>
      <c r="N120" t="s">
        <v>158601</v>
      </c>
      <c r="O120" t="s">
        <v>158602</v>
      </c>
    </row>
    <row r="121" spans="4:17" x14ac:dyDescent="0.2">
      <c r="F121" t="s">
        <v>266</v>
      </c>
      <c r="G121" t="s">
        <v>158603</v>
      </c>
      <c r="H121" t="s">
        <v>158604</v>
      </c>
      <c r="I121" t="s">
        <v>158605</v>
      </c>
      <c r="J121" t="s">
        <v>158606</v>
      </c>
      <c r="K121" t="s">
        <v>158607</v>
      </c>
      <c r="L121" t="s">
        <v>158608</v>
      </c>
      <c r="M121" t="s">
        <v>158609</v>
      </c>
      <c r="N121" t="s">
        <v>158610</v>
      </c>
      <c r="O121" t="s">
        <v>158611</v>
      </c>
      <c r="P121" t="s">
        <v>158612</v>
      </c>
    </row>
    <row r="122" spans="4:17" x14ac:dyDescent="0.2">
      <c r="F122" t="s">
        <v>158288</v>
      </c>
      <c r="G122" t="s">
        <v>158613</v>
      </c>
      <c r="H122" t="s">
        <v>158614</v>
      </c>
      <c r="I122" t="s">
        <v>158615</v>
      </c>
      <c r="J122" t="s">
        <v>158616</v>
      </c>
      <c r="K122" t="s">
        <v>158617</v>
      </c>
      <c r="L122" t="s">
        <v>158618</v>
      </c>
      <c r="M122" t="s">
        <v>158619</v>
      </c>
      <c r="N122" t="s">
        <v>158620</v>
      </c>
      <c r="O122" t="s">
        <v>158621</v>
      </c>
      <c r="P122" t="s">
        <v>158622</v>
      </c>
      <c r="Q122" t="s">
        <v>158623</v>
      </c>
    </row>
    <row r="123" spans="4:17" x14ac:dyDescent="0.2">
      <c r="D123" t="s">
        <v>158624</v>
      </c>
    </row>
    <row r="124" spans="4:17" x14ac:dyDescent="0.2">
      <c r="E124" t="s">
        <v>158625</v>
      </c>
    </row>
    <row r="125" spans="4:17" x14ac:dyDescent="0.2">
      <c r="F125" t="s">
        <v>158281</v>
      </c>
      <c r="G125" t="s">
        <v>158626</v>
      </c>
      <c r="H125" t="s">
        <v>158627</v>
      </c>
      <c r="I125" t="s">
        <v>158628</v>
      </c>
      <c r="J125" t="s">
        <v>158629</v>
      </c>
    </row>
    <row r="126" spans="4:17" x14ac:dyDescent="0.2">
      <c r="F126" t="s">
        <v>266</v>
      </c>
      <c r="G126" t="s">
        <v>158630</v>
      </c>
      <c r="H126" t="s">
        <v>158631</v>
      </c>
    </row>
    <row r="127" spans="4:17" x14ac:dyDescent="0.2">
      <c r="F127" t="s">
        <v>158288</v>
      </c>
      <c r="G127" t="s">
        <v>158632</v>
      </c>
      <c r="H127" t="s">
        <v>158633</v>
      </c>
    </row>
    <row r="128" spans="4:17" x14ac:dyDescent="0.2">
      <c r="D128" t="s">
        <v>158634</v>
      </c>
    </row>
    <row r="129" spans="5:33" x14ac:dyDescent="0.2">
      <c r="E129" t="s">
        <v>158635</v>
      </c>
    </row>
    <row r="130" spans="5:33" x14ac:dyDescent="0.2">
      <c r="F130" t="s">
        <v>158281</v>
      </c>
      <c r="G130" t="s">
        <v>158636</v>
      </c>
      <c r="H130" t="s">
        <v>158637</v>
      </c>
      <c r="I130" t="s">
        <v>158638</v>
      </c>
      <c r="J130" t="s">
        <v>158639</v>
      </c>
      <c r="K130" t="s">
        <v>158640</v>
      </c>
      <c r="L130" t="s">
        <v>158641</v>
      </c>
      <c r="M130" t="s">
        <v>158642</v>
      </c>
      <c r="N130" t="s">
        <v>158643</v>
      </c>
      <c r="O130" t="s">
        <v>158644</v>
      </c>
      <c r="P130" t="s">
        <v>158645</v>
      </c>
      <c r="Q130" t="s">
        <v>158646</v>
      </c>
      <c r="R130" t="s">
        <v>158647</v>
      </c>
      <c r="S130" t="s">
        <v>158648</v>
      </c>
      <c r="T130" t="s">
        <v>158649</v>
      </c>
    </row>
    <row r="131" spans="5:33" x14ac:dyDescent="0.2">
      <c r="F131" t="s">
        <v>266</v>
      </c>
      <c r="G131" t="s">
        <v>158650</v>
      </c>
      <c r="H131" t="s">
        <v>158651</v>
      </c>
      <c r="I131" t="s">
        <v>158652</v>
      </c>
      <c r="J131" t="s">
        <v>158653</v>
      </c>
      <c r="K131" t="s">
        <v>158654</v>
      </c>
      <c r="L131" t="s">
        <v>158655</v>
      </c>
      <c r="M131" t="s">
        <v>158656</v>
      </c>
      <c r="N131" t="s">
        <v>158657</v>
      </c>
      <c r="O131" t="s">
        <v>158658</v>
      </c>
      <c r="P131" t="s">
        <v>158659</v>
      </c>
      <c r="Q131" t="s">
        <v>158660</v>
      </c>
      <c r="R131" t="s">
        <v>158661</v>
      </c>
      <c r="S131" t="s">
        <v>158662</v>
      </c>
      <c r="T131" t="s">
        <v>158663</v>
      </c>
      <c r="U131" t="s">
        <v>158664</v>
      </c>
      <c r="V131" t="s">
        <v>158665</v>
      </c>
      <c r="W131" t="s">
        <v>158666</v>
      </c>
      <c r="X131" t="s">
        <v>158667</v>
      </c>
      <c r="Y131" t="s">
        <v>158668</v>
      </c>
      <c r="Z131" t="s">
        <v>158669</v>
      </c>
      <c r="AA131" t="s">
        <v>158670</v>
      </c>
      <c r="AB131" t="s">
        <v>158671</v>
      </c>
    </row>
    <row r="132" spans="5:33" x14ac:dyDescent="0.2">
      <c r="F132" t="s">
        <v>158288</v>
      </c>
      <c r="G132" t="s">
        <v>158672</v>
      </c>
      <c r="H132" t="s">
        <v>158673</v>
      </c>
      <c r="I132" t="s">
        <v>158674</v>
      </c>
      <c r="J132" t="s">
        <v>158675</v>
      </c>
      <c r="K132" t="s">
        <v>158676</v>
      </c>
      <c r="L132" t="s">
        <v>158677</v>
      </c>
      <c r="M132" t="s">
        <v>158678</v>
      </c>
      <c r="N132" t="s">
        <v>158679</v>
      </c>
      <c r="O132" t="s">
        <v>158680</v>
      </c>
      <c r="P132" t="s">
        <v>158681</v>
      </c>
      <c r="Q132" t="s">
        <v>158682</v>
      </c>
      <c r="R132" t="s">
        <v>158683</v>
      </c>
      <c r="S132" t="s">
        <v>158684</v>
      </c>
      <c r="T132" t="s">
        <v>158685</v>
      </c>
      <c r="U132" t="s">
        <v>158686</v>
      </c>
      <c r="V132" t="s">
        <v>158687</v>
      </c>
      <c r="W132" t="s">
        <v>158688</v>
      </c>
      <c r="X132" t="s">
        <v>158689</v>
      </c>
    </row>
    <row r="133" spans="5:33" x14ac:dyDescent="0.2">
      <c r="E133" t="s">
        <v>158690</v>
      </c>
    </row>
    <row r="134" spans="5:33" x14ac:dyDescent="0.2">
      <c r="F134" t="s">
        <v>158281</v>
      </c>
      <c r="G134" t="s">
        <v>158691</v>
      </c>
      <c r="H134" t="s">
        <v>158692</v>
      </c>
      <c r="I134" t="s">
        <v>158693</v>
      </c>
      <c r="J134" t="s">
        <v>158694</v>
      </c>
      <c r="K134" t="s">
        <v>158695</v>
      </c>
      <c r="L134" t="s">
        <v>158696</v>
      </c>
      <c r="M134" t="s">
        <v>158697</v>
      </c>
      <c r="N134" t="s">
        <v>158698</v>
      </c>
      <c r="O134" t="s">
        <v>158699</v>
      </c>
      <c r="P134" t="s">
        <v>158700</v>
      </c>
      <c r="Q134" t="s">
        <v>158701</v>
      </c>
      <c r="R134" t="s">
        <v>158702</v>
      </c>
      <c r="S134" t="s">
        <v>158703</v>
      </c>
      <c r="T134" t="s">
        <v>158704</v>
      </c>
      <c r="U134" t="s">
        <v>158705</v>
      </c>
      <c r="V134" t="s">
        <v>158706</v>
      </c>
      <c r="W134" t="s">
        <v>158707</v>
      </c>
      <c r="X134" t="s">
        <v>158708</v>
      </c>
      <c r="Y134" t="s">
        <v>158709</v>
      </c>
      <c r="Z134" t="s">
        <v>158710</v>
      </c>
      <c r="AA134" t="s">
        <v>158711</v>
      </c>
      <c r="AB134" t="s">
        <v>158712</v>
      </c>
      <c r="AC134" t="s">
        <v>158713</v>
      </c>
      <c r="AD134" t="s">
        <v>158714</v>
      </c>
      <c r="AE134" t="s">
        <v>158715</v>
      </c>
      <c r="AF134" t="s">
        <v>158716</v>
      </c>
      <c r="AG134" t="s">
        <v>158717</v>
      </c>
    </row>
    <row r="135" spans="5:33" x14ac:dyDescent="0.2">
      <c r="F135" t="s">
        <v>266</v>
      </c>
      <c r="G135" t="s">
        <v>158718</v>
      </c>
      <c r="H135" t="s">
        <v>158719</v>
      </c>
      <c r="I135" t="s">
        <v>158720</v>
      </c>
      <c r="J135" t="s">
        <v>158721</v>
      </c>
      <c r="K135" t="s">
        <v>158722</v>
      </c>
      <c r="L135" t="s">
        <v>158723</v>
      </c>
      <c r="M135" t="s">
        <v>158724</v>
      </c>
      <c r="N135" t="s">
        <v>158725</v>
      </c>
      <c r="O135" t="s">
        <v>158726</v>
      </c>
      <c r="P135" t="s">
        <v>158727</v>
      </c>
      <c r="Q135" t="s">
        <v>158728</v>
      </c>
      <c r="R135" t="s">
        <v>158729</v>
      </c>
      <c r="S135" t="s">
        <v>158730</v>
      </c>
      <c r="T135" t="s">
        <v>158731</v>
      </c>
      <c r="U135" t="s">
        <v>158732</v>
      </c>
      <c r="V135" t="s">
        <v>158733</v>
      </c>
      <c r="W135" t="s">
        <v>158734</v>
      </c>
      <c r="X135" t="s">
        <v>158735</v>
      </c>
      <c r="Y135" t="s">
        <v>158736</v>
      </c>
      <c r="Z135" t="s">
        <v>158737</v>
      </c>
      <c r="AA135" t="s">
        <v>158738</v>
      </c>
      <c r="AB135" t="s">
        <v>158739</v>
      </c>
      <c r="AC135" t="s">
        <v>158740</v>
      </c>
      <c r="AD135" t="s">
        <v>158741</v>
      </c>
    </row>
    <row r="136" spans="5:33" x14ac:dyDescent="0.2">
      <c r="F136" t="s">
        <v>158288</v>
      </c>
      <c r="G136" t="s">
        <v>158742</v>
      </c>
      <c r="H136" t="s">
        <v>158743</v>
      </c>
      <c r="I136" t="s">
        <v>158744</v>
      </c>
      <c r="J136" t="s">
        <v>158745</v>
      </c>
      <c r="K136" t="s">
        <v>158746</v>
      </c>
      <c r="L136" t="s">
        <v>158747</v>
      </c>
      <c r="M136" t="s">
        <v>158748</v>
      </c>
      <c r="N136" t="s">
        <v>158749</v>
      </c>
      <c r="O136" t="s">
        <v>158750</v>
      </c>
      <c r="P136" t="s">
        <v>158751</v>
      </c>
      <c r="Q136" t="s">
        <v>158752</v>
      </c>
      <c r="R136" t="s">
        <v>158753</v>
      </c>
      <c r="S136" t="s">
        <v>158754</v>
      </c>
      <c r="T136" t="s">
        <v>158755</v>
      </c>
      <c r="U136" t="s">
        <v>158756</v>
      </c>
      <c r="V136" t="s">
        <v>158757</v>
      </c>
    </row>
    <row r="137" spans="5:33" x14ac:dyDescent="0.2">
      <c r="E137" t="s">
        <v>158758</v>
      </c>
    </row>
    <row r="138" spans="5:33" x14ac:dyDescent="0.2">
      <c r="F138" t="s">
        <v>158281</v>
      </c>
      <c r="G138" t="s">
        <v>158759</v>
      </c>
      <c r="H138" t="s">
        <v>158760</v>
      </c>
      <c r="I138" t="s">
        <v>158761</v>
      </c>
      <c r="J138" t="s">
        <v>158762</v>
      </c>
      <c r="K138" t="s">
        <v>158763</v>
      </c>
      <c r="L138" t="s">
        <v>158764</v>
      </c>
    </row>
    <row r="139" spans="5:33" x14ac:dyDescent="0.2">
      <c r="F139" t="s">
        <v>266</v>
      </c>
      <c r="G139" t="s">
        <v>158765</v>
      </c>
      <c r="H139" t="s">
        <v>158766</v>
      </c>
      <c r="I139" t="s">
        <v>158767</v>
      </c>
    </row>
    <row r="140" spans="5:33" x14ac:dyDescent="0.2">
      <c r="F140" t="s">
        <v>158288</v>
      </c>
      <c r="G140" t="s">
        <v>158768</v>
      </c>
      <c r="H140" t="s">
        <v>158769</v>
      </c>
      <c r="I140" t="s">
        <v>158770</v>
      </c>
      <c r="J140" t="s">
        <v>158771</v>
      </c>
    </row>
    <row r="141" spans="5:33" x14ac:dyDescent="0.2">
      <c r="E141" t="s">
        <v>158772</v>
      </c>
    </row>
    <row r="142" spans="5:33" x14ac:dyDescent="0.2">
      <c r="F142" t="s">
        <v>158281</v>
      </c>
    </row>
    <row r="143" spans="5:33" x14ac:dyDescent="0.2">
      <c r="F143" t="s">
        <v>266</v>
      </c>
    </row>
    <row r="144" spans="5:33" x14ac:dyDescent="0.2">
      <c r="F144" t="s">
        <v>158288</v>
      </c>
    </row>
    <row r="145" spans="4:8" x14ac:dyDescent="0.2">
      <c r="D145" t="s">
        <v>158773</v>
      </c>
    </row>
    <row r="146" spans="4:8" x14ac:dyDescent="0.2">
      <c r="E146" t="s">
        <v>158774</v>
      </c>
    </row>
    <row r="147" spans="4:8" x14ac:dyDescent="0.2">
      <c r="F147" t="s">
        <v>158775</v>
      </c>
    </row>
    <row r="148" spans="4:8" x14ac:dyDescent="0.2">
      <c r="G148" t="s">
        <v>158281</v>
      </c>
      <c r="H148" t="s">
        <v>158776</v>
      </c>
    </row>
    <row r="149" spans="4:8" x14ac:dyDescent="0.2">
      <c r="G149" t="s">
        <v>266</v>
      </c>
      <c r="H149" t="s">
        <v>158777</v>
      </c>
    </row>
    <row r="150" spans="4:8" x14ac:dyDescent="0.2">
      <c r="G150" t="s">
        <v>158288</v>
      </c>
      <c r="H150" t="s">
        <v>158778</v>
      </c>
    </row>
    <row r="151" spans="4:8" x14ac:dyDescent="0.2">
      <c r="F151" t="s">
        <v>158779</v>
      </c>
    </row>
    <row r="152" spans="4:8" x14ac:dyDescent="0.2">
      <c r="G152" t="s">
        <v>158281</v>
      </c>
      <c r="H152" t="s">
        <v>158780</v>
      </c>
    </row>
    <row r="153" spans="4:8" x14ac:dyDescent="0.2">
      <c r="G153" t="s">
        <v>266</v>
      </c>
      <c r="H153" t="s">
        <v>158781</v>
      </c>
    </row>
    <row r="154" spans="4:8" x14ac:dyDescent="0.2">
      <c r="G154" t="s">
        <v>158288</v>
      </c>
      <c r="H154" t="s">
        <v>158782</v>
      </c>
    </row>
    <row r="155" spans="4:8" x14ac:dyDescent="0.2">
      <c r="E155" t="s">
        <v>158783</v>
      </c>
    </row>
    <row r="156" spans="4:8" x14ac:dyDescent="0.2">
      <c r="F156" t="s">
        <v>158784</v>
      </c>
    </row>
    <row r="157" spans="4:8" x14ac:dyDescent="0.2">
      <c r="G157" t="s">
        <v>158281</v>
      </c>
      <c r="H157" t="s">
        <v>158785</v>
      </c>
    </row>
    <row r="158" spans="4:8" x14ac:dyDescent="0.2">
      <c r="G158" t="s">
        <v>266</v>
      </c>
      <c r="H158" t="s">
        <v>158786</v>
      </c>
    </row>
    <row r="159" spans="4:8" x14ac:dyDescent="0.2">
      <c r="G159" t="s">
        <v>158288</v>
      </c>
      <c r="H159" t="s">
        <v>158787</v>
      </c>
    </row>
    <row r="160" spans="4:8" x14ac:dyDescent="0.2">
      <c r="F160" t="s">
        <v>158788</v>
      </c>
    </row>
    <row r="161" spans="3:9" x14ac:dyDescent="0.2">
      <c r="G161" t="s">
        <v>158281</v>
      </c>
      <c r="H161" t="s">
        <v>158789</v>
      </c>
    </row>
    <row r="162" spans="3:9" x14ac:dyDescent="0.2">
      <c r="G162" t="s">
        <v>266</v>
      </c>
      <c r="H162" t="s">
        <v>158790</v>
      </c>
    </row>
    <row r="163" spans="3:9" x14ac:dyDescent="0.2">
      <c r="G163" t="s">
        <v>158288</v>
      </c>
      <c r="H163" t="s">
        <v>158791</v>
      </c>
    </row>
    <row r="164" spans="3:9" x14ac:dyDescent="0.2">
      <c r="F164" t="s">
        <v>158792</v>
      </c>
    </row>
    <row r="165" spans="3:9" x14ac:dyDescent="0.2">
      <c r="G165" t="s">
        <v>158281</v>
      </c>
      <c r="H165" t="s">
        <v>158793</v>
      </c>
      <c r="I165" t="s">
        <v>158794</v>
      </c>
    </row>
    <row r="166" spans="3:9" x14ac:dyDescent="0.2">
      <c r="G166" t="s">
        <v>266</v>
      </c>
      <c r="H166" t="s">
        <v>158795</v>
      </c>
    </row>
    <row r="167" spans="3:9" x14ac:dyDescent="0.2">
      <c r="G167" t="s">
        <v>158288</v>
      </c>
      <c r="H167" t="s">
        <v>158796</v>
      </c>
    </row>
    <row r="168" spans="3:9" x14ac:dyDescent="0.2">
      <c r="C168" t="s">
        <v>158797</v>
      </c>
    </row>
    <row r="169" spans="3:9" x14ac:dyDescent="0.2">
      <c r="D169" t="s">
        <v>158798</v>
      </c>
    </row>
    <row r="170" spans="3:9" x14ac:dyDescent="0.2">
      <c r="E170" t="s">
        <v>158281</v>
      </c>
      <c r="F170" t="s">
        <v>158799</v>
      </c>
      <c r="G170" t="s">
        <v>158800</v>
      </c>
      <c r="H170" t="s">
        <v>158801</v>
      </c>
      <c r="I170" t="s">
        <v>158802</v>
      </c>
    </row>
    <row r="171" spans="3:9" x14ac:dyDescent="0.2">
      <c r="E171" t="s">
        <v>266</v>
      </c>
      <c r="F171" t="s">
        <v>158803</v>
      </c>
      <c r="G171" t="s">
        <v>158804</v>
      </c>
    </row>
    <row r="172" spans="3:9" x14ac:dyDescent="0.2">
      <c r="E172" t="s">
        <v>158288</v>
      </c>
      <c r="F172" t="s">
        <v>158805</v>
      </c>
      <c r="G172" t="s">
        <v>158806</v>
      </c>
    </row>
    <row r="173" spans="3:9" x14ac:dyDescent="0.2">
      <c r="D173" t="s">
        <v>158807</v>
      </c>
    </row>
    <row r="174" spans="3:9" x14ac:dyDescent="0.2">
      <c r="E174" t="s">
        <v>158281</v>
      </c>
      <c r="F174" t="s">
        <v>158808</v>
      </c>
      <c r="G174" t="s">
        <v>158809</v>
      </c>
    </row>
    <row r="175" spans="3:9" x14ac:dyDescent="0.2">
      <c r="E175" t="s">
        <v>266</v>
      </c>
      <c r="F175" t="s">
        <v>158810</v>
      </c>
    </row>
    <row r="176" spans="3:9" x14ac:dyDescent="0.2">
      <c r="E176" t="s">
        <v>158288</v>
      </c>
      <c r="F176" t="s">
        <v>158811</v>
      </c>
    </row>
    <row r="177" spans="2:9" x14ac:dyDescent="0.2">
      <c r="C177" t="s">
        <v>158812</v>
      </c>
    </row>
    <row r="178" spans="2:9" x14ac:dyDescent="0.2">
      <c r="D178" t="s">
        <v>158813</v>
      </c>
    </row>
    <row r="179" spans="2:9" x14ac:dyDescent="0.2">
      <c r="E179" t="s">
        <v>158281</v>
      </c>
      <c r="F179" t="s">
        <v>158814</v>
      </c>
    </row>
    <row r="180" spans="2:9" x14ac:dyDescent="0.2">
      <c r="E180" t="s">
        <v>266</v>
      </c>
      <c r="F180" t="s">
        <v>158815</v>
      </c>
    </row>
    <row r="181" spans="2:9" x14ac:dyDescent="0.2">
      <c r="E181" t="s">
        <v>158288</v>
      </c>
      <c r="F181" t="s">
        <v>158816</v>
      </c>
    </row>
    <row r="182" spans="2:9" x14ac:dyDescent="0.2">
      <c r="B182" t="s">
        <v>158817</v>
      </c>
    </row>
    <row r="183" spans="2:9" x14ac:dyDescent="0.2">
      <c r="C183" t="s">
        <v>158818</v>
      </c>
    </row>
    <row r="184" spans="2:9" x14ac:dyDescent="0.2">
      <c r="D184" t="s">
        <v>158819</v>
      </c>
    </row>
    <row r="185" spans="2:9" x14ac:dyDescent="0.2">
      <c r="E185" t="s">
        <v>158820</v>
      </c>
    </row>
    <row r="186" spans="2:9" x14ac:dyDescent="0.2">
      <c r="F186" t="s">
        <v>158281</v>
      </c>
      <c r="G186" t="s">
        <v>158821</v>
      </c>
    </row>
    <row r="187" spans="2:9" x14ac:dyDescent="0.2">
      <c r="F187" t="s">
        <v>266</v>
      </c>
      <c r="G187" t="s">
        <v>158822</v>
      </c>
    </row>
    <row r="188" spans="2:9" x14ac:dyDescent="0.2">
      <c r="F188" t="s">
        <v>158288</v>
      </c>
      <c r="G188" t="s">
        <v>158823</v>
      </c>
    </row>
    <row r="189" spans="2:9" x14ac:dyDescent="0.2">
      <c r="E189" t="s">
        <v>158824</v>
      </c>
    </row>
    <row r="190" spans="2:9" x14ac:dyDescent="0.2">
      <c r="F190" t="s">
        <v>158281</v>
      </c>
      <c r="G190" t="s">
        <v>158825</v>
      </c>
      <c r="H190" t="s">
        <v>158826</v>
      </c>
    </row>
    <row r="191" spans="2:9" x14ac:dyDescent="0.2">
      <c r="F191" t="s">
        <v>266</v>
      </c>
      <c r="G191" t="s">
        <v>158827</v>
      </c>
      <c r="H191" t="s">
        <v>158828</v>
      </c>
      <c r="I191" t="s">
        <v>158829</v>
      </c>
    </row>
    <row r="192" spans="2:9" x14ac:dyDescent="0.2">
      <c r="F192" t="s">
        <v>158288</v>
      </c>
      <c r="G192" t="s">
        <v>158830</v>
      </c>
    </row>
    <row r="193" spans="5:20" x14ac:dyDescent="0.2">
      <c r="E193" t="s">
        <v>158831</v>
      </c>
    </row>
    <row r="194" spans="5:20" x14ac:dyDescent="0.2">
      <c r="F194" t="s">
        <v>158281</v>
      </c>
      <c r="G194" t="s">
        <v>158832</v>
      </c>
      <c r="H194" t="s">
        <v>158833</v>
      </c>
      <c r="I194" t="s">
        <v>158834</v>
      </c>
      <c r="J194" t="s">
        <v>158835</v>
      </c>
      <c r="K194" t="s">
        <v>158836</v>
      </c>
    </row>
    <row r="195" spans="5:20" x14ac:dyDescent="0.2">
      <c r="F195" t="s">
        <v>266</v>
      </c>
      <c r="G195" t="s">
        <v>158837</v>
      </c>
      <c r="H195" t="s">
        <v>158838</v>
      </c>
      <c r="I195" t="s">
        <v>158839</v>
      </c>
    </row>
    <row r="196" spans="5:20" x14ac:dyDescent="0.2">
      <c r="F196" t="s">
        <v>158288</v>
      </c>
      <c r="G196" t="s">
        <v>158840</v>
      </c>
      <c r="H196" t="s">
        <v>158841</v>
      </c>
    </row>
    <row r="197" spans="5:20" x14ac:dyDescent="0.2">
      <c r="E197" t="s">
        <v>158842</v>
      </c>
    </row>
    <row r="198" spans="5:20" x14ac:dyDescent="0.2">
      <c r="F198" t="s">
        <v>158281</v>
      </c>
      <c r="G198" t="s">
        <v>158843</v>
      </c>
    </row>
    <row r="199" spans="5:20" x14ac:dyDescent="0.2">
      <c r="F199" t="s">
        <v>266</v>
      </c>
      <c r="G199" t="s">
        <v>158844</v>
      </c>
    </row>
    <row r="200" spans="5:20" x14ac:dyDescent="0.2">
      <c r="F200" t="s">
        <v>158288</v>
      </c>
      <c r="G200" t="s">
        <v>158845</v>
      </c>
    </row>
    <row r="201" spans="5:20" x14ac:dyDescent="0.2">
      <c r="E201" t="s">
        <v>158846</v>
      </c>
    </row>
    <row r="202" spans="5:20" x14ac:dyDescent="0.2">
      <c r="F202" t="s">
        <v>158281</v>
      </c>
      <c r="G202" t="s">
        <v>158847</v>
      </c>
      <c r="H202" t="s">
        <v>158848</v>
      </c>
    </row>
    <row r="203" spans="5:20" x14ac:dyDescent="0.2">
      <c r="F203" t="s">
        <v>266</v>
      </c>
      <c r="G203" t="s">
        <v>158849</v>
      </c>
      <c r="H203" t="s">
        <v>158850</v>
      </c>
    </row>
    <row r="204" spans="5:20" x14ac:dyDescent="0.2">
      <c r="F204" t="s">
        <v>158288</v>
      </c>
      <c r="G204" t="s">
        <v>158851</v>
      </c>
    </row>
    <row r="205" spans="5:20" x14ac:dyDescent="0.2">
      <c r="E205" t="s">
        <v>158852</v>
      </c>
    </row>
    <row r="206" spans="5:20" x14ac:dyDescent="0.2">
      <c r="F206" t="s">
        <v>158281</v>
      </c>
      <c r="G206" t="s">
        <v>158853</v>
      </c>
      <c r="H206" t="s">
        <v>158854</v>
      </c>
      <c r="I206" t="s">
        <v>158855</v>
      </c>
      <c r="J206" t="s">
        <v>158856</v>
      </c>
      <c r="K206" t="s">
        <v>158857</v>
      </c>
      <c r="L206" t="s">
        <v>158858</v>
      </c>
      <c r="M206" t="s">
        <v>158859</v>
      </c>
      <c r="N206" t="s">
        <v>158860</v>
      </c>
      <c r="O206" t="s">
        <v>158861</v>
      </c>
      <c r="P206" t="s">
        <v>158862</v>
      </c>
      <c r="Q206" t="s">
        <v>158863</v>
      </c>
      <c r="R206" t="s">
        <v>158864</v>
      </c>
      <c r="S206" t="s">
        <v>158865</v>
      </c>
      <c r="T206" t="s">
        <v>158866</v>
      </c>
    </row>
    <row r="207" spans="5:20" x14ac:dyDescent="0.2">
      <c r="F207" t="s">
        <v>266</v>
      </c>
      <c r="G207" t="s">
        <v>158867</v>
      </c>
      <c r="H207" t="s">
        <v>158868</v>
      </c>
      <c r="I207" t="s">
        <v>158869</v>
      </c>
      <c r="J207" t="s">
        <v>158870</v>
      </c>
      <c r="K207" t="s">
        <v>158871</v>
      </c>
      <c r="L207" t="s">
        <v>158872</v>
      </c>
    </row>
    <row r="208" spans="5:20" x14ac:dyDescent="0.2">
      <c r="F208" t="s">
        <v>158288</v>
      </c>
      <c r="G208" t="s">
        <v>158873</v>
      </c>
      <c r="H208" t="s">
        <v>158874</v>
      </c>
      <c r="I208" t="s">
        <v>158875</v>
      </c>
      <c r="J208" t="s">
        <v>158876</v>
      </c>
      <c r="K208" t="s">
        <v>158877</v>
      </c>
    </row>
    <row r="209" spans="5:13" x14ac:dyDescent="0.2">
      <c r="E209" t="s">
        <v>158878</v>
      </c>
    </row>
    <row r="210" spans="5:13" x14ac:dyDescent="0.2">
      <c r="F210" t="s">
        <v>158281</v>
      </c>
      <c r="G210" t="s">
        <v>158879</v>
      </c>
      <c r="H210" t="s">
        <v>158880</v>
      </c>
      <c r="I210" t="s">
        <v>158881</v>
      </c>
      <c r="J210" t="s">
        <v>158882</v>
      </c>
    </row>
    <row r="211" spans="5:13" x14ac:dyDescent="0.2">
      <c r="F211" t="s">
        <v>266</v>
      </c>
      <c r="G211" t="s">
        <v>158883</v>
      </c>
      <c r="H211" t="s">
        <v>158884</v>
      </c>
      <c r="I211" t="s">
        <v>158885</v>
      </c>
      <c r="J211" t="s">
        <v>158886</v>
      </c>
    </row>
    <row r="212" spans="5:13" x14ac:dyDescent="0.2">
      <c r="F212" t="s">
        <v>158288</v>
      </c>
      <c r="G212" t="s">
        <v>158887</v>
      </c>
      <c r="H212" t="s">
        <v>158888</v>
      </c>
      <c r="I212" t="s">
        <v>158889</v>
      </c>
      <c r="J212" t="s">
        <v>158890</v>
      </c>
      <c r="K212" t="s">
        <v>158891</v>
      </c>
    </row>
    <row r="213" spans="5:13" x14ac:dyDescent="0.2">
      <c r="E213" t="s">
        <v>158892</v>
      </c>
    </row>
    <row r="214" spans="5:13" x14ac:dyDescent="0.2">
      <c r="F214" t="s">
        <v>158281</v>
      </c>
      <c r="G214" t="s">
        <v>158893</v>
      </c>
      <c r="H214" t="s">
        <v>158894</v>
      </c>
      <c r="I214" t="s">
        <v>158895</v>
      </c>
      <c r="J214" t="s">
        <v>158896</v>
      </c>
      <c r="K214" t="s">
        <v>158897</v>
      </c>
      <c r="L214" t="s">
        <v>158898</v>
      </c>
      <c r="M214" t="s">
        <v>158899</v>
      </c>
    </row>
    <row r="215" spans="5:13" x14ac:dyDescent="0.2">
      <c r="F215" t="s">
        <v>266</v>
      </c>
      <c r="G215" t="s">
        <v>158900</v>
      </c>
      <c r="H215" t="s">
        <v>158901</v>
      </c>
      <c r="I215" t="s">
        <v>158902</v>
      </c>
      <c r="J215" t="s">
        <v>158903</v>
      </c>
    </row>
    <row r="216" spans="5:13" x14ac:dyDescent="0.2">
      <c r="F216" t="s">
        <v>158288</v>
      </c>
      <c r="G216" t="s">
        <v>158904</v>
      </c>
      <c r="H216" t="s">
        <v>158905</v>
      </c>
      <c r="I216" t="s">
        <v>158906</v>
      </c>
      <c r="J216" t="s">
        <v>158907</v>
      </c>
    </row>
    <row r="217" spans="5:13" x14ac:dyDescent="0.2">
      <c r="E217" t="s">
        <v>158908</v>
      </c>
    </row>
    <row r="218" spans="5:13" x14ac:dyDescent="0.2">
      <c r="F218" t="s">
        <v>158281</v>
      </c>
      <c r="G218" t="s">
        <v>158909</v>
      </c>
      <c r="H218" t="s">
        <v>158910</v>
      </c>
      <c r="I218" t="s">
        <v>158911</v>
      </c>
    </row>
    <row r="219" spans="5:13" x14ac:dyDescent="0.2">
      <c r="F219" t="s">
        <v>266</v>
      </c>
      <c r="G219" t="s">
        <v>158912</v>
      </c>
    </row>
    <row r="220" spans="5:13" x14ac:dyDescent="0.2">
      <c r="F220" t="s">
        <v>158288</v>
      </c>
      <c r="G220" t="s">
        <v>158913</v>
      </c>
      <c r="H220" t="s">
        <v>158914</v>
      </c>
    </row>
    <row r="221" spans="5:13" x14ac:dyDescent="0.2">
      <c r="E221" t="s">
        <v>158915</v>
      </c>
    </row>
    <row r="222" spans="5:13" x14ac:dyDescent="0.2">
      <c r="F222" t="s">
        <v>158281</v>
      </c>
      <c r="G222" t="s">
        <v>158916</v>
      </c>
      <c r="H222" t="s">
        <v>158917</v>
      </c>
      <c r="I222" t="s">
        <v>158918</v>
      </c>
    </row>
    <row r="223" spans="5:13" x14ac:dyDescent="0.2">
      <c r="F223" t="s">
        <v>266</v>
      </c>
      <c r="G223" t="s">
        <v>158919</v>
      </c>
      <c r="H223" t="s">
        <v>158920</v>
      </c>
      <c r="I223" t="s">
        <v>158921</v>
      </c>
    </row>
    <row r="224" spans="5:13" x14ac:dyDescent="0.2">
      <c r="F224" t="s">
        <v>158288</v>
      </c>
      <c r="G224" t="s">
        <v>158922</v>
      </c>
      <c r="H224" t="s">
        <v>158923</v>
      </c>
      <c r="I224" t="s">
        <v>158924</v>
      </c>
      <c r="J224" t="s">
        <v>158925</v>
      </c>
    </row>
    <row r="225" spans="5:15" x14ac:dyDescent="0.2">
      <c r="E225" t="s">
        <v>158926</v>
      </c>
    </row>
    <row r="226" spans="5:15" x14ac:dyDescent="0.2">
      <c r="F226" t="s">
        <v>158281</v>
      </c>
      <c r="G226" t="s">
        <v>158927</v>
      </c>
      <c r="H226" t="s">
        <v>158928</v>
      </c>
    </row>
    <row r="227" spans="5:15" x14ac:dyDescent="0.2">
      <c r="F227" t="s">
        <v>266</v>
      </c>
      <c r="G227" t="s">
        <v>158929</v>
      </c>
    </row>
    <row r="228" spans="5:15" x14ac:dyDescent="0.2">
      <c r="F228" t="s">
        <v>158288</v>
      </c>
      <c r="G228" t="s">
        <v>158930</v>
      </c>
    </row>
    <row r="229" spans="5:15" x14ac:dyDescent="0.2">
      <c r="E229" t="s">
        <v>158931</v>
      </c>
    </row>
    <row r="230" spans="5:15" x14ac:dyDescent="0.2">
      <c r="F230" t="s">
        <v>158281</v>
      </c>
      <c r="G230" t="s">
        <v>158932</v>
      </c>
      <c r="H230" t="s">
        <v>158933</v>
      </c>
    </row>
    <row r="231" spans="5:15" x14ac:dyDescent="0.2">
      <c r="F231" t="s">
        <v>266</v>
      </c>
      <c r="G231" t="s">
        <v>158934</v>
      </c>
    </row>
    <row r="232" spans="5:15" x14ac:dyDescent="0.2">
      <c r="F232" t="s">
        <v>158288</v>
      </c>
    </row>
    <row r="233" spans="5:15" x14ac:dyDescent="0.2">
      <c r="E233" t="s">
        <v>158935</v>
      </c>
    </row>
    <row r="234" spans="5:15" x14ac:dyDescent="0.2">
      <c r="F234" t="s">
        <v>158281</v>
      </c>
      <c r="G234" t="s">
        <v>158936</v>
      </c>
      <c r="H234" t="s">
        <v>158937</v>
      </c>
      <c r="I234" t="s">
        <v>158938</v>
      </c>
      <c r="J234" t="s">
        <v>158939</v>
      </c>
      <c r="K234" t="s">
        <v>158940</v>
      </c>
      <c r="L234" t="s">
        <v>158941</v>
      </c>
      <c r="M234" t="s">
        <v>158942</v>
      </c>
      <c r="N234" t="s">
        <v>158943</v>
      </c>
      <c r="O234" t="s">
        <v>158944</v>
      </c>
    </row>
    <row r="235" spans="5:15" x14ac:dyDescent="0.2">
      <c r="F235" t="s">
        <v>266</v>
      </c>
      <c r="G235" t="s">
        <v>158945</v>
      </c>
      <c r="H235" t="s">
        <v>158946</v>
      </c>
      <c r="I235" t="s">
        <v>158947</v>
      </c>
    </row>
    <row r="236" spans="5:15" x14ac:dyDescent="0.2">
      <c r="F236" t="s">
        <v>158288</v>
      </c>
      <c r="G236" t="s">
        <v>158948</v>
      </c>
      <c r="H236" t="s">
        <v>158949</v>
      </c>
      <c r="I236" t="s">
        <v>158950</v>
      </c>
      <c r="J236" t="s">
        <v>158951</v>
      </c>
      <c r="K236" t="s">
        <v>158952</v>
      </c>
    </row>
    <row r="237" spans="5:15" x14ac:dyDescent="0.2">
      <c r="E237" t="s">
        <v>158953</v>
      </c>
    </row>
    <row r="238" spans="5:15" x14ac:dyDescent="0.2">
      <c r="F238" t="s">
        <v>158281</v>
      </c>
      <c r="G238" t="s">
        <v>158954</v>
      </c>
      <c r="H238" t="s">
        <v>158955</v>
      </c>
      <c r="I238" t="s">
        <v>158956</v>
      </c>
      <c r="J238" t="s">
        <v>158957</v>
      </c>
      <c r="K238" t="s">
        <v>158958</v>
      </c>
      <c r="L238" t="s">
        <v>158959</v>
      </c>
      <c r="M238" t="s">
        <v>158960</v>
      </c>
      <c r="N238" t="s">
        <v>158961</v>
      </c>
      <c r="O238" t="s">
        <v>158962</v>
      </c>
    </row>
    <row r="239" spans="5:15" x14ac:dyDescent="0.2">
      <c r="F239" t="s">
        <v>266</v>
      </c>
      <c r="G239" t="s">
        <v>158963</v>
      </c>
      <c r="H239" t="s">
        <v>158964</v>
      </c>
      <c r="I239" t="s">
        <v>158965</v>
      </c>
    </row>
    <row r="240" spans="5:15" x14ac:dyDescent="0.2">
      <c r="F240" t="s">
        <v>158288</v>
      </c>
      <c r="G240" t="s">
        <v>158966</v>
      </c>
      <c r="H240" t="s">
        <v>158967</v>
      </c>
      <c r="I240" t="s">
        <v>158968</v>
      </c>
      <c r="J240" t="s">
        <v>158969</v>
      </c>
      <c r="K240" t="s">
        <v>158970</v>
      </c>
    </row>
    <row r="241" spans="4:44" x14ac:dyDescent="0.2">
      <c r="E241" t="s">
        <v>158971</v>
      </c>
    </row>
    <row r="242" spans="4:44" x14ac:dyDescent="0.2">
      <c r="F242" t="s">
        <v>158281</v>
      </c>
      <c r="G242" t="s">
        <v>158972</v>
      </c>
      <c r="H242" t="s">
        <v>158973</v>
      </c>
    </row>
    <row r="243" spans="4:44" x14ac:dyDescent="0.2">
      <c r="F243" t="s">
        <v>266</v>
      </c>
      <c r="G243" t="s">
        <v>158974</v>
      </c>
    </row>
    <row r="244" spans="4:44" x14ac:dyDescent="0.2">
      <c r="F244" t="s">
        <v>158288</v>
      </c>
      <c r="G244" t="s">
        <v>158975</v>
      </c>
    </row>
    <row r="245" spans="4:44" x14ac:dyDescent="0.2">
      <c r="E245" t="s">
        <v>158976</v>
      </c>
    </row>
    <row r="246" spans="4:44" x14ac:dyDescent="0.2">
      <c r="F246" t="s">
        <v>158281</v>
      </c>
      <c r="G246" t="s">
        <v>158977</v>
      </c>
    </row>
    <row r="247" spans="4:44" x14ac:dyDescent="0.2">
      <c r="F247" t="s">
        <v>266</v>
      </c>
      <c r="G247" t="s">
        <v>158978</v>
      </c>
    </row>
    <row r="248" spans="4:44" x14ac:dyDescent="0.2">
      <c r="F248" t="s">
        <v>158288</v>
      </c>
      <c r="G248" t="s">
        <v>158979</v>
      </c>
    </row>
    <row r="249" spans="4:44" x14ac:dyDescent="0.2">
      <c r="E249" t="s">
        <v>158980</v>
      </c>
    </row>
    <row r="250" spans="4:44" x14ac:dyDescent="0.2">
      <c r="F250" t="s">
        <v>158281</v>
      </c>
      <c r="G250" t="s">
        <v>158981</v>
      </c>
      <c r="H250" t="s">
        <v>158982</v>
      </c>
      <c r="I250" t="s">
        <v>158983</v>
      </c>
    </row>
    <row r="251" spans="4:44" x14ac:dyDescent="0.2">
      <c r="F251" t="s">
        <v>266</v>
      </c>
      <c r="G251" t="s">
        <v>158984</v>
      </c>
      <c r="H251" t="s">
        <v>158985</v>
      </c>
    </row>
    <row r="252" spans="4:44" x14ac:dyDescent="0.2">
      <c r="F252" t="s">
        <v>158288</v>
      </c>
      <c r="G252" t="s">
        <v>158986</v>
      </c>
      <c r="H252" t="s">
        <v>158987</v>
      </c>
    </row>
    <row r="253" spans="4:44" x14ac:dyDescent="0.2">
      <c r="D253" t="s">
        <v>158988</v>
      </c>
    </row>
    <row r="254" spans="4:44" x14ac:dyDescent="0.2">
      <c r="E254" t="s">
        <v>158989</v>
      </c>
    </row>
    <row r="255" spans="4:44" x14ac:dyDescent="0.2">
      <c r="F255" t="s">
        <v>241</v>
      </c>
      <c r="G255" t="s">
        <v>158990</v>
      </c>
      <c r="H255" t="s">
        <v>158991</v>
      </c>
      <c r="I255" t="s">
        <v>158992</v>
      </c>
      <c r="J255" t="s">
        <v>158993</v>
      </c>
      <c r="K255" t="s">
        <v>158994</v>
      </c>
      <c r="L255" t="s">
        <v>158995</v>
      </c>
      <c r="M255" t="s">
        <v>158996</v>
      </c>
      <c r="N255" t="s">
        <v>158997</v>
      </c>
      <c r="O255" t="s">
        <v>158998</v>
      </c>
      <c r="P255" t="s">
        <v>158999</v>
      </c>
      <c r="Q255" t="s">
        <v>159000</v>
      </c>
      <c r="R255" t="s">
        <v>159001</v>
      </c>
      <c r="S255" t="s">
        <v>159002</v>
      </c>
      <c r="T255" t="s">
        <v>159003</v>
      </c>
      <c r="U255" t="s">
        <v>159004</v>
      </c>
      <c r="V255" t="s">
        <v>159005</v>
      </c>
      <c r="W255" t="s">
        <v>159006</v>
      </c>
      <c r="X255" t="s">
        <v>159007</v>
      </c>
      <c r="Y255" t="s">
        <v>159008</v>
      </c>
      <c r="Z255" t="s">
        <v>159009</v>
      </c>
      <c r="AA255" t="s">
        <v>159010</v>
      </c>
      <c r="AB255" t="s">
        <v>159011</v>
      </c>
      <c r="AC255" t="s">
        <v>159012</v>
      </c>
      <c r="AD255" t="s">
        <v>159013</v>
      </c>
      <c r="AE255" t="s">
        <v>159014</v>
      </c>
      <c r="AF255" t="s">
        <v>159015</v>
      </c>
      <c r="AG255" t="s">
        <v>159016</v>
      </c>
      <c r="AH255" t="s">
        <v>159017</v>
      </c>
      <c r="AI255" t="s">
        <v>159018</v>
      </c>
      <c r="AJ255" t="s">
        <v>159019</v>
      </c>
      <c r="AK255" t="s">
        <v>159020</v>
      </c>
      <c r="AL255" t="s">
        <v>159021</v>
      </c>
      <c r="AM255" t="s">
        <v>159022</v>
      </c>
      <c r="AN255" t="s">
        <v>159023</v>
      </c>
      <c r="AO255" t="s">
        <v>159024</v>
      </c>
      <c r="AP255" t="s">
        <v>159025</v>
      </c>
      <c r="AQ255" t="s">
        <v>159026</v>
      </c>
      <c r="AR255" t="s">
        <v>159027</v>
      </c>
    </row>
    <row r="256" spans="4:44" x14ac:dyDescent="0.2">
      <c r="F256" t="s">
        <v>8224</v>
      </c>
      <c r="G256" t="s">
        <v>159028</v>
      </c>
      <c r="H256" t="s">
        <v>159029</v>
      </c>
      <c r="I256" t="s">
        <v>159030</v>
      </c>
      <c r="J256" t="s">
        <v>159031</v>
      </c>
      <c r="K256" t="s">
        <v>159032</v>
      </c>
      <c r="L256" t="s">
        <v>159033</v>
      </c>
      <c r="M256" t="s">
        <v>159034</v>
      </c>
      <c r="N256" t="s">
        <v>159035</v>
      </c>
      <c r="O256" t="s">
        <v>159036</v>
      </c>
      <c r="P256" t="s">
        <v>159037</v>
      </c>
      <c r="Q256" t="s">
        <v>159038</v>
      </c>
      <c r="R256" t="s">
        <v>159039</v>
      </c>
      <c r="S256" t="s">
        <v>159040</v>
      </c>
      <c r="T256" t="s">
        <v>159041</v>
      </c>
      <c r="U256" t="s">
        <v>159042</v>
      </c>
      <c r="V256" t="s">
        <v>159043</v>
      </c>
      <c r="W256" t="s">
        <v>159044</v>
      </c>
      <c r="X256" t="s">
        <v>159045</v>
      </c>
      <c r="Y256" t="s">
        <v>159046</v>
      </c>
      <c r="Z256" t="s">
        <v>159047</v>
      </c>
      <c r="AA256" t="s">
        <v>159048</v>
      </c>
      <c r="AB256" t="s">
        <v>159049</v>
      </c>
      <c r="AC256" t="s">
        <v>159050</v>
      </c>
    </row>
    <row r="257" spans="4:28" x14ac:dyDescent="0.2">
      <c r="F257" t="s">
        <v>0</v>
      </c>
      <c r="G257" t="s">
        <v>159051</v>
      </c>
      <c r="H257" t="s">
        <v>159052</v>
      </c>
      <c r="I257" t="s">
        <v>159053</v>
      </c>
      <c r="J257" t="s">
        <v>159054</v>
      </c>
      <c r="K257" t="s">
        <v>159055</v>
      </c>
      <c r="L257" t="s">
        <v>159056</v>
      </c>
      <c r="M257" t="s">
        <v>159057</v>
      </c>
      <c r="N257" t="s">
        <v>159058</v>
      </c>
      <c r="O257" t="s">
        <v>159059</v>
      </c>
      <c r="P257" t="s">
        <v>159060</v>
      </c>
      <c r="Q257" t="s">
        <v>159061</v>
      </c>
      <c r="R257" t="s">
        <v>159062</v>
      </c>
      <c r="S257" t="s">
        <v>159063</v>
      </c>
      <c r="T257" t="s">
        <v>159064</v>
      </c>
      <c r="U257" t="s">
        <v>159065</v>
      </c>
      <c r="V257" t="s">
        <v>159066</v>
      </c>
      <c r="W257" t="s">
        <v>159067</v>
      </c>
      <c r="X257" t="s">
        <v>159068</v>
      </c>
      <c r="Y257" t="s">
        <v>159069</v>
      </c>
      <c r="Z257" t="s">
        <v>159070</v>
      </c>
      <c r="AA257" t="s">
        <v>159071</v>
      </c>
      <c r="AB257" t="s">
        <v>159072</v>
      </c>
    </row>
    <row r="258" spans="4:28" x14ac:dyDescent="0.2">
      <c r="D258" t="s">
        <v>159073</v>
      </c>
    </row>
    <row r="259" spans="4:28" x14ac:dyDescent="0.2">
      <c r="E259" t="s">
        <v>159074</v>
      </c>
    </row>
    <row r="260" spans="4:28" x14ac:dyDescent="0.2">
      <c r="F260" t="s">
        <v>158281</v>
      </c>
      <c r="G260" t="s">
        <v>159075</v>
      </c>
      <c r="H260" t="s">
        <v>159076</v>
      </c>
    </row>
    <row r="261" spans="4:28" x14ac:dyDescent="0.2">
      <c r="F261" t="s">
        <v>266</v>
      </c>
      <c r="G261" t="s">
        <v>159077</v>
      </c>
    </row>
    <row r="262" spans="4:28" x14ac:dyDescent="0.2">
      <c r="F262" t="s">
        <v>158288</v>
      </c>
      <c r="G262" t="s">
        <v>159078</v>
      </c>
    </row>
    <row r="263" spans="4:28" x14ac:dyDescent="0.2">
      <c r="E263" t="s">
        <v>159079</v>
      </c>
    </row>
    <row r="264" spans="4:28" x14ac:dyDescent="0.2">
      <c r="F264" t="s">
        <v>158281</v>
      </c>
      <c r="G264" t="s">
        <v>159080</v>
      </c>
    </row>
    <row r="265" spans="4:28" x14ac:dyDescent="0.2">
      <c r="F265" t="s">
        <v>266</v>
      </c>
      <c r="G265" t="s">
        <v>159081</v>
      </c>
    </row>
    <row r="266" spans="4:28" x14ac:dyDescent="0.2">
      <c r="F266" t="s">
        <v>158288</v>
      </c>
      <c r="G266" t="s">
        <v>159082</v>
      </c>
    </row>
    <row r="267" spans="4:28" x14ac:dyDescent="0.2">
      <c r="E267" t="s">
        <v>159083</v>
      </c>
    </row>
    <row r="268" spans="4:28" x14ac:dyDescent="0.2">
      <c r="F268" t="s">
        <v>158281</v>
      </c>
      <c r="G268" t="s">
        <v>159084</v>
      </c>
      <c r="H268" t="s">
        <v>159085</v>
      </c>
      <c r="I268" t="s">
        <v>159086</v>
      </c>
      <c r="J268" t="s">
        <v>159087</v>
      </c>
      <c r="K268" t="s">
        <v>159088</v>
      </c>
      <c r="L268" t="s">
        <v>159089</v>
      </c>
      <c r="M268" t="s">
        <v>159090</v>
      </c>
      <c r="N268" t="s">
        <v>159091</v>
      </c>
      <c r="O268" t="s">
        <v>159092</v>
      </c>
      <c r="P268" t="s">
        <v>159093</v>
      </c>
      <c r="Q268" t="s">
        <v>159094</v>
      </c>
      <c r="R268" t="s">
        <v>159095</v>
      </c>
    </row>
    <row r="269" spans="4:28" x14ac:dyDescent="0.2">
      <c r="F269" t="s">
        <v>266</v>
      </c>
      <c r="G269" t="s">
        <v>159096</v>
      </c>
      <c r="H269" t="s">
        <v>159097</v>
      </c>
      <c r="I269" t="s">
        <v>159098</v>
      </c>
      <c r="J269" t="s">
        <v>159099</v>
      </c>
      <c r="K269" t="s">
        <v>159100</v>
      </c>
    </row>
    <row r="270" spans="4:28" x14ac:dyDescent="0.2">
      <c r="F270" t="s">
        <v>158288</v>
      </c>
      <c r="G270" t="s">
        <v>159101</v>
      </c>
      <c r="H270" t="s">
        <v>159102</v>
      </c>
      <c r="I270" t="s">
        <v>159103</v>
      </c>
      <c r="J270" t="s">
        <v>159104</v>
      </c>
      <c r="K270" t="s">
        <v>159105</v>
      </c>
      <c r="L270" t="s">
        <v>159106</v>
      </c>
      <c r="M270" t="s">
        <v>159107</v>
      </c>
    </row>
    <row r="271" spans="4:28" x14ac:dyDescent="0.2">
      <c r="D271" t="s">
        <v>159108</v>
      </c>
    </row>
    <row r="272" spans="4:28" x14ac:dyDescent="0.2">
      <c r="E272" t="s">
        <v>159109</v>
      </c>
    </row>
    <row r="273" spans="4:18" x14ac:dyDescent="0.2">
      <c r="F273" t="s">
        <v>158281</v>
      </c>
      <c r="G273" t="s">
        <v>159110</v>
      </c>
      <c r="H273" t="s">
        <v>159111</v>
      </c>
    </row>
    <row r="274" spans="4:18" x14ac:dyDescent="0.2">
      <c r="F274" t="s">
        <v>266</v>
      </c>
      <c r="G274" t="s">
        <v>159112</v>
      </c>
    </row>
    <row r="275" spans="4:18" x14ac:dyDescent="0.2">
      <c r="F275" t="s">
        <v>158288</v>
      </c>
      <c r="G275" t="s">
        <v>159113</v>
      </c>
    </row>
    <row r="276" spans="4:18" x14ac:dyDescent="0.2">
      <c r="E276" t="s">
        <v>159114</v>
      </c>
    </row>
    <row r="277" spans="4:18" x14ac:dyDescent="0.2">
      <c r="F277" t="s">
        <v>158281</v>
      </c>
      <c r="G277" t="s">
        <v>159115</v>
      </c>
      <c r="H277" t="s">
        <v>159116</v>
      </c>
      <c r="I277" t="s">
        <v>159117</v>
      </c>
      <c r="J277" t="s">
        <v>159118</v>
      </c>
    </row>
    <row r="278" spans="4:18" x14ac:dyDescent="0.2">
      <c r="F278" t="s">
        <v>266</v>
      </c>
      <c r="G278" t="s">
        <v>159119</v>
      </c>
      <c r="H278" t="s">
        <v>159120</v>
      </c>
      <c r="I278" t="s">
        <v>159121</v>
      </c>
    </row>
    <row r="279" spans="4:18" x14ac:dyDescent="0.2">
      <c r="F279" t="s">
        <v>158288</v>
      </c>
      <c r="G279" t="s">
        <v>159122</v>
      </c>
      <c r="H279" t="s">
        <v>159123</v>
      </c>
      <c r="I279" t="s">
        <v>159124</v>
      </c>
      <c r="J279" t="s">
        <v>159125</v>
      </c>
    </row>
    <row r="280" spans="4:18" x14ac:dyDescent="0.2">
      <c r="D280" t="s">
        <v>159126</v>
      </c>
    </row>
    <row r="281" spans="4:18" x14ac:dyDescent="0.2">
      <c r="E281" t="s">
        <v>159127</v>
      </c>
    </row>
    <row r="282" spans="4:18" x14ac:dyDescent="0.2">
      <c r="F282" t="s">
        <v>158281</v>
      </c>
      <c r="G282" t="s">
        <v>159128</v>
      </c>
      <c r="H282" t="s">
        <v>159129</v>
      </c>
      <c r="I282" t="s">
        <v>159130</v>
      </c>
      <c r="J282" t="s">
        <v>159131</v>
      </c>
      <c r="K282" t="s">
        <v>159132</v>
      </c>
    </row>
    <row r="283" spans="4:18" x14ac:dyDescent="0.2">
      <c r="F283" t="s">
        <v>266</v>
      </c>
      <c r="G283" t="s">
        <v>159133</v>
      </c>
      <c r="H283" t="s">
        <v>159134</v>
      </c>
      <c r="I283" t="s">
        <v>159135</v>
      </c>
      <c r="J283" t="s">
        <v>159136</v>
      </c>
      <c r="K283" t="s">
        <v>159137</v>
      </c>
      <c r="L283" t="s">
        <v>159138</v>
      </c>
      <c r="M283" t="s">
        <v>159139</v>
      </c>
      <c r="N283" t="s">
        <v>159140</v>
      </c>
      <c r="O283" t="s">
        <v>159141</v>
      </c>
      <c r="P283" t="s">
        <v>159142</v>
      </c>
      <c r="Q283" t="s">
        <v>159143</v>
      </c>
      <c r="R283" t="s">
        <v>159144</v>
      </c>
    </row>
    <row r="284" spans="4:18" x14ac:dyDescent="0.2">
      <c r="F284" t="s">
        <v>158288</v>
      </c>
      <c r="G284" t="s">
        <v>159145</v>
      </c>
      <c r="H284" t="s">
        <v>159146</v>
      </c>
      <c r="I284" t="s">
        <v>159147</v>
      </c>
      <c r="J284" t="s">
        <v>159148</v>
      </c>
      <c r="K284" t="s">
        <v>159149</v>
      </c>
      <c r="L284" t="s">
        <v>159150</v>
      </c>
      <c r="M284" t="s">
        <v>159151</v>
      </c>
      <c r="N284" t="s">
        <v>159152</v>
      </c>
      <c r="O284" t="s">
        <v>159153</v>
      </c>
      <c r="P284" t="s">
        <v>159154</v>
      </c>
    </row>
    <row r="285" spans="4:18" x14ac:dyDescent="0.2">
      <c r="D285" t="s">
        <v>159155</v>
      </c>
    </row>
    <row r="286" spans="4:18" x14ac:dyDescent="0.2">
      <c r="E286" t="s">
        <v>159156</v>
      </c>
    </row>
    <row r="287" spans="4:18" x14ac:dyDescent="0.2">
      <c r="F287" t="s">
        <v>158281</v>
      </c>
      <c r="G287" t="s">
        <v>159157</v>
      </c>
      <c r="H287" t="s">
        <v>159158</v>
      </c>
      <c r="I287" t="s">
        <v>159159</v>
      </c>
    </row>
    <row r="288" spans="4:18" x14ac:dyDescent="0.2">
      <c r="F288" t="s">
        <v>266</v>
      </c>
      <c r="G288" t="s">
        <v>159160</v>
      </c>
      <c r="H288" t="s">
        <v>159161</v>
      </c>
      <c r="I288" t="s">
        <v>159162</v>
      </c>
      <c r="J288" t="s">
        <v>159163</v>
      </c>
    </row>
    <row r="289" spans="3:9" x14ac:dyDescent="0.2">
      <c r="F289" t="s">
        <v>158288</v>
      </c>
      <c r="G289" t="s">
        <v>159164</v>
      </c>
    </row>
    <row r="290" spans="3:9" x14ac:dyDescent="0.2">
      <c r="D290" t="s">
        <v>159165</v>
      </c>
    </row>
    <row r="291" spans="3:9" x14ac:dyDescent="0.2">
      <c r="E291" t="s">
        <v>159166</v>
      </c>
    </row>
    <row r="292" spans="3:9" x14ac:dyDescent="0.2">
      <c r="F292" t="s">
        <v>158281</v>
      </c>
      <c r="G292" t="s">
        <v>159167</v>
      </c>
    </row>
    <row r="293" spans="3:9" x14ac:dyDescent="0.2">
      <c r="F293" t="s">
        <v>266</v>
      </c>
      <c r="G293" t="s">
        <v>159168</v>
      </c>
    </row>
    <row r="294" spans="3:9" x14ac:dyDescent="0.2">
      <c r="F294" t="s">
        <v>158288</v>
      </c>
      <c r="G294" t="s">
        <v>159169</v>
      </c>
    </row>
    <row r="295" spans="3:9" x14ac:dyDescent="0.2">
      <c r="C295" t="s">
        <v>159170</v>
      </c>
    </row>
    <row r="296" spans="3:9" x14ac:dyDescent="0.2">
      <c r="D296" t="s">
        <v>159171</v>
      </c>
    </row>
    <row r="297" spans="3:9" x14ac:dyDescent="0.2">
      <c r="E297" t="s">
        <v>159172</v>
      </c>
    </row>
    <row r="298" spans="3:9" x14ac:dyDescent="0.2">
      <c r="F298" t="s">
        <v>159173</v>
      </c>
    </row>
    <row r="299" spans="3:9" x14ac:dyDescent="0.2">
      <c r="G299" t="s">
        <v>158281</v>
      </c>
      <c r="H299" t="s">
        <v>159174</v>
      </c>
      <c r="I299" t="s">
        <v>159175</v>
      </c>
    </row>
    <row r="300" spans="3:9" x14ac:dyDescent="0.2">
      <c r="G300" t="s">
        <v>266</v>
      </c>
      <c r="H300" t="s">
        <v>159176</v>
      </c>
    </row>
    <row r="301" spans="3:9" x14ac:dyDescent="0.2">
      <c r="G301" t="s">
        <v>158288</v>
      </c>
      <c r="H301" t="s">
        <v>159177</v>
      </c>
    </row>
    <row r="302" spans="3:9" x14ac:dyDescent="0.2">
      <c r="F302" t="s">
        <v>159178</v>
      </c>
    </row>
    <row r="303" spans="3:9" x14ac:dyDescent="0.2">
      <c r="G303" t="s">
        <v>158281</v>
      </c>
      <c r="H303" t="s">
        <v>159179</v>
      </c>
      <c r="I303" t="s">
        <v>159180</v>
      </c>
    </row>
    <row r="304" spans="3:9" x14ac:dyDescent="0.2">
      <c r="G304" t="s">
        <v>266</v>
      </c>
      <c r="H304" t="s">
        <v>159181</v>
      </c>
      <c r="I304" t="s">
        <v>159182</v>
      </c>
    </row>
    <row r="305" spans="5:12" x14ac:dyDescent="0.2">
      <c r="G305" t="s">
        <v>158288</v>
      </c>
      <c r="H305" t="s">
        <v>159183</v>
      </c>
      <c r="I305" t="s">
        <v>159184</v>
      </c>
    </row>
    <row r="306" spans="5:12" x14ac:dyDescent="0.2">
      <c r="F306" t="s">
        <v>159185</v>
      </c>
    </row>
    <row r="307" spans="5:12" x14ac:dyDescent="0.2">
      <c r="G307" t="s">
        <v>158281</v>
      </c>
      <c r="H307" t="s">
        <v>159186</v>
      </c>
    </row>
    <row r="308" spans="5:12" x14ac:dyDescent="0.2">
      <c r="G308" t="s">
        <v>266</v>
      </c>
    </row>
    <row r="309" spans="5:12" x14ac:dyDescent="0.2">
      <c r="G309" t="s">
        <v>158288</v>
      </c>
      <c r="H309" t="s">
        <v>159187</v>
      </c>
    </row>
    <row r="310" spans="5:12" x14ac:dyDescent="0.2">
      <c r="E310" t="s">
        <v>159188</v>
      </c>
    </row>
    <row r="311" spans="5:12" x14ac:dyDescent="0.2">
      <c r="F311" t="s">
        <v>158281</v>
      </c>
      <c r="G311" t="s">
        <v>159189</v>
      </c>
      <c r="H311" t="s">
        <v>159190</v>
      </c>
      <c r="I311" t="s">
        <v>159191</v>
      </c>
    </row>
    <row r="312" spans="5:12" x14ac:dyDescent="0.2">
      <c r="F312" t="s">
        <v>266</v>
      </c>
      <c r="G312" t="s">
        <v>159192</v>
      </c>
      <c r="H312" t="s">
        <v>159193</v>
      </c>
    </row>
    <row r="313" spans="5:12" x14ac:dyDescent="0.2">
      <c r="F313" t="s">
        <v>158288</v>
      </c>
      <c r="G313" t="s">
        <v>159194</v>
      </c>
      <c r="H313" t="s">
        <v>159195</v>
      </c>
    </row>
    <row r="314" spans="5:12" x14ac:dyDescent="0.2">
      <c r="E314" t="s">
        <v>159196</v>
      </c>
    </row>
    <row r="315" spans="5:12" x14ac:dyDescent="0.2">
      <c r="F315" t="s">
        <v>158281</v>
      </c>
      <c r="G315" t="s">
        <v>159197</v>
      </c>
      <c r="H315" t="s">
        <v>159198</v>
      </c>
    </row>
    <row r="316" spans="5:12" x14ac:dyDescent="0.2">
      <c r="F316" t="s">
        <v>266</v>
      </c>
      <c r="G316" t="s">
        <v>159199</v>
      </c>
      <c r="H316" t="s">
        <v>159200</v>
      </c>
    </row>
    <row r="317" spans="5:12" x14ac:dyDescent="0.2">
      <c r="F317" t="s">
        <v>158288</v>
      </c>
      <c r="G317" t="s">
        <v>159201</v>
      </c>
      <c r="H317" t="s">
        <v>159202</v>
      </c>
    </row>
    <row r="318" spans="5:12" x14ac:dyDescent="0.2">
      <c r="E318" t="s">
        <v>159203</v>
      </c>
    </row>
    <row r="319" spans="5:12" x14ac:dyDescent="0.2">
      <c r="F319" t="s">
        <v>158281</v>
      </c>
      <c r="G319" t="s">
        <v>159204</v>
      </c>
      <c r="H319" t="s">
        <v>159205</v>
      </c>
      <c r="I319" t="s">
        <v>159206</v>
      </c>
      <c r="J319" t="s">
        <v>159207</v>
      </c>
      <c r="K319" t="s">
        <v>159208</v>
      </c>
      <c r="L319" t="s">
        <v>159209</v>
      </c>
    </row>
    <row r="320" spans="5:12" x14ac:dyDescent="0.2">
      <c r="F320" t="s">
        <v>266</v>
      </c>
      <c r="G320" t="s">
        <v>159210</v>
      </c>
      <c r="H320" t="s">
        <v>159211</v>
      </c>
      <c r="I320" t="s">
        <v>159212</v>
      </c>
    </row>
    <row r="321" spans="4:22" x14ac:dyDescent="0.2">
      <c r="F321" t="s">
        <v>158288</v>
      </c>
      <c r="G321" t="s">
        <v>159213</v>
      </c>
      <c r="H321" t="s">
        <v>159214</v>
      </c>
      <c r="I321" t="s">
        <v>159215</v>
      </c>
      <c r="J321" t="s">
        <v>159216</v>
      </c>
    </row>
    <row r="322" spans="4:22" x14ac:dyDescent="0.2">
      <c r="E322" t="s">
        <v>159217</v>
      </c>
    </row>
    <row r="323" spans="4:22" x14ac:dyDescent="0.2">
      <c r="F323" t="s">
        <v>158281</v>
      </c>
      <c r="G323" t="s">
        <v>159218</v>
      </c>
      <c r="H323" t="s">
        <v>159219</v>
      </c>
      <c r="I323" t="s">
        <v>159220</v>
      </c>
      <c r="J323" t="s">
        <v>159221</v>
      </c>
      <c r="K323" t="s">
        <v>159222</v>
      </c>
      <c r="L323" t="s">
        <v>159223</v>
      </c>
      <c r="M323" t="s">
        <v>159224</v>
      </c>
      <c r="N323" t="s">
        <v>159225</v>
      </c>
    </row>
    <row r="324" spans="4:22" x14ac:dyDescent="0.2">
      <c r="F324" t="s">
        <v>266</v>
      </c>
      <c r="G324" t="s">
        <v>159226</v>
      </c>
      <c r="H324" t="s">
        <v>159227</v>
      </c>
      <c r="I324" t="s">
        <v>159228</v>
      </c>
      <c r="J324" t="s">
        <v>159229</v>
      </c>
      <c r="K324" t="s">
        <v>159230</v>
      </c>
      <c r="L324" t="s">
        <v>159231</v>
      </c>
    </row>
    <row r="325" spans="4:22" x14ac:dyDescent="0.2">
      <c r="F325" t="s">
        <v>158288</v>
      </c>
      <c r="G325" t="s">
        <v>159232</v>
      </c>
      <c r="H325" t="s">
        <v>159233</v>
      </c>
      <c r="I325" t="s">
        <v>159234</v>
      </c>
      <c r="J325" t="s">
        <v>159235</v>
      </c>
    </row>
    <row r="326" spans="4:22" x14ac:dyDescent="0.2">
      <c r="E326" t="s">
        <v>159236</v>
      </c>
    </row>
    <row r="327" spans="4:22" x14ac:dyDescent="0.2">
      <c r="F327" t="s">
        <v>158281</v>
      </c>
      <c r="G327" t="s">
        <v>159237</v>
      </c>
      <c r="H327" t="s">
        <v>159238</v>
      </c>
      <c r="I327" t="s">
        <v>159239</v>
      </c>
      <c r="J327" t="s">
        <v>159240</v>
      </c>
      <c r="K327" t="s">
        <v>159241</v>
      </c>
      <c r="L327" t="s">
        <v>159242</v>
      </c>
      <c r="M327" t="s">
        <v>159243</v>
      </c>
      <c r="N327" t="s">
        <v>159244</v>
      </c>
      <c r="O327" t="s">
        <v>159245</v>
      </c>
      <c r="P327" t="s">
        <v>159246</v>
      </c>
      <c r="Q327" t="s">
        <v>159247</v>
      </c>
      <c r="R327" t="s">
        <v>159248</v>
      </c>
      <c r="S327" t="s">
        <v>159249</v>
      </c>
      <c r="T327" t="s">
        <v>159250</v>
      </c>
    </row>
    <row r="328" spans="4:22" x14ac:dyDescent="0.2">
      <c r="F328" t="s">
        <v>266</v>
      </c>
      <c r="G328" t="s">
        <v>159251</v>
      </c>
      <c r="H328" t="s">
        <v>159252</v>
      </c>
      <c r="I328" t="s">
        <v>159253</v>
      </c>
      <c r="J328" t="s">
        <v>159254</v>
      </c>
      <c r="K328" t="s">
        <v>159255</v>
      </c>
      <c r="L328" t="s">
        <v>159256</v>
      </c>
      <c r="M328" t="s">
        <v>159257</v>
      </c>
      <c r="N328" t="s">
        <v>159258</v>
      </c>
      <c r="O328" t="s">
        <v>159259</v>
      </c>
      <c r="P328" t="s">
        <v>159260</v>
      </c>
      <c r="Q328" t="s">
        <v>159261</v>
      </c>
      <c r="R328" t="s">
        <v>159262</v>
      </c>
      <c r="S328" t="s">
        <v>159263</v>
      </c>
      <c r="T328" t="s">
        <v>159264</v>
      </c>
      <c r="U328" t="s">
        <v>159265</v>
      </c>
      <c r="V328" t="s">
        <v>159266</v>
      </c>
    </row>
    <row r="329" spans="4:22" x14ac:dyDescent="0.2">
      <c r="F329" t="s">
        <v>158288</v>
      </c>
      <c r="G329" t="s">
        <v>159267</v>
      </c>
      <c r="H329" t="s">
        <v>159268</v>
      </c>
      <c r="I329" t="s">
        <v>159269</v>
      </c>
      <c r="J329" t="s">
        <v>159270</v>
      </c>
      <c r="K329" t="s">
        <v>159271</v>
      </c>
      <c r="L329" t="s">
        <v>159272</v>
      </c>
      <c r="M329" t="s">
        <v>159273</v>
      </c>
      <c r="N329" t="s">
        <v>159274</v>
      </c>
      <c r="O329" t="s">
        <v>159275</v>
      </c>
    </row>
    <row r="330" spans="4:22" x14ac:dyDescent="0.2">
      <c r="E330" t="s">
        <v>159276</v>
      </c>
    </row>
    <row r="331" spans="4:22" x14ac:dyDescent="0.2">
      <c r="F331" t="s">
        <v>158281</v>
      </c>
      <c r="G331" t="s">
        <v>159277</v>
      </c>
      <c r="H331" t="s">
        <v>159278</v>
      </c>
      <c r="I331" t="s">
        <v>159279</v>
      </c>
      <c r="J331" t="s">
        <v>159280</v>
      </c>
      <c r="K331" t="s">
        <v>159281</v>
      </c>
      <c r="L331" t="s">
        <v>159282</v>
      </c>
      <c r="M331" t="s">
        <v>159283</v>
      </c>
    </row>
    <row r="332" spans="4:22" x14ac:dyDescent="0.2">
      <c r="F332" t="s">
        <v>266</v>
      </c>
      <c r="G332" t="s">
        <v>159284</v>
      </c>
      <c r="H332" t="s">
        <v>159285</v>
      </c>
      <c r="I332" t="s">
        <v>159286</v>
      </c>
      <c r="J332" t="s">
        <v>159287</v>
      </c>
      <c r="K332" t="s">
        <v>159288</v>
      </c>
      <c r="L332" t="s">
        <v>159289</v>
      </c>
    </row>
    <row r="333" spans="4:22" x14ac:dyDescent="0.2">
      <c r="F333" t="s">
        <v>158288</v>
      </c>
      <c r="G333" t="s">
        <v>159290</v>
      </c>
      <c r="H333" t="s">
        <v>159291</v>
      </c>
      <c r="I333" t="s">
        <v>159292</v>
      </c>
      <c r="J333" t="s">
        <v>159293</v>
      </c>
      <c r="K333" t="s">
        <v>159294</v>
      </c>
      <c r="L333" t="s">
        <v>159295</v>
      </c>
    </row>
    <row r="334" spans="4:22" x14ac:dyDescent="0.2">
      <c r="D334" t="s">
        <v>159296</v>
      </c>
    </row>
    <row r="335" spans="4:22" x14ac:dyDescent="0.2">
      <c r="E335" t="s">
        <v>159297</v>
      </c>
    </row>
    <row r="336" spans="4:22" x14ac:dyDescent="0.2">
      <c r="F336" t="s">
        <v>158281</v>
      </c>
      <c r="G336" t="s">
        <v>159298</v>
      </c>
      <c r="H336" t="s">
        <v>159299</v>
      </c>
      <c r="I336" t="s">
        <v>159300</v>
      </c>
    </row>
    <row r="337" spans="4:9" x14ac:dyDescent="0.2">
      <c r="F337" t="s">
        <v>266</v>
      </c>
      <c r="G337" t="s">
        <v>159301</v>
      </c>
      <c r="H337" t="s">
        <v>159302</v>
      </c>
    </row>
    <row r="338" spans="4:9" x14ac:dyDescent="0.2">
      <c r="F338" t="s">
        <v>158288</v>
      </c>
      <c r="G338" t="s">
        <v>159303</v>
      </c>
      <c r="H338" t="s">
        <v>159304</v>
      </c>
      <c r="I338" t="s">
        <v>159305</v>
      </c>
    </row>
    <row r="339" spans="4:9" x14ac:dyDescent="0.2">
      <c r="E339" t="s">
        <v>159306</v>
      </c>
    </row>
    <row r="340" spans="4:9" x14ac:dyDescent="0.2">
      <c r="F340" t="s">
        <v>158281</v>
      </c>
      <c r="G340" t="s">
        <v>159307</v>
      </c>
      <c r="H340" t="s">
        <v>159308</v>
      </c>
    </row>
    <row r="341" spans="4:9" x14ac:dyDescent="0.2">
      <c r="F341" t="s">
        <v>266</v>
      </c>
      <c r="G341" t="s">
        <v>159309</v>
      </c>
    </row>
    <row r="342" spans="4:9" x14ac:dyDescent="0.2">
      <c r="F342" t="s">
        <v>158288</v>
      </c>
      <c r="G342" t="s">
        <v>159310</v>
      </c>
    </row>
    <row r="343" spans="4:9" x14ac:dyDescent="0.2">
      <c r="E343" t="s">
        <v>159311</v>
      </c>
    </row>
    <row r="344" spans="4:9" x14ac:dyDescent="0.2">
      <c r="F344" t="s">
        <v>158281</v>
      </c>
      <c r="G344" t="s">
        <v>159312</v>
      </c>
      <c r="H344" t="s">
        <v>159313</v>
      </c>
      <c r="I344" t="s">
        <v>159314</v>
      </c>
    </row>
    <row r="345" spans="4:9" x14ac:dyDescent="0.2">
      <c r="F345" t="s">
        <v>266</v>
      </c>
      <c r="G345" t="s">
        <v>159315</v>
      </c>
    </row>
    <row r="346" spans="4:9" x14ac:dyDescent="0.2">
      <c r="F346" t="s">
        <v>158288</v>
      </c>
      <c r="G346" t="s">
        <v>159316</v>
      </c>
    </row>
    <row r="347" spans="4:9" x14ac:dyDescent="0.2">
      <c r="D347" t="s">
        <v>159317</v>
      </c>
    </row>
    <row r="348" spans="4:9" x14ac:dyDescent="0.2">
      <c r="E348" t="s">
        <v>159318</v>
      </c>
    </row>
    <row r="349" spans="4:9" x14ac:dyDescent="0.2">
      <c r="F349" t="s">
        <v>158281</v>
      </c>
      <c r="G349" t="s">
        <v>159319</v>
      </c>
      <c r="H349" t="s">
        <v>159320</v>
      </c>
    </row>
    <row r="350" spans="4:9" x14ac:dyDescent="0.2">
      <c r="F350" t="s">
        <v>266</v>
      </c>
      <c r="G350" t="s">
        <v>159321</v>
      </c>
      <c r="H350" t="s">
        <v>159322</v>
      </c>
    </row>
    <row r="351" spans="4:9" x14ac:dyDescent="0.2">
      <c r="F351" t="s">
        <v>158288</v>
      </c>
      <c r="G351" t="s">
        <v>159323</v>
      </c>
    </row>
    <row r="352" spans="4:9" x14ac:dyDescent="0.2">
      <c r="E352" t="s">
        <v>159324</v>
      </c>
    </row>
    <row r="353" spans="4:16" x14ac:dyDescent="0.2">
      <c r="F353" t="s">
        <v>158281</v>
      </c>
      <c r="G353" t="s">
        <v>159325</v>
      </c>
      <c r="H353" t="s">
        <v>159326</v>
      </c>
      <c r="I353" t="s">
        <v>159327</v>
      </c>
      <c r="J353" t="s">
        <v>159328</v>
      </c>
      <c r="K353" t="s">
        <v>159319</v>
      </c>
      <c r="L353" t="s">
        <v>159320</v>
      </c>
      <c r="M353" t="s">
        <v>159329</v>
      </c>
    </row>
    <row r="354" spans="4:16" x14ac:dyDescent="0.2">
      <c r="F354" t="s">
        <v>266</v>
      </c>
      <c r="G354" t="s">
        <v>159330</v>
      </c>
      <c r="H354" t="s">
        <v>159331</v>
      </c>
      <c r="I354" t="s">
        <v>159321</v>
      </c>
      <c r="J354" t="s">
        <v>159332</v>
      </c>
    </row>
    <row r="355" spans="4:16" x14ac:dyDescent="0.2">
      <c r="F355" t="s">
        <v>158288</v>
      </c>
      <c r="G355" t="s">
        <v>159333</v>
      </c>
      <c r="H355" t="s">
        <v>159334</v>
      </c>
      <c r="I355" t="s">
        <v>159323</v>
      </c>
    </row>
    <row r="356" spans="4:16" x14ac:dyDescent="0.2">
      <c r="D356" t="s">
        <v>159335</v>
      </c>
    </row>
    <row r="357" spans="4:16" x14ac:dyDescent="0.2">
      <c r="E357" t="s">
        <v>159336</v>
      </c>
    </row>
    <row r="358" spans="4:16" x14ac:dyDescent="0.2">
      <c r="F358" t="s">
        <v>158281</v>
      </c>
      <c r="G358" t="s">
        <v>159337</v>
      </c>
      <c r="H358" t="s">
        <v>159338</v>
      </c>
      <c r="I358" t="s">
        <v>159339</v>
      </c>
      <c r="J358" t="s">
        <v>159340</v>
      </c>
      <c r="K358" t="s">
        <v>159341</v>
      </c>
      <c r="L358" t="s">
        <v>159342</v>
      </c>
      <c r="M358" t="s">
        <v>159343</v>
      </c>
      <c r="N358" t="s">
        <v>159344</v>
      </c>
      <c r="O358" t="s">
        <v>159345</v>
      </c>
      <c r="P358" t="s">
        <v>159346</v>
      </c>
    </row>
    <row r="359" spans="4:16" x14ac:dyDescent="0.2">
      <c r="F359" t="s">
        <v>266</v>
      </c>
      <c r="G359" t="s">
        <v>159347</v>
      </c>
      <c r="H359" t="s">
        <v>159348</v>
      </c>
      <c r="I359" t="s">
        <v>159349</v>
      </c>
      <c r="J359" t="s">
        <v>159350</v>
      </c>
      <c r="K359" t="s">
        <v>159351</v>
      </c>
      <c r="L359" t="s">
        <v>159352</v>
      </c>
    </row>
    <row r="360" spans="4:16" x14ac:dyDescent="0.2">
      <c r="F360" t="s">
        <v>158288</v>
      </c>
      <c r="G360" t="s">
        <v>159353</v>
      </c>
      <c r="H360" t="s">
        <v>159354</v>
      </c>
      <c r="I360" t="s">
        <v>159355</v>
      </c>
      <c r="J360" t="s">
        <v>159356</v>
      </c>
      <c r="K360" t="s">
        <v>159357</v>
      </c>
    </row>
    <row r="361" spans="4:16" x14ac:dyDescent="0.2">
      <c r="D361" t="s">
        <v>159358</v>
      </c>
    </row>
    <row r="362" spans="4:16" x14ac:dyDescent="0.2">
      <c r="E362" t="s">
        <v>159359</v>
      </c>
    </row>
    <row r="363" spans="4:16" x14ac:dyDescent="0.2">
      <c r="F363" t="s">
        <v>158281</v>
      </c>
      <c r="G363" t="s">
        <v>159360</v>
      </c>
      <c r="H363" t="s">
        <v>159361</v>
      </c>
      <c r="I363" t="s">
        <v>159362</v>
      </c>
      <c r="J363" t="s">
        <v>159363</v>
      </c>
      <c r="K363" t="s">
        <v>159364</v>
      </c>
      <c r="L363" t="s">
        <v>159365</v>
      </c>
    </row>
    <row r="364" spans="4:16" x14ac:dyDescent="0.2">
      <c r="F364" t="s">
        <v>266</v>
      </c>
      <c r="G364" t="s">
        <v>159366</v>
      </c>
      <c r="H364" t="s">
        <v>159367</v>
      </c>
      <c r="I364" t="s">
        <v>159368</v>
      </c>
      <c r="J364" t="s">
        <v>159369</v>
      </c>
      <c r="K364" t="s">
        <v>159370</v>
      </c>
      <c r="L364" t="s">
        <v>159371</v>
      </c>
    </row>
    <row r="365" spans="4:16" x14ac:dyDescent="0.2">
      <c r="F365" t="s">
        <v>158288</v>
      </c>
      <c r="G365" t="s">
        <v>159372</v>
      </c>
      <c r="H365" t="s">
        <v>159373</v>
      </c>
      <c r="I365" t="s">
        <v>159374</v>
      </c>
      <c r="J365" t="s">
        <v>159375</v>
      </c>
      <c r="K365" t="s">
        <v>159376</v>
      </c>
      <c r="L365" t="s">
        <v>159377</v>
      </c>
      <c r="M365" t="s">
        <v>159378</v>
      </c>
    </row>
    <row r="366" spans="4:16" x14ac:dyDescent="0.2">
      <c r="D366" t="s">
        <v>159379</v>
      </c>
    </row>
    <row r="367" spans="4:16" x14ac:dyDescent="0.2">
      <c r="E367" t="s">
        <v>159380</v>
      </c>
    </row>
    <row r="368" spans="4:16" x14ac:dyDescent="0.2">
      <c r="F368" t="s">
        <v>158281</v>
      </c>
      <c r="G368" t="s">
        <v>159381</v>
      </c>
      <c r="H368" t="s">
        <v>159382</v>
      </c>
      <c r="I368" t="s">
        <v>159383</v>
      </c>
      <c r="J368" t="s">
        <v>159384</v>
      </c>
      <c r="K368" t="s">
        <v>159385</v>
      </c>
      <c r="L368" t="s">
        <v>159386</v>
      </c>
    </row>
    <row r="369" spans="4:14" x14ac:dyDescent="0.2">
      <c r="F369" t="s">
        <v>266</v>
      </c>
      <c r="G369" t="s">
        <v>159387</v>
      </c>
      <c r="H369" t="s">
        <v>159388</v>
      </c>
      <c r="I369" t="s">
        <v>159389</v>
      </c>
      <c r="J369" t="s">
        <v>159390</v>
      </c>
      <c r="K369" t="s">
        <v>159391</v>
      </c>
    </row>
    <row r="370" spans="4:14" x14ac:dyDescent="0.2">
      <c r="F370" t="s">
        <v>158288</v>
      </c>
      <c r="G370" t="s">
        <v>159392</v>
      </c>
      <c r="H370" t="s">
        <v>159393</v>
      </c>
      <c r="I370" t="s">
        <v>159394</v>
      </c>
    </row>
    <row r="371" spans="4:14" x14ac:dyDescent="0.2">
      <c r="E371" t="s">
        <v>159395</v>
      </c>
    </row>
    <row r="372" spans="4:14" x14ac:dyDescent="0.2">
      <c r="F372" t="s">
        <v>158281</v>
      </c>
    </row>
    <row r="373" spans="4:14" x14ac:dyDescent="0.2">
      <c r="F373" t="s">
        <v>266</v>
      </c>
    </row>
    <row r="374" spans="4:14" x14ac:dyDescent="0.2">
      <c r="F374" t="s">
        <v>158288</v>
      </c>
    </row>
    <row r="375" spans="4:14" x14ac:dyDescent="0.2">
      <c r="D375" t="s">
        <v>159396</v>
      </c>
    </row>
    <row r="376" spans="4:14" x14ac:dyDescent="0.2">
      <c r="E376" t="s">
        <v>159397</v>
      </c>
    </row>
    <row r="377" spans="4:14" x14ac:dyDescent="0.2">
      <c r="F377" t="s">
        <v>158281</v>
      </c>
      <c r="G377" t="s">
        <v>159398</v>
      </c>
      <c r="H377" t="s">
        <v>159399</v>
      </c>
      <c r="I377" t="s">
        <v>159400</v>
      </c>
      <c r="J377" t="s">
        <v>159401</v>
      </c>
      <c r="K377" t="s">
        <v>159402</v>
      </c>
      <c r="L377" t="s">
        <v>159403</v>
      </c>
      <c r="M377" t="s">
        <v>159404</v>
      </c>
      <c r="N377" t="s">
        <v>159405</v>
      </c>
    </row>
    <row r="378" spans="4:14" x14ac:dyDescent="0.2">
      <c r="F378" t="s">
        <v>266</v>
      </c>
      <c r="G378" t="s">
        <v>159406</v>
      </c>
      <c r="H378" t="s">
        <v>159407</v>
      </c>
      <c r="I378" t="s">
        <v>159408</v>
      </c>
      <c r="J378" t="s">
        <v>159409</v>
      </c>
      <c r="K378" t="s">
        <v>159410</v>
      </c>
      <c r="L378" t="s">
        <v>159411</v>
      </c>
    </row>
    <row r="379" spans="4:14" x14ac:dyDescent="0.2">
      <c r="F379" t="s">
        <v>158288</v>
      </c>
      <c r="G379" t="s">
        <v>159412</v>
      </c>
      <c r="H379" t="s">
        <v>159413</v>
      </c>
      <c r="I379" t="s">
        <v>159414</v>
      </c>
      <c r="J379" t="s">
        <v>159415</v>
      </c>
      <c r="K379" t="s">
        <v>159416</v>
      </c>
      <c r="L379" t="s">
        <v>159417</v>
      </c>
      <c r="M379" t="s">
        <v>159418</v>
      </c>
    </row>
    <row r="380" spans="4:14" x14ac:dyDescent="0.2">
      <c r="D380" t="s">
        <v>159419</v>
      </c>
    </row>
    <row r="381" spans="4:14" x14ac:dyDescent="0.2">
      <c r="E381" t="s">
        <v>159420</v>
      </c>
    </row>
    <row r="382" spans="4:14" x14ac:dyDescent="0.2">
      <c r="F382" t="s">
        <v>158281</v>
      </c>
      <c r="G382" t="s">
        <v>159421</v>
      </c>
      <c r="H382" t="s">
        <v>159422</v>
      </c>
      <c r="I382" t="s">
        <v>159423</v>
      </c>
      <c r="J382" t="s">
        <v>159424</v>
      </c>
      <c r="K382" t="s">
        <v>159425</v>
      </c>
      <c r="L382" t="s">
        <v>159426</v>
      </c>
      <c r="M382" t="s">
        <v>159427</v>
      </c>
    </row>
    <row r="383" spans="4:14" x14ac:dyDescent="0.2">
      <c r="F383" t="s">
        <v>266</v>
      </c>
      <c r="G383" t="s">
        <v>159428</v>
      </c>
      <c r="H383" t="s">
        <v>159429</v>
      </c>
      <c r="I383" t="s">
        <v>159430</v>
      </c>
    </row>
    <row r="384" spans="4:14" x14ac:dyDescent="0.2">
      <c r="F384" t="s">
        <v>158288</v>
      </c>
      <c r="G384" t="s">
        <v>159431</v>
      </c>
      <c r="H384" t="s">
        <v>159432</v>
      </c>
      <c r="I384" t="s">
        <v>159433</v>
      </c>
    </row>
    <row r="385" spans="4:10" x14ac:dyDescent="0.2">
      <c r="D385" t="s">
        <v>159434</v>
      </c>
    </row>
    <row r="386" spans="4:10" x14ac:dyDescent="0.2">
      <c r="E386" t="s">
        <v>159435</v>
      </c>
    </row>
    <row r="387" spans="4:10" x14ac:dyDescent="0.2">
      <c r="F387" t="s">
        <v>158281</v>
      </c>
      <c r="G387" t="s">
        <v>159436</v>
      </c>
      <c r="H387" t="s">
        <v>159437</v>
      </c>
    </row>
    <row r="388" spans="4:10" x14ac:dyDescent="0.2">
      <c r="F388" t="s">
        <v>266</v>
      </c>
      <c r="G388" t="s">
        <v>159438</v>
      </c>
    </row>
    <row r="389" spans="4:10" x14ac:dyDescent="0.2">
      <c r="F389" t="s">
        <v>158288</v>
      </c>
      <c r="G389" t="s">
        <v>159439</v>
      </c>
    </row>
    <row r="390" spans="4:10" x14ac:dyDescent="0.2">
      <c r="E390" t="s">
        <v>159440</v>
      </c>
    </row>
    <row r="391" spans="4:10" x14ac:dyDescent="0.2">
      <c r="F391" t="s">
        <v>158281</v>
      </c>
      <c r="G391" t="s">
        <v>159441</v>
      </c>
      <c r="H391" t="s">
        <v>159442</v>
      </c>
      <c r="I391" t="s">
        <v>159443</v>
      </c>
    </row>
    <row r="392" spans="4:10" x14ac:dyDescent="0.2">
      <c r="F392" t="s">
        <v>266</v>
      </c>
      <c r="G392" t="s">
        <v>159444</v>
      </c>
      <c r="H392" t="s">
        <v>159445</v>
      </c>
    </row>
    <row r="393" spans="4:10" x14ac:dyDescent="0.2">
      <c r="F393" t="s">
        <v>158288</v>
      </c>
      <c r="G393" t="s">
        <v>159446</v>
      </c>
      <c r="H393" t="s">
        <v>159447</v>
      </c>
    </row>
    <row r="394" spans="4:10" x14ac:dyDescent="0.2">
      <c r="E394" t="s">
        <v>159448</v>
      </c>
    </row>
    <row r="395" spans="4:10" x14ac:dyDescent="0.2">
      <c r="F395" t="s">
        <v>158281</v>
      </c>
      <c r="G395" t="s">
        <v>159449</v>
      </c>
      <c r="H395" t="s">
        <v>159450</v>
      </c>
    </row>
    <row r="396" spans="4:10" x14ac:dyDescent="0.2">
      <c r="F396" t="s">
        <v>266</v>
      </c>
      <c r="G396" t="s">
        <v>159451</v>
      </c>
      <c r="H396" t="s">
        <v>159452</v>
      </c>
      <c r="I396" t="s">
        <v>159453</v>
      </c>
      <c r="J396" t="s">
        <v>159454</v>
      </c>
    </row>
    <row r="397" spans="4:10" x14ac:dyDescent="0.2">
      <c r="F397" t="s">
        <v>158288</v>
      </c>
      <c r="G397" t="s">
        <v>159455</v>
      </c>
      <c r="H397" t="s">
        <v>159456</v>
      </c>
    </row>
    <row r="398" spans="4:10" x14ac:dyDescent="0.2">
      <c r="E398" t="s">
        <v>159457</v>
      </c>
    </row>
    <row r="399" spans="4:10" x14ac:dyDescent="0.2">
      <c r="F399" t="s">
        <v>158281</v>
      </c>
      <c r="G399" t="s">
        <v>159458</v>
      </c>
    </row>
    <row r="400" spans="4:10" x14ac:dyDescent="0.2">
      <c r="F400" t="s">
        <v>266</v>
      </c>
      <c r="G400" t="s">
        <v>159459</v>
      </c>
      <c r="H400" t="s">
        <v>159460</v>
      </c>
    </row>
    <row r="401" spans="5:10" x14ac:dyDescent="0.2">
      <c r="F401" t="s">
        <v>158288</v>
      </c>
      <c r="G401" t="s">
        <v>159461</v>
      </c>
    </row>
    <row r="402" spans="5:10" x14ac:dyDescent="0.2">
      <c r="E402" t="s">
        <v>159462</v>
      </c>
    </row>
    <row r="403" spans="5:10" x14ac:dyDescent="0.2">
      <c r="F403" t="s">
        <v>158281</v>
      </c>
      <c r="G403" t="s">
        <v>159463</v>
      </c>
    </row>
    <row r="404" spans="5:10" x14ac:dyDescent="0.2">
      <c r="F404" t="s">
        <v>266</v>
      </c>
      <c r="G404" t="s">
        <v>159464</v>
      </c>
      <c r="H404" t="s">
        <v>159465</v>
      </c>
    </row>
    <row r="405" spans="5:10" x14ac:dyDescent="0.2">
      <c r="F405" t="s">
        <v>158288</v>
      </c>
      <c r="G405" t="s">
        <v>159466</v>
      </c>
      <c r="H405" t="s">
        <v>159467</v>
      </c>
    </row>
    <row r="406" spans="5:10" x14ac:dyDescent="0.2">
      <c r="E406" t="s">
        <v>159468</v>
      </c>
    </row>
    <row r="407" spans="5:10" x14ac:dyDescent="0.2">
      <c r="F407" t="s">
        <v>158281</v>
      </c>
      <c r="G407" t="s">
        <v>159469</v>
      </c>
    </row>
    <row r="408" spans="5:10" x14ac:dyDescent="0.2">
      <c r="F408" t="s">
        <v>266</v>
      </c>
      <c r="G408" t="s">
        <v>159470</v>
      </c>
    </row>
    <row r="409" spans="5:10" x14ac:dyDescent="0.2">
      <c r="F409" t="s">
        <v>158288</v>
      </c>
      <c r="G409" t="s">
        <v>159471</v>
      </c>
    </row>
    <row r="410" spans="5:10" x14ac:dyDescent="0.2">
      <c r="E410" t="s">
        <v>159472</v>
      </c>
    </row>
    <row r="411" spans="5:10" x14ac:dyDescent="0.2">
      <c r="F411" t="s">
        <v>158281</v>
      </c>
      <c r="G411" t="s">
        <v>159473</v>
      </c>
      <c r="H411" t="s">
        <v>159474</v>
      </c>
      <c r="I411" t="s">
        <v>159475</v>
      </c>
    </row>
    <row r="412" spans="5:10" x14ac:dyDescent="0.2">
      <c r="F412" t="s">
        <v>266</v>
      </c>
      <c r="G412" t="s">
        <v>159476</v>
      </c>
      <c r="H412" t="s">
        <v>159477</v>
      </c>
      <c r="I412" t="s">
        <v>159478</v>
      </c>
      <c r="J412" t="s">
        <v>159479</v>
      </c>
    </row>
    <row r="413" spans="5:10" x14ac:dyDescent="0.2">
      <c r="F413" t="s">
        <v>158288</v>
      </c>
      <c r="G413" t="s">
        <v>159480</v>
      </c>
      <c r="H413" t="s">
        <v>159481</v>
      </c>
      <c r="I413" t="s">
        <v>159482</v>
      </c>
    </row>
    <row r="414" spans="5:10" x14ac:dyDescent="0.2">
      <c r="E414" t="s">
        <v>159483</v>
      </c>
    </row>
    <row r="415" spans="5:10" x14ac:dyDescent="0.2">
      <c r="F415" t="s">
        <v>158281</v>
      </c>
      <c r="G415" t="s">
        <v>159484</v>
      </c>
      <c r="H415" t="s">
        <v>159485</v>
      </c>
      <c r="I415" t="s">
        <v>159486</v>
      </c>
    </row>
    <row r="416" spans="5:10" x14ac:dyDescent="0.2">
      <c r="F416" t="s">
        <v>266</v>
      </c>
      <c r="G416" t="s">
        <v>159487</v>
      </c>
    </row>
    <row r="417" spans="5:13" x14ac:dyDescent="0.2">
      <c r="F417" t="s">
        <v>158288</v>
      </c>
      <c r="G417" t="s">
        <v>159488</v>
      </c>
    </row>
    <row r="418" spans="5:13" x14ac:dyDescent="0.2">
      <c r="E418" t="s">
        <v>159489</v>
      </c>
    </row>
    <row r="419" spans="5:13" x14ac:dyDescent="0.2">
      <c r="F419" t="s">
        <v>158281</v>
      </c>
      <c r="G419" t="s">
        <v>159490</v>
      </c>
      <c r="H419" t="s">
        <v>159491</v>
      </c>
      <c r="I419" t="s">
        <v>159492</v>
      </c>
      <c r="J419" t="s">
        <v>159493</v>
      </c>
    </row>
    <row r="420" spans="5:13" x14ac:dyDescent="0.2">
      <c r="F420" t="s">
        <v>266</v>
      </c>
      <c r="G420" t="s">
        <v>159494</v>
      </c>
      <c r="H420" t="s">
        <v>159495</v>
      </c>
      <c r="I420" t="s">
        <v>159496</v>
      </c>
      <c r="J420" t="s">
        <v>159497</v>
      </c>
      <c r="K420" t="s">
        <v>159498</v>
      </c>
      <c r="L420" t="s">
        <v>159499</v>
      </c>
      <c r="M420" t="s">
        <v>159500</v>
      </c>
    </row>
    <row r="421" spans="5:13" x14ac:dyDescent="0.2">
      <c r="F421" t="s">
        <v>158288</v>
      </c>
      <c r="G421" t="s">
        <v>159501</v>
      </c>
      <c r="H421" t="s">
        <v>159502</v>
      </c>
      <c r="I421" t="s">
        <v>159503</v>
      </c>
      <c r="J421" t="s">
        <v>159504</v>
      </c>
    </row>
    <row r="422" spans="5:13" x14ac:dyDescent="0.2">
      <c r="E422" t="s">
        <v>159505</v>
      </c>
    </row>
    <row r="423" spans="5:13" x14ac:dyDescent="0.2">
      <c r="F423" t="s">
        <v>158281</v>
      </c>
      <c r="G423" t="s">
        <v>159506</v>
      </c>
      <c r="H423" t="s">
        <v>159507</v>
      </c>
    </row>
    <row r="424" spans="5:13" x14ac:dyDescent="0.2">
      <c r="F424" t="s">
        <v>266</v>
      </c>
      <c r="G424" t="s">
        <v>159508</v>
      </c>
    </row>
    <row r="425" spans="5:13" x14ac:dyDescent="0.2">
      <c r="F425" t="s">
        <v>158288</v>
      </c>
      <c r="G425" t="s">
        <v>159509</v>
      </c>
      <c r="H425" t="s">
        <v>159510</v>
      </c>
    </row>
    <row r="426" spans="5:13" x14ac:dyDescent="0.2">
      <c r="E426" t="s">
        <v>159511</v>
      </c>
    </row>
    <row r="427" spans="5:13" x14ac:dyDescent="0.2">
      <c r="F427" t="s">
        <v>158281</v>
      </c>
      <c r="G427" t="s">
        <v>159512</v>
      </c>
      <c r="H427" t="s">
        <v>159513</v>
      </c>
      <c r="I427" t="s">
        <v>159514</v>
      </c>
      <c r="J427" t="s">
        <v>159515</v>
      </c>
      <c r="K427" t="s">
        <v>159516</v>
      </c>
      <c r="L427" t="s">
        <v>159517</v>
      </c>
    </row>
    <row r="428" spans="5:13" x14ac:dyDescent="0.2">
      <c r="F428" t="s">
        <v>266</v>
      </c>
      <c r="G428" t="s">
        <v>159518</v>
      </c>
      <c r="H428" t="s">
        <v>159519</v>
      </c>
      <c r="I428" t="s">
        <v>159520</v>
      </c>
    </row>
    <row r="429" spans="5:13" x14ac:dyDescent="0.2">
      <c r="F429" t="s">
        <v>158288</v>
      </c>
      <c r="G429" t="s">
        <v>159521</v>
      </c>
      <c r="H429" t="s">
        <v>159522</v>
      </c>
      <c r="I429" t="s">
        <v>159523</v>
      </c>
    </row>
    <row r="430" spans="5:13" x14ac:dyDescent="0.2">
      <c r="E430" t="s">
        <v>159524</v>
      </c>
    </row>
    <row r="431" spans="5:13" x14ac:dyDescent="0.2">
      <c r="F431" t="s">
        <v>158281</v>
      </c>
      <c r="G431" t="s">
        <v>159525</v>
      </c>
      <c r="H431" t="s">
        <v>159526</v>
      </c>
      <c r="I431" t="s">
        <v>159527</v>
      </c>
      <c r="J431" t="s">
        <v>159528</v>
      </c>
      <c r="K431" t="s">
        <v>159529</v>
      </c>
    </row>
    <row r="432" spans="5:13" x14ac:dyDescent="0.2">
      <c r="F432" t="s">
        <v>266</v>
      </c>
      <c r="G432" t="s">
        <v>159530</v>
      </c>
      <c r="H432" t="s">
        <v>159531</v>
      </c>
      <c r="I432" t="s">
        <v>159532</v>
      </c>
    </row>
    <row r="433" spans="4:11" x14ac:dyDescent="0.2">
      <c r="F433" t="s">
        <v>158288</v>
      </c>
      <c r="G433" t="s">
        <v>159533</v>
      </c>
      <c r="H433" t="s">
        <v>159534</v>
      </c>
      <c r="I433" t="s">
        <v>159535</v>
      </c>
      <c r="J433" t="s">
        <v>159536</v>
      </c>
      <c r="K433" t="s">
        <v>159537</v>
      </c>
    </row>
    <row r="434" spans="4:11" x14ac:dyDescent="0.2">
      <c r="D434" t="s">
        <v>159538</v>
      </c>
    </row>
    <row r="435" spans="4:11" x14ac:dyDescent="0.2">
      <c r="E435" t="s">
        <v>159539</v>
      </c>
    </row>
    <row r="436" spans="4:11" x14ac:dyDescent="0.2">
      <c r="F436" t="s">
        <v>158281</v>
      </c>
      <c r="G436" t="s">
        <v>159540</v>
      </c>
    </row>
    <row r="437" spans="4:11" x14ac:dyDescent="0.2">
      <c r="F437" t="s">
        <v>266</v>
      </c>
      <c r="G437" t="s">
        <v>159541</v>
      </c>
      <c r="H437" t="s">
        <v>159542</v>
      </c>
      <c r="I437" t="s">
        <v>159543</v>
      </c>
    </row>
    <row r="438" spans="4:11" x14ac:dyDescent="0.2">
      <c r="F438" t="s">
        <v>158288</v>
      </c>
      <c r="G438" t="s">
        <v>159544</v>
      </c>
      <c r="H438" t="s">
        <v>159545</v>
      </c>
    </row>
    <row r="439" spans="4:11" x14ac:dyDescent="0.2">
      <c r="D439" t="s">
        <v>159546</v>
      </c>
    </row>
    <row r="440" spans="4:11" x14ac:dyDescent="0.2">
      <c r="E440" t="s">
        <v>159547</v>
      </c>
    </row>
    <row r="441" spans="4:11" x14ac:dyDescent="0.2">
      <c r="F441" t="s">
        <v>158281</v>
      </c>
      <c r="G441" t="s">
        <v>159548</v>
      </c>
    </row>
    <row r="442" spans="4:11" x14ac:dyDescent="0.2">
      <c r="F442" t="s">
        <v>266</v>
      </c>
      <c r="G442" t="s">
        <v>159549</v>
      </c>
    </row>
    <row r="443" spans="4:11" x14ac:dyDescent="0.2">
      <c r="F443" t="s">
        <v>158288</v>
      </c>
      <c r="G443" t="s">
        <v>159550</v>
      </c>
    </row>
    <row r="444" spans="4:11" x14ac:dyDescent="0.2">
      <c r="D444" t="s">
        <v>159551</v>
      </c>
    </row>
    <row r="445" spans="4:11" x14ac:dyDescent="0.2">
      <c r="E445" t="s">
        <v>159552</v>
      </c>
    </row>
    <row r="446" spans="4:11" x14ac:dyDescent="0.2">
      <c r="F446" t="s">
        <v>158281</v>
      </c>
      <c r="G446" t="s">
        <v>159553</v>
      </c>
      <c r="H446" t="s">
        <v>159554</v>
      </c>
      <c r="I446" t="s">
        <v>159555</v>
      </c>
    </row>
    <row r="447" spans="4:11" x14ac:dyDescent="0.2">
      <c r="F447" t="s">
        <v>266</v>
      </c>
      <c r="G447" t="s">
        <v>159556</v>
      </c>
      <c r="H447" t="s">
        <v>159557</v>
      </c>
    </row>
    <row r="448" spans="4:11" x14ac:dyDescent="0.2">
      <c r="F448" t="s">
        <v>158288</v>
      </c>
      <c r="G448" t="s">
        <v>159558</v>
      </c>
      <c r="H448" t="s">
        <v>159559</v>
      </c>
    </row>
    <row r="449" spans="4:26" x14ac:dyDescent="0.2">
      <c r="D449" t="s">
        <v>159560</v>
      </c>
    </row>
    <row r="450" spans="4:26" x14ac:dyDescent="0.2">
      <c r="E450" t="s">
        <v>159561</v>
      </c>
    </row>
    <row r="451" spans="4:26" x14ac:dyDescent="0.2">
      <c r="F451" t="s">
        <v>158281</v>
      </c>
      <c r="G451" t="s">
        <v>159562</v>
      </c>
      <c r="H451" t="s">
        <v>159563</v>
      </c>
      <c r="I451" t="s">
        <v>159564</v>
      </c>
      <c r="J451" t="s">
        <v>159565</v>
      </c>
      <c r="K451" t="s">
        <v>159566</v>
      </c>
    </row>
    <row r="452" spans="4:26" x14ac:dyDescent="0.2">
      <c r="F452" t="s">
        <v>266</v>
      </c>
      <c r="G452" t="s">
        <v>159567</v>
      </c>
      <c r="H452" t="s">
        <v>159568</v>
      </c>
    </row>
    <row r="453" spans="4:26" x14ac:dyDescent="0.2">
      <c r="F453" t="s">
        <v>158288</v>
      </c>
      <c r="G453" t="s">
        <v>159569</v>
      </c>
      <c r="H453" t="s">
        <v>159570</v>
      </c>
      <c r="I453" t="s">
        <v>159571</v>
      </c>
    </row>
    <row r="454" spans="4:26" x14ac:dyDescent="0.2">
      <c r="D454" t="s">
        <v>159572</v>
      </c>
    </row>
    <row r="455" spans="4:26" x14ac:dyDescent="0.2">
      <c r="E455" t="s">
        <v>159573</v>
      </c>
    </row>
    <row r="456" spans="4:26" x14ac:dyDescent="0.2">
      <c r="F456" t="s">
        <v>158281</v>
      </c>
      <c r="G456" t="s">
        <v>159574</v>
      </c>
      <c r="H456" t="s">
        <v>159575</v>
      </c>
      <c r="I456" t="s">
        <v>159576</v>
      </c>
      <c r="J456" t="s">
        <v>159577</v>
      </c>
      <c r="K456" t="s">
        <v>159578</v>
      </c>
      <c r="L456" t="s">
        <v>159579</v>
      </c>
    </row>
    <row r="457" spans="4:26" x14ac:dyDescent="0.2">
      <c r="F457" t="s">
        <v>266</v>
      </c>
      <c r="G457" t="s">
        <v>159580</v>
      </c>
      <c r="H457" t="s">
        <v>159581</v>
      </c>
    </row>
    <row r="458" spans="4:26" x14ac:dyDescent="0.2">
      <c r="F458" t="s">
        <v>158288</v>
      </c>
      <c r="G458" t="s">
        <v>159582</v>
      </c>
      <c r="H458" t="s">
        <v>159583</v>
      </c>
      <c r="I458" t="s">
        <v>159584</v>
      </c>
    </row>
    <row r="459" spans="4:26" x14ac:dyDescent="0.2">
      <c r="D459" t="s">
        <v>159585</v>
      </c>
    </row>
    <row r="460" spans="4:26" x14ac:dyDescent="0.2">
      <c r="E460" t="s">
        <v>158281</v>
      </c>
      <c r="F460" t="s">
        <v>159586</v>
      </c>
      <c r="G460" t="s">
        <v>159587</v>
      </c>
      <c r="H460" t="s">
        <v>159588</v>
      </c>
      <c r="I460" t="s">
        <v>159589</v>
      </c>
      <c r="J460" t="s">
        <v>159590</v>
      </c>
      <c r="K460" t="s">
        <v>159591</v>
      </c>
      <c r="L460" t="s">
        <v>159592</v>
      </c>
      <c r="M460" t="s">
        <v>159593</v>
      </c>
      <c r="N460" t="s">
        <v>159594</v>
      </c>
      <c r="O460" t="s">
        <v>159595</v>
      </c>
      <c r="P460" t="s">
        <v>159596</v>
      </c>
      <c r="Q460" t="s">
        <v>159597</v>
      </c>
      <c r="R460" t="s">
        <v>159598</v>
      </c>
      <c r="S460" t="s">
        <v>159599</v>
      </c>
      <c r="T460" t="s">
        <v>159600</v>
      </c>
      <c r="U460" t="s">
        <v>159601</v>
      </c>
      <c r="V460" t="s">
        <v>159602</v>
      </c>
      <c r="W460" t="s">
        <v>159603</v>
      </c>
      <c r="X460" t="s">
        <v>159604</v>
      </c>
      <c r="Y460" t="s">
        <v>159605</v>
      </c>
      <c r="Z460" t="s">
        <v>159606</v>
      </c>
    </row>
    <row r="461" spans="4:26" x14ac:dyDescent="0.2">
      <c r="E461" t="s">
        <v>266</v>
      </c>
      <c r="F461" t="s">
        <v>159607</v>
      </c>
      <c r="G461" t="s">
        <v>159608</v>
      </c>
      <c r="H461" t="s">
        <v>159609</v>
      </c>
      <c r="I461" t="s">
        <v>159610</v>
      </c>
      <c r="J461" t="s">
        <v>159611</v>
      </c>
      <c r="K461" t="s">
        <v>159612</v>
      </c>
      <c r="L461" t="s">
        <v>159613</v>
      </c>
      <c r="M461" t="s">
        <v>159614</v>
      </c>
      <c r="N461" t="s">
        <v>159615</v>
      </c>
      <c r="O461" t="s">
        <v>159616</v>
      </c>
      <c r="P461" t="s">
        <v>159617</v>
      </c>
      <c r="Q461" t="s">
        <v>159618</v>
      </c>
      <c r="R461" t="s">
        <v>159619</v>
      </c>
      <c r="S461" t="s">
        <v>159620</v>
      </c>
      <c r="T461" t="s">
        <v>159621</v>
      </c>
      <c r="U461" t="s">
        <v>159622</v>
      </c>
    </row>
    <row r="462" spans="4:26" x14ac:dyDescent="0.2">
      <c r="E462" t="s">
        <v>158288</v>
      </c>
      <c r="F462" t="s">
        <v>159623</v>
      </c>
      <c r="G462" t="s">
        <v>159624</v>
      </c>
      <c r="H462" t="s">
        <v>159625</v>
      </c>
      <c r="I462" t="s">
        <v>159626</v>
      </c>
      <c r="J462" t="s">
        <v>159627</v>
      </c>
      <c r="K462" t="s">
        <v>159628</v>
      </c>
      <c r="L462" t="s">
        <v>159629</v>
      </c>
      <c r="M462" t="s">
        <v>159630</v>
      </c>
      <c r="N462" t="s">
        <v>159631</v>
      </c>
      <c r="O462" t="s">
        <v>159632</v>
      </c>
      <c r="P462" t="s">
        <v>159633</v>
      </c>
    </row>
    <row r="463" spans="4:26" x14ac:dyDescent="0.2">
      <c r="D463" t="s">
        <v>159634</v>
      </c>
    </row>
    <row r="464" spans="4:26" x14ac:dyDescent="0.2">
      <c r="E464" t="s">
        <v>158281</v>
      </c>
      <c r="F464" t="s">
        <v>159635</v>
      </c>
      <c r="G464" t="s">
        <v>159636</v>
      </c>
      <c r="H464" t="s">
        <v>159637</v>
      </c>
    </row>
    <row r="465" spans="3:13" x14ac:dyDescent="0.2">
      <c r="E465" t="s">
        <v>266</v>
      </c>
      <c r="F465" t="s">
        <v>159638</v>
      </c>
      <c r="G465" t="s">
        <v>159639</v>
      </c>
      <c r="H465" t="s">
        <v>159640</v>
      </c>
      <c r="I465" t="s">
        <v>159641</v>
      </c>
      <c r="J465" t="s">
        <v>159642</v>
      </c>
    </row>
    <row r="466" spans="3:13" x14ac:dyDescent="0.2">
      <c r="E466" t="s">
        <v>158288</v>
      </c>
      <c r="F466" t="s">
        <v>159643</v>
      </c>
      <c r="G466" t="s">
        <v>159644</v>
      </c>
      <c r="H466" t="s">
        <v>159645</v>
      </c>
    </row>
    <row r="467" spans="3:13" x14ac:dyDescent="0.2">
      <c r="C467" t="s">
        <v>159646</v>
      </c>
    </row>
    <row r="468" spans="3:13" x14ac:dyDescent="0.2">
      <c r="D468" t="s">
        <v>159647</v>
      </c>
    </row>
    <row r="469" spans="3:13" x14ac:dyDescent="0.2">
      <c r="E469" t="s">
        <v>159648</v>
      </c>
    </row>
    <row r="470" spans="3:13" x14ac:dyDescent="0.2">
      <c r="F470" t="s">
        <v>158281</v>
      </c>
      <c r="G470" t="s">
        <v>159649</v>
      </c>
      <c r="H470" t="s">
        <v>159650</v>
      </c>
      <c r="I470" t="s">
        <v>159651</v>
      </c>
      <c r="J470" t="s">
        <v>159652</v>
      </c>
      <c r="K470" t="s">
        <v>159653</v>
      </c>
      <c r="L470" t="s">
        <v>159654</v>
      </c>
      <c r="M470" t="s">
        <v>159655</v>
      </c>
    </row>
    <row r="471" spans="3:13" x14ac:dyDescent="0.2">
      <c r="F471" t="s">
        <v>266</v>
      </c>
      <c r="G471" t="s">
        <v>159656</v>
      </c>
      <c r="H471" t="s">
        <v>159657</v>
      </c>
      <c r="I471" t="s">
        <v>159658</v>
      </c>
      <c r="J471" t="s">
        <v>159659</v>
      </c>
      <c r="K471" t="s">
        <v>159660</v>
      </c>
    </row>
    <row r="472" spans="3:13" x14ac:dyDescent="0.2">
      <c r="F472" t="s">
        <v>158288</v>
      </c>
      <c r="G472" t="s">
        <v>159661</v>
      </c>
      <c r="H472" t="s">
        <v>159662</v>
      </c>
      <c r="I472" t="s">
        <v>159663</v>
      </c>
      <c r="J472" t="s">
        <v>159664</v>
      </c>
      <c r="K472" t="s">
        <v>159665</v>
      </c>
      <c r="L472" t="s">
        <v>159666</v>
      </c>
      <c r="M472" t="s">
        <v>159667</v>
      </c>
    </row>
    <row r="473" spans="3:13" x14ac:dyDescent="0.2">
      <c r="E473" t="s">
        <v>159668</v>
      </c>
    </row>
    <row r="474" spans="3:13" x14ac:dyDescent="0.2">
      <c r="F474" t="s">
        <v>158281</v>
      </c>
    </row>
    <row r="475" spans="3:13" x14ac:dyDescent="0.2">
      <c r="F475" t="s">
        <v>266</v>
      </c>
      <c r="G475" t="s">
        <v>159669</v>
      </c>
    </row>
    <row r="476" spans="3:13" x14ac:dyDescent="0.2">
      <c r="F476" t="s">
        <v>158288</v>
      </c>
      <c r="G476" t="s">
        <v>159670</v>
      </c>
    </row>
    <row r="477" spans="3:13" x14ac:dyDescent="0.2">
      <c r="D477" t="s">
        <v>159671</v>
      </c>
    </row>
    <row r="478" spans="3:13" x14ac:dyDescent="0.2">
      <c r="E478" t="s">
        <v>159672</v>
      </c>
    </row>
    <row r="479" spans="3:13" x14ac:dyDescent="0.2">
      <c r="F479" t="s">
        <v>158281</v>
      </c>
      <c r="G479" t="s">
        <v>159673</v>
      </c>
    </row>
    <row r="480" spans="3:13" x14ac:dyDescent="0.2">
      <c r="F480" t="s">
        <v>266</v>
      </c>
      <c r="G480" t="s">
        <v>159674</v>
      </c>
    </row>
    <row r="481" spans="4:21" x14ac:dyDescent="0.2">
      <c r="F481" t="s">
        <v>158288</v>
      </c>
      <c r="G481" t="s">
        <v>159675</v>
      </c>
    </row>
    <row r="482" spans="4:21" x14ac:dyDescent="0.2">
      <c r="D482" t="s">
        <v>159676</v>
      </c>
    </row>
    <row r="483" spans="4:21" x14ac:dyDescent="0.2">
      <c r="E483" t="s">
        <v>159677</v>
      </c>
    </row>
    <row r="484" spans="4:21" x14ac:dyDescent="0.2">
      <c r="F484" t="s">
        <v>158281</v>
      </c>
      <c r="G484" t="s">
        <v>159678</v>
      </c>
    </row>
    <row r="485" spans="4:21" x14ac:dyDescent="0.2">
      <c r="F485" t="s">
        <v>266</v>
      </c>
      <c r="G485" t="s">
        <v>159679</v>
      </c>
      <c r="H485" t="s">
        <v>159680</v>
      </c>
    </row>
    <row r="486" spans="4:21" x14ac:dyDescent="0.2">
      <c r="F486" t="s">
        <v>158288</v>
      </c>
      <c r="G486" t="s">
        <v>159681</v>
      </c>
      <c r="H486" t="s">
        <v>159682</v>
      </c>
    </row>
    <row r="487" spans="4:21" x14ac:dyDescent="0.2">
      <c r="E487" t="s">
        <v>159683</v>
      </c>
    </row>
    <row r="488" spans="4:21" x14ac:dyDescent="0.2">
      <c r="F488" t="s">
        <v>158281</v>
      </c>
      <c r="G488" t="s">
        <v>159684</v>
      </c>
      <c r="H488" t="s">
        <v>159685</v>
      </c>
      <c r="I488" t="s">
        <v>159686</v>
      </c>
      <c r="J488" t="s">
        <v>159687</v>
      </c>
      <c r="K488" t="s">
        <v>159688</v>
      </c>
      <c r="L488" t="s">
        <v>159689</v>
      </c>
      <c r="M488" t="s">
        <v>159690</v>
      </c>
      <c r="N488" t="s">
        <v>159691</v>
      </c>
      <c r="O488" t="s">
        <v>159692</v>
      </c>
      <c r="P488" t="s">
        <v>159693</v>
      </c>
      <c r="Q488" t="s">
        <v>159694</v>
      </c>
      <c r="R488" t="s">
        <v>159695</v>
      </c>
      <c r="S488" t="s">
        <v>159696</v>
      </c>
      <c r="T488" t="s">
        <v>159697</v>
      </c>
      <c r="U488" t="s">
        <v>159698</v>
      </c>
    </row>
    <row r="489" spans="4:21" x14ac:dyDescent="0.2">
      <c r="F489" t="s">
        <v>266</v>
      </c>
      <c r="G489" t="s">
        <v>159699</v>
      </c>
      <c r="H489" t="s">
        <v>159700</v>
      </c>
      <c r="I489" t="s">
        <v>159701</v>
      </c>
      <c r="J489" t="s">
        <v>159702</v>
      </c>
      <c r="K489" t="s">
        <v>159703</v>
      </c>
      <c r="L489" t="s">
        <v>159704</v>
      </c>
      <c r="M489" t="s">
        <v>159705</v>
      </c>
      <c r="N489" t="s">
        <v>159706</v>
      </c>
      <c r="O489" t="s">
        <v>159707</v>
      </c>
      <c r="P489" t="s">
        <v>159708</v>
      </c>
      <c r="Q489" t="s">
        <v>159709</v>
      </c>
    </row>
    <row r="490" spans="4:21" x14ac:dyDescent="0.2">
      <c r="F490" t="s">
        <v>158288</v>
      </c>
      <c r="G490" t="s">
        <v>159710</v>
      </c>
      <c r="H490" t="s">
        <v>159711</v>
      </c>
      <c r="I490" t="s">
        <v>159712</v>
      </c>
      <c r="J490" t="s">
        <v>159713</v>
      </c>
      <c r="K490" t="s">
        <v>159714</v>
      </c>
      <c r="L490" t="s">
        <v>159715</v>
      </c>
      <c r="M490" t="s">
        <v>159716</v>
      </c>
      <c r="N490" t="s">
        <v>159717</v>
      </c>
      <c r="O490" t="s">
        <v>159718</v>
      </c>
    </row>
    <row r="491" spans="4:21" x14ac:dyDescent="0.2">
      <c r="D491" t="s">
        <v>159719</v>
      </c>
    </row>
    <row r="492" spans="4:21" x14ac:dyDescent="0.2">
      <c r="E492" t="s">
        <v>159720</v>
      </c>
    </row>
    <row r="493" spans="4:21" x14ac:dyDescent="0.2">
      <c r="F493" t="s">
        <v>158281</v>
      </c>
      <c r="G493" t="s">
        <v>159721</v>
      </c>
      <c r="H493" t="s">
        <v>159722</v>
      </c>
      <c r="I493" t="s">
        <v>159723</v>
      </c>
      <c r="J493" t="s">
        <v>159724</v>
      </c>
      <c r="K493" t="s">
        <v>159725</v>
      </c>
      <c r="L493" t="s">
        <v>159726</v>
      </c>
      <c r="M493" t="s">
        <v>159727</v>
      </c>
    </row>
    <row r="494" spans="4:21" x14ac:dyDescent="0.2">
      <c r="F494" t="s">
        <v>266</v>
      </c>
      <c r="G494" t="s">
        <v>159728</v>
      </c>
      <c r="H494" t="s">
        <v>159729</v>
      </c>
      <c r="I494" t="s">
        <v>159730</v>
      </c>
      <c r="J494" t="s">
        <v>159731</v>
      </c>
      <c r="K494" t="s">
        <v>159732</v>
      </c>
      <c r="L494" t="s">
        <v>159733</v>
      </c>
    </row>
    <row r="495" spans="4:21" x14ac:dyDescent="0.2">
      <c r="F495" t="s">
        <v>158288</v>
      </c>
      <c r="G495" t="s">
        <v>159734</v>
      </c>
      <c r="H495" t="s">
        <v>159735</v>
      </c>
      <c r="I495" t="s">
        <v>159736</v>
      </c>
      <c r="J495" t="s">
        <v>159737</v>
      </c>
    </row>
    <row r="496" spans="4:21" x14ac:dyDescent="0.2">
      <c r="E496" t="s">
        <v>159738</v>
      </c>
    </row>
    <row r="497" spans="5:13" x14ac:dyDescent="0.2">
      <c r="F497" t="s">
        <v>158281</v>
      </c>
      <c r="G497" t="s">
        <v>159739</v>
      </c>
      <c r="H497" t="s">
        <v>159740</v>
      </c>
      <c r="I497" t="s">
        <v>159741</v>
      </c>
      <c r="J497" t="s">
        <v>159742</v>
      </c>
      <c r="K497" t="s">
        <v>159743</v>
      </c>
      <c r="L497" t="s">
        <v>159744</v>
      </c>
      <c r="M497" t="s">
        <v>159745</v>
      </c>
    </row>
    <row r="498" spans="5:13" x14ac:dyDescent="0.2">
      <c r="F498" t="s">
        <v>266</v>
      </c>
      <c r="G498" t="s">
        <v>159746</v>
      </c>
      <c r="H498" t="s">
        <v>159747</v>
      </c>
      <c r="I498" t="s">
        <v>159748</v>
      </c>
      <c r="J498" t="s">
        <v>159749</v>
      </c>
      <c r="K498" t="s">
        <v>159750</v>
      </c>
      <c r="L498" t="s">
        <v>159751</v>
      </c>
    </row>
    <row r="499" spans="5:13" x14ac:dyDescent="0.2">
      <c r="F499" t="s">
        <v>158288</v>
      </c>
      <c r="G499" t="s">
        <v>159752</v>
      </c>
      <c r="H499" t="s">
        <v>159753</v>
      </c>
      <c r="I499" t="s">
        <v>159754</v>
      </c>
      <c r="J499" t="s">
        <v>159755</v>
      </c>
      <c r="K499" t="s">
        <v>159756</v>
      </c>
      <c r="L499" t="s">
        <v>159757</v>
      </c>
    </row>
    <row r="500" spans="5:13" x14ac:dyDescent="0.2">
      <c r="E500" t="s">
        <v>159758</v>
      </c>
    </row>
    <row r="501" spans="5:13" x14ac:dyDescent="0.2">
      <c r="F501" t="s">
        <v>158281</v>
      </c>
      <c r="G501" t="s">
        <v>159759</v>
      </c>
      <c r="H501" t="s">
        <v>159760</v>
      </c>
      <c r="I501" t="s">
        <v>159761</v>
      </c>
    </row>
    <row r="502" spans="5:13" x14ac:dyDescent="0.2">
      <c r="F502" t="s">
        <v>266</v>
      </c>
      <c r="G502" t="s">
        <v>159762</v>
      </c>
      <c r="H502" t="s">
        <v>159763</v>
      </c>
    </row>
    <row r="503" spans="5:13" x14ac:dyDescent="0.2">
      <c r="F503" t="s">
        <v>158288</v>
      </c>
      <c r="G503" t="s">
        <v>159764</v>
      </c>
    </row>
    <row r="504" spans="5:13" x14ac:dyDescent="0.2">
      <c r="E504" t="s">
        <v>159765</v>
      </c>
    </row>
    <row r="505" spans="5:13" x14ac:dyDescent="0.2">
      <c r="F505" t="s">
        <v>158281</v>
      </c>
      <c r="G505" t="s">
        <v>159766</v>
      </c>
      <c r="H505" t="s">
        <v>159767</v>
      </c>
      <c r="I505" t="s">
        <v>159768</v>
      </c>
      <c r="J505" t="s">
        <v>159769</v>
      </c>
    </row>
    <row r="506" spans="5:13" x14ac:dyDescent="0.2">
      <c r="F506" t="s">
        <v>266</v>
      </c>
      <c r="G506" t="s">
        <v>159770</v>
      </c>
    </row>
    <row r="507" spans="5:13" x14ac:dyDescent="0.2">
      <c r="F507" t="s">
        <v>158288</v>
      </c>
      <c r="G507" t="s">
        <v>159771</v>
      </c>
      <c r="H507" t="s">
        <v>159772</v>
      </c>
    </row>
    <row r="508" spans="5:13" x14ac:dyDescent="0.2">
      <c r="E508" t="s">
        <v>159773</v>
      </c>
    </row>
    <row r="509" spans="5:13" x14ac:dyDescent="0.2">
      <c r="F509" t="s">
        <v>158281</v>
      </c>
      <c r="G509" t="s">
        <v>159774</v>
      </c>
      <c r="H509" t="s">
        <v>159775</v>
      </c>
      <c r="I509" t="s">
        <v>159776</v>
      </c>
      <c r="J509" t="s">
        <v>159777</v>
      </c>
    </row>
    <row r="510" spans="5:13" x14ac:dyDescent="0.2">
      <c r="F510" t="s">
        <v>266</v>
      </c>
      <c r="G510" t="s">
        <v>159778</v>
      </c>
      <c r="H510" t="s">
        <v>159779</v>
      </c>
      <c r="I510" t="s">
        <v>159780</v>
      </c>
    </row>
    <row r="511" spans="5:13" x14ac:dyDescent="0.2">
      <c r="F511" t="s">
        <v>158288</v>
      </c>
      <c r="G511" t="s">
        <v>159781</v>
      </c>
      <c r="H511" t="s">
        <v>159782</v>
      </c>
      <c r="I511" t="s">
        <v>159783</v>
      </c>
      <c r="J511" t="s">
        <v>159784</v>
      </c>
    </row>
    <row r="512" spans="5:13" x14ac:dyDescent="0.2">
      <c r="E512" t="s">
        <v>159785</v>
      </c>
    </row>
    <row r="513" spans="4:15" x14ac:dyDescent="0.2">
      <c r="F513" t="s">
        <v>158281</v>
      </c>
      <c r="G513" t="s">
        <v>159786</v>
      </c>
      <c r="H513" t="s">
        <v>159787</v>
      </c>
      <c r="I513" t="s">
        <v>159788</v>
      </c>
    </row>
    <row r="514" spans="4:15" x14ac:dyDescent="0.2">
      <c r="F514" t="s">
        <v>266</v>
      </c>
      <c r="G514" t="s">
        <v>159789</v>
      </c>
      <c r="H514" t="s">
        <v>159790</v>
      </c>
    </row>
    <row r="515" spans="4:15" x14ac:dyDescent="0.2">
      <c r="F515" t="s">
        <v>158288</v>
      </c>
      <c r="G515" t="s">
        <v>159791</v>
      </c>
      <c r="H515" t="s">
        <v>159792</v>
      </c>
      <c r="I515" t="s">
        <v>159793</v>
      </c>
    </row>
    <row r="516" spans="4:15" x14ac:dyDescent="0.2">
      <c r="E516" t="s">
        <v>159794</v>
      </c>
    </row>
    <row r="517" spans="4:15" x14ac:dyDescent="0.2">
      <c r="F517" t="s">
        <v>158281</v>
      </c>
      <c r="G517" t="s">
        <v>159795</v>
      </c>
      <c r="H517" t="s">
        <v>159796</v>
      </c>
      <c r="I517" t="s">
        <v>159797</v>
      </c>
      <c r="J517" t="s">
        <v>159798</v>
      </c>
      <c r="K517" t="s">
        <v>159799</v>
      </c>
      <c r="L517" t="s">
        <v>159800</v>
      </c>
      <c r="M517" t="s">
        <v>159801</v>
      </c>
      <c r="N517" t="s">
        <v>159802</v>
      </c>
    </row>
    <row r="518" spans="4:15" x14ac:dyDescent="0.2">
      <c r="F518" t="s">
        <v>266</v>
      </c>
      <c r="G518" t="s">
        <v>159803</v>
      </c>
      <c r="H518" t="s">
        <v>159804</v>
      </c>
      <c r="I518" t="s">
        <v>159805</v>
      </c>
      <c r="J518" t="s">
        <v>159806</v>
      </c>
      <c r="K518" t="s">
        <v>159807</v>
      </c>
      <c r="L518" t="s">
        <v>159808</v>
      </c>
      <c r="M518" t="s">
        <v>159809</v>
      </c>
      <c r="N518" t="s">
        <v>159810</v>
      </c>
      <c r="O518" t="s">
        <v>159811</v>
      </c>
    </row>
    <row r="519" spans="4:15" x14ac:dyDescent="0.2">
      <c r="F519" t="s">
        <v>158288</v>
      </c>
      <c r="G519" t="s">
        <v>159812</v>
      </c>
      <c r="H519" t="s">
        <v>159813</v>
      </c>
      <c r="I519" t="s">
        <v>159814</v>
      </c>
      <c r="J519" t="s">
        <v>159815</v>
      </c>
      <c r="K519" t="s">
        <v>159816</v>
      </c>
      <c r="L519" t="s">
        <v>159817</v>
      </c>
    </row>
    <row r="520" spans="4:15" x14ac:dyDescent="0.2">
      <c r="E520" t="s">
        <v>159818</v>
      </c>
    </row>
    <row r="521" spans="4:15" x14ac:dyDescent="0.2">
      <c r="F521" t="s">
        <v>158281</v>
      </c>
      <c r="G521" t="s">
        <v>159819</v>
      </c>
      <c r="H521" t="s">
        <v>159820</v>
      </c>
      <c r="I521" t="s">
        <v>159821</v>
      </c>
      <c r="J521" t="s">
        <v>159822</v>
      </c>
      <c r="K521" t="s">
        <v>159823</v>
      </c>
      <c r="L521" t="s">
        <v>159824</v>
      </c>
      <c r="M521" t="s">
        <v>159825</v>
      </c>
    </row>
    <row r="522" spans="4:15" x14ac:dyDescent="0.2">
      <c r="F522" t="s">
        <v>266</v>
      </c>
      <c r="G522" t="s">
        <v>159826</v>
      </c>
      <c r="H522" t="s">
        <v>159827</v>
      </c>
      <c r="I522" t="s">
        <v>159828</v>
      </c>
      <c r="J522" t="s">
        <v>159829</v>
      </c>
      <c r="K522" t="s">
        <v>159830</v>
      </c>
      <c r="L522" t="s">
        <v>159831</v>
      </c>
      <c r="M522" t="s">
        <v>159832</v>
      </c>
    </row>
    <row r="523" spans="4:15" x14ac:dyDescent="0.2">
      <c r="F523" t="s">
        <v>158288</v>
      </c>
      <c r="G523" t="s">
        <v>159833</v>
      </c>
      <c r="H523" t="s">
        <v>159834</v>
      </c>
      <c r="I523" t="s">
        <v>159835</v>
      </c>
      <c r="J523" t="s">
        <v>159836</v>
      </c>
      <c r="K523" t="s">
        <v>159837</v>
      </c>
      <c r="L523" t="s">
        <v>159838</v>
      </c>
    </row>
    <row r="524" spans="4:15" x14ac:dyDescent="0.2">
      <c r="D524" t="s">
        <v>159839</v>
      </c>
    </row>
    <row r="525" spans="4:15" x14ac:dyDescent="0.2">
      <c r="E525" t="s">
        <v>159840</v>
      </c>
    </row>
    <row r="526" spans="4:15" x14ac:dyDescent="0.2">
      <c r="F526" t="s">
        <v>158281</v>
      </c>
      <c r="G526" t="s">
        <v>159841</v>
      </c>
      <c r="H526" t="s">
        <v>159842</v>
      </c>
      <c r="I526" t="s">
        <v>159843</v>
      </c>
      <c r="J526" t="s">
        <v>159844</v>
      </c>
      <c r="K526" t="s">
        <v>159845</v>
      </c>
      <c r="L526" t="s">
        <v>159846</v>
      </c>
      <c r="M526" t="s">
        <v>159847</v>
      </c>
    </row>
    <row r="527" spans="4:15" x14ac:dyDescent="0.2">
      <c r="F527" t="s">
        <v>266</v>
      </c>
      <c r="G527" t="s">
        <v>159848</v>
      </c>
      <c r="H527" t="s">
        <v>159849</v>
      </c>
      <c r="I527" t="s">
        <v>159850</v>
      </c>
    </row>
    <row r="528" spans="4:15" x14ac:dyDescent="0.2">
      <c r="F528" t="s">
        <v>158288</v>
      </c>
      <c r="G528" t="s">
        <v>159851</v>
      </c>
      <c r="H528" t="s">
        <v>159852</v>
      </c>
      <c r="I528" t="s">
        <v>159853</v>
      </c>
      <c r="J528" t="s">
        <v>159854</v>
      </c>
      <c r="K528" t="s">
        <v>159855</v>
      </c>
    </row>
    <row r="529" spans="4:17" x14ac:dyDescent="0.2">
      <c r="E529" t="s">
        <v>159856</v>
      </c>
    </row>
    <row r="530" spans="4:17" x14ac:dyDescent="0.2">
      <c r="F530" t="s">
        <v>158281</v>
      </c>
      <c r="G530" t="s">
        <v>159857</v>
      </c>
      <c r="H530" t="s">
        <v>159858</v>
      </c>
      <c r="I530" t="s">
        <v>159859</v>
      </c>
      <c r="J530" t="s">
        <v>159860</v>
      </c>
      <c r="K530" t="s">
        <v>159861</v>
      </c>
      <c r="L530" t="s">
        <v>159862</v>
      </c>
      <c r="M530" t="s">
        <v>159863</v>
      </c>
      <c r="N530" t="s">
        <v>159864</v>
      </c>
      <c r="O530" t="s">
        <v>159865</v>
      </c>
      <c r="P530" t="s">
        <v>159866</v>
      </c>
      <c r="Q530" t="s">
        <v>159867</v>
      </c>
    </row>
    <row r="531" spans="4:17" x14ac:dyDescent="0.2">
      <c r="F531" t="s">
        <v>266</v>
      </c>
      <c r="G531" t="s">
        <v>159868</v>
      </c>
      <c r="H531" t="s">
        <v>159869</v>
      </c>
      <c r="I531" t="s">
        <v>159870</v>
      </c>
      <c r="J531" t="s">
        <v>159871</v>
      </c>
      <c r="K531" t="s">
        <v>159872</v>
      </c>
      <c r="L531" t="s">
        <v>159873</v>
      </c>
      <c r="M531" t="s">
        <v>159874</v>
      </c>
      <c r="N531" t="s">
        <v>159875</v>
      </c>
    </row>
    <row r="532" spans="4:17" x14ac:dyDescent="0.2">
      <c r="F532" t="s">
        <v>158288</v>
      </c>
      <c r="G532" t="s">
        <v>159876</v>
      </c>
      <c r="H532" t="s">
        <v>159877</v>
      </c>
      <c r="I532" t="s">
        <v>159878</v>
      </c>
      <c r="J532" t="s">
        <v>159879</v>
      </c>
      <c r="K532" t="s">
        <v>159880</v>
      </c>
    </row>
    <row r="533" spans="4:17" x14ac:dyDescent="0.2">
      <c r="E533" t="s">
        <v>159881</v>
      </c>
    </row>
    <row r="534" spans="4:17" x14ac:dyDescent="0.2">
      <c r="F534" t="s">
        <v>158281</v>
      </c>
      <c r="G534" t="s">
        <v>159882</v>
      </c>
      <c r="H534" t="s">
        <v>159883</v>
      </c>
      <c r="I534" t="s">
        <v>159884</v>
      </c>
      <c r="J534" t="s">
        <v>159885</v>
      </c>
    </row>
    <row r="535" spans="4:17" x14ac:dyDescent="0.2">
      <c r="F535" t="s">
        <v>266</v>
      </c>
      <c r="G535" t="s">
        <v>159886</v>
      </c>
      <c r="H535" t="s">
        <v>159887</v>
      </c>
      <c r="I535" t="s">
        <v>159888</v>
      </c>
    </row>
    <row r="536" spans="4:17" x14ac:dyDescent="0.2">
      <c r="F536" t="s">
        <v>158288</v>
      </c>
      <c r="G536" t="s">
        <v>159889</v>
      </c>
      <c r="H536" t="s">
        <v>159890</v>
      </c>
      <c r="I536" t="s">
        <v>159891</v>
      </c>
      <c r="J536" t="s">
        <v>159892</v>
      </c>
    </row>
    <row r="537" spans="4:17" x14ac:dyDescent="0.2">
      <c r="D537" t="s">
        <v>159893</v>
      </c>
    </row>
    <row r="538" spans="4:17" x14ac:dyDescent="0.2">
      <c r="E538" t="s">
        <v>159894</v>
      </c>
    </row>
    <row r="539" spans="4:17" x14ac:dyDescent="0.2">
      <c r="F539" t="s">
        <v>158281</v>
      </c>
      <c r="G539" t="s">
        <v>159895</v>
      </c>
    </row>
    <row r="540" spans="4:17" x14ac:dyDescent="0.2">
      <c r="F540" t="s">
        <v>266</v>
      </c>
      <c r="G540" t="s">
        <v>159896</v>
      </c>
      <c r="H540" t="s">
        <v>159897</v>
      </c>
    </row>
    <row r="541" spans="4:17" x14ac:dyDescent="0.2">
      <c r="F541" t="s">
        <v>158288</v>
      </c>
      <c r="G541" t="s">
        <v>159898</v>
      </c>
      <c r="H541" t="s">
        <v>159899</v>
      </c>
    </row>
    <row r="542" spans="4:17" x14ac:dyDescent="0.2">
      <c r="D542" t="s">
        <v>159900</v>
      </c>
    </row>
    <row r="543" spans="4:17" x14ac:dyDescent="0.2">
      <c r="E543" t="s">
        <v>159901</v>
      </c>
    </row>
    <row r="544" spans="4:17" x14ac:dyDescent="0.2">
      <c r="F544" t="s">
        <v>158281</v>
      </c>
      <c r="G544" t="s">
        <v>159902</v>
      </c>
      <c r="H544" t="s">
        <v>159903</v>
      </c>
      <c r="I544" t="s">
        <v>159904</v>
      </c>
    </row>
    <row r="545" spans="3:42" x14ac:dyDescent="0.2">
      <c r="F545" t="s">
        <v>266</v>
      </c>
      <c r="G545" t="s">
        <v>159905</v>
      </c>
    </row>
    <row r="546" spans="3:42" x14ac:dyDescent="0.2">
      <c r="F546" t="s">
        <v>158288</v>
      </c>
      <c r="G546" t="s">
        <v>159906</v>
      </c>
      <c r="H546" t="s">
        <v>159907</v>
      </c>
    </row>
    <row r="547" spans="3:42" x14ac:dyDescent="0.2">
      <c r="D547" t="s">
        <v>159908</v>
      </c>
    </row>
    <row r="548" spans="3:42" x14ac:dyDescent="0.2">
      <c r="E548" t="s">
        <v>159909</v>
      </c>
    </row>
    <row r="549" spans="3:42" x14ac:dyDescent="0.2">
      <c r="F549" t="s">
        <v>158281</v>
      </c>
      <c r="G549" t="s">
        <v>159910</v>
      </c>
      <c r="H549" t="s">
        <v>159911</v>
      </c>
      <c r="I549" t="s">
        <v>159912</v>
      </c>
    </row>
    <row r="550" spans="3:42" x14ac:dyDescent="0.2">
      <c r="F550" t="s">
        <v>266</v>
      </c>
      <c r="G550" t="s">
        <v>159913</v>
      </c>
    </row>
    <row r="551" spans="3:42" x14ac:dyDescent="0.2">
      <c r="F551" t="s">
        <v>158288</v>
      </c>
      <c r="G551" t="s">
        <v>159914</v>
      </c>
    </row>
    <row r="552" spans="3:42" x14ac:dyDescent="0.2">
      <c r="C552" t="s">
        <v>159915</v>
      </c>
    </row>
    <row r="553" spans="3:42" x14ac:dyDescent="0.2">
      <c r="D553" t="s">
        <v>159916</v>
      </c>
    </row>
    <row r="554" spans="3:42" x14ac:dyDescent="0.2">
      <c r="E554" t="s">
        <v>159917</v>
      </c>
    </row>
    <row r="555" spans="3:42" x14ac:dyDescent="0.2">
      <c r="F555" t="s">
        <v>158281</v>
      </c>
      <c r="G555" t="s">
        <v>159918</v>
      </c>
      <c r="H555" t="s">
        <v>159919</v>
      </c>
      <c r="I555" t="s">
        <v>159920</v>
      </c>
      <c r="J555" t="s">
        <v>159921</v>
      </c>
      <c r="K555" t="s">
        <v>159922</v>
      </c>
      <c r="L555" t="s">
        <v>159923</v>
      </c>
      <c r="M555" t="s">
        <v>159924</v>
      </c>
      <c r="N555" t="s">
        <v>159925</v>
      </c>
      <c r="O555" t="s">
        <v>159926</v>
      </c>
      <c r="P555" t="s">
        <v>159927</v>
      </c>
      <c r="Q555" t="s">
        <v>159928</v>
      </c>
      <c r="R555" t="s">
        <v>159929</v>
      </c>
      <c r="S555" t="s">
        <v>159930</v>
      </c>
      <c r="T555" t="s">
        <v>159931</v>
      </c>
      <c r="U555" t="s">
        <v>159932</v>
      </c>
      <c r="V555" t="s">
        <v>159933</v>
      </c>
      <c r="W555" t="s">
        <v>159934</v>
      </c>
      <c r="X555" t="s">
        <v>159935</v>
      </c>
      <c r="Y555" t="s">
        <v>159936</v>
      </c>
      <c r="Z555" t="s">
        <v>159937</v>
      </c>
      <c r="AA555" t="s">
        <v>159938</v>
      </c>
      <c r="AB555" t="s">
        <v>159939</v>
      </c>
      <c r="AC555" t="s">
        <v>159940</v>
      </c>
      <c r="AD555" t="s">
        <v>159941</v>
      </c>
      <c r="AE555" t="s">
        <v>159942</v>
      </c>
      <c r="AF555" t="s">
        <v>159943</v>
      </c>
      <c r="AG555" t="s">
        <v>159944</v>
      </c>
      <c r="AH555" t="s">
        <v>159945</v>
      </c>
      <c r="AI555" t="s">
        <v>159946</v>
      </c>
      <c r="AJ555" t="s">
        <v>159947</v>
      </c>
      <c r="AK555" t="s">
        <v>159948</v>
      </c>
      <c r="AL555" t="s">
        <v>159949</v>
      </c>
      <c r="AM555" t="s">
        <v>159950</v>
      </c>
      <c r="AN555" t="s">
        <v>159951</v>
      </c>
    </row>
    <row r="556" spans="3:42" x14ac:dyDescent="0.2">
      <c r="F556" t="s">
        <v>266</v>
      </c>
      <c r="G556" t="s">
        <v>159952</v>
      </c>
      <c r="H556" t="s">
        <v>159953</v>
      </c>
      <c r="I556" t="s">
        <v>159954</v>
      </c>
      <c r="J556" t="s">
        <v>159955</v>
      </c>
      <c r="K556" t="s">
        <v>159956</v>
      </c>
      <c r="L556" t="s">
        <v>159957</v>
      </c>
      <c r="M556" t="s">
        <v>159958</v>
      </c>
      <c r="N556" t="s">
        <v>159959</v>
      </c>
      <c r="O556" t="s">
        <v>159960</v>
      </c>
      <c r="P556" t="s">
        <v>159961</v>
      </c>
      <c r="Q556" t="s">
        <v>159962</v>
      </c>
      <c r="R556" t="s">
        <v>159963</v>
      </c>
      <c r="S556" t="s">
        <v>159964</v>
      </c>
      <c r="T556" t="s">
        <v>159965</v>
      </c>
      <c r="U556" t="s">
        <v>159966</v>
      </c>
      <c r="V556" t="s">
        <v>159967</v>
      </c>
      <c r="W556" t="s">
        <v>159968</v>
      </c>
      <c r="X556" t="s">
        <v>159969</v>
      </c>
      <c r="Y556" t="s">
        <v>159970</v>
      </c>
      <c r="Z556" t="s">
        <v>159971</v>
      </c>
      <c r="AA556" t="s">
        <v>159972</v>
      </c>
      <c r="AB556" t="s">
        <v>159973</v>
      </c>
      <c r="AC556" t="s">
        <v>159974</v>
      </c>
      <c r="AD556" t="s">
        <v>159975</v>
      </c>
      <c r="AE556" t="s">
        <v>159976</v>
      </c>
      <c r="AF556" t="s">
        <v>159977</v>
      </c>
      <c r="AG556" t="s">
        <v>159978</v>
      </c>
      <c r="AH556" t="s">
        <v>159979</v>
      </c>
      <c r="AI556" t="s">
        <v>159980</v>
      </c>
      <c r="AJ556" t="s">
        <v>159981</v>
      </c>
      <c r="AK556" t="s">
        <v>159982</v>
      </c>
      <c r="AL556" t="s">
        <v>159983</v>
      </c>
      <c r="AM556" t="s">
        <v>159984</v>
      </c>
      <c r="AN556" t="s">
        <v>159985</v>
      </c>
      <c r="AO556" t="s">
        <v>159986</v>
      </c>
      <c r="AP556" t="s">
        <v>159987</v>
      </c>
    </row>
    <row r="557" spans="3:42" x14ac:dyDescent="0.2">
      <c r="F557" t="s">
        <v>158288</v>
      </c>
      <c r="G557" t="s">
        <v>159988</v>
      </c>
      <c r="H557" t="s">
        <v>159989</v>
      </c>
      <c r="I557" t="s">
        <v>159990</v>
      </c>
      <c r="J557" t="s">
        <v>159991</v>
      </c>
      <c r="K557" t="s">
        <v>159992</v>
      </c>
      <c r="L557" t="s">
        <v>159993</v>
      </c>
      <c r="M557" t="s">
        <v>159994</v>
      </c>
      <c r="N557" t="s">
        <v>159995</v>
      </c>
      <c r="O557" t="s">
        <v>159996</v>
      </c>
      <c r="P557" t="s">
        <v>159997</v>
      </c>
      <c r="Q557" t="s">
        <v>159998</v>
      </c>
      <c r="R557" t="s">
        <v>159999</v>
      </c>
      <c r="S557" t="s">
        <v>160000</v>
      </c>
      <c r="T557" t="s">
        <v>160001</v>
      </c>
      <c r="U557" t="s">
        <v>160002</v>
      </c>
      <c r="V557" t="s">
        <v>160003</v>
      </c>
      <c r="W557" t="s">
        <v>160004</v>
      </c>
      <c r="X557" t="s">
        <v>160005</v>
      </c>
      <c r="Y557" t="s">
        <v>160006</v>
      </c>
      <c r="Z557" t="s">
        <v>160007</v>
      </c>
      <c r="AA557" t="s">
        <v>160008</v>
      </c>
      <c r="AB557" t="s">
        <v>160009</v>
      </c>
      <c r="AC557" t="s">
        <v>160010</v>
      </c>
      <c r="AD557" t="s">
        <v>160011</v>
      </c>
    </row>
    <row r="558" spans="3:42" x14ac:dyDescent="0.2">
      <c r="E558" t="s">
        <v>160012</v>
      </c>
    </row>
    <row r="559" spans="3:42" x14ac:dyDescent="0.2">
      <c r="F559" t="s">
        <v>158281</v>
      </c>
      <c r="G559" t="s">
        <v>160013</v>
      </c>
      <c r="H559" t="s">
        <v>160014</v>
      </c>
    </row>
    <row r="560" spans="3:42" x14ac:dyDescent="0.2">
      <c r="F560" t="s">
        <v>266</v>
      </c>
      <c r="G560" t="s">
        <v>160015</v>
      </c>
      <c r="H560" t="s">
        <v>160016</v>
      </c>
    </row>
    <row r="561" spans="3:11" x14ac:dyDescent="0.2">
      <c r="F561" t="s">
        <v>158288</v>
      </c>
      <c r="G561" t="s">
        <v>160017</v>
      </c>
      <c r="H561" t="s">
        <v>160018</v>
      </c>
    </row>
    <row r="562" spans="3:11" x14ac:dyDescent="0.2">
      <c r="E562" t="s">
        <v>160019</v>
      </c>
    </row>
    <row r="563" spans="3:11" x14ac:dyDescent="0.2">
      <c r="F563" t="s">
        <v>158281</v>
      </c>
      <c r="G563" t="s">
        <v>160020</v>
      </c>
      <c r="H563" t="s">
        <v>159924</v>
      </c>
      <c r="I563" t="s">
        <v>160021</v>
      </c>
      <c r="J563" t="s">
        <v>160022</v>
      </c>
    </row>
    <row r="564" spans="3:11" x14ac:dyDescent="0.2">
      <c r="F564" t="s">
        <v>266</v>
      </c>
      <c r="G564" t="s">
        <v>160023</v>
      </c>
      <c r="H564" t="s">
        <v>160024</v>
      </c>
      <c r="I564" t="s">
        <v>159980</v>
      </c>
      <c r="J564" t="s">
        <v>160025</v>
      </c>
      <c r="K564" t="s">
        <v>160026</v>
      </c>
    </row>
    <row r="565" spans="3:11" x14ac:dyDescent="0.2">
      <c r="F565" t="s">
        <v>158288</v>
      </c>
      <c r="G565" t="s">
        <v>160027</v>
      </c>
      <c r="H565" t="s">
        <v>160028</v>
      </c>
      <c r="I565" t="s">
        <v>160029</v>
      </c>
      <c r="J565" t="s">
        <v>160030</v>
      </c>
      <c r="K565" t="s">
        <v>160031</v>
      </c>
    </row>
    <row r="566" spans="3:11" x14ac:dyDescent="0.2">
      <c r="D566" t="s">
        <v>160032</v>
      </c>
    </row>
    <row r="567" spans="3:11" x14ac:dyDescent="0.2">
      <c r="E567" t="s">
        <v>160033</v>
      </c>
    </row>
    <row r="568" spans="3:11" x14ac:dyDescent="0.2">
      <c r="F568" t="s">
        <v>158281</v>
      </c>
      <c r="G568" t="s">
        <v>160034</v>
      </c>
    </row>
    <row r="569" spans="3:11" x14ac:dyDescent="0.2">
      <c r="F569" t="s">
        <v>266</v>
      </c>
      <c r="G569" t="s">
        <v>160035</v>
      </c>
    </row>
    <row r="570" spans="3:11" x14ac:dyDescent="0.2">
      <c r="F570" t="s">
        <v>158288</v>
      </c>
      <c r="G570" t="s">
        <v>160036</v>
      </c>
      <c r="H570" t="s">
        <v>160037</v>
      </c>
    </row>
    <row r="571" spans="3:11" x14ac:dyDescent="0.2">
      <c r="C571" t="s">
        <v>160038</v>
      </c>
    </row>
    <row r="572" spans="3:11" x14ac:dyDescent="0.2">
      <c r="D572" t="s">
        <v>160039</v>
      </c>
    </row>
    <row r="573" spans="3:11" x14ac:dyDescent="0.2">
      <c r="E573" t="s">
        <v>160040</v>
      </c>
    </row>
    <row r="574" spans="3:11" x14ac:dyDescent="0.2">
      <c r="F574" t="s">
        <v>158281</v>
      </c>
      <c r="G574" t="s">
        <v>160041</v>
      </c>
      <c r="H574" t="s">
        <v>160042</v>
      </c>
      <c r="I574" t="s">
        <v>160043</v>
      </c>
      <c r="J574" t="s">
        <v>160044</v>
      </c>
      <c r="K574" t="s">
        <v>160045</v>
      </c>
    </row>
    <row r="575" spans="3:11" x14ac:dyDescent="0.2">
      <c r="F575" t="s">
        <v>266</v>
      </c>
      <c r="G575" t="s">
        <v>160046</v>
      </c>
      <c r="H575" t="s">
        <v>160047</v>
      </c>
      <c r="I575" t="s">
        <v>160048</v>
      </c>
      <c r="J575" t="s">
        <v>160049</v>
      </c>
      <c r="K575" t="s">
        <v>160050</v>
      </c>
    </row>
    <row r="576" spans="3:11" x14ac:dyDescent="0.2">
      <c r="F576" t="s">
        <v>158288</v>
      </c>
      <c r="G576" t="s">
        <v>160051</v>
      </c>
      <c r="H576" t="s">
        <v>160052</v>
      </c>
      <c r="I576" t="s">
        <v>160053</v>
      </c>
      <c r="J576" t="s">
        <v>160054</v>
      </c>
    </row>
    <row r="577" spans="3:29" x14ac:dyDescent="0.2">
      <c r="E577" t="s">
        <v>160055</v>
      </c>
    </row>
    <row r="578" spans="3:29" x14ac:dyDescent="0.2">
      <c r="F578" t="s">
        <v>158281</v>
      </c>
      <c r="G578" t="s">
        <v>160056</v>
      </c>
    </row>
    <row r="579" spans="3:29" x14ac:dyDescent="0.2">
      <c r="F579" t="s">
        <v>266</v>
      </c>
      <c r="G579" t="s">
        <v>160057</v>
      </c>
    </row>
    <row r="580" spans="3:29" x14ac:dyDescent="0.2">
      <c r="F580" t="s">
        <v>158288</v>
      </c>
      <c r="G580" t="s">
        <v>160058</v>
      </c>
    </row>
    <row r="581" spans="3:29" x14ac:dyDescent="0.2">
      <c r="D581" t="s">
        <v>160059</v>
      </c>
    </row>
    <row r="582" spans="3:29" x14ac:dyDescent="0.2">
      <c r="E582" t="s">
        <v>160060</v>
      </c>
    </row>
    <row r="583" spans="3:29" x14ac:dyDescent="0.2">
      <c r="F583" t="s">
        <v>158281</v>
      </c>
      <c r="G583" t="s">
        <v>160061</v>
      </c>
      <c r="H583" t="s">
        <v>160062</v>
      </c>
      <c r="I583" t="s">
        <v>160063</v>
      </c>
      <c r="J583" t="s">
        <v>160064</v>
      </c>
      <c r="K583" t="s">
        <v>160065</v>
      </c>
      <c r="L583" t="s">
        <v>160066</v>
      </c>
      <c r="M583" t="s">
        <v>160067</v>
      </c>
      <c r="N583" t="s">
        <v>160068</v>
      </c>
      <c r="O583" t="s">
        <v>160069</v>
      </c>
      <c r="P583" t="s">
        <v>160070</v>
      </c>
      <c r="Q583" t="s">
        <v>160071</v>
      </c>
    </row>
    <row r="584" spans="3:29" x14ac:dyDescent="0.2">
      <c r="F584" t="s">
        <v>266</v>
      </c>
      <c r="G584" t="s">
        <v>160072</v>
      </c>
      <c r="H584" t="s">
        <v>160073</v>
      </c>
      <c r="I584" t="s">
        <v>160074</v>
      </c>
      <c r="J584" t="s">
        <v>160075</v>
      </c>
      <c r="K584" t="s">
        <v>160076</v>
      </c>
      <c r="L584" t="s">
        <v>160077</v>
      </c>
      <c r="M584" t="s">
        <v>160078</v>
      </c>
    </row>
    <row r="585" spans="3:29" x14ac:dyDescent="0.2">
      <c r="F585" t="s">
        <v>158288</v>
      </c>
      <c r="G585" t="s">
        <v>160079</v>
      </c>
      <c r="H585" t="s">
        <v>160080</v>
      </c>
      <c r="I585" t="s">
        <v>160081</v>
      </c>
      <c r="J585" t="s">
        <v>160082</v>
      </c>
      <c r="K585" t="s">
        <v>160083</v>
      </c>
      <c r="L585" t="s">
        <v>160084</v>
      </c>
    </row>
    <row r="586" spans="3:29" x14ac:dyDescent="0.2">
      <c r="E586" t="s">
        <v>160085</v>
      </c>
    </row>
    <row r="587" spans="3:29" x14ac:dyDescent="0.2">
      <c r="F587" t="s">
        <v>158281</v>
      </c>
      <c r="G587" t="s">
        <v>160086</v>
      </c>
      <c r="H587" t="s">
        <v>160087</v>
      </c>
      <c r="I587" t="s">
        <v>160088</v>
      </c>
      <c r="J587" t="s">
        <v>160089</v>
      </c>
      <c r="K587" t="s">
        <v>160090</v>
      </c>
      <c r="L587" t="s">
        <v>160091</v>
      </c>
      <c r="M587" t="s">
        <v>160092</v>
      </c>
      <c r="N587" t="s">
        <v>160093</v>
      </c>
    </row>
    <row r="588" spans="3:29" x14ac:dyDescent="0.2">
      <c r="F588" t="s">
        <v>266</v>
      </c>
      <c r="G588" t="s">
        <v>160094</v>
      </c>
      <c r="H588" t="s">
        <v>160095</v>
      </c>
      <c r="I588" t="s">
        <v>160096</v>
      </c>
      <c r="J588" t="s">
        <v>160097</v>
      </c>
      <c r="K588" t="s">
        <v>160098</v>
      </c>
      <c r="L588" t="s">
        <v>160099</v>
      </c>
    </row>
    <row r="589" spans="3:29" x14ac:dyDescent="0.2">
      <c r="F589" t="s">
        <v>158288</v>
      </c>
      <c r="G589" t="s">
        <v>160100</v>
      </c>
      <c r="H589" t="s">
        <v>160101</v>
      </c>
      <c r="I589" t="s">
        <v>160102</v>
      </c>
      <c r="J589" t="s">
        <v>160103</v>
      </c>
      <c r="K589" t="s">
        <v>160104</v>
      </c>
      <c r="L589" t="s">
        <v>160105</v>
      </c>
    </row>
    <row r="590" spans="3:29" x14ac:dyDescent="0.2">
      <c r="C590" t="s">
        <v>160106</v>
      </c>
    </row>
    <row r="591" spans="3:29" x14ac:dyDescent="0.2">
      <c r="D591" t="s">
        <v>160107</v>
      </c>
    </row>
    <row r="592" spans="3:29" x14ac:dyDescent="0.2">
      <c r="E592" t="s">
        <v>158281</v>
      </c>
      <c r="F592" t="s">
        <v>160108</v>
      </c>
      <c r="G592" t="s">
        <v>160109</v>
      </c>
      <c r="H592" t="s">
        <v>160110</v>
      </c>
      <c r="I592" t="s">
        <v>160111</v>
      </c>
      <c r="J592" t="s">
        <v>160112</v>
      </c>
      <c r="K592" t="s">
        <v>160113</v>
      </c>
      <c r="L592" t="s">
        <v>160114</v>
      </c>
      <c r="M592" t="s">
        <v>160115</v>
      </c>
      <c r="N592" t="s">
        <v>160116</v>
      </c>
      <c r="O592" t="s">
        <v>160117</v>
      </c>
      <c r="P592" t="s">
        <v>160118</v>
      </c>
      <c r="Q592" t="s">
        <v>160119</v>
      </c>
      <c r="R592" t="s">
        <v>160120</v>
      </c>
      <c r="S592" t="s">
        <v>160121</v>
      </c>
      <c r="T592" t="s">
        <v>160122</v>
      </c>
      <c r="U592" t="s">
        <v>160123</v>
      </c>
      <c r="V592" t="s">
        <v>160124</v>
      </c>
      <c r="W592" t="s">
        <v>160125</v>
      </c>
      <c r="X592" t="s">
        <v>160126</v>
      </c>
      <c r="Y592" t="s">
        <v>160127</v>
      </c>
      <c r="Z592" t="s">
        <v>160128</v>
      </c>
      <c r="AA592" t="s">
        <v>160129</v>
      </c>
      <c r="AB592" t="s">
        <v>160130</v>
      </c>
      <c r="AC592" t="s">
        <v>160131</v>
      </c>
    </row>
    <row r="593" spans="3:21" x14ac:dyDescent="0.2">
      <c r="E593" t="s">
        <v>266</v>
      </c>
      <c r="F593" t="s">
        <v>160132</v>
      </c>
      <c r="G593" t="s">
        <v>160133</v>
      </c>
      <c r="H593" t="s">
        <v>160134</v>
      </c>
      <c r="I593" t="s">
        <v>160135</v>
      </c>
      <c r="J593" t="s">
        <v>160136</v>
      </c>
      <c r="K593" t="s">
        <v>160137</v>
      </c>
      <c r="L593" t="s">
        <v>160138</v>
      </c>
      <c r="M593" t="s">
        <v>160139</v>
      </c>
      <c r="N593" t="s">
        <v>160140</v>
      </c>
      <c r="O593" t="s">
        <v>160141</v>
      </c>
      <c r="P593" t="s">
        <v>160142</v>
      </c>
      <c r="Q593" t="s">
        <v>160143</v>
      </c>
      <c r="R593" t="s">
        <v>160144</v>
      </c>
      <c r="S593" t="s">
        <v>160145</v>
      </c>
      <c r="T593" t="s">
        <v>160146</v>
      </c>
    </row>
    <row r="594" spans="3:21" x14ac:dyDescent="0.2">
      <c r="E594" t="s">
        <v>158288</v>
      </c>
      <c r="F594" t="s">
        <v>160147</v>
      </c>
      <c r="G594" t="s">
        <v>160148</v>
      </c>
      <c r="H594" t="s">
        <v>160149</v>
      </c>
      <c r="I594" t="s">
        <v>160150</v>
      </c>
      <c r="J594" t="s">
        <v>160151</v>
      </c>
      <c r="K594" t="s">
        <v>160152</v>
      </c>
      <c r="L594" t="s">
        <v>160153</v>
      </c>
      <c r="M594" t="s">
        <v>160154</v>
      </c>
      <c r="N594" t="s">
        <v>160155</v>
      </c>
      <c r="O594" t="s">
        <v>160156</v>
      </c>
      <c r="P594" t="s">
        <v>160157</v>
      </c>
      <c r="Q594" t="s">
        <v>160158</v>
      </c>
      <c r="R594" t="s">
        <v>160159</v>
      </c>
      <c r="S594" t="s">
        <v>160160</v>
      </c>
      <c r="T594" t="s">
        <v>160161</v>
      </c>
      <c r="U594" t="s">
        <v>160162</v>
      </c>
    </row>
    <row r="595" spans="3:21" x14ac:dyDescent="0.2">
      <c r="D595" t="s">
        <v>160163</v>
      </c>
    </row>
    <row r="596" spans="3:21" x14ac:dyDescent="0.2">
      <c r="E596" t="s">
        <v>158281</v>
      </c>
      <c r="F596" t="s">
        <v>160164</v>
      </c>
      <c r="G596" t="s">
        <v>160165</v>
      </c>
    </row>
    <row r="597" spans="3:21" x14ac:dyDescent="0.2">
      <c r="E597" t="s">
        <v>266</v>
      </c>
      <c r="F597" t="s">
        <v>160166</v>
      </c>
      <c r="G597" t="s">
        <v>160167</v>
      </c>
    </row>
    <row r="598" spans="3:21" x14ac:dyDescent="0.2">
      <c r="E598" t="s">
        <v>158288</v>
      </c>
      <c r="F598" t="s">
        <v>160168</v>
      </c>
      <c r="G598" t="s">
        <v>160169</v>
      </c>
    </row>
    <row r="599" spans="3:21" x14ac:dyDescent="0.2">
      <c r="D599" t="s">
        <v>160170</v>
      </c>
    </row>
    <row r="600" spans="3:21" x14ac:dyDescent="0.2">
      <c r="E600" t="s">
        <v>158281</v>
      </c>
      <c r="F600" t="s">
        <v>160171</v>
      </c>
      <c r="G600" t="s">
        <v>160172</v>
      </c>
      <c r="H600" t="s">
        <v>160173</v>
      </c>
    </row>
    <row r="601" spans="3:21" x14ac:dyDescent="0.2">
      <c r="E601" t="s">
        <v>266</v>
      </c>
      <c r="F601" t="s">
        <v>160174</v>
      </c>
      <c r="G601" t="s">
        <v>160175</v>
      </c>
    </row>
    <row r="602" spans="3:21" x14ac:dyDescent="0.2">
      <c r="E602" t="s">
        <v>158288</v>
      </c>
      <c r="F602" t="s">
        <v>160176</v>
      </c>
      <c r="G602" t="s">
        <v>160177</v>
      </c>
    </row>
    <row r="603" spans="3:21" x14ac:dyDescent="0.2">
      <c r="C603" t="s">
        <v>160178</v>
      </c>
    </row>
    <row r="604" spans="3:21" x14ac:dyDescent="0.2">
      <c r="D604" t="s">
        <v>160179</v>
      </c>
    </row>
    <row r="605" spans="3:21" x14ac:dyDescent="0.2">
      <c r="E605" t="s">
        <v>160180</v>
      </c>
    </row>
    <row r="606" spans="3:21" x14ac:dyDescent="0.2">
      <c r="F606" t="s">
        <v>158281</v>
      </c>
      <c r="G606" t="s">
        <v>160181</v>
      </c>
    </row>
    <row r="607" spans="3:21" x14ac:dyDescent="0.2">
      <c r="F607" t="s">
        <v>266</v>
      </c>
      <c r="G607" t="s">
        <v>160182</v>
      </c>
    </row>
    <row r="608" spans="3:21" x14ac:dyDescent="0.2">
      <c r="F608" t="s">
        <v>158288</v>
      </c>
      <c r="G608" t="s">
        <v>160183</v>
      </c>
    </row>
    <row r="609" spans="4:10" x14ac:dyDescent="0.2">
      <c r="E609" t="s">
        <v>160184</v>
      </c>
    </row>
    <row r="610" spans="4:10" x14ac:dyDescent="0.2">
      <c r="F610" t="s">
        <v>158281</v>
      </c>
      <c r="G610" t="s">
        <v>160185</v>
      </c>
      <c r="H610" t="s">
        <v>160186</v>
      </c>
      <c r="I610" t="s">
        <v>160187</v>
      </c>
      <c r="J610" t="s">
        <v>160188</v>
      </c>
    </row>
    <row r="611" spans="4:10" x14ac:dyDescent="0.2">
      <c r="F611" t="s">
        <v>266</v>
      </c>
      <c r="G611" t="s">
        <v>160189</v>
      </c>
      <c r="H611" t="s">
        <v>160190</v>
      </c>
    </row>
    <row r="612" spans="4:10" x14ac:dyDescent="0.2">
      <c r="F612" t="s">
        <v>158288</v>
      </c>
      <c r="G612" t="s">
        <v>160191</v>
      </c>
      <c r="H612" t="s">
        <v>160192</v>
      </c>
      <c r="I612" t="s">
        <v>160193</v>
      </c>
    </row>
    <row r="613" spans="4:10" x14ac:dyDescent="0.2">
      <c r="D613" t="s">
        <v>160194</v>
      </c>
    </row>
    <row r="614" spans="4:10" x14ac:dyDescent="0.2">
      <c r="E614" t="s">
        <v>158281</v>
      </c>
      <c r="F614" t="s">
        <v>160195</v>
      </c>
      <c r="G614" t="s">
        <v>160196</v>
      </c>
    </row>
    <row r="615" spans="4:10" x14ac:dyDescent="0.2">
      <c r="E615" t="s">
        <v>266</v>
      </c>
      <c r="F615" t="s">
        <v>160197</v>
      </c>
      <c r="G615" t="s">
        <v>160198</v>
      </c>
      <c r="H615" t="s">
        <v>160199</v>
      </c>
    </row>
    <row r="616" spans="4:10" x14ac:dyDescent="0.2">
      <c r="E616" t="s">
        <v>158288</v>
      </c>
      <c r="F616" t="s">
        <v>160200</v>
      </c>
      <c r="G616" t="s">
        <v>160201</v>
      </c>
    </row>
    <row r="617" spans="4:10" x14ac:dyDescent="0.2">
      <c r="D617" t="s">
        <v>160202</v>
      </c>
    </row>
    <row r="618" spans="4:10" x14ac:dyDescent="0.2">
      <c r="E618" t="s">
        <v>158281</v>
      </c>
      <c r="F618" t="s">
        <v>160203</v>
      </c>
    </row>
    <row r="619" spans="4:10" x14ac:dyDescent="0.2">
      <c r="E619" t="s">
        <v>266</v>
      </c>
      <c r="F619" t="s">
        <v>160204</v>
      </c>
    </row>
    <row r="620" spans="4:10" x14ac:dyDescent="0.2">
      <c r="E620" t="s">
        <v>158288</v>
      </c>
      <c r="F620" t="s">
        <v>160205</v>
      </c>
      <c r="G620" t="s">
        <v>160206</v>
      </c>
    </row>
    <row r="621" spans="4:10" x14ac:dyDescent="0.2">
      <c r="D621" t="s">
        <v>160207</v>
      </c>
    </row>
    <row r="622" spans="4:10" x14ac:dyDescent="0.2">
      <c r="E622" t="s">
        <v>158281</v>
      </c>
      <c r="F622" t="s">
        <v>160208</v>
      </c>
      <c r="G622" t="s">
        <v>160209</v>
      </c>
    </row>
    <row r="623" spans="4:10" x14ac:dyDescent="0.2">
      <c r="E623" t="s">
        <v>266</v>
      </c>
      <c r="F623" t="s">
        <v>160210</v>
      </c>
      <c r="G623" t="s">
        <v>160211</v>
      </c>
    </row>
    <row r="624" spans="4:10" x14ac:dyDescent="0.2">
      <c r="E624" t="s">
        <v>158288</v>
      </c>
      <c r="F624" t="s">
        <v>160212</v>
      </c>
      <c r="G624" t="s">
        <v>160213</v>
      </c>
    </row>
    <row r="625" spans="3:11" x14ac:dyDescent="0.2">
      <c r="C625" t="s">
        <v>160214</v>
      </c>
    </row>
    <row r="626" spans="3:11" x14ac:dyDescent="0.2">
      <c r="D626" t="s">
        <v>160215</v>
      </c>
    </row>
    <row r="627" spans="3:11" x14ac:dyDescent="0.2">
      <c r="E627" t="s">
        <v>160216</v>
      </c>
    </row>
    <row r="628" spans="3:11" x14ac:dyDescent="0.2">
      <c r="F628" t="s">
        <v>158281</v>
      </c>
      <c r="G628" t="s">
        <v>160217</v>
      </c>
      <c r="H628" t="s">
        <v>160218</v>
      </c>
      <c r="I628" t="s">
        <v>160219</v>
      </c>
      <c r="J628" t="s">
        <v>160220</v>
      </c>
      <c r="K628" t="s">
        <v>160221</v>
      </c>
    </row>
    <row r="629" spans="3:11" x14ac:dyDescent="0.2">
      <c r="F629" t="s">
        <v>266</v>
      </c>
      <c r="G629" t="s">
        <v>160222</v>
      </c>
      <c r="H629" t="s">
        <v>160223</v>
      </c>
      <c r="I629" t="s">
        <v>160224</v>
      </c>
      <c r="J629" t="s">
        <v>160225</v>
      </c>
    </row>
    <row r="630" spans="3:11" x14ac:dyDescent="0.2">
      <c r="F630" t="s">
        <v>158288</v>
      </c>
      <c r="G630" t="s">
        <v>160226</v>
      </c>
      <c r="H630" t="s">
        <v>160227</v>
      </c>
      <c r="I630" t="s">
        <v>160228</v>
      </c>
      <c r="J630" t="s">
        <v>160229</v>
      </c>
    </row>
    <row r="631" spans="3:11" x14ac:dyDescent="0.2">
      <c r="E631" t="s">
        <v>160230</v>
      </c>
    </row>
    <row r="632" spans="3:11" x14ac:dyDescent="0.2">
      <c r="F632" t="s">
        <v>158281</v>
      </c>
      <c r="G632" t="s">
        <v>160231</v>
      </c>
      <c r="H632" t="s">
        <v>160232</v>
      </c>
    </row>
    <row r="633" spans="3:11" x14ac:dyDescent="0.2">
      <c r="F633" t="s">
        <v>266</v>
      </c>
      <c r="G633" t="s">
        <v>160233</v>
      </c>
    </row>
    <row r="634" spans="3:11" x14ac:dyDescent="0.2">
      <c r="F634" t="s">
        <v>158288</v>
      </c>
      <c r="G634" t="s">
        <v>160234</v>
      </c>
    </row>
    <row r="635" spans="3:11" x14ac:dyDescent="0.2">
      <c r="E635" t="s">
        <v>160235</v>
      </c>
    </row>
    <row r="636" spans="3:11" x14ac:dyDescent="0.2">
      <c r="F636" t="s">
        <v>158281</v>
      </c>
      <c r="G636" t="s">
        <v>160236</v>
      </c>
    </row>
    <row r="637" spans="3:11" x14ac:dyDescent="0.2">
      <c r="F637" t="s">
        <v>266</v>
      </c>
      <c r="G637" t="s">
        <v>160237</v>
      </c>
    </row>
    <row r="638" spans="3:11" x14ac:dyDescent="0.2">
      <c r="F638" t="s">
        <v>158288</v>
      </c>
      <c r="G638" t="s">
        <v>160238</v>
      </c>
    </row>
    <row r="639" spans="3:11" x14ac:dyDescent="0.2">
      <c r="D639" t="s">
        <v>160239</v>
      </c>
    </row>
    <row r="640" spans="3:11" x14ac:dyDescent="0.2">
      <c r="E640" t="s">
        <v>160240</v>
      </c>
    </row>
    <row r="641" spans="3:20" x14ac:dyDescent="0.2">
      <c r="F641" t="s">
        <v>158281</v>
      </c>
      <c r="G641" t="s">
        <v>160241</v>
      </c>
      <c r="H641" t="s">
        <v>160242</v>
      </c>
      <c r="I641" t="s">
        <v>160243</v>
      </c>
      <c r="J641" t="s">
        <v>160244</v>
      </c>
      <c r="K641" t="s">
        <v>160245</v>
      </c>
      <c r="L641" t="s">
        <v>160246</v>
      </c>
      <c r="M641" t="s">
        <v>160247</v>
      </c>
      <c r="N641" t="s">
        <v>160248</v>
      </c>
      <c r="O641" t="s">
        <v>160249</v>
      </c>
      <c r="P641" t="s">
        <v>160250</v>
      </c>
      <c r="Q641" t="s">
        <v>160251</v>
      </c>
      <c r="R641" t="s">
        <v>160252</v>
      </c>
      <c r="S641" t="s">
        <v>160253</v>
      </c>
      <c r="T641" t="s">
        <v>160254</v>
      </c>
    </row>
    <row r="642" spans="3:20" x14ac:dyDescent="0.2">
      <c r="F642" t="s">
        <v>266</v>
      </c>
      <c r="G642" t="s">
        <v>160255</v>
      </c>
      <c r="H642" t="s">
        <v>160256</v>
      </c>
      <c r="I642" t="s">
        <v>160257</v>
      </c>
      <c r="J642" t="s">
        <v>160258</v>
      </c>
      <c r="K642" t="s">
        <v>160259</v>
      </c>
      <c r="L642" t="s">
        <v>160260</v>
      </c>
      <c r="M642" t="s">
        <v>160261</v>
      </c>
      <c r="N642" t="s">
        <v>160262</v>
      </c>
      <c r="O642" t="s">
        <v>160263</v>
      </c>
      <c r="P642" t="s">
        <v>160264</v>
      </c>
      <c r="Q642" t="s">
        <v>160265</v>
      </c>
      <c r="R642" t="s">
        <v>160266</v>
      </c>
      <c r="S642" t="s">
        <v>160267</v>
      </c>
      <c r="T642" t="s">
        <v>160268</v>
      </c>
    </row>
    <row r="643" spans="3:20" x14ac:dyDescent="0.2">
      <c r="F643" t="s">
        <v>158288</v>
      </c>
      <c r="G643" t="s">
        <v>160269</v>
      </c>
      <c r="H643" t="s">
        <v>160270</v>
      </c>
      <c r="I643" t="s">
        <v>160271</v>
      </c>
      <c r="J643" t="s">
        <v>160272</v>
      </c>
      <c r="K643" t="s">
        <v>160273</v>
      </c>
      <c r="L643" t="s">
        <v>160274</v>
      </c>
      <c r="M643" t="s">
        <v>160275</v>
      </c>
      <c r="N643" t="s">
        <v>160276</v>
      </c>
      <c r="O643" t="s">
        <v>160277</v>
      </c>
      <c r="P643" t="s">
        <v>160278</v>
      </c>
      <c r="Q643" t="s">
        <v>160279</v>
      </c>
      <c r="R643" t="s">
        <v>160280</v>
      </c>
    </row>
    <row r="644" spans="3:20" x14ac:dyDescent="0.2">
      <c r="E644" t="s">
        <v>160281</v>
      </c>
    </row>
    <row r="645" spans="3:20" x14ac:dyDescent="0.2">
      <c r="F645" t="s">
        <v>158281</v>
      </c>
      <c r="G645" t="s">
        <v>160282</v>
      </c>
      <c r="H645" t="s">
        <v>160283</v>
      </c>
      <c r="I645" t="s">
        <v>160284</v>
      </c>
      <c r="J645" t="s">
        <v>160285</v>
      </c>
      <c r="K645" t="s">
        <v>160286</v>
      </c>
      <c r="L645" t="s">
        <v>160287</v>
      </c>
      <c r="M645" t="s">
        <v>160288</v>
      </c>
    </row>
    <row r="646" spans="3:20" x14ac:dyDescent="0.2">
      <c r="F646" t="s">
        <v>266</v>
      </c>
      <c r="G646" t="s">
        <v>160289</v>
      </c>
      <c r="H646" t="s">
        <v>160290</v>
      </c>
      <c r="I646" t="s">
        <v>160291</v>
      </c>
      <c r="J646" t="s">
        <v>160292</v>
      </c>
    </row>
    <row r="647" spans="3:20" x14ac:dyDescent="0.2">
      <c r="F647" t="s">
        <v>158288</v>
      </c>
      <c r="G647" t="s">
        <v>160293</v>
      </c>
      <c r="H647" t="s">
        <v>160294</v>
      </c>
      <c r="I647" t="s">
        <v>160295</v>
      </c>
      <c r="J647" t="s">
        <v>160296</v>
      </c>
    </row>
    <row r="648" spans="3:20" x14ac:dyDescent="0.2">
      <c r="C648" t="s">
        <v>160297</v>
      </c>
    </row>
    <row r="649" spans="3:20" x14ac:dyDescent="0.2">
      <c r="D649" t="s">
        <v>160298</v>
      </c>
    </row>
    <row r="650" spans="3:20" x14ac:dyDescent="0.2">
      <c r="E650" t="s">
        <v>160299</v>
      </c>
    </row>
    <row r="651" spans="3:20" x14ac:dyDescent="0.2">
      <c r="F651" t="s">
        <v>158281</v>
      </c>
      <c r="G651" t="s">
        <v>160300</v>
      </c>
      <c r="H651" t="s">
        <v>160301</v>
      </c>
      <c r="I651" t="s">
        <v>160302</v>
      </c>
    </row>
    <row r="652" spans="3:20" x14ac:dyDescent="0.2">
      <c r="F652" t="s">
        <v>266</v>
      </c>
      <c r="G652" t="s">
        <v>160303</v>
      </c>
      <c r="H652" t="s">
        <v>160304</v>
      </c>
      <c r="I652" t="s">
        <v>160305</v>
      </c>
    </row>
    <row r="653" spans="3:20" x14ac:dyDescent="0.2">
      <c r="F653" t="s">
        <v>158288</v>
      </c>
      <c r="G653" t="s">
        <v>160306</v>
      </c>
      <c r="H653" t="s">
        <v>160307</v>
      </c>
    </row>
    <row r="654" spans="3:20" x14ac:dyDescent="0.2">
      <c r="E654" t="s">
        <v>160308</v>
      </c>
    </row>
    <row r="655" spans="3:20" x14ac:dyDescent="0.2">
      <c r="F655" t="s">
        <v>158281</v>
      </c>
      <c r="G655" t="s">
        <v>160309</v>
      </c>
      <c r="H655" t="s">
        <v>160310</v>
      </c>
      <c r="I655" t="s">
        <v>160311</v>
      </c>
      <c r="J655" t="s">
        <v>160312</v>
      </c>
      <c r="K655" t="s">
        <v>160313</v>
      </c>
    </row>
    <row r="656" spans="3:20" x14ac:dyDescent="0.2">
      <c r="F656" t="s">
        <v>266</v>
      </c>
      <c r="G656" t="s">
        <v>160314</v>
      </c>
      <c r="H656" t="s">
        <v>160315</v>
      </c>
      <c r="I656" t="s">
        <v>160316</v>
      </c>
    </row>
    <row r="657" spans="4:13" x14ac:dyDescent="0.2">
      <c r="F657" t="s">
        <v>158288</v>
      </c>
      <c r="G657" t="s">
        <v>160317</v>
      </c>
      <c r="H657" t="s">
        <v>160318</v>
      </c>
      <c r="I657" t="s">
        <v>160319</v>
      </c>
    </row>
    <row r="658" spans="4:13" x14ac:dyDescent="0.2">
      <c r="E658" t="s">
        <v>160320</v>
      </c>
    </row>
    <row r="659" spans="4:13" x14ac:dyDescent="0.2">
      <c r="F659" t="s">
        <v>158281</v>
      </c>
      <c r="G659" t="s">
        <v>160321</v>
      </c>
    </row>
    <row r="660" spans="4:13" x14ac:dyDescent="0.2">
      <c r="F660" t="s">
        <v>266</v>
      </c>
      <c r="G660" t="s">
        <v>160322</v>
      </c>
    </row>
    <row r="661" spans="4:13" x14ac:dyDescent="0.2">
      <c r="F661" t="s">
        <v>158288</v>
      </c>
      <c r="G661" t="s">
        <v>160323</v>
      </c>
    </row>
    <row r="662" spans="4:13" x14ac:dyDescent="0.2">
      <c r="E662" t="s">
        <v>160324</v>
      </c>
    </row>
    <row r="663" spans="4:13" x14ac:dyDescent="0.2">
      <c r="F663" t="s">
        <v>158281</v>
      </c>
      <c r="G663" t="s">
        <v>160325</v>
      </c>
      <c r="H663" t="s">
        <v>160326</v>
      </c>
      <c r="I663" t="s">
        <v>160327</v>
      </c>
    </row>
    <row r="664" spans="4:13" x14ac:dyDescent="0.2">
      <c r="F664" t="s">
        <v>266</v>
      </c>
      <c r="G664" t="s">
        <v>160328</v>
      </c>
      <c r="H664" t="s">
        <v>160329</v>
      </c>
      <c r="I664" t="s">
        <v>160330</v>
      </c>
    </row>
    <row r="665" spans="4:13" x14ac:dyDescent="0.2">
      <c r="F665" t="s">
        <v>158288</v>
      </c>
      <c r="G665" t="s">
        <v>160331</v>
      </c>
      <c r="H665" t="s">
        <v>160332</v>
      </c>
    </row>
    <row r="666" spans="4:13" x14ac:dyDescent="0.2">
      <c r="D666" t="s">
        <v>160333</v>
      </c>
    </row>
    <row r="667" spans="4:13" x14ac:dyDescent="0.2">
      <c r="E667" t="s">
        <v>160334</v>
      </c>
    </row>
    <row r="668" spans="4:13" x14ac:dyDescent="0.2">
      <c r="F668" t="s">
        <v>158281</v>
      </c>
      <c r="G668" t="s">
        <v>160335</v>
      </c>
    </row>
    <row r="669" spans="4:13" x14ac:dyDescent="0.2">
      <c r="F669" t="s">
        <v>266</v>
      </c>
      <c r="G669" t="s">
        <v>160336</v>
      </c>
    </row>
    <row r="670" spans="4:13" x14ac:dyDescent="0.2">
      <c r="F670" t="s">
        <v>158288</v>
      </c>
      <c r="G670" t="s">
        <v>160337</v>
      </c>
    </row>
    <row r="671" spans="4:13" x14ac:dyDescent="0.2">
      <c r="E671" t="s">
        <v>160338</v>
      </c>
    </row>
    <row r="672" spans="4:13" x14ac:dyDescent="0.2">
      <c r="F672" t="s">
        <v>158281</v>
      </c>
      <c r="G672" t="s">
        <v>160339</v>
      </c>
      <c r="H672" t="s">
        <v>160340</v>
      </c>
      <c r="I672" t="s">
        <v>160341</v>
      </c>
      <c r="J672" t="s">
        <v>160342</v>
      </c>
      <c r="K672" t="s">
        <v>160343</v>
      </c>
      <c r="L672" t="s">
        <v>160344</v>
      </c>
      <c r="M672" t="s">
        <v>160345</v>
      </c>
    </row>
    <row r="673" spans="3:13" x14ac:dyDescent="0.2">
      <c r="F673" t="s">
        <v>266</v>
      </c>
      <c r="G673" t="s">
        <v>160346</v>
      </c>
      <c r="H673" t="s">
        <v>160347</v>
      </c>
      <c r="I673" t="s">
        <v>160348</v>
      </c>
    </row>
    <row r="674" spans="3:13" x14ac:dyDescent="0.2">
      <c r="F674" t="s">
        <v>158288</v>
      </c>
      <c r="G674" t="s">
        <v>160349</v>
      </c>
      <c r="H674" t="s">
        <v>160350</v>
      </c>
      <c r="I674" t="s">
        <v>160351</v>
      </c>
      <c r="J674" t="s">
        <v>160352</v>
      </c>
    </row>
    <row r="675" spans="3:13" x14ac:dyDescent="0.2">
      <c r="E675" t="s">
        <v>160353</v>
      </c>
    </row>
    <row r="676" spans="3:13" x14ac:dyDescent="0.2">
      <c r="F676" t="s">
        <v>158281</v>
      </c>
      <c r="G676" t="s">
        <v>160354</v>
      </c>
      <c r="H676" t="s">
        <v>160355</v>
      </c>
      <c r="I676" t="s">
        <v>160356</v>
      </c>
      <c r="J676" t="s">
        <v>160357</v>
      </c>
      <c r="K676" t="s">
        <v>160358</v>
      </c>
      <c r="L676" t="s">
        <v>160359</v>
      </c>
      <c r="M676" t="s">
        <v>160360</v>
      </c>
    </row>
    <row r="677" spans="3:13" x14ac:dyDescent="0.2">
      <c r="F677" t="s">
        <v>266</v>
      </c>
      <c r="G677" t="s">
        <v>160361</v>
      </c>
      <c r="H677" t="s">
        <v>160362</v>
      </c>
      <c r="I677" t="s">
        <v>160363</v>
      </c>
      <c r="J677" t="s">
        <v>160364</v>
      </c>
    </row>
    <row r="678" spans="3:13" x14ac:dyDescent="0.2">
      <c r="F678" t="s">
        <v>158288</v>
      </c>
      <c r="G678" t="s">
        <v>160365</v>
      </c>
      <c r="H678" t="s">
        <v>160366</v>
      </c>
      <c r="I678" t="s">
        <v>160367</v>
      </c>
      <c r="J678" t="s">
        <v>160368</v>
      </c>
    </row>
    <row r="679" spans="3:13" x14ac:dyDescent="0.2">
      <c r="E679" t="s">
        <v>160369</v>
      </c>
    </row>
    <row r="680" spans="3:13" x14ac:dyDescent="0.2">
      <c r="F680" t="s">
        <v>158281</v>
      </c>
      <c r="G680" t="s">
        <v>160370</v>
      </c>
    </row>
    <row r="681" spans="3:13" x14ac:dyDescent="0.2">
      <c r="F681" t="s">
        <v>266</v>
      </c>
      <c r="G681" t="s">
        <v>160371</v>
      </c>
    </row>
    <row r="682" spans="3:13" x14ac:dyDescent="0.2">
      <c r="F682" t="s">
        <v>158288</v>
      </c>
    </row>
    <row r="683" spans="3:13" x14ac:dyDescent="0.2">
      <c r="C683" t="s">
        <v>160372</v>
      </c>
    </row>
    <row r="684" spans="3:13" x14ac:dyDescent="0.2">
      <c r="D684" t="s">
        <v>160373</v>
      </c>
    </row>
    <row r="685" spans="3:13" x14ac:dyDescent="0.2">
      <c r="E685" t="s">
        <v>158281</v>
      </c>
      <c r="F685" t="s">
        <v>160374</v>
      </c>
      <c r="G685" t="s">
        <v>160375</v>
      </c>
      <c r="H685" t="s">
        <v>160376</v>
      </c>
      <c r="I685" t="s">
        <v>160377</v>
      </c>
      <c r="J685" t="s">
        <v>160378</v>
      </c>
      <c r="K685" t="s">
        <v>160379</v>
      </c>
    </row>
    <row r="686" spans="3:13" x14ac:dyDescent="0.2">
      <c r="E686" t="s">
        <v>266</v>
      </c>
      <c r="F686" t="s">
        <v>160380</v>
      </c>
      <c r="G686" t="s">
        <v>160381</v>
      </c>
      <c r="H686" t="s">
        <v>160382</v>
      </c>
      <c r="I686" t="s">
        <v>160383</v>
      </c>
    </row>
    <row r="687" spans="3:13" x14ac:dyDescent="0.2">
      <c r="E687" t="s">
        <v>158288</v>
      </c>
      <c r="F687" t="s">
        <v>160384</v>
      </c>
      <c r="G687" t="s">
        <v>160385</v>
      </c>
      <c r="H687" t="s">
        <v>160386</v>
      </c>
      <c r="I687" t="s">
        <v>160387</v>
      </c>
    </row>
    <row r="688" spans="3:13" x14ac:dyDescent="0.2">
      <c r="D688" t="s">
        <v>160388</v>
      </c>
    </row>
    <row r="689" spans="3:16" x14ac:dyDescent="0.2">
      <c r="E689" t="s">
        <v>158281</v>
      </c>
      <c r="F689" t="s">
        <v>160389</v>
      </c>
      <c r="G689" t="s">
        <v>160390</v>
      </c>
      <c r="H689" t="s">
        <v>160391</v>
      </c>
      <c r="I689" t="s">
        <v>160392</v>
      </c>
      <c r="J689" t="s">
        <v>160393</v>
      </c>
      <c r="K689" t="s">
        <v>160394</v>
      </c>
      <c r="L689" t="s">
        <v>160395</v>
      </c>
      <c r="M689" t="s">
        <v>160396</v>
      </c>
      <c r="N689" t="s">
        <v>160397</v>
      </c>
      <c r="O689" t="s">
        <v>160398</v>
      </c>
    </row>
    <row r="690" spans="3:16" x14ac:dyDescent="0.2">
      <c r="E690" t="s">
        <v>266</v>
      </c>
      <c r="F690" t="s">
        <v>160399</v>
      </c>
      <c r="G690" t="s">
        <v>160400</v>
      </c>
      <c r="H690" t="s">
        <v>160401</v>
      </c>
      <c r="I690" t="s">
        <v>160402</v>
      </c>
      <c r="J690" t="s">
        <v>160403</v>
      </c>
      <c r="K690" t="s">
        <v>160404</v>
      </c>
      <c r="L690" t="s">
        <v>160405</v>
      </c>
    </row>
    <row r="691" spans="3:16" x14ac:dyDescent="0.2">
      <c r="E691" t="s">
        <v>158288</v>
      </c>
      <c r="F691" t="s">
        <v>160406</v>
      </c>
      <c r="G691" t="s">
        <v>160407</v>
      </c>
      <c r="H691" t="s">
        <v>160408</v>
      </c>
      <c r="I691" t="s">
        <v>160409</v>
      </c>
      <c r="J691" t="s">
        <v>160410</v>
      </c>
      <c r="K691" t="s">
        <v>160411</v>
      </c>
      <c r="L691" t="s">
        <v>160412</v>
      </c>
      <c r="M691" t="s">
        <v>160413</v>
      </c>
    </row>
    <row r="692" spans="3:16" x14ac:dyDescent="0.2">
      <c r="C692" t="s">
        <v>160414</v>
      </c>
    </row>
    <row r="693" spans="3:16" x14ac:dyDescent="0.2">
      <c r="D693" t="s">
        <v>160415</v>
      </c>
    </row>
    <row r="694" spans="3:16" x14ac:dyDescent="0.2">
      <c r="E694" t="s">
        <v>158281</v>
      </c>
      <c r="F694" t="s">
        <v>160416</v>
      </c>
      <c r="G694" t="s">
        <v>160417</v>
      </c>
      <c r="H694" t="s">
        <v>160418</v>
      </c>
      <c r="I694" t="s">
        <v>160419</v>
      </c>
      <c r="J694" t="s">
        <v>160420</v>
      </c>
      <c r="K694" t="s">
        <v>160421</v>
      </c>
      <c r="L694" t="s">
        <v>160422</v>
      </c>
      <c r="M694" t="s">
        <v>160423</v>
      </c>
      <c r="N694" t="s">
        <v>160424</v>
      </c>
      <c r="O694" t="s">
        <v>160425</v>
      </c>
      <c r="P694" t="s">
        <v>160426</v>
      </c>
    </row>
    <row r="695" spans="3:16" x14ac:dyDescent="0.2">
      <c r="E695" t="s">
        <v>266</v>
      </c>
      <c r="F695" t="s">
        <v>160427</v>
      </c>
      <c r="G695" t="s">
        <v>160428</v>
      </c>
      <c r="H695" t="s">
        <v>160429</v>
      </c>
      <c r="I695" t="s">
        <v>160430</v>
      </c>
      <c r="J695" t="s">
        <v>160431</v>
      </c>
      <c r="K695" t="s">
        <v>160432</v>
      </c>
      <c r="L695" t="s">
        <v>160433</v>
      </c>
      <c r="M695" t="s">
        <v>160434</v>
      </c>
      <c r="N695" t="s">
        <v>160435</v>
      </c>
    </row>
    <row r="696" spans="3:16" x14ac:dyDescent="0.2">
      <c r="E696" t="s">
        <v>158288</v>
      </c>
      <c r="F696" t="s">
        <v>160436</v>
      </c>
      <c r="G696" t="s">
        <v>160437</v>
      </c>
      <c r="H696" t="s">
        <v>160438</v>
      </c>
      <c r="I696" t="s">
        <v>160439</v>
      </c>
      <c r="J696" t="s">
        <v>160440</v>
      </c>
      <c r="K696" t="s">
        <v>160441</v>
      </c>
      <c r="L696" t="s">
        <v>160442</v>
      </c>
      <c r="M696" t="s">
        <v>160443</v>
      </c>
    </row>
    <row r="697" spans="3:16" x14ac:dyDescent="0.2">
      <c r="D697" t="s">
        <v>160444</v>
      </c>
    </row>
    <row r="698" spans="3:16" x14ac:dyDescent="0.2">
      <c r="E698" t="s">
        <v>158281</v>
      </c>
      <c r="F698" t="s">
        <v>160445</v>
      </c>
      <c r="G698" t="s">
        <v>160446</v>
      </c>
    </row>
    <row r="699" spans="3:16" x14ac:dyDescent="0.2">
      <c r="E699" t="s">
        <v>266</v>
      </c>
      <c r="F699" t="s">
        <v>160447</v>
      </c>
    </row>
    <row r="700" spans="3:16" x14ac:dyDescent="0.2">
      <c r="E700" t="s">
        <v>158288</v>
      </c>
      <c r="F700" t="s">
        <v>160448</v>
      </c>
    </row>
    <row r="701" spans="3:16" x14ac:dyDescent="0.2">
      <c r="D701" t="s">
        <v>160449</v>
      </c>
    </row>
    <row r="702" spans="3:16" x14ac:dyDescent="0.2">
      <c r="E702" t="s">
        <v>158281</v>
      </c>
      <c r="F702" t="s">
        <v>160450</v>
      </c>
    </row>
    <row r="703" spans="3:16" x14ac:dyDescent="0.2">
      <c r="E703" t="s">
        <v>266</v>
      </c>
      <c r="F703" t="s">
        <v>160451</v>
      </c>
      <c r="G703" t="s">
        <v>160452</v>
      </c>
    </row>
    <row r="704" spans="3:16" x14ac:dyDescent="0.2">
      <c r="E704" t="s">
        <v>158288</v>
      </c>
      <c r="F704" t="s">
        <v>160453</v>
      </c>
    </row>
    <row r="705" spans="3:8" x14ac:dyDescent="0.2">
      <c r="D705" t="s">
        <v>160454</v>
      </c>
    </row>
    <row r="706" spans="3:8" x14ac:dyDescent="0.2">
      <c r="E706" t="s">
        <v>158281</v>
      </c>
      <c r="F706" t="s">
        <v>160455</v>
      </c>
    </row>
    <row r="707" spans="3:8" x14ac:dyDescent="0.2">
      <c r="E707" t="s">
        <v>266</v>
      </c>
      <c r="F707" t="s">
        <v>160456</v>
      </c>
    </row>
    <row r="708" spans="3:8" x14ac:dyDescent="0.2">
      <c r="E708" t="s">
        <v>158288</v>
      </c>
      <c r="F708" t="s">
        <v>160457</v>
      </c>
    </row>
    <row r="709" spans="3:8" x14ac:dyDescent="0.2">
      <c r="C709" t="s">
        <v>160458</v>
      </c>
    </row>
    <row r="710" spans="3:8" x14ac:dyDescent="0.2">
      <c r="D710" t="s">
        <v>160459</v>
      </c>
    </row>
    <row r="711" spans="3:8" x14ac:dyDescent="0.2">
      <c r="E711" t="s">
        <v>158281</v>
      </c>
      <c r="F711" t="s">
        <v>160460</v>
      </c>
      <c r="G711" t="s">
        <v>160461</v>
      </c>
    </row>
    <row r="712" spans="3:8" x14ac:dyDescent="0.2">
      <c r="E712" t="s">
        <v>266</v>
      </c>
      <c r="F712" t="s">
        <v>160462</v>
      </c>
      <c r="G712" t="s">
        <v>160463</v>
      </c>
    </row>
    <row r="713" spans="3:8" x14ac:dyDescent="0.2">
      <c r="E713" t="s">
        <v>158288</v>
      </c>
      <c r="F713" t="s">
        <v>160464</v>
      </c>
    </row>
    <row r="714" spans="3:8" x14ac:dyDescent="0.2">
      <c r="D714" t="s">
        <v>160465</v>
      </c>
    </row>
    <row r="715" spans="3:8" x14ac:dyDescent="0.2">
      <c r="E715" t="s">
        <v>158281</v>
      </c>
      <c r="F715" t="s">
        <v>160466</v>
      </c>
      <c r="G715" t="s">
        <v>160467</v>
      </c>
    </row>
    <row r="716" spans="3:8" x14ac:dyDescent="0.2">
      <c r="E716" t="s">
        <v>266</v>
      </c>
      <c r="F716" t="s">
        <v>160468</v>
      </c>
    </row>
    <row r="717" spans="3:8" x14ac:dyDescent="0.2">
      <c r="E717" t="s">
        <v>158288</v>
      </c>
      <c r="F717" t="s">
        <v>160469</v>
      </c>
    </row>
    <row r="718" spans="3:8" x14ac:dyDescent="0.2">
      <c r="D718" t="s">
        <v>160470</v>
      </c>
    </row>
    <row r="719" spans="3:8" x14ac:dyDescent="0.2">
      <c r="E719" t="s">
        <v>158281</v>
      </c>
      <c r="F719" t="s">
        <v>160471</v>
      </c>
      <c r="G719" t="s">
        <v>160472</v>
      </c>
      <c r="H719" t="s">
        <v>160473</v>
      </c>
    </row>
    <row r="720" spans="3:8" x14ac:dyDescent="0.2">
      <c r="E720" t="s">
        <v>266</v>
      </c>
      <c r="F720" t="s">
        <v>160474</v>
      </c>
      <c r="G720" t="s">
        <v>160475</v>
      </c>
      <c r="H720" t="s">
        <v>160476</v>
      </c>
    </row>
    <row r="721" spans="3:14" x14ac:dyDescent="0.2">
      <c r="E721" t="s">
        <v>158288</v>
      </c>
      <c r="F721" t="s">
        <v>160477</v>
      </c>
      <c r="G721" t="s">
        <v>160478</v>
      </c>
    </row>
    <row r="722" spans="3:14" x14ac:dyDescent="0.2">
      <c r="C722" t="s">
        <v>160479</v>
      </c>
    </row>
    <row r="723" spans="3:14" x14ac:dyDescent="0.2">
      <c r="D723" t="s">
        <v>160480</v>
      </c>
    </row>
    <row r="724" spans="3:14" x14ac:dyDescent="0.2">
      <c r="E724" t="s">
        <v>158281</v>
      </c>
      <c r="F724" t="s">
        <v>160481</v>
      </c>
      <c r="G724" t="s">
        <v>160482</v>
      </c>
    </row>
    <row r="725" spans="3:14" x14ac:dyDescent="0.2">
      <c r="E725" t="s">
        <v>266</v>
      </c>
      <c r="F725" t="s">
        <v>160483</v>
      </c>
    </row>
    <row r="726" spans="3:14" x14ac:dyDescent="0.2">
      <c r="E726" t="s">
        <v>158288</v>
      </c>
      <c r="F726" t="s">
        <v>160484</v>
      </c>
    </row>
    <row r="727" spans="3:14" x14ac:dyDescent="0.2">
      <c r="D727" t="s">
        <v>160485</v>
      </c>
    </row>
    <row r="728" spans="3:14" x14ac:dyDescent="0.2">
      <c r="E728" t="s">
        <v>158281</v>
      </c>
      <c r="F728" t="s">
        <v>160486</v>
      </c>
    </row>
    <row r="729" spans="3:14" x14ac:dyDescent="0.2">
      <c r="E729" t="s">
        <v>266</v>
      </c>
      <c r="F729" t="s">
        <v>160487</v>
      </c>
    </row>
    <row r="730" spans="3:14" x14ac:dyDescent="0.2">
      <c r="E730" t="s">
        <v>158288</v>
      </c>
      <c r="F730" t="s">
        <v>160488</v>
      </c>
    </row>
    <row r="731" spans="3:14" x14ac:dyDescent="0.2">
      <c r="D731" t="s">
        <v>160489</v>
      </c>
    </row>
    <row r="732" spans="3:14" x14ac:dyDescent="0.2">
      <c r="E732" t="s">
        <v>158281</v>
      </c>
      <c r="F732" t="s">
        <v>160490</v>
      </c>
      <c r="G732" t="s">
        <v>160491</v>
      </c>
      <c r="H732" t="s">
        <v>160492</v>
      </c>
      <c r="I732" t="s">
        <v>160493</v>
      </c>
      <c r="J732" t="s">
        <v>160494</v>
      </c>
      <c r="K732" t="s">
        <v>160495</v>
      </c>
      <c r="L732" t="s">
        <v>160496</v>
      </c>
      <c r="M732" t="s">
        <v>160497</v>
      </c>
      <c r="N732" t="s">
        <v>160498</v>
      </c>
    </row>
    <row r="733" spans="3:14" x14ac:dyDescent="0.2">
      <c r="E733" t="s">
        <v>266</v>
      </c>
      <c r="F733" t="s">
        <v>160499</v>
      </c>
      <c r="G733" t="s">
        <v>160500</v>
      </c>
      <c r="H733" t="s">
        <v>160501</v>
      </c>
      <c r="I733" t="s">
        <v>160502</v>
      </c>
      <c r="J733" t="s">
        <v>160503</v>
      </c>
      <c r="K733" t="s">
        <v>160504</v>
      </c>
      <c r="L733" t="s">
        <v>160505</v>
      </c>
    </row>
    <row r="734" spans="3:14" x14ac:dyDescent="0.2">
      <c r="E734" t="s">
        <v>158288</v>
      </c>
      <c r="F734" t="s">
        <v>160506</v>
      </c>
      <c r="G734" t="s">
        <v>160507</v>
      </c>
      <c r="H734" t="s">
        <v>160508</v>
      </c>
      <c r="I734" t="s">
        <v>160509</v>
      </c>
      <c r="J734" t="s">
        <v>160510</v>
      </c>
      <c r="K734" t="s">
        <v>160511</v>
      </c>
    </row>
    <row r="735" spans="3:14" x14ac:dyDescent="0.2">
      <c r="D735" t="s">
        <v>160512</v>
      </c>
    </row>
    <row r="736" spans="3:14" x14ac:dyDescent="0.2">
      <c r="E736" t="s">
        <v>158281</v>
      </c>
      <c r="F736" t="s">
        <v>160513</v>
      </c>
      <c r="G736" t="s">
        <v>160514</v>
      </c>
      <c r="H736" t="s">
        <v>160515</v>
      </c>
    </row>
    <row r="737" spans="4:8" x14ac:dyDescent="0.2">
      <c r="E737" t="s">
        <v>266</v>
      </c>
      <c r="F737" t="s">
        <v>160516</v>
      </c>
      <c r="G737" t="s">
        <v>160517</v>
      </c>
    </row>
    <row r="738" spans="4:8" x14ac:dyDescent="0.2">
      <c r="E738" t="s">
        <v>158288</v>
      </c>
      <c r="F738" t="s">
        <v>160518</v>
      </c>
      <c r="G738" t="s">
        <v>160519</v>
      </c>
    </row>
    <row r="739" spans="4:8" x14ac:dyDescent="0.2">
      <c r="D739" t="s">
        <v>160520</v>
      </c>
    </row>
    <row r="740" spans="4:8" x14ac:dyDescent="0.2">
      <c r="E740" t="s">
        <v>158281</v>
      </c>
      <c r="F740" t="s">
        <v>160521</v>
      </c>
    </row>
    <row r="741" spans="4:8" x14ac:dyDescent="0.2">
      <c r="E741" t="s">
        <v>266</v>
      </c>
      <c r="F741" t="s">
        <v>160522</v>
      </c>
    </row>
    <row r="742" spans="4:8" x14ac:dyDescent="0.2">
      <c r="E742" t="s">
        <v>158288</v>
      </c>
      <c r="F742" t="s">
        <v>160523</v>
      </c>
      <c r="G742" t="s">
        <v>160524</v>
      </c>
    </row>
    <row r="743" spans="4:8" x14ac:dyDescent="0.2">
      <c r="D743" t="s">
        <v>160525</v>
      </c>
    </row>
    <row r="744" spans="4:8" x14ac:dyDescent="0.2">
      <c r="E744" t="s">
        <v>158281</v>
      </c>
      <c r="F744" t="s">
        <v>160526</v>
      </c>
    </row>
    <row r="745" spans="4:8" x14ac:dyDescent="0.2">
      <c r="E745" t="s">
        <v>266</v>
      </c>
      <c r="F745" t="s">
        <v>160527</v>
      </c>
      <c r="G745" t="s">
        <v>160528</v>
      </c>
      <c r="H745" t="s">
        <v>160529</v>
      </c>
    </row>
    <row r="746" spans="4:8" x14ac:dyDescent="0.2">
      <c r="E746" t="s">
        <v>158288</v>
      </c>
      <c r="F746" t="s">
        <v>160530</v>
      </c>
    </row>
    <row r="747" spans="4:8" x14ac:dyDescent="0.2">
      <c r="D747" t="s">
        <v>160531</v>
      </c>
    </row>
    <row r="748" spans="4:8" x14ac:dyDescent="0.2">
      <c r="E748" t="s">
        <v>158281</v>
      </c>
      <c r="F748" t="s">
        <v>160532</v>
      </c>
      <c r="G748" t="s">
        <v>160533</v>
      </c>
      <c r="H748" t="s">
        <v>160534</v>
      </c>
    </row>
    <row r="749" spans="4:8" x14ac:dyDescent="0.2">
      <c r="E749" t="s">
        <v>266</v>
      </c>
      <c r="F749" t="s">
        <v>160535</v>
      </c>
    </row>
    <row r="750" spans="4:8" x14ac:dyDescent="0.2">
      <c r="E750" t="s">
        <v>158288</v>
      </c>
      <c r="F750" t="s">
        <v>160536</v>
      </c>
    </row>
    <row r="751" spans="4:8" x14ac:dyDescent="0.2">
      <c r="D751" t="s">
        <v>160537</v>
      </c>
    </row>
    <row r="752" spans="4:8" x14ac:dyDescent="0.2">
      <c r="E752" t="s">
        <v>158281</v>
      </c>
      <c r="F752" t="s">
        <v>160538</v>
      </c>
      <c r="G752" t="s">
        <v>160539</v>
      </c>
    </row>
    <row r="753" spans="4:8" x14ac:dyDescent="0.2">
      <c r="E753" t="s">
        <v>266</v>
      </c>
      <c r="F753" t="s">
        <v>160540</v>
      </c>
    </row>
    <row r="754" spans="4:8" x14ac:dyDescent="0.2">
      <c r="E754" t="s">
        <v>158288</v>
      </c>
      <c r="F754" t="s">
        <v>160541</v>
      </c>
    </row>
    <row r="755" spans="4:8" x14ac:dyDescent="0.2">
      <c r="D755" t="s">
        <v>160542</v>
      </c>
    </row>
    <row r="756" spans="4:8" x14ac:dyDescent="0.2">
      <c r="E756" t="s">
        <v>158281</v>
      </c>
      <c r="F756" t="s">
        <v>160543</v>
      </c>
      <c r="G756" t="s">
        <v>160544</v>
      </c>
      <c r="H756" t="s">
        <v>160545</v>
      </c>
    </row>
    <row r="757" spans="4:8" x14ac:dyDescent="0.2">
      <c r="E757" t="s">
        <v>266</v>
      </c>
      <c r="F757" t="s">
        <v>160546</v>
      </c>
      <c r="G757" t="s">
        <v>160547</v>
      </c>
    </row>
    <row r="758" spans="4:8" x14ac:dyDescent="0.2">
      <c r="E758" t="s">
        <v>158288</v>
      </c>
      <c r="F758" t="s">
        <v>160548</v>
      </c>
      <c r="G758" t="s">
        <v>160549</v>
      </c>
    </row>
    <row r="759" spans="4:8" x14ac:dyDescent="0.2">
      <c r="D759" t="s">
        <v>160550</v>
      </c>
    </row>
    <row r="760" spans="4:8" x14ac:dyDescent="0.2">
      <c r="E760" t="s">
        <v>158281</v>
      </c>
      <c r="F760" t="s">
        <v>160551</v>
      </c>
      <c r="G760" t="s">
        <v>160552</v>
      </c>
      <c r="H760" t="s">
        <v>160553</v>
      </c>
    </row>
    <row r="761" spans="4:8" x14ac:dyDescent="0.2">
      <c r="E761" t="s">
        <v>266</v>
      </c>
      <c r="F761" t="s">
        <v>160554</v>
      </c>
    </row>
    <row r="762" spans="4:8" x14ac:dyDescent="0.2">
      <c r="E762" t="s">
        <v>158288</v>
      </c>
      <c r="F762" t="s">
        <v>160555</v>
      </c>
    </row>
    <row r="763" spans="4:8" x14ac:dyDescent="0.2">
      <c r="D763" t="s">
        <v>160556</v>
      </c>
    </row>
    <row r="764" spans="4:8" x14ac:dyDescent="0.2">
      <c r="E764" t="s">
        <v>158281</v>
      </c>
      <c r="F764" t="s">
        <v>160557</v>
      </c>
    </row>
    <row r="765" spans="4:8" x14ac:dyDescent="0.2">
      <c r="E765" t="s">
        <v>266</v>
      </c>
      <c r="F765" t="s">
        <v>160558</v>
      </c>
    </row>
    <row r="766" spans="4:8" x14ac:dyDescent="0.2">
      <c r="E766" t="s">
        <v>158288</v>
      </c>
      <c r="F766" t="s">
        <v>160559</v>
      </c>
    </row>
    <row r="767" spans="4:8" x14ac:dyDescent="0.2">
      <c r="D767" t="s">
        <v>160560</v>
      </c>
    </row>
    <row r="768" spans="4:8" x14ac:dyDescent="0.2">
      <c r="E768" t="s">
        <v>158281</v>
      </c>
      <c r="F768" t="s">
        <v>160561</v>
      </c>
      <c r="G768" t="s">
        <v>160562</v>
      </c>
    </row>
    <row r="769" spans="4:8" x14ac:dyDescent="0.2">
      <c r="E769" t="s">
        <v>266</v>
      </c>
      <c r="F769" t="s">
        <v>160563</v>
      </c>
      <c r="G769" t="s">
        <v>158868</v>
      </c>
    </row>
    <row r="770" spans="4:8" x14ac:dyDescent="0.2">
      <c r="E770" t="s">
        <v>158288</v>
      </c>
      <c r="F770" t="s">
        <v>160564</v>
      </c>
      <c r="G770" t="s">
        <v>160565</v>
      </c>
    </row>
    <row r="771" spans="4:8" x14ac:dyDescent="0.2">
      <c r="D771" t="s">
        <v>160566</v>
      </c>
    </row>
    <row r="772" spans="4:8" x14ac:dyDescent="0.2">
      <c r="E772" t="s">
        <v>158281</v>
      </c>
      <c r="F772" t="s">
        <v>160567</v>
      </c>
      <c r="G772" t="s">
        <v>160568</v>
      </c>
      <c r="H772" t="s">
        <v>160569</v>
      </c>
    </row>
    <row r="773" spans="4:8" x14ac:dyDescent="0.2">
      <c r="E773" t="s">
        <v>266</v>
      </c>
      <c r="F773" t="s">
        <v>160570</v>
      </c>
      <c r="G773" t="s">
        <v>160571</v>
      </c>
    </row>
    <row r="774" spans="4:8" x14ac:dyDescent="0.2">
      <c r="E774" t="s">
        <v>158288</v>
      </c>
      <c r="F774" t="s">
        <v>160572</v>
      </c>
    </row>
    <row r="775" spans="4:8" x14ac:dyDescent="0.2">
      <c r="D775" t="s">
        <v>160573</v>
      </c>
    </row>
    <row r="776" spans="4:8" x14ac:dyDescent="0.2">
      <c r="E776" t="s">
        <v>158281</v>
      </c>
      <c r="F776" t="s">
        <v>160574</v>
      </c>
      <c r="G776" t="s">
        <v>160575</v>
      </c>
      <c r="H776" t="s">
        <v>160576</v>
      </c>
    </row>
    <row r="777" spans="4:8" x14ac:dyDescent="0.2">
      <c r="E777" t="s">
        <v>266</v>
      </c>
      <c r="F777" t="s">
        <v>160577</v>
      </c>
    </row>
    <row r="778" spans="4:8" x14ac:dyDescent="0.2">
      <c r="E778" t="s">
        <v>158288</v>
      </c>
      <c r="F778" t="s">
        <v>160578</v>
      </c>
      <c r="G778" t="s">
        <v>160579</v>
      </c>
    </row>
    <row r="779" spans="4:8" x14ac:dyDescent="0.2">
      <c r="D779" t="s">
        <v>160580</v>
      </c>
    </row>
    <row r="780" spans="4:8" x14ac:dyDescent="0.2">
      <c r="E780" t="s">
        <v>158281</v>
      </c>
      <c r="F780" t="s">
        <v>160581</v>
      </c>
    </row>
    <row r="781" spans="4:8" x14ac:dyDescent="0.2">
      <c r="E781" t="s">
        <v>266</v>
      </c>
      <c r="F781" t="s">
        <v>160582</v>
      </c>
    </row>
    <row r="782" spans="4:8" x14ac:dyDescent="0.2">
      <c r="E782" t="s">
        <v>158288</v>
      </c>
      <c r="F782" t="s">
        <v>160583</v>
      </c>
    </row>
    <row r="783" spans="4:8" x14ac:dyDescent="0.2">
      <c r="D783" t="s">
        <v>160584</v>
      </c>
    </row>
    <row r="784" spans="4:8" x14ac:dyDescent="0.2">
      <c r="E784" t="s">
        <v>158281</v>
      </c>
      <c r="F784" t="s">
        <v>160585</v>
      </c>
      <c r="G784" t="s">
        <v>160586</v>
      </c>
      <c r="H784" t="s">
        <v>160587</v>
      </c>
    </row>
    <row r="785" spans="4:9" x14ac:dyDescent="0.2">
      <c r="E785" t="s">
        <v>266</v>
      </c>
      <c r="F785" t="s">
        <v>160588</v>
      </c>
      <c r="G785" t="s">
        <v>160589</v>
      </c>
      <c r="H785" t="s">
        <v>160590</v>
      </c>
    </row>
    <row r="786" spans="4:9" x14ac:dyDescent="0.2">
      <c r="E786" t="s">
        <v>158288</v>
      </c>
      <c r="F786" t="s">
        <v>160591</v>
      </c>
      <c r="G786" t="s">
        <v>160592</v>
      </c>
    </row>
    <row r="787" spans="4:9" x14ac:dyDescent="0.2">
      <c r="D787" t="s">
        <v>160593</v>
      </c>
    </row>
    <row r="788" spans="4:9" x14ac:dyDescent="0.2">
      <c r="E788" t="s">
        <v>158281</v>
      </c>
      <c r="F788" t="s">
        <v>160594</v>
      </c>
      <c r="G788" t="s">
        <v>160595</v>
      </c>
      <c r="H788" t="s">
        <v>160596</v>
      </c>
    </row>
    <row r="789" spans="4:9" x14ac:dyDescent="0.2">
      <c r="E789" t="s">
        <v>266</v>
      </c>
      <c r="F789" t="s">
        <v>160597</v>
      </c>
      <c r="G789" t="s">
        <v>160598</v>
      </c>
      <c r="H789" t="s">
        <v>160599</v>
      </c>
      <c r="I789" t="s">
        <v>160600</v>
      </c>
    </row>
    <row r="790" spans="4:9" x14ac:dyDescent="0.2">
      <c r="E790" t="s">
        <v>158288</v>
      </c>
      <c r="F790" t="s">
        <v>160601</v>
      </c>
      <c r="G790" t="s">
        <v>160602</v>
      </c>
      <c r="H790" t="s">
        <v>160603</v>
      </c>
      <c r="I790" t="s">
        <v>160604</v>
      </c>
    </row>
    <row r="791" spans="4:9" x14ac:dyDescent="0.2">
      <c r="D791" t="s">
        <v>160605</v>
      </c>
    </row>
    <row r="792" spans="4:9" x14ac:dyDescent="0.2">
      <c r="E792" t="s">
        <v>158281</v>
      </c>
      <c r="F792" t="s">
        <v>160606</v>
      </c>
      <c r="G792" t="s">
        <v>160607</v>
      </c>
      <c r="H792" t="s">
        <v>160608</v>
      </c>
    </row>
    <row r="793" spans="4:9" x14ac:dyDescent="0.2">
      <c r="E793" t="s">
        <v>266</v>
      </c>
      <c r="F793" t="s">
        <v>160609</v>
      </c>
      <c r="G793" t="s">
        <v>160610</v>
      </c>
      <c r="H793" t="s">
        <v>160611</v>
      </c>
      <c r="I793" t="s">
        <v>160612</v>
      </c>
    </row>
    <row r="794" spans="4:9" x14ac:dyDescent="0.2">
      <c r="E794" t="s">
        <v>158288</v>
      </c>
      <c r="F794" t="s">
        <v>160613</v>
      </c>
      <c r="G794" t="s">
        <v>160614</v>
      </c>
      <c r="H794" t="s">
        <v>160615</v>
      </c>
    </row>
    <row r="795" spans="4:9" x14ac:dyDescent="0.2">
      <c r="D795" t="s">
        <v>160616</v>
      </c>
    </row>
    <row r="796" spans="4:9" x14ac:dyDescent="0.2">
      <c r="E796" t="s">
        <v>158281</v>
      </c>
      <c r="F796" t="s">
        <v>160617</v>
      </c>
    </row>
    <row r="797" spans="4:9" x14ac:dyDescent="0.2">
      <c r="E797" t="s">
        <v>266</v>
      </c>
      <c r="F797" t="s">
        <v>160618</v>
      </c>
    </row>
    <row r="798" spans="4:9" x14ac:dyDescent="0.2">
      <c r="E798" t="s">
        <v>158288</v>
      </c>
      <c r="F798" t="s">
        <v>160619</v>
      </c>
    </row>
    <row r="799" spans="4:9" x14ac:dyDescent="0.2">
      <c r="D799" t="s">
        <v>160620</v>
      </c>
    </row>
    <row r="800" spans="4:9" x14ac:dyDescent="0.2">
      <c r="E800" t="s">
        <v>158281</v>
      </c>
      <c r="F800" t="s">
        <v>160621</v>
      </c>
      <c r="G800" t="s">
        <v>160622</v>
      </c>
      <c r="H800" t="s">
        <v>160623</v>
      </c>
    </row>
    <row r="801" spans="4:11" x14ac:dyDescent="0.2">
      <c r="E801" t="s">
        <v>266</v>
      </c>
      <c r="F801" t="s">
        <v>160624</v>
      </c>
      <c r="G801" t="s">
        <v>160625</v>
      </c>
    </row>
    <row r="802" spans="4:11" x14ac:dyDescent="0.2">
      <c r="E802" t="s">
        <v>158288</v>
      </c>
      <c r="F802" t="s">
        <v>160626</v>
      </c>
      <c r="G802" t="s">
        <v>160627</v>
      </c>
    </row>
    <row r="803" spans="4:11" x14ac:dyDescent="0.2">
      <c r="D803" t="s">
        <v>160628</v>
      </c>
    </row>
    <row r="804" spans="4:11" x14ac:dyDescent="0.2">
      <c r="E804" t="s">
        <v>158281</v>
      </c>
      <c r="F804" t="s">
        <v>160629</v>
      </c>
      <c r="G804" t="s">
        <v>160630</v>
      </c>
    </row>
    <row r="805" spans="4:11" x14ac:dyDescent="0.2">
      <c r="E805" t="s">
        <v>266</v>
      </c>
      <c r="F805" t="s">
        <v>160631</v>
      </c>
      <c r="G805" t="s">
        <v>160632</v>
      </c>
    </row>
    <row r="806" spans="4:11" x14ac:dyDescent="0.2">
      <c r="E806" t="s">
        <v>158288</v>
      </c>
      <c r="F806" t="s">
        <v>160633</v>
      </c>
      <c r="G806" t="s">
        <v>160634</v>
      </c>
    </row>
    <row r="807" spans="4:11" x14ac:dyDescent="0.2">
      <c r="D807" t="s">
        <v>160635</v>
      </c>
    </row>
    <row r="808" spans="4:11" x14ac:dyDescent="0.2">
      <c r="E808" t="s">
        <v>158281</v>
      </c>
      <c r="F808" t="s">
        <v>160636</v>
      </c>
      <c r="G808" t="s">
        <v>160637</v>
      </c>
    </row>
    <row r="809" spans="4:11" x14ac:dyDescent="0.2">
      <c r="E809" t="s">
        <v>266</v>
      </c>
      <c r="F809" t="s">
        <v>160638</v>
      </c>
    </row>
    <row r="810" spans="4:11" x14ac:dyDescent="0.2">
      <c r="E810" t="s">
        <v>158288</v>
      </c>
      <c r="F810" t="s">
        <v>160639</v>
      </c>
    </row>
    <row r="811" spans="4:11" x14ac:dyDescent="0.2">
      <c r="D811" t="s">
        <v>160640</v>
      </c>
    </row>
    <row r="812" spans="4:11" x14ac:dyDescent="0.2">
      <c r="E812" t="s">
        <v>158281</v>
      </c>
      <c r="F812" t="s">
        <v>160641</v>
      </c>
    </row>
    <row r="813" spans="4:11" x14ac:dyDescent="0.2">
      <c r="E813" t="s">
        <v>266</v>
      </c>
      <c r="F813" t="s">
        <v>160642</v>
      </c>
    </row>
    <row r="814" spans="4:11" x14ac:dyDescent="0.2">
      <c r="E814" t="s">
        <v>158288</v>
      </c>
      <c r="F814" t="s">
        <v>160643</v>
      </c>
    </row>
    <row r="815" spans="4:11" x14ac:dyDescent="0.2">
      <c r="D815" t="s">
        <v>160644</v>
      </c>
    </row>
    <row r="816" spans="4:11" x14ac:dyDescent="0.2">
      <c r="E816" t="s">
        <v>158281</v>
      </c>
      <c r="F816" t="s">
        <v>160645</v>
      </c>
      <c r="G816" t="s">
        <v>160646</v>
      </c>
      <c r="H816" t="s">
        <v>160647</v>
      </c>
      <c r="I816" t="s">
        <v>160648</v>
      </c>
      <c r="J816" t="s">
        <v>160649</v>
      </c>
      <c r="K816" t="s">
        <v>160650</v>
      </c>
    </row>
    <row r="817" spans="4:8" x14ac:dyDescent="0.2">
      <c r="E817" t="s">
        <v>266</v>
      </c>
      <c r="F817" t="s">
        <v>160651</v>
      </c>
      <c r="G817" t="s">
        <v>160652</v>
      </c>
      <c r="H817" t="s">
        <v>160653</v>
      </c>
    </row>
    <row r="818" spans="4:8" x14ac:dyDescent="0.2">
      <c r="E818" t="s">
        <v>158288</v>
      </c>
      <c r="F818" t="s">
        <v>160654</v>
      </c>
      <c r="G818" t="s">
        <v>160655</v>
      </c>
      <c r="H818" t="s">
        <v>160656</v>
      </c>
    </row>
    <row r="819" spans="4:8" x14ac:dyDescent="0.2">
      <c r="D819" t="s">
        <v>160657</v>
      </c>
    </row>
    <row r="820" spans="4:8" x14ac:dyDescent="0.2">
      <c r="E820" t="s">
        <v>158281</v>
      </c>
      <c r="F820" t="s">
        <v>160658</v>
      </c>
    </row>
    <row r="821" spans="4:8" x14ac:dyDescent="0.2">
      <c r="E821" t="s">
        <v>266</v>
      </c>
      <c r="F821" t="s">
        <v>160659</v>
      </c>
    </row>
    <row r="822" spans="4:8" x14ac:dyDescent="0.2">
      <c r="E822" t="s">
        <v>158288</v>
      </c>
      <c r="F822" t="s">
        <v>160660</v>
      </c>
      <c r="G822" t="s">
        <v>160661</v>
      </c>
    </row>
    <row r="823" spans="4:8" x14ac:dyDescent="0.2">
      <c r="D823" t="s">
        <v>160662</v>
      </c>
    </row>
    <row r="824" spans="4:8" x14ac:dyDescent="0.2">
      <c r="E824" t="s">
        <v>158281</v>
      </c>
      <c r="F824" t="s">
        <v>160663</v>
      </c>
      <c r="G824" t="s">
        <v>160664</v>
      </c>
      <c r="H824" t="s">
        <v>160665</v>
      </c>
    </row>
    <row r="825" spans="4:8" x14ac:dyDescent="0.2">
      <c r="E825" t="s">
        <v>266</v>
      </c>
      <c r="F825" t="s">
        <v>160666</v>
      </c>
    </row>
    <row r="826" spans="4:8" x14ac:dyDescent="0.2">
      <c r="E826" t="s">
        <v>158288</v>
      </c>
      <c r="F826" t="s">
        <v>160667</v>
      </c>
      <c r="G826" t="s">
        <v>160668</v>
      </c>
    </row>
    <row r="827" spans="4:8" x14ac:dyDescent="0.2">
      <c r="D827" t="s">
        <v>160669</v>
      </c>
    </row>
    <row r="828" spans="4:8" x14ac:dyDescent="0.2">
      <c r="E828" t="s">
        <v>158281</v>
      </c>
      <c r="F828" t="s">
        <v>160670</v>
      </c>
      <c r="G828" t="s">
        <v>160671</v>
      </c>
    </row>
    <row r="829" spans="4:8" x14ac:dyDescent="0.2">
      <c r="E829" t="s">
        <v>266</v>
      </c>
      <c r="F829" t="s">
        <v>160672</v>
      </c>
    </row>
    <row r="830" spans="4:8" x14ac:dyDescent="0.2">
      <c r="E830" t="s">
        <v>158288</v>
      </c>
      <c r="F830" t="s">
        <v>160673</v>
      </c>
    </row>
    <row r="831" spans="4:8" x14ac:dyDescent="0.2">
      <c r="D831" t="s">
        <v>160674</v>
      </c>
    </row>
    <row r="832" spans="4:8" x14ac:dyDescent="0.2">
      <c r="E832" t="s">
        <v>158281</v>
      </c>
      <c r="F832" t="s">
        <v>160675</v>
      </c>
      <c r="G832" t="s">
        <v>160676</v>
      </c>
    </row>
    <row r="833" spans="3:8" x14ac:dyDescent="0.2">
      <c r="E833" t="s">
        <v>266</v>
      </c>
      <c r="F833" t="s">
        <v>160677</v>
      </c>
      <c r="G833" t="s">
        <v>160678</v>
      </c>
    </row>
    <row r="834" spans="3:8" x14ac:dyDescent="0.2">
      <c r="E834" t="s">
        <v>158288</v>
      </c>
      <c r="F834" t="s">
        <v>160679</v>
      </c>
      <c r="G834" t="s">
        <v>160680</v>
      </c>
    </row>
    <row r="835" spans="3:8" x14ac:dyDescent="0.2">
      <c r="D835" t="s">
        <v>160681</v>
      </c>
    </row>
    <row r="836" spans="3:8" x14ac:dyDescent="0.2">
      <c r="E836" t="s">
        <v>158281</v>
      </c>
      <c r="F836" t="s">
        <v>160682</v>
      </c>
    </row>
    <row r="837" spans="3:8" x14ac:dyDescent="0.2">
      <c r="E837" t="s">
        <v>266</v>
      </c>
    </row>
    <row r="838" spans="3:8" x14ac:dyDescent="0.2">
      <c r="E838" t="s">
        <v>158288</v>
      </c>
      <c r="F838" t="s">
        <v>160683</v>
      </c>
    </row>
    <row r="839" spans="3:8" x14ac:dyDescent="0.2">
      <c r="D839" t="s">
        <v>160684</v>
      </c>
    </row>
    <row r="840" spans="3:8" x14ac:dyDescent="0.2">
      <c r="E840" t="s">
        <v>158281</v>
      </c>
      <c r="F840" t="s">
        <v>160685</v>
      </c>
    </row>
    <row r="841" spans="3:8" x14ac:dyDescent="0.2">
      <c r="E841" t="s">
        <v>266</v>
      </c>
      <c r="F841" t="s">
        <v>160686</v>
      </c>
    </row>
    <row r="842" spans="3:8" x14ac:dyDescent="0.2">
      <c r="E842" t="s">
        <v>158288</v>
      </c>
      <c r="F842" t="s">
        <v>160687</v>
      </c>
    </row>
    <row r="843" spans="3:8" x14ac:dyDescent="0.2">
      <c r="D843" t="s">
        <v>160688</v>
      </c>
    </row>
    <row r="844" spans="3:8" x14ac:dyDescent="0.2">
      <c r="E844" t="s">
        <v>158281</v>
      </c>
      <c r="F844" t="s">
        <v>160689</v>
      </c>
      <c r="G844" t="s">
        <v>160690</v>
      </c>
      <c r="H844" t="s">
        <v>160691</v>
      </c>
    </row>
    <row r="845" spans="3:8" x14ac:dyDescent="0.2">
      <c r="E845" t="s">
        <v>266</v>
      </c>
      <c r="F845" t="s">
        <v>160692</v>
      </c>
      <c r="G845" t="s">
        <v>160693</v>
      </c>
    </row>
    <row r="846" spans="3:8" x14ac:dyDescent="0.2">
      <c r="E846" t="s">
        <v>158288</v>
      </c>
      <c r="F846" t="s">
        <v>160694</v>
      </c>
      <c r="G846" t="s">
        <v>160695</v>
      </c>
    </row>
    <row r="847" spans="3:8" x14ac:dyDescent="0.2">
      <c r="C847" t="s">
        <v>160696</v>
      </c>
    </row>
    <row r="848" spans="3:8" x14ac:dyDescent="0.2">
      <c r="D848" t="s">
        <v>160697</v>
      </c>
    </row>
    <row r="849" spans="3:12" x14ac:dyDescent="0.2">
      <c r="E849" t="s">
        <v>158281</v>
      </c>
      <c r="F849" t="s">
        <v>160698</v>
      </c>
    </row>
    <row r="850" spans="3:12" x14ac:dyDescent="0.2">
      <c r="E850" t="s">
        <v>266</v>
      </c>
      <c r="F850" t="s">
        <v>160699</v>
      </c>
    </row>
    <row r="851" spans="3:12" x14ac:dyDescent="0.2">
      <c r="E851" t="s">
        <v>158288</v>
      </c>
      <c r="F851" t="s">
        <v>160700</v>
      </c>
    </row>
    <row r="852" spans="3:12" x14ac:dyDescent="0.2">
      <c r="C852" t="s">
        <v>160701</v>
      </c>
    </row>
    <row r="853" spans="3:12" x14ac:dyDescent="0.2">
      <c r="D853" t="s">
        <v>160702</v>
      </c>
    </row>
    <row r="854" spans="3:12" x14ac:dyDescent="0.2">
      <c r="E854" t="s">
        <v>158281</v>
      </c>
      <c r="F854" t="s">
        <v>160703</v>
      </c>
      <c r="G854" t="s">
        <v>160704</v>
      </c>
      <c r="H854" t="s">
        <v>160705</v>
      </c>
      <c r="I854" t="s">
        <v>160706</v>
      </c>
      <c r="J854" t="s">
        <v>160707</v>
      </c>
      <c r="K854" t="s">
        <v>160708</v>
      </c>
      <c r="L854" t="s">
        <v>160709</v>
      </c>
    </row>
    <row r="855" spans="3:12" x14ac:dyDescent="0.2">
      <c r="E855" t="s">
        <v>266</v>
      </c>
      <c r="F855" t="s">
        <v>160710</v>
      </c>
      <c r="G855" t="s">
        <v>160711</v>
      </c>
      <c r="H855" t="s">
        <v>160712</v>
      </c>
      <c r="I855" t="s">
        <v>160713</v>
      </c>
      <c r="J855" t="s">
        <v>160714</v>
      </c>
      <c r="K855" t="s">
        <v>160715</v>
      </c>
    </row>
    <row r="856" spans="3:12" x14ac:dyDescent="0.2">
      <c r="E856" t="s">
        <v>158288</v>
      </c>
      <c r="F856" t="s">
        <v>160716</v>
      </c>
      <c r="G856" t="s">
        <v>160717</v>
      </c>
      <c r="H856" t="s">
        <v>160718</v>
      </c>
      <c r="I856" t="s">
        <v>160719</v>
      </c>
    </row>
    <row r="857" spans="3:12" x14ac:dyDescent="0.2">
      <c r="D857" t="s">
        <v>160720</v>
      </c>
    </row>
    <row r="858" spans="3:12" x14ac:dyDescent="0.2">
      <c r="E858" t="s">
        <v>158281</v>
      </c>
      <c r="F858" t="s">
        <v>160721</v>
      </c>
      <c r="G858" t="s">
        <v>160722</v>
      </c>
      <c r="H858" t="s">
        <v>160723</v>
      </c>
      <c r="I858" t="s">
        <v>160724</v>
      </c>
    </row>
    <row r="859" spans="3:12" x14ac:dyDescent="0.2">
      <c r="E859" t="s">
        <v>266</v>
      </c>
      <c r="F859" t="s">
        <v>160725</v>
      </c>
      <c r="G859" t="s">
        <v>160726</v>
      </c>
    </row>
    <row r="860" spans="3:12" x14ac:dyDescent="0.2">
      <c r="E860" t="s">
        <v>158288</v>
      </c>
      <c r="F860" t="s">
        <v>160727</v>
      </c>
      <c r="G860" t="s">
        <v>160728</v>
      </c>
    </row>
    <row r="861" spans="3:12" x14ac:dyDescent="0.2">
      <c r="C861" t="s">
        <v>160729</v>
      </c>
    </row>
    <row r="862" spans="3:12" x14ac:dyDescent="0.2">
      <c r="D862" t="s">
        <v>160730</v>
      </c>
    </row>
    <row r="863" spans="3:12" x14ac:dyDescent="0.2">
      <c r="E863" t="s">
        <v>158281</v>
      </c>
      <c r="F863" t="s">
        <v>160731</v>
      </c>
      <c r="G863" t="s">
        <v>160732</v>
      </c>
      <c r="H863" t="s">
        <v>160733</v>
      </c>
    </row>
    <row r="864" spans="3:12" x14ac:dyDescent="0.2">
      <c r="E864" t="s">
        <v>266</v>
      </c>
      <c r="F864" t="s">
        <v>160734</v>
      </c>
      <c r="G864" t="s">
        <v>160735</v>
      </c>
      <c r="H864" t="s">
        <v>160736</v>
      </c>
    </row>
    <row r="865" spans="3:11" x14ac:dyDescent="0.2">
      <c r="E865" t="s">
        <v>158288</v>
      </c>
      <c r="F865" t="s">
        <v>160737</v>
      </c>
      <c r="G865" t="s">
        <v>160738</v>
      </c>
      <c r="H865" t="s">
        <v>160739</v>
      </c>
      <c r="I865" t="s">
        <v>160740</v>
      </c>
      <c r="J865" t="s">
        <v>160741</v>
      </c>
      <c r="K865" t="s">
        <v>160742</v>
      </c>
    </row>
    <row r="866" spans="3:11" x14ac:dyDescent="0.2">
      <c r="C866" t="s">
        <v>160743</v>
      </c>
    </row>
    <row r="867" spans="3:11" x14ac:dyDescent="0.2">
      <c r="D867" t="s">
        <v>160744</v>
      </c>
    </row>
    <row r="868" spans="3:11" x14ac:dyDescent="0.2">
      <c r="E868" t="s">
        <v>158281</v>
      </c>
      <c r="F868" t="s">
        <v>160745</v>
      </c>
      <c r="G868" t="s">
        <v>160746</v>
      </c>
    </row>
    <row r="869" spans="3:11" x14ac:dyDescent="0.2">
      <c r="E869" t="s">
        <v>266</v>
      </c>
      <c r="F869" t="s">
        <v>160747</v>
      </c>
    </row>
    <row r="870" spans="3:11" x14ac:dyDescent="0.2">
      <c r="E870" t="s">
        <v>158288</v>
      </c>
      <c r="F870" t="s">
        <v>160748</v>
      </c>
    </row>
    <row r="871" spans="3:11" x14ac:dyDescent="0.2">
      <c r="C871" t="s">
        <v>160749</v>
      </c>
    </row>
    <row r="872" spans="3:11" x14ac:dyDescent="0.2">
      <c r="D872" t="s">
        <v>160750</v>
      </c>
    </row>
    <row r="873" spans="3:11" x14ac:dyDescent="0.2">
      <c r="E873" t="s">
        <v>158281</v>
      </c>
      <c r="F873" t="s">
        <v>160751</v>
      </c>
      <c r="G873" t="s">
        <v>160752</v>
      </c>
    </row>
    <row r="874" spans="3:11" x14ac:dyDescent="0.2">
      <c r="E874" t="s">
        <v>266</v>
      </c>
      <c r="F874" t="s">
        <v>160753</v>
      </c>
      <c r="G874" t="s">
        <v>160754</v>
      </c>
      <c r="H874" t="s">
        <v>160755</v>
      </c>
    </row>
    <row r="875" spans="3:11" x14ac:dyDescent="0.2">
      <c r="E875" t="s">
        <v>158288</v>
      </c>
      <c r="F875" t="s">
        <v>160756</v>
      </c>
    </row>
    <row r="876" spans="3:11" x14ac:dyDescent="0.2">
      <c r="C876" t="s">
        <v>160757</v>
      </c>
    </row>
    <row r="877" spans="3:11" x14ac:dyDescent="0.2">
      <c r="D877" t="s">
        <v>160758</v>
      </c>
    </row>
    <row r="878" spans="3:11" x14ac:dyDescent="0.2">
      <c r="E878" t="s">
        <v>158281</v>
      </c>
      <c r="F878" t="s">
        <v>160759</v>
      </c>
      <c r="G878" t="s">
        <v>160760</v>
      </c>
      <c r="H878" t="s">
        <v>160761</v>
      </c>
      <c r="I878" t="s">
        <v>160762</v>
      </c>
    </row>
    <row r="879" spans="3:11" x14ac:dyDescent="0.2">
      <c r="E879" t="s">
        <v>266</v>
      </c>
      <c r="F879" t="s">
        <v>160763</v>
      </c>
      <c r="G879" t="s">
        <v>160764</v>
      </c>
      <c r="H879" t="s">
        <v>160765</v>
      </c>
    </row>
    <row r="880" spans="3:11" x14ac:dyDescent="0.2">
      <c r="E880" t="s">
        <v>158288</v>
      </c>
      <c r="F880" t="s">
        <v>160766</v>
      </c>
      <c r="G880" t="s">
        <v>160767</v>
      </c>
      <c r="H880" t="s">
        <v>160768</v>
      </c>
    </row>
    <row r="881" spans="3:9" x14ac:dyDescent="0.2">
      <c r="C881" t="s">
        <v>160769</v>
      </c>
    </row>
    <row r="882" spans="3:9" x14ac:dyDescent="0.2">
      <c r="D882" t="s">
        <v>160770</v>
      </c>
    </row>
    <row r="883" spans="3:9" x14ac:dyDescent="0.2">
      <c r="E883" t="s">
        <v>158281</v>
      </c>
      <c r="F883" t="s">
        <v>160771</v>
      </c>
      <c r="G883" t="s">
        <v>160772</v>
      </c>
      <c r="H883" t="s">
        <v>160773</v>
      </c>
      <c r="I883" t="s">
        <v>160774</v>
      </c>
    </row>
    <row r="884" spans="3:9" x14ac:dyDescent="0.2">
      <c r="E884" t="s">
        <v>266</v>
      </c>
      <c r="F884" t="s">
        <v>160775</v>
      </c>
    </row>
    <row r="885" spans="3:9" x14ac:dyDescent="0.2">
      <c r="E885" t="s">
        <v>158288</v>
      </c>
      <c r="F885" t="s">
        <v>160776</v>
      </c>
    </row>
    <row r="886" spans="3:9" x14ac:dyDescent="0.2">
      <c r="C886" t="s">
        <v>160777</v>
      </c>
    </row>
    <row r="887" spans="3:9" x14ac:dyDescent="0.2">
      <c r="D887" t="s">
        <v>160778</v>
      </c>
    </row>
    <row r="888" spans="3:9" x14ac:dyDescent="0.2">
      <c r="E888" t="s">
        <v>158281</v>
      </c>
      <c r="F888" t="s">
        <v>160779</v>
      </c>
    </row>
    <row r="889" spans="3:9" x14ac:dyDescent="0.2">
      <c r="E889" t="s">
        <v>266</v>
      </c>
      <c r="F889" t="s">
        <v>160780</v>
      </c>
    </row>
    <row r="890" spans="3:9" x14ac:dyDescent="0.2">
      <c r="E890" t="s">
        <v>158288</v>
      </c>
      <c r="F890" t="s">
        <v>160781</v>
      </c>
      <c r="G890" t="s">
        <v>160782</v>
      </c>
    </row>
    <row r="891" spans="3:9" x14ac:dyDescent="0.2">
      <c r="D891" t="s">
        <v>160783</v>
      </c>
    </row>
    <row r="892" spans="3:9" x14ac:dyDescent="0.2">
      <c r="E892" t="s">
        <v>158281</v>
      </c>
      <c r="F892" t="s">
        <v>160784</v>
      </c>
      <c r="G892" t="s">
        <v>160785</v>
      </c>
    </row>
    <row r="893" spans="3:9" x14ac:dyDescent="0.2">
      <c r="E893" t="s">
        <v>266</v>
      </c>
      <c r="F893" t="s">
        <v>160786</v>
      </c>
    </row>
    <row r="894" spans="3:9" x14ac:dyDescent="0.2">
      <c r="E894" t="s">
        <v>158288</v>
      </c>
      <c r="F894" t="s">
        <v>160787</v>
      </c>
    </row>
    <row r="895" spans="3:9" x14ac:dyDescent="0.2">
      <c r="D895" t="s">
        <v>160788</v>
      </c>
    </row>
    <row r="896" spans="3:9" x14ac:dyDescent="0.2">
      <c r="E896" t="s">
        <v>158281</v>
      </c>
      <c r="F896" t="s">
        <v>160789</v>
      </c>
    </row>
    <row r="897" spans="3:25" x14ac:dyDescent="0.2">
      <c r="E897" t="s">
        <v>266</v>
      </c>
      <c r="F897" t="s">
        <v>160790</v>
      </c>
    </row>
    <row r="898" spans="3:25" x14ac:dyDescent="0.2">
      <c r="E898" t="s">
        <v>158288</v>
      </c>
      <c r="F898" t="s">
        <v>160791</v>
      </c>
      <c r="G898" t="s">
        <v>160792</v>
      </c>
    </row>
    <row r="899" spans="3:25" x14ac:dyDescent="0.2">
      <c r="C899" t="s">
        <v>160793</v>
      </c>
    </row>
    <row r="900" spans="3:25" x14ac:dyDescent="0.2">
      <c r="D900" t="s">
        <v>160794</v>
      </c>
    </row>
    <row r="901" spans="3:25" x14ac:dyDescent="0.2">
      <c r="E901" t="s">
        <v>158281</v>
      </c>
      <c r="F901" t="s">
        <v>160795</v>
      </c>
      <c r="G901" t="s">
        <v>160796</v>
      </c>
    </row>
    <row r="902" spans="3:25" x14ac:dyDescent="0.2">
      <c r="E902" t="s">
        <v>266</v>
      </c>
      <c r="F902" t="s">
        <v>160797</v>
      </c>
      <c r="G902" t="s">
        <v>160798</v>
      </c>
      <c r="H902" t="s">
        <v>160799</v>
      </c>
    </row>
    <row r="903" spans="3:25" x14ac:dyDescent="0.2">
      <c r="E903" t="s">
        <v>158288</v>
      </c>
      <c r="F903" t="s">
        <v>160800</v>
      </c>
      <c r="G903" t="s">
        <v>160639</v>
      </c>
    </row>
    <row r="904" spans="3:25" x14ac:dyDescent="0.2">
      <c r="C904" t="s">
        <v>160801</v>
      </c>
    </row>
    <row r="905" spans="3:25" x14ac:dyDescent="0.2">
      <c r="D905" t="s">
        <v>160802</v>
      </c>
    </row>
    <row r="906" spans="3:25" x14ac:dyDescent="0.2">
      <c r="E906" t="s">
        <v>158281</v>
      </c>
      <c r="F906" t="s">
        <v>160803</v>
      </c>
      <c r="G906" t="s">
        <v>160804</v>
      </c>
      <c r="H906" t="s">
        <v>160805</v>
      </c>
      <c r="I906" t="s">
        <v>160806</v>
      </c>
      <c r="J906" t="s">
        <v>160807</v>
      </c>
      <c r="K906" t="s">
        <v>160808</v>
      </c>
    </row>
    <row r="907" spans="3:25" x14ac:dyDescent="0.2">
      <c r="E907" t="s">
        <v>266</v>
      </c>
      <c r="F907" t="s">
        <v>160809</v>
      </c>
      <c r="G907" t="s">
        <v>160810</v>
      </c>
      <c r="H907" t="s">
        <v>160811</v>
      </c>
      <c r="I907" t="s">
        <v>160812</v>
      </c>
      <c r="J907" t="s">
        <v>160813</v>
      </c>
    </row>
    <row r="908" spans="3:25" x14ac:dyDescent="0.2">
      <c r="E908" t="s">
        <v>158288</v>
      </c>
      <c r="F908" t="s">
        <v>160814</v>
      </c>
      <c r="G908" t="s">
        <v>160815</v>
      </c>
      <c r="H908" t="s">
        <v>160816</v>
      </c>
      <c r="I908" t="s">
        <v>160817</v>
      </c>
      <c r="J908" t="s">
        <v>160818</v>
      </c>
    </row>
    <row r="909" spans="3:25" x14ac:dyDescent="0.2">
      <c r="C909" t="s">
        <v>160819</v>
      </c>
    </row>
    <row r="910" spans="3:25" x14ac:dyDescent="0.2">
      <c r="D910" t="s">
        <v>160820</v>
      </c>
    </row>
    <row r="911" spans="3:25" x14ac:dyDescent="0.2">
      <c r="E911" t="s">
        <v>158281</v>
      </c>
      <c r="F911" t="s">
        <v>160821</v>
      </c>
      <c r="G911" t="s">
        <v>160822</v>
      </c>
      <c r="H911" t="s">
        <v>160823</v>
      </c>
      <c r="I911" t="s">
        <v>160824</v>
      </c>
      <c r="J911" t="s">
        <v>160825</v>
      </c>
      <c r="K911" t="s">
        <v>160826</v>
      </c>
      <c r="L911" t="s">
        <v>160827</v>
      </c>
      <c r="M911" t="s">
        <v>160828</v>
      </c>
      <c r="N911" t="s">
        <v>160829</v>
      </c>
      <c r="O911" t="s">
        <v>160830</v>
      </c>
      <c r="P911" t="s">
        <v>160831</v>
      </c>
      <c r="Q911" t="s">
        <v>160832</v>
      </c>
      <c r="R911" t="s">
        <v>160833</v>
      </c>
      <c r="S911" t="s">
        <v>160834</v>
      </c>
      <c r="T911" t="s">
        <v>160835</v>
      </c>
      <c r="U911" t="s">
        <v>160836</v>
      </c>
      <c r="V911" t="s">
        <v>160837</v>
      </c>
      <c r="W911" t="s">
        <v>160838</v>
      </c>
      <c r="X911" t="s">
        <v>160839</v>
      </c>
    </row>
    <row r="912" spans="3:25" x14ac:dyDescent="0.2">
      <c r="E912" t="s">
        <v>266</v>
      </c>
      <c r="F912" t="s">
        <v>160840</v>
      </c>
      <c r="G912" t="s">
        <v>160841</v>
      </c>
      <c r="H912" t="s">
        <v>160842</v>
      </c>
      <c r="I912" t="s">
        <v>160843</v>
      </c>
      <c r="J912" t="s">
        <v>160844</v>
      </c>
      <c r="K912" t="s">
        <v>160845</v>
      </c>
      <c r="L912" t="s">
        <v>160846</v>
      </c>
      <c r="M912" t="s">
        <v>160847</v>
      </c>
      <c r="N912" t="s">
        <v>160848</v>
      </c>
      <c r="O912" t="s">
        <v>160849</v>
      </c>
      <c r="P912" t="s">
        <v>160850</v>
      </c>
      <c r="Q912" t="s">
        <v>160851</v>
      </c>
      <c r="R912" t="s">
        <v>160852</v>
      </c>
      <c r="S912" t="s">
        <v>160853</v>
      </c>
      <c r="T912" t="s">
        <v>160854</v>
      </c>
      <c r="U912" t="s">
        <v>160855</v>
      </c>
      <c r="V912" t="s">
        <v>160856</v>
      </c>
      <c r="W912" t="s">
        <v>160857</v>
      </c>
      <c r="X912" t="s">
        <v>160858</v>
      </c>
      <c r="Y912" t="s">
        <v>160859</v>
      </c>
    </row>
    <row r="913" spans="3:24" x14ac:dyDescent="0.2">
      <c r="E913" t="s">
        <v>158288</v>
      </c>
      <c r="F913" t="s">
        <v>160860</v>
      </c>
      <c r="G913" t="s">
        <v>160861</v>
      </c>
      <c r="H913" t="s">
        <v>160862</v>
      </c>
      <c r="I913" t="s">
        <v>160863</v>
      </c>
      <c r="J913" t="s">
        <v>160864</v>
      </c>
      <c r="K913" t="s">
        <v>160865</v>
      </c>
      <c r="L913" t="s">
        <v>160866</v>
      </c>
      <c r="M913" t="s">
        <v>160867</v>
      </c>
      <c r="N913" t="s">
        <v>160868</v>
      </c>
      <c r="O913" t="s">
        <v>160869</v>
      </c>
      <c r="P913" t="s">
        <v>160870</v>
      </c>
      <c r="Q913" t="s">
        <v>160871</v>
      </c>
      <c r="R913" t="s">
        <v>160872</v>
      </c>
      <c r="S913" t="s">
        <v>160873</v>
      </c>
      <c r="T913" t="s">
        <v>160874</v>
      </c>
      <c r="U913" t="s">
        <v>160875</v>
      </c>
      <c r="V913" t="s">
        <v>160876</v>
      </c>
      <c r="W913" t="s">
        <v>160877</v>
      </c>
      <c r="X913" t="s">
        <v>160878</v>
      </c>
    </row>
    <row r="914" spans="3:24" x14ac:dyDescent="0.2">
      <c r="C914" t="s">
        <v>160879</v>
      </c>
    </row>
    <row r="915" spans="3:24" x14ac:dyDescent="0.2">
      <c r="D915" t="s">
        <v>160880</v>
      </c>
    </row>
    <row r="916" spans="3:24" x14ac:dyDescent="0.2">
      <c r="E916" t="s">
        <v>158281</v>
      </c>
      <c r="F916" t="s">
        <v>160881</v>
      </c>
      <c r="G916" t="s">
        <v>160882</v>
      </c>
      <c r="H916" t="s">
        <v>160883</v>
      </c>
      <c r="I916" t="s">
        <v>160884</v>
      </c>
    </row>
    <row r="917" spans="3:24" x14ac:dyDescent="0.2">
      <c r="E917" t="s">
        <v>266</v>
      </c>
      <c r="F917" t="s">
        <v>160885</v>
      </c>
      <c r="G917" t="s">
        <v>160886</v>
      </c>
      <c r="H917" t="s">
        <v>160887</v>
      </c>
    </row>
    <row r="918" spans="3:24" x14ac:dyDescent="0.2">
      <c r="E918" t="s">
        <v>158288</v>
      </c>
      <c r="F918" t="s">
        <v>160888</v>
      </c>
      <c r="G918" t="s">
        <v>160889</v>
      </c>
      <c r="H918" t="s">
        <v>160890</v>
      </c>
      <c r="I918" t="s">
        <v>160891</v>
      </c>
      <c r="J918" t="s">
        <v>160892</v>
      </c>
    </row>
    <row r="919" spans="3:24" x14ac:dyDescent="0.2">
      <c r="C919" t="s">
        <v>160893</v>
      </c>
    </row>
    <row r="920" spans="3:24" x14ac:dyDescent="0.2">
      <c r="D920" t="s">
        <v>160894</v>
      </c>
    </row>
    <row r="921" spans="3:24" x14ac:dyDescent="0.2">
      <c r="E921" t="s">
        <v>158281</v>
      </c>
      <c r="F921" t="s">
        <v>160895</v>
      </c>
    </row>
    <row r="922" spans="3:24" x14ac:dyDescent="0.2">
      <c r="E922" t="s">
        <v>266</v>
      </c>
      <c r="F922" t="s">
        <v>160896</v>
      </c>
    </row>
    <row r="923" spans="3:24" x14ac:dyDescent="0.2">
      <c r="E923" t="s">
        <v>158288</v>
      </c>
      <c r="F923" t="s">
        <v>160897</v>
      </c>
    </row>
    <row r="924" spans="3:24" x14ac:dyDescent="0.2">
      <c r="C924" t="s">
        <v>160898</v>
      </c>
    </row>
    <row r="925" spans="3:24" x14ac:dyDescent="0.2">
      <c r="D925" t="s">
        <v>160899</v>
      </c>
    </row>
    <row r="926" spans="3:24" x14ac:dyDescent="0.2">
      <c r="E926" t="s">
        <v>160900</v>
      </c>
    </row>
    <row r="927" spans="3:24" x14ac:dyDescent="0.2">
      <c r="F927" t="s">
        <v>158281</v>
      </c>
      <c r="G927" t="s">
        <v>160901</v>
      </c>
      <c r="H927" t="s">
        <v>160902</v>
      </c>
    </row>
    <row r="928" spans="3:24" x14ac:dyDescent="0.2">
      <c r="F928" t="s">
        <v>266</v>
      </c>
      <c r="G928" t="s">
        <v>160903</v>
      </c>
      <c r="H928" t="s">
        <v>160904</v>
      </c>
    </row>
    <row r="929" spans="2:12" x14ac:dyDescent="0.2">
      <c r="F929" t="s">
        <v>158288</v>
      </c>
      <c r="G929" t="s">
        <v>160905</v>
      </c>
    </row>
    <row r="930" spans="2:12" x14ac:dyDescent="0.2">
      <c r="E930" t="s">
        <v>160906</v>
      </c>
    </row>
    <row r="931" spans="2:12" x14ac:dyDescent="0.2">
      <c r="F931" t="s">
        <v>158281</v>
      </c>
      <c r="G931" t="s">
        <v>160907</v>
      </c>
      <c r="H931" t="s">
        <v>160908</v>
      </c>
      <c r="I931" t="s">
        <v>160909</v>
      </c>
    </row>
    <row r="932" spans="2:12" x14ac:dyDescent="0.2">
      <c r="F932" t="s">
        <v>266</v>
      </c>
      <c r="G932" t="s">
        <v>160910</v>
      </c>
    </row>
    <row r="933" spans="2:12" x14ac:dyDescent="0.2">
      <c r="F933" t="s">
        <v>158288</v>
      </c>
      <c r="G933" t="s">
        <v>160911</v>
      </c>
      <c r="H933" t="s">
        <v>160912</v>
      </c>
    </row>
    <row r="934" spans="2:12" x14ac:dyDescent="0.2">
      <c r="B934" t="s">
        <v>160913</v>
      </c>
    </row>
    <row r="935" spans="2:12" x14ac:dyDescent="0.2">
      <c r="C935" t="s">
        <v>160914</v>
      </c>
    </row>
    <row r="936" spans="2:12" x14ac:dyDescent="0.2">
      <c r="D936" t="s">
        <v>160915</v>
      </c>
    </row>
    <row r="937" spans="2:12" x14ac:dyDescent="0.2">
      <c r="E937" t="s">
        <v>158281</v>
      </c>
      <c r="F937" t="s">
        <v>160916</v>
      </c>
    </row>
    <row r="938" spans="2:12" x14ac:dyDescent="0.2">
      <c r="E938" t="s">
        <v>266</v>
      </c>
      <c r="F938" t="s">
        <v>160917</v>
      </c>
    </row>
    <row r="939" spans="2:12" x14ac:dyDescent="0.2">
      <c r="E939" t="s">
        <v>158288</v>
      </c>
      <c r="F939" t="s">
        <v>160918</v>
      </c>
    </row>
    <row r="940" spans="2:12" x14ac:dyDescent="0.2">
      <c r="D940" t="s">
        <v>160919</v>
      </c>
    </row>
    <row r="941" spans="2:12" x14ac:dyDescent="0.2">
      <c r="E941" t="s">
        <v>158281</v>
      </c>
      <c r="F941" t="s">
        <v>160920</v>
      </c>
      <c r="G941" t="s">
        <v>160921</v>
      </c>
      <c r="H941" t="s">
        <v>160922</v>
      </c>
      <c r="I941" t="s">
        <v>160923</v>
      </c>
      <c r="J941" t="s">
        <v>160924</v>
      </c>
      <c r="K941" t="s">
        <v>160925</v>
      </c>
      <c r="L941" t="s">
        <v>160926</v>
      </c>
    </row>
    <row r="942" spans="2:12" x14ac:dyDescent="0.2">
      <c r="E942" t="s">
        <v>266</v>
      </c>
      <c r="F942" t="s">
        <v>160927</v>
      </c>
      <c r="G942" t="s">
        <v>160928</v>
      </c>
      <c r="H942" t="s">
        <v>160929</v>
      </c>
      <c r="I942" t="s">
        <v>160930</v>
      </c>
    </row>
    <row r="943" spans="2:12" x14ac:dyDescent="0.2">
      <c r="E943" t="s">
        <v>158288</v>
      </c>
      <c r="F943" t="s">
        <v>160931</v>
      </c>
      <c r="G943" t="s">
        <v>160932</v>
      </c>
      <c r="H943" t="s">
        <v>160933</v>
      </c>
      <c r="I943" t="s">
        <v>160934</v>
      </c>
      <c r="J943" t="s">
        <v>160935</v>
      </c>
    </row>
    <row r="944" spans="2:12" x14ac:dyDescent="0.2">
      <c r="D944" t="s">
        <v>160936</v>
      </c>
    </row>
    <row r="945" spans="3:25" x14ac:dyDescent="0.2">
      <c r="E945" t="s">
        <v>158281</v>
      </c>
      <c r="F945" t="s">
        <v>160937</v>
      </c>
      <c r="G945" t="s">
        <v>160938</v>
      </c>
      <c r="H945" t="s">
        <v>160939</v>
      </c>
      <c r="I945" t="s">
        <v>160940</v>
      </c>
    </row>
    <row r="946" spans="3:25" x14ac:dyDescent="0.2">
      <c r="E946" t="s">
        <v>266</v>
      </c>
      <c r="F946" t="s">
        <v>160941</v>
      </c>
      <c r="G946" t="s">
        <v>160942</v>
      </c>
      <c r="H946" t="s">
        <v>160943</v>
      </c>
      <c r="I946" t="s">
        <v>160944</v>
      </c>
    </row>
    <row r="947" spans="3:25" x14ac:dyDescent="0.2">
      <c r="E947" t="s">
        <v>158288</v>
      </c>
      <c r="F947" t="s">
        <v>160945</v>
      </c>
      <c r="G947" t="s">
        <v>160946</v>
      </c>
      <c r="H947" t="s">
        <v>160947</v>
      </c>
    </row>
    <row r="948" spans="3:25" x14ac:dyDescent="0.2">
      <c r="D948" t="s">
        <v>160948</v>
      </c>
    </row>
    <row r="949" spans="3:25" x14ac:dyDescent="0.2">
      <c r="E949" t="s">
        <v>158281</v>
      </c>
      <c r="F949" t="s">
        <v>160949</v>
      </c>
      <c r="G949" t="s">
        <v>160950</v>
      </c>
      <c r="H949" t="s">
        <v>160951</v>
      </c>
      <c r="I949" t="s">
        <v>160952</v>
      </c>
      <c r="J949" t="s">
        <v>160953</v>
      </c>
      <c r="K949" t="s">
        <v>160954</v>
      </c>
      <c r="L949" t="s">
        <v>160955</v>
      </c>
      <c r="M949" t="s">
        <v>160956</v>
      </c>
      <c r="N949" t="s">
        <v>160957</v>
      </c>
      <c r="O949" t="s">
        <v>160958</v>
      </c>
      <c r="P949" t="s">
        <v>160959</v>
      </c>
      <c r="Q949" t="s">
        <v>160960</v>
      </c>
      <c r="R949" t="s">
        <v>160961</v>
      </c>
      <c r="S949" t="s">
        <v>160962</v>
      </c>
      <c r="T949" t="s">
        <v>160963</v>
      </c>
      <c r="U949" t="s">
        <v>160964</v>
      </c>
      <c r="V949" t="s">
        <v>160965</v>
      </c>
      <c r="W949" t="s">
        <v>160966</v>
      </c>
      <c r="X949" t="s">
        <v>160967</v>
      </c>
      <c r="Y949" t="s">
        <v>160968</v>
      </c>
    </row>
    <row r="950" spans="3:25" x14ac:dyDescent="0.2">
      <c r="E950" t="s">
        <v>266</v>
      </c>
      <c r="F950" t="s">
        <v>160969</v>
      </c>
      <c r="G950" t="s">
        <v>160970</v>
      </c>
      <c r="H950" t="s">
        <v>160971</v>
      </c>
      <c r="I950" t="s">
        <v>160972</v>
      </c>
      <c r="J950" t="s">
        <v>160973</v>
      </c>
      <c r="K950" t="s">
        <v>160974</v>
      </c>
      <c r="L950" t="s">
        <v>160975</v>
      </c>
      <c r="M950" t="s">
        <v>160976</v>
      </c>
      <c r="N950" t="s">
        <v>160977</v>
      </c>
      <c r="O950" t="s">
        <v>160978</v>
      </c>
      <c r="P950" t="s">
        <v>160979</v>
      </c>
      <c r="Q950" t="s">
        <v>160980</v>
      </c>
      <c r="R950" t="s">
        <v>160981</v>
      </c>
      <c r="S950" t="s">
        <v>160982</v>
      </c>
      <c r="T950" t="s">
        <v>160983</v>
      </c>
      <c r="U950" t="s">
        <v>160984</v>
      </c>
      <c r="V950" t="s">
        <v>160985</v>
      </c>
    </row>
    <row r="951" spans="3:25" x14ac:dyDescent="0.2">
      <c r="E951" t="s">
        <v>158288</v>
      </c>
      <c r="F951" t="s">
        <v>160986</v>
      </c>
      <c r="G951" t="s">
        <v>160987</v>
      </c>
      <c r="H951" t="s">
        <v>160988</v>
      </c>
      <c r="I951" t="s">
        <v>160989</v>
      </c>
      <c r="J951" t="s">
        <v>160990</v>
      </c>
      <c r="K951" t="s">
        <v>160991</v>
      </c>
      <c r="L951" t="s">
        <v>160992</v>
      </c>
      <c r="M951" t="s">
        <v>160993</v>
      </c>
      <c r="N951" t="s">
        <v>160994</v>
      </c>
      <c r="O951" t="s">
        <v>160995</v>
      </c>
      <c r="P951" t="s">
        <v>160996</v>
      </c>
      <c r="Q951" t="s">
        <v>160997</v>
      </c>
      <c r="R951" t="s">
        <v>160998</v>
      </c>
    </row>
    <row r="952" spans="3:25" x14ac:dyDescent="0.2">
      <c r="D952" t="s">
        <v>160999</v>
      </c>
    </row>
    <row r="953" spans="3:25" x14ac:dyDescent="0.2">
      <c r="E953" t="s">
        <v>158281</v>
      </c>
      <c r="F953" t="s">
        <v>161000</v>
      </c>
      <c r="G953" t="s">
        <v>161001</v>
      </c>
      <c r="H953" t="s">
        <v>161002</v>
      </c>
    </row>
    <row r="954" spans="3:25" x14ac:dyDescent="0.2">
      <c r="E954" t="s">
        <v>266</v>
      </c>
      <c r="F954" t="s">
        <v>161003</v>
      </c>
      <c r="G954" t="s">
        <v>161004</v>
      </c>
    </row>
    <row r="955" spans="3:25" x14ac:dyDescent="0.2">
      <c r="E955" t="s">
        <v>158288</v>
      </c>
      <c r="F955" t="s">
        <v>161005</v>
      </c>
    </row>
    <row r="956" spans="3:25" x14ac:dyDescent="0.2">
      <c r="C956" t="s">
        <v>161006</v>
      </c>
    </row>
    <row r="957" spans="3:25" x14ac:dyDescent="0.2">
      <c r="D957" t="s">
        <v>161007</v>
      </c>
    </row>
    <row r="958" spans="3:25" x14ac:dyDescent="0.2">
      <c r="E958" t="s">
        <v>158281</v>
      </c>
      <c r="F958" t="s">
        <v>161008</v>
      </c>
      <c r="G958" t="s">
        <v>161009</v>
      </c>
      <c r="H958" t="s">
        <v>161010</v>
      </c>
      <c r="I958" t="s">
        <v>161011</v>
      </c>
      <c r="J958" t="s">
        <v>161012</v>
      </c>
      <c r="K958" t="s">
        <v>161013</v>
      </c>
    </row>
    <row r="959" spans="3:25" x14ac:dyDescent="0.2">
      <c r="E959" t="s">
        <v>266</v>
      </c>
      <c r="F959" t="s">
        <v>161014</v>
      </c>
      <c r="G959" t="s">
        <v>161015</v>
      </c>
      <c r="H959" t="s">
        <v>161016</v>
      </c>
      <c r="I959" t="s">
        <v>161017</v>
      </c>
      <c r="J959" t="s">
        <v>161018</v>
      </c>
      <c r="K959" t="s">
        <v>161019</v>
      </c>
      <c r="L959" t="s">
        <v>161020</v>
      </c>
      <c r="M959" t="s">
        <v>161021</v>
      </c>
      <c r="N959" t="s">
        <v>161022</v>
      </c>
    </row>
    <row r="960" spans="3:25" x14ac:dyDescent="0.2">
      <c r="E960" t="s">
        <v>158288</v>
      </c>
      <c r="F960" t="s">
        <v>161023</v>
      </c>
      <c r="G960" t="s">
        <v>161024</v>
      </c>
      <c r="H960" t="s">
        <v>161025</v>
      </c>
      <c r="I960" t="s">
        <v>161026</v>
      </c>
      <c r="J960" t="s">
        <v>161027</v>
      </c>
      <c r="K960" t="s">
        <v>161028</v>
      </c>
      <c r="L960" t="s">
        <v>161029</v>
      </c>
    </row>
    <row r="961" spans="3:21" x14ac:dyDescent="0.2">
      <c r="D961" t="s">
        <v>161030</v>
      </c>
    </row>
    <row r="962" spans="3:21" x14ac:dyDescent="0.2">
      <c r="E962" t="s">
        <v>158281</v>
      </c>
      <c r="F962" t="s">
        <v>161031</v>
      </c>
      <c r="G962" t="s">
        <v>161032</v>
      </c>
      <c r="H962" t="s">
        <v>161033</v>
      </c>
      <c r="I962" t="s">
        <v>161034</v>
      </c>
      <c r="J962" t="s">
        <v>161035</v>
      </c>
      <c r="K962" t="s">
        <v>161036</v>
      </c>
      <c r="L962" t="s">
        <v>161037</v>
      </c>
      <c r="M962" t="s">
        <v>161038</v>
      </c>
      <c r="N962" t="s">
        <v>161039</v>
      </c>
      <c r="O962" t="s">
        <v>161040</v>
      </c>
      <c r="P962" t="s">
        <v>161041</v>
      </c>
      <c r="Q962" t="s">
        <v>161042</v>
      </c>
      <c r="R962" t="s">
        <v>161043</v>
      </c>
    </row>
    <row r="963" spans="3:21" x14ac:dyDescent="0.2">
      <c r="E963" t="s">
        <v>266</v>
      </c>
      <c r="F963" t="s">
        <v>161044</v>
      </c>
      <c r="G963" t="s">
        <v>161045</v>
      </c>
      <c r="H963" t="s">
        <v>161046</v>
      </c>
      <c r="I963" t="s">
        <v>161047</v>
      </c>
      <c r="J963" t="s">
        <v>161048</v>
      </c>
      <c r="K963" t="s">
        <v>161049</v>
      </c>
      <c r="L963" t="s">
        <v>161050</v>
      </c>
    </row>
    <row r="964" spans="3:21" x14ac:dyDescent="0.2">
      <c r="E964" t="s">
        <v>158288</v>
      </c>
      <c r="F964" t="s">
        <v>161051</v>
      </c>
      <c r="G964" t="s">
        <v>161052</v>
      </c>
      <c r="H964" t="s">
        <v>161053</v>
      </c>
      <c r="I964" t="s">
        <v>161054</v>
      </c>
      <c r="J964" t="s">
        <v>161055</v>
      </c>
      <c r="K964" t="s">
        <v>161056</v>
      </c>
      <c r="L964" t="s">
        <v>161057</v>
      </c>
      <c r="M964" t="s">
        <v>161058</v>
      </c>
    </row>
    <row r="965" spans="3:21" x14ac:dyDescent="0.2">
      <c r="D965" t="s">
        <v>161059</v>
      </c>
    </row>
    <row r="966" spans="3:21" x14ac:dyDescent="0.2">
      <c r="E966" t="s">
        <v>158281</v>
      </c>
      <c r="F966" t="s">
        <v>161060</v>
      </c>
      <c r="G966" t="s">
        <v>161061</v>
      </c>
      <c r="H966" t="s">
        <v>161062</v>
      </c>
      <c r="I966" t="s">
        <v>161063</v>
      </c>
      <c r="J966" t="s">
        <v>161064</v>
      </c>
      <c r="K966" t="s">
        <v>161065</v>
      </c>
      <c r="L966" t="s">
        <v>161066</v>
      </c>
      <c r="M966" t="s">
        <v>161067</v>
      </c>
      <c r="N966" t="s">
        <v>161068</v>
      </c>
    </row>
    <row r="967" spans="3:21" x14ac:dyDescent="0.2">
      <c r="E967" t="s">
        <v>266</v>
      </c>
      <c r="F967" t="s">
        <v>161069</v>
      </c>
      <c r="G967" t="s">
        <v>161070</v>
      </c>
      <c r="H967" t="s">
        <v>161071</v>
      </c>
      <c r="I967" t="s">
        <v>161072</v>
      </c>
      <c r="J967" t="s">
        <v>161073</v>
      </c>
      <c r="K967" t="s">
        <v>161074</v>
      </c>
      <c r="L967" t="s">
        <v>161075</v>
      </c>
      <c r="M967" t="s">
        <v>161076</v>
      </c>
    </row>
    <row r="968" spans="3:21" x14ac:dyDescent="0.2">
      <c r="E968" t="s">
        <v>158288</v>
      </c>
      <c r="F968" t="s">
        <v>161077</v>
      </c>
      <c r="G968" t="s">
        <v>161078</v>
      </c>
      <c r="H968" t="s">
        <v>161079</v>
      </c>
      <c r="I968" t="s">
        <v>161080</v>
      </c>
      <c r="J968" t="s">
        <v>161081</v>
      </c>
    </row>
    <row r="969" spans="3:21" x14ac:dyDescent="0.2">
      <c r="D969" t="s">
        <v>161082</v>
      </c>
    </row>
    <row r="970" spans="3:21" x14ac:dyDescent="0.2">
      <c r="E970" t="s">
        <v>158281</v>
      </c>
      <c r="F970" t="s">
        <v>161083</v>
      </c>
      <c r="G970" t="s">
        <v>161084</v>
      </c>
      <c r="H970" t="s">
        <v>161085</v>
      </c>
      <c r="I970" t="s">
        <v>161086</v>
      </c>
    </row>
    <row r="971" spans="3:21" x14ac:dyDescent="0.2">
      <c r="E971" t="s">
        <v>266</v>
      </c>
      <c r="F971" t="s">
        <v>161087</v>
      </c>
      <c r="G971" t="s">
        <v>161088</v>
      </c>
    </row>
    <row r="972" spans="3:21" x14ac:dyDescent="0.2">
      <c r="E972" t="s">
        <v>158288</v>
      </c>
      <c r="F972" t="s">
        <v>161089</v>
      </c>
      <c r="G972" t="s">
        <v>161090</v>
      </c>
    </row>
    <row r="973" spans="3:21" x14ac:dyDescent="0.2">
      <c r="C973" t="s">
        <v>161091</v>
      </c>
    </row>
    <row r="974" spans="3:21" x14ac:dyDescent="0.2">
      <c r="D974" t="s">
        <v>161092</v>
      </c>
    </row>
    <row r="975" spans="3:21" x14ac:dyDescent="0.2">
      <c r="E975" t="s">
        <v>158281</v>
      </c>
      <c r="F975" t="s">
        <v>161093</v>
      </c>
      <c r="G975" t="s">
        <v>161094</v>
      </c>
      <c r="H975" t="s">
        <v>161095</v>
      </c>
      <c r="I975" t="s">
        <v>161096</v>
      </c>
      <c r="J975" t="s">
        <v>161097</v>
      </c>
      <c r="K975" t="s">
        <v>161098</v>
      </c>
      <c r="L975" t="s">
        <v>161099</v>
      </c>
      <c r="M975" t="s">
        <v>161100</v>
      </c>
      <c r="N975" t="s">
        <v>161101</v>
      </c>
      <c r="O975" t="s">
        <v>161102</v>
      </c>
      <c r="P975" t="s">
        <v>161103</v>
      </c>
      <c r="Q975" t="s">
        <v>161104</v>
      </c>
      <c r="R975" t="s">
        <v>161105</v>
      </c>
      <c r="S975" t="s">
        <v>161106</v>
      </c>
      <c r="T975" t="s">
        <v>161107</v>
      </c>
      <c r="U975" t="s">
        <v>161108</v>
      </c>
    </row>
    <row r="976" spans="3:21" x14ac:dyDescent="0.2">
      <c r="E976" t="s">
        <v>266</v>
      </c>
      <c r="F976" t="s">
        <v>161109</v>
      </c>
      <c r="G976" t="s">
        <v>161110</v>
      </c>
      <c r="H976" t="s">
        <v>161111</v>
      </c>
      <c r="I976" t="s">
        <v>161112</v>
      </c>
      <c r="J976" t="s">
        <v>161113</v>
      </c>
      <c r="K976" t="s">
        <v>161114</v>
      </c>
      <c r="L976" t="s">
        <v>161115</v>
      </c>
      <c r="M976" t="s">
        <v>161116</v>
      </c>
      <c r="N976" t="s">
        <v>161117</v>
      </c>
      <c r="O976" t="s">
        <v>161118</v>
      </c>
      <c r="P976" t="s">
        <v>161119</v>
      </c>
      <c r="Q976" t="s">
        <v>161120</v>
      </c>
    </row>
    <row r="977" spans="3:18" x14ac:dyDescent="0.2">
      <c r="E977" t="s">
        <v>158288</v>
      </c>
      <c r="F977" t="s">
        <v>161121</v>
      </c>
      <c r="G977" t="s">
        <v>161122</v>
      </c>
      <c r="H977" t="s">
        <v>161123</v>
      </c>
      <c r="I977" t="s">
        <v>161124</v>
      </c>
      <c r="J977" t="s">
        <v>161125</v>
      </c>
      <c r="K977" t="s">
        <v>161126</v>
      </c>
      <c r="L977" t="s">
        <v>161127</v>
      </c>
      <c r="M977" t="s">
        <v>161128</v>
      </c>
      <c r="N977" t="s">
        <v>161129</v>
      </c>
      <c r="O977" t="s">
        <v>161130</v>
      </c>
      <c r="P977" t="s">
        <v>161131</v>
      </c>
      <c r="Q977" t="s">
        <v>161132</v>
      </c>
      <c r="R977" t="s">
        <v>161133</v>
      </c>
    </row>
    <row r="978" spans="3:18" x14ac:dyDescent="0.2">
      <c r="D978" t="s">
        <v>161134</v>
      </c>
    </row>
    <row r="979" spans="3:18" x14ac:dyDescent="0.2">
      <c r="E979" t="s">
        <v>158281</v>
      </c>
      <c r="F979" t="s">
        <v>161135</v>
      </c>
    </row>
    <row r="980" spans="3:18" x14ac:dyDescent="0.2">
      <c r="E980" t="s">
        <v>266</v>
      </c>
      <c r="F980" t="s">
        <v>161136</v>
      </c>
    </row>
    <row r="981" spans="3:18" x14ac:dyDescent="0.2">
      <c r="E981" t="s">
        <v>158288</v>
      </c>
      <c r="F981" t="s">
        <v>161137</v>
      </c>
    </row>
    <row r="982" spans="3:18" x14ac:dyDescent="0.2">
      <c r="D982" t="s">
        <v>161138</v>
      </c>
    </row>
    <row r="983" spans="3:18" x14ac:dyDescent="0.2">
      <c r="E983" t="s">
        <v>158281</v>
      </c>
      <c r="F983" t="s">
        <v>161139</v>
      </c>
    </row>
    <row r="984" spans="3:18" x14ac:dyDescent="0.2">
      <c r="E984" t="s">
        <v>266</v>
      </c>
      <c r="F984" t="s">
        <v>161140</v>
      </c>
      <c r="G984" t="s">
        <v>161141</v>
      </c>
    </row>
    <row r="985" spans="3:18" x14ac:dyDescent="0.2">
      <c r="E985" t="s">
        <v>158288</v>
      </c>
      <c r="F985" t="s">
        <v>161142</v>
      </c>
    </row>
    <row r="986" spans="3:18" x14ac:dyDescent="0.2">
      <c r="C986" t="s">
        <v>161143</v>
      </c>
    </row>
    <row r="987" spans="3:18" x14ac:dyDescent="0.2">
      <c r="D987" t="s">
        <v>161144</v>
      </c>
    </row>
    <row r="988" spans="3:18" x14ac:dyDescent="0.2">
      <c r="E988" t="s">
        <v>158281</v>
      </c>
      <c r="F988" t="s">
        <v>161145</v>
      </c>
      <c r="G988" t="s">
        <v>161146</v>
      </c>
      <c r="H988" t="s">
        <v>161147</v>
      </c>
      <c r="I988" t="s">
        <v>161148</v>
      </c>
      <c r="J988" t="s">
        <v>161149</v>
      </c>
    </row>
    <row r="989" spans="3:18" x14ac:dyDescent="0.2">
      <c r="E989" t="s">
        <v>266</v>
      </c>
      <c r="F989" t="s">
        <v>161150</v>
      </c>
      <c r="G989" t="s">
        <v>161151</v>
      </c>
      <c r="H989" t="s">
        <v>161152</v>
      </c>
    </row>
    <row r="990" spans="3:18" x14ac:dyDescent="0.2">
      <c r="E990" t="s">
        <v>158288</v>
      </c>
      <c r="F990" t="s">
        <v>161153</v>
      </c>
      <c r="G990" t="s">
        <v>161154</v>
      </c>
      <c r="H990" t="s">
        <v>161155</v>
      </c>
    </row>
    <row r="991" spans="3:18" x14ac:dyDescent="0.2">
      <c r="D991" t="s">
        <v>161156</v>
      </c>
    </row>
    <row r="992" spans="3:18" x14ac:dyDescent="0.2">
      <c r="E992" t="s">
        <v>158281</v>
      </c>
      <c r="F992" t="s">
        <v>161157</v>
      </c>
      <c r="G992" t="s">
        <v>161158</v>
      </c>
      <c r="H992" t="s">
        <v>161159</v>
      </c>
      <c r="I992" t="s">
        <v>161160</v>
      </c>
    </row>
    <row r="993" spans="3:23" x14ac:dyDescent="0.2">
      <c r="E993" t="s">
        <v>266</v>
      </c>
      <c r="F993" t="s">
        <v>161161</v>
      </c>
      <c r="G993" t="s">
        <v>161162</v>
      </c>
      <c r="H993" t="s">
        <v>161163</v>
      </c>
    </row>
    <row r="994" spans="3:23" x14ac:dyDescent="0.2">
      <c r="E994" t="s">
        <v>158288</v>
      </c>
      <c r="F994" t="s">
        <v>161164</v>
      </c>
    </row>
    <row r="995" spans="3:23" x14ac:dyDescent="0.2">
      <c r="C995" t="s">
        <v>161165</v>
      </c>
    </row>
    <row r="996" spans="3:23" x14ac:dyDescent="0.2">
      <c r="D996" t="s">
        <v>161166</v>
      </c>
    </row>
    <row r="997" spans="3:23" x14ac:dyDescent="0.2">
      <c r="E997" t="s">
        <v>158281</v>
      </c>
      <c r="F997" t="s">
        <v>161167</v>
      </c>
      <c r="G997" t="s">
        <v>161168</v>
      </c>
    </row>
    <row r="998" spans="3:23" x14ac:dyDescent="0.2">
      <c r="E998" t="s">
        <v>266</v>
      </c>
      <c r="F998" t="s">
        <v>161169</v>
      </c>
    </row>
    <row r="999" spans="3:23" x14ac:dyDescent="0.2">
      <c r="E999" t="s">
        <v>158288</v>
      </c>
      <c r="F999" t="s">
        <v>161170</v>
      </c>
    </row>
    <row r="1000" spans="3:23" x14ac:dyDescent="0.2">
      <c r="C1000" t="s">
        <v>161171</v>
      </c>
    </row>
    <row r="1001" spans="3:23" x14ac:dyDescent="0.2">
      <c r="D1001" t="s">
        <v>161172</v>
      </c>
    </row>
    <row r="1002" spans="3:23" x14ac:dyDescent="0.2">
      <c r="E1002" t="s">
        <v>158281</v>
      </c>
      <c r="F1002" t="s">
        <v>161173</v>
      </c>
      <c r="G1002" t="s">
        <v>161174</v>
      </c>
      <c r="H1002" t="s">
        <v>161175</v>
      </c>
      <c r="I1002" t="s">
        <v>161176</v>
      </c>
      <c r="J1002" t="s">
        <v>161177</v>
      </c>
      <c r="K1002" t="s">
        <v>161178</v>
      </c>
      <c r="L1002" t="s">
        <v>161179</v>
      </c>
      <c r="M1002" t="s">
        <v>161180</v>
      </c>
      <c r="N1002" t="s">
        <v>161181</v>
      </c>
      <c r="O1002" t="s">
        <v>161182</v>
      </c>
      <c r="P1002" t="s">
        <v>161183</v>
      </c>
      <c r="Q1002" t="s">
        <v>161184</v>
      </c>
      <c r="R1002" t="s">
        <v>161185</v>
      </c>
      <c r="S1002" t="s">
        <v>161186</v>
      </c>
      <c r="T1002" t="s">
        <v>161187</v>
      </c>
      <c r="U1002" t="s">
        <v>161188</v>
      </c>
      <c r="V1002" t="s">
        <v>161189</v>
      </c>
      <c r="W1002" t="s">
        <v>161190</v>
      </c>
    </row>
    <row r="1003" spans="3:23" x14ac:dyDescent="0.2">
      <c r="E1003" t="s">
        <v>266</v>
      </c>
      <c r="F1003" t="s">
        <v>161191</v>
      </c>
      <c r="G1003" t="s">
        <v>161192</v>
      </c>
      <c r="H1003" t="s">
        <v>161193</v>
      </c>
      <c r="I1003" t="s">
        <v>161194</v>
      </c>
      <c r="J1003" t="s">
        <v>161195</v>
      </c>
      <c r="K1003" t="s">
        <v>161196</v>
      </c>
      <c r="L1003" t="s">
        <v>161197</v>
      </c>
      <c r="M1003" t="s">
        <v>161198</v>
      </c>
      <c r="N1003" t="s">
        <v>161199</v>
      </c>
      <c r="O1003" t="s">
        <v>161200</v>
      </c>
      <c r="P1003" t="s">
        <v>161201</v>
      </c>
      <c r="Q1003" t="s">
        <v>161202</v>
      </c>
      <c r="R1003" t="s">
        <v>161203</v>
      </c>
    </row>
    <row r="1004" spans="3:23" x14ac:dyDescent="0.2">
      <c r="E1004" t="s">
        <v>158288</v>
      </c>
      <c r="F1004" t="s">
        <v>161204</v>
      </c>
      <c r="G1004" t="s">
        <v>161205</v>
      </c>
      <c r="H1004" t="s">
        <v>161206</v>
      </c>
      <c r="I1004" t="s">
        <v>161207</v>
      </c>
      <c r="J1004" t="s">
        <v>161208</v>
      </c>
      <c r="K1004" t="s">
        <v>161209</v>
      </c>
      <c r="L1004" t="s">
        <v>161210</v>
      </c>
      <c r="M1004" t="s">
        <v>161211</v>
      </c>
      <c r="N1004" t="s">
        <v>161212</v>
      </c>
      <c r="O1004" t="s">
        <v>161213</v>
      </c>
      <c r="P1004" t="s">
        <v>161214</v>
      </c>
    </row>
    <row r="1005" spans="3:23" x14ac:dyDescent="0.2">
      <c r="C1005" t="s">
        <v>161215</v>
      </c>
    </row>
    <row r="1006" spans="3:23" x14ac:dyDescent="0.2">
      <c r="D1006" t="s">
        <v>161216</v>
      </c>
    </row>
    <row r="1007" spans="3:23" x14ac:dyDescent="0.2">
      <c r="E1007" t="s">
        <v>158281</v>
      </c>
      <c r="F1007" t="s">
        <v>161217</v>
      </c>
      <c r="G1007" t="s">
        <v>161218</v>
      </c>
      <c r="H1007" t="s">
        <v>161219</v>
      </c>
      <c r="I1007" t="s">
        <v>161220</v>
      </c>
      <c r="J1007" t="s">
        <v>161221</v>
      </c>
      <c r="K1007" t="s">
        <v>161222</v>
      </c>
      <c r="L1007" t="s">
        <v>161223</v>
      </c>
    </row>
    <row r="1008" spans="3:23" x14ac:dyDescent="0.2">
      <c r="E1008" t="s">
        <v>266</v>
      </c>
      <c r="F1008" t="s">
        <v>161224</v>
      </c>
      <c r="G1008" t="s">
        <v>161225</v>
      </c>
      <c r="H1008" t="s">
        <v>161226</v>
      </c>
      <c r="I1008" t="s">
        <v>161227</v>
      </c>
      <c r="J1008" t="s">
        <v>161228</v>
      </c>
      <c r="K1008" t="s">
        <v>161229</v>
      </c>
      <c r="L1008" t="s">
        <v>161230</v>
      </c>
    </row>
    <row r="1009" spans="3:16" x14ac:dyDescent="0.2">
      <c r="E1009" t="s">
        <v>158288</v>
      </c>
      <c r="F1009" t="s">
        <v>161231</v>
      </c>
      <c r="G1009" t="s">
        <v>161232</v>
      </c>
      <c r="H1009" t="s">
        <v>161233</v>
      </c>
      <c r="I1009" t="s">
        <v>161234</v>
      </c>
      <c r="J1009" t="s">
        <v>161235</v>
      </c>
      <c r="K1009" t="s">
        <v>161236</v>
      </c>
      <c r="L1009" t="s">
        <v>161237</v>
      </c>
    </row>
    <row r="1010" spans="3:16" x14ac:dyDescent="0.2">
      <c r="C1010" t="s">
        <v>161238</v>
      </c>
    </row>
    <row r="1011" spans="3:16" x14ac:dyDescent="0.2">
      <c r="D1011" t="s">
        <v>161239</v>
      </c>
    </row>
    <row r="1012" spans="3:16" x14ac:dyDescent="0.2">
      <c r="E1012" t="s">
        <v>158281</v>
      </c>
      <c r="F1012" t="s">
        <v>161240</v>
      </c>
      <c r="G1012" t="s">
        <v>161241</v>
      </c>
      <c r="H1012" t="s">
        <v>161242</v>
      </c>
      <c r="I1012" t="s">
        <v>161243</v>
      </c>
      <c r="J1012" t="s">
        <v>161244</v>
      </c>
      <c r="K1012" t="s">
        <v>161245</v>
      </c>
      <c r="L1012" t="s">
        <v>161246</v>
      </c>
      <c r="M1012" t="s">
        <v>161247</v>
      </c>
    </row>
    <row r="1013" spans="3:16" x14ac:dyDescent="0.2">
      <c r="E1013" t="s">
        <v>266</v>
      </c>
      <c r="F1013" t="s">
        <v>161248</v>
      </c>
      <c r="G1013" t="s">
        <v>161249</v>
      </c>
      <c r="H1013" t="s">
        <v>161250</v>
      </c>
      <c r="I1013" t="s">
        <v>161251</v>
      </c>
      <c r="J1013" t="s">
        <v>161252</v>
      </c>
      <c r="K1013" t="s">
        <v>161253</v>
      </c>
      <c r="L1013" t="s">
        <v>161254</v>
      </c>
      <c r="M1013" t="s">
        <v>161255</v>
      </c>
      <c r="N1013" t="s">
        <v>161256</v>
      </c>
    </row>
    <row r="1014" spans="3:16" x14ac:dyDescent="0.2">
      <c r="E1014" t="s">
        <v>158288</v>
      </c>
      <c r="F1014" t="s">
        <v>161257</v>
      </c>
      <c r="G1014" t="s">
        <v>161258</v>
      </c>
      <c r="H1014" t="s">
        <v>161259</v>
      </c>
      <c r="I1014" t="s">
        <v>161260</v>
      </c>
      <c r="J1014" t="s">
        <v>161261</v>
      </c>
      <c r="K1014" t="s">
        <v>161262</v>
      </c>
      <c r="L1014" t="s">
        <v>161263</v>
      </c>
      <c r="M1014" t="s">
        <v>161264</v>
      </c>
      <c r="N1014" t="s">
        <v>161265</v>
      </c>
      <c r="O1014" t="s">
        <v>161266</v>
      </c>
      <c r="P1014" t="s">
        <v>161267</v>
      </c>
    </row>
    <row r="1015" spans="3:16" x14ac:dyDescent="0.2">
      <c r="C1015" t="s">
        <v>161268</v>
      </c>
    </row>
    <row r="1016" spans="3:16" x14ac:dyDescent="0.2">
      <c r="D1016" t="s">
        <v>161269</v>
      </c>
    </row>
    <row r="1017" spans="3:16" x14ac:dyDescent="0.2">
      <c r="E1017" t="s">
        <v>158281</v>
      </c>
      <c r="F1017" t="s">
        <v>161270</v>
      </c>
      <c r="G1017" t="s">
        <v>161271</v>
      </c>
      <c r="H1017" t="s">
        <v>161272</v>
      </c>
      <c r="I1017" t="s">
        <v>161273</v>
      </c>
    </row>
    <row r="1018" spans="3:16" x14ac:dyDescent="0.2">
      <c r="E1018" t="s">
        <v>266</v>
      </c>
      <c r="F1018" t="s">
        <v>161274</v>
      </c>
      <c r="G1018" t="s">
        <v>161275</v>
      </c>
      <c r="H1018" t="s">
        <v>161276</v>
      </c>
      <c r="I1018" t="s">
        <v>161277</v>
      </c>
    </row>
    <row r="1019" spans="3:16" x14ac:dyDescent="0.2">
      <c r="E1019" t="s">
        <v>158288</v>
      </c>
      <c r="F1019" t="s">
        <v>161278</v>
      </c>
      <c r="G1019" t="s">
        <v>161279</v>
      </c>
    </row>
    <row r="1020" spans="3:16" x14ac:dyDescent="0.2">
      <c r="C1020" t="s">
        <v>161280</v>
      </c>
    </row>
    <row r="1021" spans="3:16" x14ac:dyDescent="0.2">
      <c r="D1021" t="s">
        <v>161281</v>
      </c>
    </row>
    <row r="1022" spans="3:16" x14ac:dyDescent="0.2">
      <c r="E1022" t="s">
        <v>158281</v>
      </c>
      <c r="F1022" t="s">
        <v>161282</v>
      </c>
      <c r="G1022" t="s">
        <v>161283</v>
      </c>
      <c r="H1022" t="s">
        <v>161284</v>
      </c>
    </row>
    <row r="1023" spans="3:16" x14ac:dyDescent="0.2">
      <c r="E1023" t="s">
        <v>266</v>
      </c>
      <c r="F1023" t="s">
        <v>161285</v>
      </c>
    </row>
    <row r="1024" spans="3:16" x14ac:dyDescent="0.2">
      <c r="E1024" t="s">
        <v>158288</v>
      </c>
      <c r="F1024" t="s">
        <v>161286</v>
      </c>
    </row>
    <row r="1025" spans="3:20" x14ac:dyDescent="0.2">
      <c r="C1025" t="s">
        <v>161287</v>
      </c>
    </row>
    <row r="1026" spans="3:20" x14ac:dyDescent="0.2">
      <c r="D1026" t="s">
        <v>161288</v>
      </c>
    </row>
    <row r="1027" spans="3:20" x14ac:dyDescent="0.2">
      <c r="E1027" t="s">
        <v>158281</v>
      </c>
      <c r="F1027" t="s">
        <v>161289</v>
      </c>
      <c r="G1027" t="s">
        <v>161290</v>
      </c>
      <c r="H1027" t="s">
        <v>161291</v>
      </c>
      <c r="I1027" t="s">
        <v>161292</v>
      </c>
      <c r="J1027" t="s">
        <v>161293</v>
      </c>
      <c r="K1027" t="s">
        <v>161294</v>
      </c>
      <c r="L1027" t="s">
        <v>161295</v>
      </c>
      <c r="M1027" t="s">
        <v>161296</v>
      </c>
      <c r="N1027" t="s">
        <v>161297</v>
      </c>
      <c r="O1027" t="s">
        <v>161298</v>
      </c>
      <c r="P1027" t="s">
        <v>161299</v>
      </c>
      <c r="Q1027" t="s">
        <v>161300</v>
      </c>
      <c r="R1027" t="s">
        <v>161301</v>
      </c>
      <c r="S1027" t="s">
        <v>161302</v>
      </c>
      <c r="T1027" t="s">
        <v>161303</v>
      </c>
    </row>
    <row r="1028" spans="3:20" x14ac:dyDescent="0.2">
      <c r="E1028" t="s">
        <v>266</v>
      </c>
      <c r="F1028" t="s">
        <v>161304</v>
      </c>
      <c r="G1028" t="s">
        <v>161305</v>
      </c>
      <c r="H1028" t="s">
        <v>161306</v>
      </c>
      <c r="I1028" t="s">
        <v>161307</v>
      </c>
      <c r="J1028" t="s">
        <v>161308</v>
      </c>
      <c r="K1028" t="s">
        <v>161309</v>
      </c>
      <c r="L1028" t="s">
        <v>161310</v>
      </c>
      <c r="M1028" t="s">
        <v>161311</v>
      </c>
      <c r="N1028" t="s">
        <v>161312</v>
      </c>
      <c r="O1028" t="s">
        <v>161313</v>
      </c>
    </row>
    <row r="1029" spans="3:20" x14ac:dyDescent="0.2">
      <c r="E1029" t="s">
        <v>158288</v>
      </c>
      <c r="F1029" t="s">
        <v>161314</v>
      </c>
      <c r="G1029" t="s">
        <v>161315</v>
      </c>
      <c r="H1029" t="s">
        <v>161316</v>
      </c>
      <c r="I1029" t="s">
        <v>161317</v>
      </c>
      <c r="J1029" t="s">
        <v>161318</v>
      </c>
      <c r="K1029" t="s">
        <v>161319</v>
      </c>
    </row>
    <row r="1030" spans="3:20" x14ac:dyDescent="0.2">
      <c r="D1030" t="s">
        <v>161320</v>
      </c>
    </row>
    <row r="1031" spans="3:20" x14ac:dyDescent="0.2">
      <c r="E1031" t="s">
        <v>158281</v>
      </c>
      <c r="F1031" t="s">
        <v>161321</v>
      </c>
      <c r="G1031" t="s">
        <v>161322</v>
      </c>
    </row>
    <row r="1032" spans="3:20" x14ac:dyDescent="0.2">
      <c r="E1032" t="s">
        <v>266</v>
      </c>
      <c r="F1032" t="s">
        <v>161323</v>
      </c>
    </row>
    <row r="1033" spans="3:20" x14ac:dyDescent="0.2">
      <c r="E1033" t="s">
        <v>158288</v>
      </c>
      <c r="F1033" t="s">
        <v>161324</v>
      </c>
    </row>
    <row r="1034" spans="3:20" x14ac:dyDescent="0.2">
      <c r="D1034" t="s">
        <v>161325</v>
      </c>
    </row>
    <row r="1035" spans="3:20" x14ac:dyDescent="0.2">
      <c r="E1035" t="s">
        <v>158281</v>
      </c>
      <c r="F1035" t="s">
        <v>161326</v>
      </c>
    </row>
    <row r="1036" spans="3:20" x14ac:dyDescent="0.2">
      <c r="E1036" t="s">
        <v>266</v>
      </c>
      <c r="F1036" t="s">
        <v>161327</v>
      </c>
    </row>
    <row r="1037" spans="3:20" x14ac:dyDescent="0.2">
      <c r="E1037" t="s">
        <v>158288</v>
      </c>
      <c r="F1037" t="s">
        <v>161328</v>
      </c>
    </row>
    <row r="1038" spans="3:20" x14ac:dyDescent="0.2">
      <c r="C1038" t="s">
        <v>161329</v>
      </c>
    </row>
    <row r="1039" spans="3:20" x14ac:dyDescent="0.2">
      <c r="D1039" t="s">
        <v>161330</v>
      </c>
    </row>
    <row r="1040" spans="3:20" x14ac:dyDescent="0.2">
      <c r="E1040" t="s">
        <v>161331</v>
      </c>
    </row>
    <row r="1041" spans="3:11" x14ac:dyDescent="0.2">
      <c r="F1041" t="s">
        <v>158281</v>
      </c>
      <c r="G1041" t="s">
        <v>161332</v>
      </c>
      <c r="H1041" t="s">
        <v>161333</v>
      </c>
      <c r="I1041" t="s">
        <v>161334</v>
      </c>
      <c r="J1041" t="s">
        <v>161335</v>
      </c>
      <c r="K1041" t="s">
        <v>161336</v>
      </c>
    </row>
    <row r="1042" spans="3:11" x14ac:dyDescent="0.2">
      <c r="F1042" t="s">
        <v>266</v>
      </c>
      <c r="G1042" t="s">
        <v>161337</v>
      </c>
      <c r="H1042" t="s">
        <v>161338</v>
      </c>
      <c r="I1042" t="s">
        <v>161339</v>
      </c>
    </row>
    <row r="1043" spans="3:11" x14ac:dyDescent="0.2">
      <c r="F1043" t="s">
        <v>158288</v>
      </c>
      <c r="G1043" t="s">
        <v>161340</v>
      </c>
      <c r="H1043" t="s">
        <v>161341</v>
      </c>
      <c r="I1043" t="s">
        <v>161342</v>
      </c>
      <c r="J1043" t="s">
        <v>161343</v>
      </c>
    </row>
    <row r="1044" spans="3:11" x14ac:dyDescent="0.2">
      <c r="E1044" t="s">
        <v>161344</v>
      </c>
    </row>
    <row r="1045" spans="3:11" x14ac:dyDescent="0.2">
      <c r="F1045" t="s">
        <v>158281</v>
      </c>
      <c r="G1045" t="s">
        <v>161345</v>
      </c>
    </row>
    <row r="1046" spans="3:11" x14ac:dyDescent="0.2">
      <c r="F1046" t="s">
        <v>266</v>
      </c>
      <c r="G1046" t="s">
        <v>161346</v>
      </c>
      <c r="H1046" t="s">
        <v>161347</v>
      </c>
    </row>
    <row r="1047" spans="3:11" x14ac:dyDescent="0.2">
      <c r="F1047" t="s">
        <v>158288</v>
      </c>
      <c r="G1047" t="s">
        <v>161348</v>
      </c>
      <c r="H1047" t="s">
        <v>161349</v>
      </c>
      <c r="I1047" t="s">
        <v>161350</v>
      </c>
    </row>
    <row r="1048" spans="3:11" x14ac:dyDescent="0.2">
      <c r="C1048" t="s">
        <v>161351</v>
      </c>
    </row>
    <row r="1049" spans="3:11" x14ac:dyDescent="0.2">
      <c r="D1049" t="s">
        <v>161352</v>
      </c>
    </row>
    <row r="1050" spans="3:11" x14ac:dyDescent="0.2">
      <c r="E1050" t="s">
        <v>158281</v>
      </c>
      <c r="F1050" t="s">
        <v>161353</v>
      </c>
    </row>
    <row r="1051" spans="3:11" x14ac:dyDescent="0.2">
      <c r="E1051" t="s">
        <v>266</v>
      </c>
      <c r="F1051" t="s">
        <v>161354</v>
      </c>
      <c r="G1051" t="s">
        <v>161355</v>
      </c>
    </row>
    <row r="1052" spans="3:11" x14ac:dyDescent="0.2">
      <c r="E1052" t="s">
        <v>158288</v>
      </c>
      <c r="F1052" t="s">
        <v>161356</v>
      </c>
    </row>
    <row r="1053" spans="3:11" x14ac:dyDescent="0.2">
      <c r="C1053" t="s">
        <v>161357</v>
      </c>
    </row>
    <row r="1054" spans="3:11" x14ac:dyDescent="0.2">
      <c r="D1054" t="s">
        <v>161358</v>
      </c>
    </row>
    <row r="1055" spans="3:11" x14ac:dyDescent="0.2">
      <c r="E1055" t="s">
        <v>158281</v>
      </c>
      <c r="F1055" t="s">
        <v>161359</v>
      </c>
    </row>
    <row r="1056" spans="3:11" x14ac:dyDescent="0.2">
      <c r="E1056" t="s">
        <v>266</v>
      </c>
      <c r="F1056" t="s">
        <v>161360</v>
      </c>
    </row>
    <row r="1057" spans="2:16" x14ac:dyDescent="0.2">
      <c r="E1057" t="s">
        <v>158288</v>
      </c>
      <c r="F1057" t="s">
        <v>161361</v>
      </c>
    </row>
    <row r="1058" spans="2:16" x14ac:dyDescent="0.2">
      <c r="C1058" t="s">
        <v>161362</v>
      </c>
    </row>
    <row r="1059" spans="2:16" x14ac:dyDescent="0.2">
      <c r="D1059" t="s">
        <v>161363</v>
      </c>
    </row>
    <row r="1060" spans="2:16" x14ac:dyDescent="0.2">
      <c r="E1060" t="s">
        <v>158281</v>
      </c>
      <c r="F1060" t="s">
        <v>161364</v>
      </c>
      <c r="G1060" t="s">
        <v>161365</v>
      </c>
      <c r="H1060" t="s">
        <v>161366</v>
      </c>
      <c r="I1060" t="s">
        <v>161367</v>
      </c>
    </row>
    <row r="1061" spans="2:16" x14ac:dyDescent="0.2">
      <c r="E1061" t="s">
        <v>266</v>
      </c>
      <c r="F1061" t="s">
        <v>161368</v>
      </c>
      <c r="G1061" t="s">
        <v>161369</v>
      </c>
      <c r="H1061" t="s">
        <v>161370</v>
      </c>
    </row>
    <row r="1062" spans="2:16" x14ac:dyDescent="0.2">
      <c r="E1062" t="s">
        <v>158288</v>
      </c>
      <c r="F1062" t="s">
        <v>161371</v>
      </c>
      <c r="G1062" t="s">
        <v>161372</v>
      </c>
    </row>
    <row r="1063" spans="2:16" x14ac:dyDescent="0.2">
      <c r="D1063" t="s">
        <v>161373</v>
      </c>
    </row>
    <row r="1064" spans="2:16" x14ac:dyDescent="0.2">
      <c r="E1064" t="s">
        <v>158281</v>
      </c>
      <c r="F1064" t="s">
        <v>161374</v>
      </c>
      <c r="G1064" t="s">
        <v>161375</v>
      </c>
      <c r="H1064" t="s">
        <v>161376</v>
      </c>
      <c r="I1064" t="s">
        <v>161377</v>
      </c>
      <c r="J1064" t="s">
        <v>161378</v>
      </c>
      <c r="K1064" t="s">
        <v>161379</v>
      </c>
      <c r="L1064" t="s">
        <v>161380</v>
      </c>
      <c r="M1064" t="s">
        <v>161381</v>
      </c>
    </row>
    <row r="1065" spans="2:16" x14ac:dyDescent="0.2">
      <c r="E1065" t="s">
        <v>266</v>
      </c>
      <c r="F1065" t="s">
        <v>161382</v>
      </c>
      <c r="G1065" t="s">
        <v>161383</v>
      </c>
      <c r="H1065" t="s">
        <v>161384</v>
      </c>
      <c r="I1065" t="s">
        <v>161385</v>
      </c>
      <c r="J1065" t="s">
        <v>161386</v>
      </c>
      <c r="K1065" t="s">
        <v>161387</v>
      </c>
      <c r="L1065" t="s">
        <v>161388</v>
      </c>
      <c r="M1065" t="s">
        <v>161389</v>
      </c>
      <c r="N1065" t="s">
        <v>161390</v>
      </c>
      <c r="O1065" t="s">
        <v>161391</v>
      </c>
      <c r="P1065" t="s">
        <v>161392</v>
      </c>
    </row>
    <row r="1066" spans="2:16" x14ac:dyDescent="0.2">
      <c r="E1066" t="s">
        <v>158288</v>
      </c>
      <c r="F1066" t="s">
        <v>161393</v>
      </c>
      <c r="G1066" t="s">
        <v>161394</v>
      </c>
      <c r="H1066" t="s">
        <v>161395</v>
      </c>
    </row>
    <row r="1067" spans="2:16" x14ac:dyDescent="0.2">
      <c r="C1067" t="s">
        <v>161396</v>
      </c>
    </row>
    <row r="1068" spans="2:16" x14ac:dyDescent="0.2">
      <c r="D1068" t="s">
        <v>161397</v>
      </c>
    </row>
    <row r="1069" spans="2:16" x14ac:dyDescent="0.2">
      <c r="E1069" t="s">
        <v>158281</v>
      </c>
      <c r="F1069" t="s">
        <v>161398</v>
      </c>
      <c r="G1069" t="s">
        <v>161399</v>
      </c>
      <c r="H1069" t="s">
        <v>161400</v>
      </c>
    </row>
    <row r="1070" spans="2:16" x14ac:dyDescent="0.2">
      <c r="E1070" t="s">
        <v>266</v>
      </c>
      <c r="F1070" t="s">
        <v>161401</v>
      </c>
    </row>
    <row r="1071" spans="2:16" x14ac:dyDescent="0.2">
      <c r="E1071" t="s">
        <v>158288</v>
      </c>
      <c r="F1071" t="s">
        <v>161402</v>
      </c>
    </row>
    <row r="1072" spans="2:16" x14ac:dyDescent="0.2">
      <c r="B1072" t="s">
        <v>161403</v>
      </c>
    </row>
    <row r="1073" spans="3:12" x14ac:dyDescent="0.2">
      <c r="C1073" t="s">
        <v>161404</v>
      </c>
    </row>
    <row r="1074" spans="3:12" x14ac:dyDescent="0.2">
      <c r="D1074" t="s">
        <v>158281</v>
      </c>
      <c r="E1074" t="s">
        <v>161405</v>
      </c>
      <c r="F1074" t="s">
        <v>161406</v>
      </c>
      <c r="G1074" t="s">
        <v>161407</v>
      </c>
      <c r="H1074" t="s">
        <v>161408</v>
      </c>
      <c r="I1074" t="s">
        <v>161409</v>
      </c>
      <c r="J1074" t="s">
        <v>161410</v>
      </c>
      <c r="K1074" t="s">
        <v>161411</v>
      </c>
      <c r="L1074" t="s">
        <v>161412</v>
      </c>
    </row>
    <row r="1075" spans="3:12" x14ac:dyDescent="0.2">
      <c r="D1075" t="s">
        <v>266</v>
      </c>
      <c r="E1075" t="s">
        <v>161413</v>
      </c>
      <c r="F1075" t="s">
        <v>161414</v>
      </c>
      <c r="G1075" t="s">
        <v>161415</v>
      </c>
      <c r="H1075" t="s">
        <v>161416</v>
      </c>
    </row>
    <row r="1076" spans="3:12" x14ac:dyDescent="0.2">
      <c r="D1076" t="s">
        <v>158288</v>
      </c>
      <c r="E1076" t="s">
        <v>161417</v>
      </c>
      <c r="F1076" t="s">
        <v>161418</v>
      </c>
      <c r="G1076" t="s">
        <v>161419</v>
      </c>
    </row>
    <row r="1077" spans="3:12" x14ac:dyDescent="0.2">
      <c r="C1077" t="s">
        <v>161420</v>
      </c>
    </row>
    <row r="1078" spans="3:12" x14ac:dyDescent="0.2">
      <c r="D1078" t="s">
        <v>158281</v>
      </c>
      <c r="E1078" t="s">
        <v>161421</v>
      </c>
    </row>
    <row r="1079" spans="3:12" x14ac:dyDescent="0.2">
      <c r="D1079" t="s">
        <v>266</v>
      </c>
      <c r="E1079" t="s">
        <v>161422</v>
      </c>
    </row>
    <row r="1080" spans="3:12" x14ac:dyDescent="0.2">
      <c r="D1080" t="s">
        <v>158288</v>
      </c>
    </row>
    <row r="1081" spans="3:12" x14ac:dyDescent="0.2">
      <c r="C1081" t="s">
        <v>161423</v>
      </c>
    </row>
    <row r="1082" spans="3:12" x14ac:dyDescent="0.2">
      <c r="D1082" t="s">
        <v>158281</v>
      </c>
      <c r="E1082" t="s">
        <v>161424</v>
      </c>
    </row>
    <row r="1083" spans="3:12" x14ac:dyDescent="0.2">
      <c r="D1083" t="s">
        <v>266</v>
      </c>
      <c r="E1083" t="s">
        <v>161425</v>
      </c>
    </row>
    <row r="1084" spans="3:12" x14ac:dyDescent="0.2">
      <c r="D1084" t="s">
        <v>158288</v>
      </c>
      <c r="E1084" t="s">
        <v>161426</v>
      </c>
    </row>
    <row r="1085" spans="3:12" x14ac:dyDescent="0.2">
      <c r="C1085" t="s">
        <v>161427</v>
      </c>
    </row>
    <row r="1086" spans="3:12" x14ac:dyDescent="0.2">
      <c r="D1086" t="s">
        <v>158281</v>
      </c>
      <c r="E1086" t="s">
        <v>161428</v>
      </c>
      <c r="F1086" t="s">
        <v>161429</v>
      </c>
    </row>
    <row r="1087" spans="3:12" x14ac:dyDescent="0.2">
      <c r="D1087" t="s">
        <v>266</v>
      </c>
      <c r="E1087" t="s">
        <v>161430</v>
      </c>
      <c r="F1087" t="s">
        <v>161431</v>
      </c>
    </row>
    <row r="1088" spans="3:12" x14ac:dyDescent="0.2">
      <c r="D1088" t="s">
        <v>158288</v>
      </c>
      <c r="E1088" t="s">
        <v>161432</v>
      </c>
    </row>
    <row r="1089" spans="3:8" x14ac:dyDescent="0.2">
      <c r="C1089" t="s">
        <v>161433</v>
      </c>
    </row>
    <row r="1090" spans="3:8" x14ac:dyDescent="0.2">
      <c r="D1090" t="s">
        <v>158281</v>
      </c>
      <c r="E1090" t="s">
        <v>161434</v>
      </c>
      <c r="F1090" t="s">
        <v>161435</v>
      </c>
    </row>
    <row r="1091" spans="3:8" x14ac:dyDescent="0.2">
      <c r="D1091" t="s">
        <v>266</v>
      </c>
      <c r="E1091" t="s">
        <v>161436</v>
      </c>
    </row>
    <row r="1092" spans="3:8" x14ac:dyDescent="0.2">
      <c r="D1092" t="s">
        <v>158288</v>
      </c>
    </row>
    <row r="1093" spans="3:8" x14ac:dyDescent="0.2">
      <c r="C1093" t="s">
        <v>161437</v>
      </c>
    </row>
    <row r="1094" spans="3:8" x14ac:dyDescent="0.2">
      <c r="D1094" t="s">
        <v>158281</v>
      </c>
      <c r="E1094" t="s">
        <v>161438</v>
      </c>
      <c r="F1094" t="s">
        <v>161439</v>
      </c>
      <c r="G1094" t="s">
        <v>161440</v>
      </c>
      <c r="H1094" t="s">
        <v>161441</v>
      </c>
    </row>
    <row r="1095" spans="3:8" x14ac:dyDescent="0.2">
      <c r="D1095" t="s">
        <v>266</v>
      </c>
      <c r="E1095" t="s">
        <v>161442</v>
      </c>
    </row>
    <row r="1096" spans="3:8" x14ac:dyDescent="0.2">
      <c r="D1096" t="s">
        <v>158288</v>
      </c>
      <c r="E1096" t="s">
        <v>161443</v>
      </c>
      <c r="F1096" t="s">
        <v>1614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201"/>
  <sheetViews>
    <sheetView workbookViewId="0">
      <selection activeCell="G8" sqref="G8"/>
    </sheetView>
  </sheetViews>
  <sheetFormatPr baseColWidth="10" defaultRowHeight="15" x14ac:dyDescent="0.2"/>
  <cols>
    <col min="1" max="1" width="21.83203125" customWidth="1"/>
  </cols>
  <sheetData>
    <row r="1" spans="1:6" x14ac:dyDescent="0.2">
      <c r="A1" s="13" t="s">
        <v>1239</v>
      </c>
      <c r="B1" s="14" t="s">
        <v>161445</v>
      </c>
      <c r="C1" s="14" t="s">
        <v>161446</v>
      </c>
      <c r="D1" s="14" t="s">
        <v>1073</v>
      </c>
      <c r="E1" s="14" t="s">
        <v>161447</v>
      </c>
      <c r="F1" s="14" t="s">
        <v>161448</v>
      </c>
    </row>
    <row r="2" spans="1:6" x14ac:dyDescent="0.2">
      <c r="A2" s="13" t="s">
        <v>161449</v>
      </c>
      <c r="B2" s="15" t="s">
        <v>10540</v>
      </c>
      <c r="C2" s="15" t="s">
        <v>161450</v>
      </c>
      <c r="D2" s="15" t="s">
        <v>1235</v>
      </c>
      <c r="E2" s="15" t="s">
        <v>161451</v>
      </c>
      <c r="F2" s="15" t="s">
        <v>161452</v>
      </c>
    </row>
    <row r="3" spans="1:6" x14ac:dyDescent="0.2">
      <c r="A3" s="13" t="s">
        <v>161453</v>
      </c>
      <c r="B3" s="15" t="s">
        <v>10540</v>
      </c>
      <c r="C3" s="15" t="s">
        <v>161454</v>
      </c>
      <c r="D3" s="15" t="s">
        <v>161455</v>
      </c>
      <c r="E3" s="15" t="s">
        <v>161456</v>
      </c>
      <c r="F3" s="15" t="s">
        <v>161457</v>
      </c>
    </row>
    <row r="4" spans="1:6" x14ac:dyDescent="0.2">
      <c r="A4" s="13" t="s">
        <v>161458</v>
      </c>
      <c r="B4" s="15" t="s">
        <v>45504</v>
      </c>
      <c r="C4" s="15" t="s">
        <v>161459</v>
      </c>
      <c r="D4" s="15" t="s">
        <v>161460</v>
      </c>
      <c r="E4" s="15" t="s">
        <v>161461</v>
      </c>
      <c r="F4" s="15" t="s">
        <v>161462</v>
      </c>
    </row>
    <row r="5" spans="1:6" x14ac:dyDescent="0.2">
      <c r="A5" s="13" t="s">
        <v>161463</v>
      </c>
      <c r="B5" s="15" t="s">
        <v>42706</v>
      </c>
      <c r="C5" s="15" t="s">
        <v>161464</v>
      </c>
      <c r="D5" s="15" t="s">
        <v>1126</v>
      </c>
      <c r="E5" s="15" t="s">
        <v>161465</v>
      </c>
      <c r="F5" s="15" t="s">
        <v>161466</v>
      </c>
    </row>
    <row r="6" spans="1:6" x14ac:dyDescent="0.2">
      <c r="A6" s="13" t="s">
        <v>161467</v>
      </c>
      <c r="B6" s="15" t="s">
        <v>70609</v>
      </c>
      <c r="C6" s="15" t="s">
        <v>161468</v>
      </c>
      <c r="D6" s="15" t="s">
        <v>161469</v>
      </c>
      <c r="E6" s="15" t="s">
        <v>161470</v>
      </c>
      <c r="F6" s="15" t="s">
        <v>161471</v>
      </c>
    </row>
    <row r="7" spans="1:6" x14ac:dyDescent="0.2">
      <c r="A7" s="13" t="s">
        <v>161472</v>
      </c>
      <c r="B7" s="15" t="s">
        <v>105333</v>
      </c>
      <c r="C7" s="15" t="s">
        <v>161473</v>
      </c>
      <c r="D7" s="15" t="s">
        <v>1238</v>
      </c>
      <c r="E7" s="15" t="s">
        <v>161474</v>
      </c>
      <c r="F7" s="15" t="s">
        <v>161475</v>
      </c>
    </row>
    <row r="8" spans="1:6" x14ac:dyDescent="0.2">
      <c r="A8" s="13" t="s">
        <v>161476</v>
      </c>
      <c r="B8" s="15" t="s">
        <v>14194</v>
      </c>
      <c r="C8" s="15" t="s">
        <v>161477</v>
      </c>
      <c r="D8" s="15" t="s">
        <v>1126</v>
      </c>
      <c r="E8" s="15" t="s">
        <v>161478</v>
      </c>
      <c r="F8" s="15" t="s">
        <v>161479</v>
      </c>
    </row>
    <row r="9" spans="1:6" x14ac:dyDescent="0.2">
      <c r="A9" s="13" t="s">
        <v>161480</v>
      </c>
      <c r="B9" s="15" t="s">
        <v>9891</v>
      </c>
      <c r="C9" s="15" t="s">
        <v>161481</v>
      </c>
      <c r="D9" s="15" t="s">
        <v>161455</v>
      </c>
      <c r="E9" s="15" t="s">
        <v>161482</v>
      </c>
      <c r="F9" s="15" t="s">
        <v>161483</v>
      </c>
    </row>
    <row r="10" spans="1:6" x14ac:dyDescent="0.2">
      <c r="A10" s="13" t="s">
        <v>161484</v>
      </c>
      <c r="B10" s="15" t="s">
        <v>84990</v>
      </c>
      <c r="C10" s="15" t="s">
        <v>161485</v>
      </c>
      <c r="D10" s="15" t="s">
        <v>1155</v>
      </c>
      <c r="E10" s="15" t="s">
        <v>161486</v>
      </c>
      <c r="F10" s="15" t="s">
        <v>161487</v>
      </c>
    </row>
    <row r="11" spans="1:6" x14ac:dyDescent="0.2">
      <c r="A11" s="13" t="s">
        <v>161488</v>
      </c>
      <c r="B11" s="15" t="s">
        <v>28169</v>
      </c>
      <c r="C11" s="15" t="s">
        <v>161489</v>
      </c>
      <c r="D11" s="15" t="s">
        <v>1155</v>
      </c>
      <c r="E11" s="15" t="s">
        <v>161490</v>
      </c>
      <c r="F11" s="15" t="s">
        <v>161491</v>
      </c>
    </row>
    <row r="12" spans="1:6" x14ac:dyDescent="0.2">
      <c r="A12" s="13" t="s">
        <v>161492</v>
      </c>
      <c r="B12" s="15" t="s">
        <v>18323</v>
      </c>
      <c r="C12" s="15" t="s">
        <v>161493</v>
      </c>
      <c r="D12" s="15" t="s">
        <v>1155</v>
      </c>
      <c r="E12" s="15" t="s">
        <v>161494</v>
      </c>
      <c r="F12" s="15" t="s">
        <v>161495</v>
      </c>
    </row>
    <row r="13" spans="1:6" x14ac:dyDescent="0.2">
      <c r="A13" s="13" t="s">
        <v>161496</v>
      </c>
      <c r="B13" s="15" t="s">
        <v>9742</v>
      </c>
      <c r="C13" s="15" t="s">
        <v>161497</v>
      </c>
      <c r="D13" s="15" t="s">
        <v>161498</v>
      </c>
      <c r="E13" s="15" t="s">
        <v>161499</v>
      </c>
      <c r="F13" s="15" t="s">
        <v>161500</v>
      </c>
    </row>
    <row r="14" spans="1:6" x14ac:dyDescent="0.2">
      <c r="A14" s="13" t="s">
        <v>161501</v>
      </c>
      <c r="B14" s="15" t="s">
        <v>77762</v>
      </c>
      <c r="C14" s="15" t="s">
        <v>161502</v>
      </c>
      <c r="D14" s="15" t="s">
        <v>1155</v>
      </c>
      <c r="E14" s="15" t="s">
        <v>161503</v>
      </c>
      <c r="F14" s="15" t="s">
        <v>161504</v>
      </c>
    </row>
    <row r="15" spans="1:6" x14ac:dyDescent="0.2">
      <c r="A15" s="13" t="s">
        <v>160787</v>
      </c>
      <c r="B15" s="15" t="s">
        <v>71529</v>
      </c>
      <c r="C15" s="15" t="s">
        <v>161505</v>
      </c>
      <c r="D15" s="15" t="s">
        <v>1126</v>
      </c>
      <c r="E15" s="15" t="s">
        <v>161506</v>
      </c>
      <c r="F15" s="15" t="s">
        <v>161507</v>
      </c>
    </row>
    <row r="16" spans="1:6" x14ac:dyDescent="0.2">
      <c r="A16" s="13" t="s">
        <v>161508</v>
      </c>
      <c r="B16" s="15" t="s">
        <v>8741</v>
      </c>
      <c r="C16" s="15" t="s">
        <v>161509</v>
      </c>
      <c r="D16" s="15" t="s">
        <v>161469</v>
      </c>
      <c r="E16" s="15" t="s">
        <v>717</v>
      </c>
      <c r="F16" s="15" t="s">
        <v>717</v>
      </c>
    </row>
    <row r="17" spans="1:6" x14ac:dyDescent="0.2">
      <c r="A17" s="13" t="s">
        <v>161510</v>
      </c>
      <c r="B17" s="15" t="s">
        <v>10540</v>
      </c>
      <c r="C17" s="15" t="s">
        <v>161511</v>
      </c>
      <c r="D17" s="15" t="s">
        <v>1155</v>
      </c>
      <c r="E17" s="15" t="s">
        <v>161512</v>
      </c>
      <c r="F17" s="15" t="s">
        <v>161513</v>
      </c>
    </row>
    <row r="18" spans="1:6" x14ac:dyDescent="0.2">
      <c r="A18" s="13" t="s">
        <v>161514</v>
      </c>
      <c r="B18" s="15" t="s">
        <v>41903</v>
      </c>
      <c r="C18" s="15" t="s">
        <v>161515</v>
      </c>
      <c r="D18" s="15" t="s">
        <v>161455</v>
      </c>
      <c r="E18" s="15" t="s">
        <v>161516</v>
      </c>
      <c r="F18" s="15" t="s">
        <v>161517</v>
      </c>
    </row>
    <row r="19" spans="1:6" x14ac:dyDescent="0.2">
      <c r="A19" s="13" t="s">
        <v>161518</v>
      </c>
      <c r="B19" s="15" t="s">
        <v>10018</v>
      </c>
      <c r="C19" s="15" t="s">
        <v>161519</v>
      </c>
      <c r="D19" s="15" t="s">
        <v>161520</v>
      </c>
      <c r="E19" s="15" t="s">
        <v>161521</v>
      </c>
      <c r="F19" s="15" t="s">
        <v>161522</v>
      </c>
    </row>
    <row r="20" spans="1:6" x14ac:dyDescent="0.2">
      <c r="A20" s="13" t="s">
        <v>161523</v>
      </c>
      <c r="B20" s="15" t="s">
        <v>8874</v>
      </c>
      <c r="C20" s="15" t="s">
        <v>161524</v>
      </c>
      <c r="D20" s="15" t="s">
        <v>1235</v>
      </c>
      <c r="E20" s="15" t="s">
        <v>161525</v>
      </c>
      <c r="F20" s="15" t="s">
        <v>161526</v>
      </c>
    </row>
    <row r="21" spans="1:6" x14ac:dyDescent="0.2">
      <c r="A21" s="13" t="s">
        <v>160448</v>
      </c>
      <c r="B21" s="15" t="s">
        <v>85784</v>
      </c>
      <c r="C21" s="15" t="s">
        <v>161527</v>
      </c>
      <c r="D21" s="15" t="s">
        <v>161455</v>
      </c>
      <c r="E21" s="15" t="s">
        <v>161528</v>
      </c>
      <c r="F21" s="15" t="s">
        <v>161529</v>
      </c>
    </row>
    <row r="22" spans="1:6" x14ac:dyDescent="0.2">
      <c r="A22" s="13" t="s">
        <v>161530</v>
      </c>
      <c r="B22" s="15" t="s">
        <v>39518</v>
      </c>
      <c r="C22" s="15" t="s">
        <v>161531</v>
      </c>
      <c r="D22" s="15" t="s">
        <v>161455</v>
      </c>
      <c r="E22" s="15" t="s">
        <v>161532</v>
      </c>
      <c r="F22" s="15" t="s">
        <v>161533</v>
      </c>
    </row>
    <row r="23" spans="1:6" x14ac:dyDescent="0.2">
      <c r="A23" s="13" t="s">
        <v>161534</v>
      </c>
      <c r="B23" s="15" t="s">
        <v>717</v>
      </c>
      <c r="C23" s="15" t="s">
        <v>161535</v>
      </c>
      <c r="D23" s="15" t="s">
        <v>1155</v>
      </c>
      <c r="E23" s="15" t="s">
        <v>717</v>
      </c>
      <c r="F23" s="15" t="s">
        <v>717</v>
      </c>
    </row>
    <row r="24" spans="1:6" x14ac:dyDescent="0.2">
      <c r="A24" s="13" t="s">
        <v>161536</v>
      </c>
      <c r="B24" s="15" t="s">
        <v>9352</v>
      </c>
      <c r="C24" s="15" t="s">
        <v>161537</v>
      </c>
      <c r="D24" s="15" t="s">
        <v>161538</v>
      </c>
      <c r="E24" s="15" t="s">
        <v>161539</v>
      </c>
      <c r="F24" s="15" t="s">
        <v>161540</v>
      </c>
    </row>
    <row r="25" spans="1:6" x14ac:dyDescent="0.2">
      <c r="A25" s="13" t="s">
        <v>161541</v>
      </c>
      <c r="B25" s="15" t="s">
        <v>16677</v>
      </c>
      <c r="C25" s="15" t="s">
        <v>161542</v>
      </c>
      <c r="D25" s="15" t="s">
        <v>1126</v>
      </c>
      <c r="E25" s="15" t="s">
        <v>161543</v>
      </c>
      <c r="F25" s="15" t="s">
        <v>161544</v>
      </c>
    </row>
    <row r="26" spans="1:6" x14ac:dyDescent="0.2">
      <c r="A26" s="13" t="s">
        <v>161545</v>
      </c>
      <c r="B26" s="15" t="s">
        <v>16677</v>
      </c>
      <c r="C26" s="15" t="s">
        <v>161546</v>
      </c>
      <c r="D26" s="15" t="s">
        <v>161455</v>
      </c>
      <c r="E26" s="15" t="s">
        <v>161543</v>
      </c>
      <c r="F26" s="15" t="s">
        <v>161544</v>
      </c>
    </row>
    <row r="27" spans="1:6" x14ac:dyDescent="0.2">
      <c r="A27" s="13" t="s">
        <v>161547</v>
      </c>
      <c r="B27" s="15" t="s">
        <v>59973</v>
      </c>
      <c r="C27" s="15" t="s">
        <v>161548</v>
      </c>
      <c r="D27" s="15" t="s">
        <v>161455</v>
      </c>
      <c r="E27" s="15" t="s">
        <v>161549</v>
      </c>
      <c r="F27" s="15" t="s">
        <v>161550</v>
      </c>
    </row>
    <row r="28" spans="1:6" x14ac:dyDescent="0.2">
      <c r="A28" s="13" t="s">
        <v>161551</v>
      </c>
      <c r="B28" s="15" t="s">
        <v>39518</v>
      </c>
      <c r="C28" s="15" t="s">
        <v>161552</v>
      </c>
      <c r="D28" s="15" t="s">
        <v>1155</v>
      </c>
      <c r="E28" s="15" t="s">
        <v>161553</v>
      </c>
      <c r="F28" s="15" t="s">
        <v>161554</v>
      </c>
    </row>
    <row r="29" spans="1:6" x14ac:dyDescent="0.2">
      <c r="A29" s="13" t="s">
        <v>161555</v>
      </c>
      <c r="B29" s="15" t="s">
        <v>10135</v>
      </c>
      <c r="C29" s="15" t="s">
        <v>161556</v>
      </c>
      <c r="D29" s="15" t="s">
        <v>161557</v>
      </c>
      <c r="E29" s="15" t="s">
        <v>161558</v>
      </c>
      <c r="F29" s="15" t="s">
        <v>161559</v>
      </c>
    </row>
    <row r="30" spans="1:6" x14ac:dyDescent="0.2">
      <c r="A30" s="13" t="s">
        <v>161560</v>
      </c>
      <c r="B30" s="15" t="s">
        <v>116223</v>
      </c>
      <c r="C30" s="15" t="s">
        <v>161561</v>
      </c>
      <c r="D30" s="15" t="s">
        <v>1126</v>
      </c>
      <c r="E30" s="15" t="s">
        <v>161562</v>
      </c>
      <c r="F30" s="15" t="s">
        <v>161563</v>
      </c>
    </row>
    <row r="31" spans="1:6" x14ac:dyDescent="0.2">
      <c r="A31" s="13" t="s">
        <v>161564</v>
      </c>
      <c r="B31" s="15" t="s">
        <v>9791</v>
      </c>
      <c r="C31" s="15" t="s">
        <v>161565</v>
      </c>
      <c r="D31" s="15" t="s">
        <v>1126</v>
      </c>
      <c r="E31" s="15" t="s">
        <v>161566</v>
      </c>
      <c r="F31" s="15" t="s">
        <v>161567</v>
      </c>
    </row>
    <row r="32" spans="1:6" x14ac:dyDescent="0.2">
      <c r="A32" s="13" t="s">
        <v>161568</v>
      </c>
      <c r="B32" s="15" t="s">
        <v>717</v>
      </c>
      <c r="C32" s="15" t="s">
        <v>161569</v>
      </c>
      <c r="D32" s="15" t="s">
        <v>161498</v>
      </c>
      <c r="E32" s="15" t="s">
        <v>161570</v>
      </c>
      <c r="F32" s="15" t="s">
        <v>161571</v>
      </c>
    </row>
    <row r="33" spans="1:6" x14ac:dyDescent="0.2">
      <c r="A33" s="13" t="s">
        <v>161572</v>
      </c>
      <c r="B33" s="15" t="s">
        <v>12305</v>
      </c>
      <c r="C33" s="15" t="s">
        <v>161573</v>
      </c>
      <c r="D33" s="15" t="s">
        <v>161455</v>
      </c>
      <c r="E33" s="15" t="s">
        <v>161574</v>
      </c>
      <c r="F33" s="15" t="s">
        <v>161575</v>
      </c>
    </row>
    <row r="34" spans="1:6" x14ac:dyDescent="0.2">
      <c r="A34" s="13" t="s">
        <v>161576</v>
      </c>
      <c r="B34" s="15" t="s">
        <v>118534</v>
      </c>
      <c r="C34" s="15" t="s">
        <v>161577</v>
      </c>
      <c r="D34" s="15" t="s">
        <v>161578</v>
      </c>
      <c r="E34" s="15" t="s">
        <v>161579</v>
      </c>
      <c r="F34" s="15" t="s">
        <v>161580</v>
      </c>
    </row>
    <row r="35" spans="1:6" x14ac:dyDescent="0.2">
      <c r="A35" s="13" t="s">
        <v>161581</v>
      </c>
      <c r="B35" s="15" t="s">
        <v>43834</v>
      </c>
      <c r="C35" s="15" t="s">
        <v>161582</v>
      </c>
      <c r="D35" s="15" t="s">
        <v>161583</v>
      </c>
      <c r="E35" s="15" t="s">
        <v>161584</v>
      </c>
      <c r="F35" s="15" t="s">
        <v>161585</v>
      </c>
    </row>
    <row r="36" spans="1:6" x14ac:dyDescent="0.2">
      <c r="A36" s="13" t="s">
        <v>161586</v>
      </c>
      <c r="B36" s="15" t="s">
        <v>61848</v>
      </c>
      <c r="C36" s="15" t="s">
        <v>161587</v>
      </c>
      <c r="D36" s="15" t="s">
        <v>1126</v>
      </c>
      <c r="E36" s="15" t="s">
        <v>161588</v>
      </c>
      <c r="F36" s="15" t="s">
        <v>161589</v>
      </c>
    </row>
    <row r="37" spans="1:6" x14ac:dyDescent="0.2">
      <c r="A37" s="13" t="s">
        <v>161590</v>
      </c>
      <c r="B37" s="15" t="s">
        <v>31209</v>
      </c>
      <c r="C37" s="15" t="s">
        <v>161591</v>
      </c>
      <c r="D37" s="15" t="s">
        <v>1126</v>
      </c>
      <c r="E37" s="15" t="s">
        <v>161592</v>
      </c>
      <c r="F37" s="15" t="s">
        <v>161593</v>
      </c>
    </row>
    <row r="38" spans="1:6" x14ac:dyDescent="0.2">
      <c r="A38" s="13" t="s">
        <v>161594</v>
      </c>
      <c r="B38" s="15" t="s">
        <v>72574</v>
      </c>
      <c r="C38" s="15" t="s">
        <v>161595</v>
      </c>
      <c r="D38" s="15" t="s">
        <v>161557</v>
      </c>
      <c r="E38" s="15" t="s">
        <v>161596</v>
      </c>
      <c r="F38" s="15" t="s">
        <v>161597</v>
      </c>
    </row>
    <row r="39" spans="1:6" x14ac:dyDescent="0.2">
      <c r="A39" s="13" t="s">
        <v>161598</v>
      </c>
      <c r="B39" s="15" t="s">
        <v>10068</v>
      </c>
      <c r="C39" s="15" t="s">
        <v>161599</v>
      </c>
      <c r="D39" s="15" t="s">
        <v>161455</v>
      </c>
      <c r="E39" s="15" t="s">
        <v>161600</v>
      </c>
      <c r="F39" s="15" t="s">
        <v>161601</v>
      </c>
    </row>
    <row r="40" spans="1:6" x14ac:dyDescent="0.2">
      <c r="A40" s="13" t="s">
        <v>161602</v>
      </c>
      <c r="B40" s="15" t="s">
        <v>59487</v>
      </c>
      <c r="C40" s="15" t="s">
        <v>161603</v>
      </c>
      <c r="D40" s="15" t="s">
        <v>161455</v>
      </c>
      <c r="E40" s="15" t="s">
        <v>161604</v>
      </c>
      <c r="F40" s="15" t="s">
        <v>161605</v>
      </c>
    </row>
    <row r="41" spans="1:6" x14ac:dyDescent="0.2">
      <c r="A41" s="13" t="s">
        <v>161606</v>
      </c>
      <c r="B41" s="15" t="s">
        <v>15114</v>
      </c>
      <c r="C41" s="15" t="s">
        <v>161607</v>
      </c>
      <c r="D41" s="15" t="s">
        <v>161455</v>
      </c>
      <c r="E41" s="15" t="s">
        <v>161608</v>
      </c>
      <c r="F41" s="15" t="s">
        <v>161609</v>
      </c>
    </row>
    <row r="42" spans="1:6" x14ac:dyDescent="0.2">
      <c r="A42" s="13" t="s">
        <v>161610</v>
      </c>
      <c r="B42" s="15" t="s">
        <v>71963</v>
      </c>
      <c r="C42" s="15" t="s">
        <v>161611</v>
      </c>
      <c r="D42" s="15" t="s">
        <v>161557</v>
      </c>
      <c r="E42" s="15" t="s">
        <v>161612</v>
      </c>
      <c r="F42" s="15" t="s">
        <v>161613</v>
      </c>
    </row>
    <row r="43" spans="1:6" x14ac:dyDescent="0.2">
      <c r="A43" s="13" t="s">
        <v>161614</v>
      </c>
      <c r="B43" s="15" t="s">
        <v>10176</v>
      </c>
      <c r="C43" s="15" t="s">
        <v>161615</v>
      </c>
      <c r="D43" s="15" t="s">
        <v>161460</v>
      </c>
      <c r="E43" s="15" t="s">
        <v>161616</v>
      </c>
      <c r="F43" s="15" t="s">
        <v>161617</v>
      </c>
    </row>
    <row r="44" spans="1:6" x14ac:dyDescent="0.2">
      <c r="A44" s="13" t="s">
        <v>161618</v>
      </c>
      <c r="B44" s="15" t="s">
        <v>44465</v>
      </c>
      <c r="C44" s="15" t="s">
        <v>161619</v>
      </c>
      <c r="D44" s="15" t="s">
        <v>161620</v>
      </c>
      <c r="E44" s="15" t="s">
        <v>161621</v>
      </c>
      <c r="F44" s="15" t="s">
        <v>161622</v>
      </c>
    </row>
    <row r="45" spans="1:6" x14ac:dyDescent="0.2">
      <c r="A45" s="13" t="s">
        <v>161623</v>
      </c>
      <c r="B45" s="15" t="s">
        <v>10081</v>
      </c>
      <c r="C45" s="15" t="s">
        <v>161624</v>
      </c>
      <c r="D45" s="15" t="s">
        <v>1155</v>
      </c>
      <c r="E45" s="15" t="s">
        <v>161625</v>
      </c>
      <c r="F45" s="15" t="s">
        <v>161626</v>
      </c>
    </row>
    <row r="46" spans="1:6" x14ac:dyDescent="0.2">
      <c r="A46" s="13" t="s">
        <v>161627</v>
      </c>
      <c r="B46" s="15" t="s">
        <v>157489</v>
      </c>
      <c r="C46" s="15" t="s">
        <v>161628</v>
      </c>
      <c r="D46" s="15" t="s">
        <v>1235</v>
      </c>
      <c r="E46" s="15" t="s">
        <v>161629</v>
      </c>
      <c r="F46" s="15" t="s">
        <v>161630</v>
      </c>
    </row>
    <row r="47" spans="1:6" x14ac:dyDescent="0.2">
      <c r="A47" s="13" t="s">
        <v>161631</v>
      </c>
      <c r="B47" s="15" t="s">
        <v>31655</v>
      </c>
      <c r="C47" s="15" t="s">
        <v>161632</v>
      </c>
      <c r="D47" s="15" t="s">
        <v>1235</v>
      </c>
      <c r="E47" s="15" t="s">
        <v>717</v>
      </c>
      <c r="F47" s="15" t="s">
        <v>717</v>
      </c>
    </row>
    <row r="48" spans="1:6" x14ac:dyDescent="0.2">
      <c r="A48" s="13" t="s">
        <v>161633</v>
      </c>
      <c r="B48" s="15" t="s">
        <v>69874</v>
      </c>
      <c r="C48" s="15" t="s">
        <v>161634</v>
      </c>
      <c r="D48" s="15" t="s">
        <v>161455</v>
      </c>
      <c r="E48" s="15" t="s">
        <v>161635</v>
      </c>
      <c r="F48" s="15" t="s">
        <v>161636</v>
      </c>
    </row>
    <row r="49" spans="1:6" x14ac:dyDescent="0.2">
      <c r="A49" s="13" t="s">
        <v>161637</v>
      </c>
      <c r="B49" s="15" t="s">
        <v>9404</v>
      </c>
      <c r="C49" s="15" t="s">
        <v>161638</v>
      </c>
      <c r="D49" s="15" t="s">
        <v>161639</v>
      </c>
      <c r="E49" s="15" t="s">
        <v>161640</v>
      </c>
      <c r="F49" s="15" t="s">
        <v>161641</v>
      </c>
    </row>
    <row r="50" spans="1:6" x14ac:dyDescent="0.2">
      <c r="A50" s="13" t="s">
        <v>161642</v>
      </c>
      <c r="B50" s="15" t="s">
        <v>39922</v>
      </c>
      <c r="C50" s="15" t="s">
        <v>161643</v>
      </c>
      <c r="D50" s="15" t="s">
        <v>161644</v>
      </c>
      <c r="E50" s="15" t="s">
        <v>161645</v>
      </c>
      <c r="F50" s="15" t="s">
        <v>161646</v>
      </c>
    </row>
    <row r="51" spans="1:6" x14ac:dyDescent="0.2">
      <c r="A51" s="13" t="s">
        <v>161647</v>
      </c>
      <c r="B51" s="15" t="s">
        <v>32911</v>
      </c>
      <c r="C51" s="15" t="s">
        <v>161648</v>
      </c>
      <c r="D51" s="15" t="s">
        <v>161455</v>
      </c>
      <c r="E51" s="15" t="s">
        <v>161649</v>
      </c>
      <c r="F51" s="15" t="s">
        <v>161650</v>
      </c>
    </row>
    <row r="52" spans="1:6" x14ac:dyDescent="0.2">
      <c r="A52" s="13" t="s">
        <v>161651</v>
      </c>
      <c r="B52" s="15" t="s">
        <v>29032</v>
      </c>
      <c r="C52" s="15" t="s">
        <v>161652</v>
      </c>
      <c r="D52" s="15" t="s">
        <v>161455</v>
      </c>
      <c r="E52" s="15" t="s">
        <v>161653</v>
      </c>
      <c r="F52" s="15" t="s">
        <v>161654</v>
      </c>
    </row>
    <row r="53" spans="1:6" x14ac:dyDescent="0.2">
      <c r="A53" s="13" t="s">
        <v>161655</v>
      </c>
      <c r="B53" s="15" t="s">
        <v>717</v>
      </c>
      <c r="C53" s="15" t="s">
        <v>161656</v>
      </c>
      <c r="D53" s="15" t="s">
        <v>161455</v>
      </c>
      <c r="E53" s="15" t="s">
        <v>717</v>
      </c>
      <c r="F53" s="15" t="s">
        <v>717</v>
      </c>
    </row>
    <row r="54" spans="1:6" x14ac:dyDescent="0.2">
      <c r="A54" s="13" t="s">
        <v>161657</v>
      </c>
      <c r="B54" s="15" t="s">
        <v>10068</v>
      </c>
      <c r="C54" s="15" t="s">
        <v>161658</v>
      </c>
      <c r="D54" s="15" t="s">
        <v>161659</v>
      </c>
      <c r="E54" s="15" t="s">
        <v>161660</v>
      </c>
      <c r="F54" s="15" t="s">
        <v>161661</v>
      </c>
    </row>
    <row r="55" spans="1:6" x14ac:dyDescent="0.2">
      <c r="A55" s="13" t="s">
        <v>161662</v>
      </c>
      <c r="B55" s="15" t="s">
        <v>127781</v>
      </c>
      <c r="C55" s="15" t="s">
        <v>161663</v>
      </c>
      <c r="D55" s="15" t="s">
        <v>161664</v>
      </c>
      <c r="E55" s="15" t="s">
        <v>717</v>
      </c>
      <c r="F55" s="15" t="s">
        <v>717</v>
      </c>
    </row>
    <row r="56" spans="1:6" x14ac:dyDescent="0.2">
      <c r="A56" s="13" t="s">
        <v>161665</v>
      </c>
      <c r="B56" s="15" t="s">
        <v>11859</v>
      </c>
      <c r="C56" s="15" t="s">
        <v>161666</v>
      </c>
      <c r="D56" s="15" t="s">
        <v>1155</v>
      </c>
      <c r="E56" s="15" t="s">
        <v>161667</v>
      </c>
      <c r="F56" s="15" t="s">
        <v>161668</v>
      </c>
    </row>
    <row r="57" spans="1:6" x14ac:dyDescent="0.2">
      <c r="A57" s="13" t="s">
        <v>161669</v>
      </c>
      <c r="B57" s="15" t="s">
        <v>8848</v>
      </c>
      <c r="C57" s="15" t="s">
        <v>161670</v>
      </c>
      <c r="D57" s="15" t="s">
        <v>161557</v>
      </c>
      <c r="E57" s="15" t="s">
        <v>161671</v>
      </c>
      <c r="F57" s="15" t="s">
        <v>161672</v>
      </c>
    </row>
    <row r="58" spans="1:6" x14ac:dyDescent="0.2">
      <c r="A58" s="13" t="s">
        <v>161673</v>
      </c>
      <c r="B58" s="15" t="s">
        <v>42529</v>
      </c>
      <c r="C58" s="15" t="s">
        <v>161674</v>
      </c>
      <c r="D58" s="15" t="s">
        <v>1155</v>
      </c>
      <c r="E58" s="15" t="s">
        <v>161675</v>
      </c>
      <c r="F58" s="15" t="s">
        <v>161676</v>
      </c>
    </row>
    <row r="59" spans="1:6" x14ac:dyDescent="0.2">
      <c r="A59" s="13" t="s">
        <v>161677</v>
      </c>
      <c r="B59" s="15" t="s">
        <v>14804</v>
      </c>
      <c r="C59" s="15" t="s">
        <v>161678</v>
      </c>
      <c r="D59" s="15" t="s">
        <v>161455</v>
      </c>
      <c r="E59" s="15" t="s">
        <v>161679</v>
      </c>
      <c r="F59" s="15" t="s">
        <v>161680</v>
      </c>
    </row>
    <row r="60" spans="1:6" x14ac:dyDescent="0.2">
      <c r="A60" s="13" t="s">
        <v>161681</v>
      </c>
      <c r="B60" s="15" t="s">
        <v>88890</v>
      </c>
      <c r="C60" s="15" t="s">
        <v>161682</v>
      </c>
      <c r="D60" s="15" t="s">
        <v>161683</v>
      </c>
      <c r="E60" s="15" t="s">
        <v>161684</v>
      </c>
      <c r="F60" s="15" t="s">
        <v>161685</v>
      </c>
    </row>
    <row r="61" spans="1:6" x14ac:dyDescent="0.2">
      <c r="A61" s="13" t="s">
        <v>161686</v>
      </c>
      <c r="B61" s="15" t="s">
        <v>35039</v>
      </c>
      <c r="C61" s="15" t="s">
        <v>161687</v>
      </c>
      <c r="D61" s="15" t="s">
        <v>1155</v>
      </c>
      <c r="E61" s="15" t="s">
        <v>161688</v>
      </c>
      <c r="F61" s="15" t="s">
        <v>161689</v>
      </c>
    </row>
    <row r="62" spans="1:6" x14ac:dyDescent="0.2">
      <c r="A62" s="13" t="s">
        <v>161690</v>
      </c>
      <c r="B62" s="15" t="s">
        <v>717</v>
      </c>
      <c r="C62" s="15" t="s">
        <v>161691</v>
      </c>
      <c r="D62" s="15" t="s">
        <v>1155</v>
      </c>
      <c r="E62" s="15" t="s">
        <v>717</v>
      </c>
      <c r="F62" s="15" t="s">
        <v>717</v>
      </c>
    </row>
    <row r="63" spans="1:6" x14ac:dyDescent="0.2">
      <c r="A63" s="13" t="s">
        <v>161692</v>
      </c>
      <c r="B63" s="15" t="s">
        <v>36114</v>
      </c>
      <c r="C63" s="15" t="s">
        <v>161693</v>
      </c>
      <c r="D63" s="15" t="s">
        <v>1155</v>
      </c>
      <c r="E63" s="15" t="s">
        <v>161694</v>
      </c>
      <c r="F63" s="15" t="s">
        <v>161695</v>
      </c>
    </row>
    <row r="64" spans="1:6" x14ac:dyDescent="0.2">
      <c r="A64" s="13" t="s">
        <v>161696</v>
      </c>
      <c r="B64" s="15" t="s">
        <v>143877</v>
      </c>
      <c r="C64" s="15" t="s">
        <v>161697</v>
      </c>
      <c r="D64" s="15" t="s">
        <v>161455</v>
      </c>
      <c r="E64" s="15" t="s">
        <v>161698</v>
      </c>
      <c r="F64" s="15" t="s">
        <v>161699</v>
      </c>
    </row>
    <row r="65" spans="1:6" x14ac:dyDescent="0.2">
      <c r="A65" s="13" t="s">
        <v>161700</v>
      </c>
      <c r="B65" s="15" t="s">
        <v>13851</v>
      </c>
      <c r="C65" s="15" t="s">
        <v>161701</v>
      </c>
      <c r="D65" s="15" t="s">
        <v>1155</v>
      </c>
      <c r="E65" s="15" t="s">
        <v>161702</v>
      </c>
      <c r="F65" s="15" t="s">
        <v>161703</v>
      </c>
    </row>
    <row r="66" spans="1:6" x14ac:dyDescent="0.2">
      <c r="A66" s="13" t="s">
        <v>161704</v>
      </c>
      <c r="B66" s="15" t="s">
        <v>76790</v>
      </c>
      <c r="C66" s="15" t="s">
        <v>161705</v>
      </c>
      <c r="D66" s="15" t="s">
        <v>1155</v>
      </c>
      <c r="E66" s="15" t="s">
        <v>161706</v>
      </c>
      <c r="F66" s="15" t="s">
        <v>161707</v>
      </c>
    </row>
    <row r="67" spans="1:6" x14ac:dyDescent="0.2">
      <c r="A67" s="13" t="s">
        <v>161708</v>
      </c>
      <c r="B67" s="15" t="s">
        <v>60340</v>
      </c>
      <c r="C67" s="15" t="s">
        <v>161709</v>
      </c>
      <c r="D67" s="15" t="s">
        <v>161659</v>
      </c>
      <c r="E67" s="15" t="s">
        <v>717</v>
      </c>
      <c r="F67" s="15" t="s">
        <v>717</v>
      </c>
    </row>
    <row r="68" spans="1:6" x14ac:dyDescent="0.2">
      <c r="A68" s="13" t="s">
        <v>161710</v>
      </c>
      <c r="B68" s="15" t="s">
        <v>49678</v>
      </c>
      <c r="C68" s="15" t="s">
        <v>161711</v>
      </c>
      <c r="D68" s="15" t="s">
        <v>161455</v>
      </c>
      <c r="E68" s="15" t="s">
        <v>161712</v>
      </c>
      <c r="F68" s="15" t="s">
        <v>161713</v>
      </c>
    </row>
    <row r="69" spans="1:6" x14ac:dyDescent="0.2">
      <c r="A69" s="13" t="s">
        <v>161714</v>
      </c>
      <c r="B69" s="15" t="s">
        <v>18226</v>
      </c>
      <c r="C69" s="15" t="s">
        <v>161715</v>
      </c>
      <c r="D69" s="15" t="s">
        <v>161716</v>
      </c>
      <c r="E69" s="15" t="s">
        <v>161717</v>
      </c>
      <c r="F69" s="15" t="s">
        <v>161718</v>
      </c>
    </row>
    <row r="70" spans="1:6" x14ac:dyDescent="0.2">
      <c r="A70" s="13" t="s">
        <v>161719</v>
      </c>
      <c r="B70" s="15" t="s">
        <v>20821</v>
      </c>
      <c r="C70" s="15" t="s">
        <v>161720</v>
      </c>
      <c r="D70" s="15" t="s">
        <v>161455</v>
      </c>
      <c r="E70" s="15" t="s">
        <v>161721</v>
      </c>
      <c r="F70" s="15" t="s">
        <v>161722</v>
      </c>
    </row>
    <row r="71" spans="1:6" x14ac:dyDescent="0.2">
      <c r="A71" s="13" t="s">
        <v>161723</v>
      </c>
      <c r="B71" s="15" t="s">
        <v>9378</v>
      </c>
      <c r="C71" s="15" t="s">
        <v>161724</v>
      </c>
      <c r="D71" s="15" t="s">
        <v>161578</v>
      </c>
      <c r="E71" s="15" t="s">
        <v>161725</v>
      </c>
      <c r="F71" s="15" t="s">
        <v>161726</v>
      </c>
    </row>
    <row r="72" spans="1:6" x14ac:dyDescent="0.2">
      <c r="A72" s="13" t="s">
        <v>158319</v>
      </c>
      <c r="B72" s="15" t="s">
        <v>717</v>
      </c>
      <c r="C72" s="15" t="s">
        <v>161727</v>
      </c>
      <c r="D72" s="15" t="s">
        <v>1235</v>
      </c>
      <c r="E72" s="15" t="s">
        <v>161728</v>
      </c>
      <c r="F72" s="15" t="s">
        <v>161729</v>
      </c>
    </row>
    <row r="73" spans="1:6" x14ac:dyDescent="0.2">
      <c r="A73" s="13" t="s">
        <v>161730</v>
      </c>
      <c r="B73" s="15" t="s">
        <v>49550</v>
      </c>
      <c r="C73" s="15" t="s">
        <v>161731</v>
      </c>
      <c r="D73" s="15" t="s">
        <v>1155</v>
      </c>
      <c r="E73" s="15" t="s">
        <v>161732</v>
      </c>
      <c r="F73" s="15" t="s">
        <v>161733</v>
      </c>
    </row>
    <row r="74" spans="1:6" x14ac:dyDescent="0.2">
      <c r="A74" s="13" t="s">
        <v>161734</v>
      </c>
      <c r="B74" s="15" t="s">
        <v>9085</v>
      </c>
      <c r="C74" s="15" t="s">
        <v>161735</v>
      </c>
      <c r="D74" s="15" t="s">
        <v>161736</v>
      </c>
      <c r="E74" s="15" t="s">
        <v>161737</v>
      </c>
      <c r="F74" s="15" t="s">
        <v>161738</v>
      </c>
    </row>
    <row r="75" spans="1:6" x14ac:dyDescent="0.2">
      <c r="A75" s="13" t="s">
        <v>161739</v>
      </c>
      <c r="B75" s="15" t="s">
        <v>19315</v>
      </c>
      <c r="C75" s="15" t="s">
        <v>161740</v>
      </c>
      <c r="D75" s="15" t="s">
        <v>1155</v>
      </c>
      <c r="E75" s="15" t="s">
        <v>717</v>
      </c>
      <c r="F75" s="15" t="s">
        <v>717</v>
      </c>
    </row>
    <row r="76" spans="1:6" x14ac:dyDescent="0.2">
      <c r="A76" s="13" t="s">
        <v>161741</v>
      </c>
      <c r="B76" s="15" t="s">
        <v>44891</v>
      </c>
      <c r="C76" s="15" t="s">
        <v>161742</v>
      </c>
      <c r="D76" s="15" t="s">
        <v>161455</v>
      </c>
      <c r="E76" s="15" t="s">
        <v>161743</v>
      </c>
      <c r="F76" s="15" t="s">
        <v>161744</v>
      </c>
    </row>
    <row r="77" spans="1:6" x14ac:dyDescent="0.2">
      <c r="A77" s="13" t="s">
        <v>161745</v>
      </c>
      <c r="B77" s="15" t="s">
        <v>8254</v>
      </c>
      <c r="C77" s="15" t="s">
        <v>161746</v>
      </c>
      <c r="D77" s="15" t="s">
        <v>1155</v>
      </c>
      <c r="E77" s="15" t="s">
        <v>161747</v>
      </c>
      <c r="F77" s="15" t="s">
        <v>161748</v>
      </c>
    </row>
    <row r="78" spans="1:6" x14ac:dyDescent="0.2">
      <c r="A78" s="13" t="s">
        <v>161749</v>
      </c>
      <c r="B78" s="15" t="s">
        <v>33175</v>
      </c>
      <c r="C78" s="15" t="s">
        <v>161750</v>
      </c>
      <c r="D78" s="15" t="s">
        <v>1155</v>
      </c>
      <c r="E78" s="15" t="s">
        <v>161751</v>
      </c>
      <c r="F78" s="15" t="s">
        <v>161752</v>
      </c>
    </row>
    <row r="79" spans="1:6" x14ac:dyDescent="0.2">
      <c r="A79" s="13" t="s">
        <v>161753</v>
      </c>
      <c r="B79" s="15" t="s">
        <v>108571</v>
      </c>
      <c r="C79" s="15" t="s">
        <v>161754</v>
      </c>
      <c r="D79" s="15" t="s">
        <v>1155</v>
      </c>
      <c r="E79" s="15" t="s">
        <v>161755</v>
      </c>
      <c r="F79" s="15" t="s">
        <v>161756</v>
      </c>
    </row>
    <row r="80" spans="1:6" x14ac:dyDescent="0.2">
      <c r="A80" s="13" t="s">
        <v>161757</v>
      </c>
      <c r="B80" s="15" t="s">
        <v>29032</v>
      </c>
      <c r="C80" s="15" t="s">
        <v>161758</v>
      </c>
      <c r="D80" s="15" t="s">
        <v>1238</v>
      </c>
      <c r="E80" s="15" t="s">
        <v>161759</v>
      </c>
      <c r="F80" s="15" t="s">
        <v>161760</v>
      </c>
    </row>
    <row r="81" spans="1:6" x14ac:dyDescent="0.2">
      <c r="A81" s="13" t="s">
        <v>161761</v>
      </c>
      <c r="B81" s="15" t="s">
        <v>10018</v>
      </c>
      <c r="C81" s="15" t="s">
        <v>161762</v>
      </c>
      <c r="D81" s="15" t="s">
        <v>161763</v>
      </c>
      <c r="E81" s="15" t="s">
        <v>161764</v>
      </c>
      <c r="F81" s="15" t="s">
        <v>161765</v>
      </c>
    </row>
    <row r="82" spans="1:6" x14ac:dyDescent="0.2">
      <c r="A82" s="13" t="s">
        <v>161766</v>
      </c>
      <c r="B82" s="15" t="s">
        <v>98036</v>
      </c>
      <c r="C82" s="15" t="s">
        <v>161767</v>
      </c>
      <c r="D82" s="15" t="s">
        <v>161768</v>
      </c>
      <c r="E82" s="15" t="s">
        <v>161769</v>
      </c>
      <c r="F82" s="15" t="s">
        <v>161770</v>
      </c>
    </row>
    <row r="83" spans="1:6" x14ac:dyDescent="0.2">
      <c r="A83" s="13" t="s">
        <v>161771</v>
      </c>
      <c r="B83" s="15" t="s">
        <v>78377</v>
      </c>
      <c r="C83" s="15" t="s">
        <v>161772</v>
      </c>
      <c r="D83" s="15" t="s">
        <v>161455</v>
      </c>
      <c r="E83" s="15" t="s">
        <v>161773</v>
      </c>
      <c r="F83" s="15" t="s">
        <v>161774</v>
      </c>
    </row>
    <row r="84" spans="1:6" x14ac:dyDescent="0.2">
      <c r="A84" s="13" t="s">
        <v>161775</v>
      </c>
      <c r="B84" s="15" t="s">
        <v>19967</v>
      </c>
      <c r="C84" s="15" t="s">
        <v>161776</v>
      </c>
      <c r="D84" s="15" t="s">
        <v>161455</v>
      </c>
      <c r="E84" s="15" t="s">
        <v>161777</v>
      </c>
      <c r="F84" s="15" t="s">
        <v>161778</v>
      </c>
    </row>
    <row r="85" spans="1:6" x14ac:dyDescent="0.2">
      <c r="A85" s="13" t="s">
        <v>161779</v>
      </c>
      <c r="B85" s="15" t="s">
        <v>13851</v>
      </c>
      <c r="C85" s="15" t="s">
        <v>161780</v>
      </c>
      <c r="D85" s="15" t="s">
        <v>161578</v>
      </c>
      <c r="E85" s="15" t="s">
        <v>161781</v>
      </c>
      <c r="F85" s="15" t="s">
        <v>161782</v>
      </c>
    </row>
    <row r="86" spans="1:6" x14ac:dyDescent="0.2">
      <c r="A86" s="13" t="s">
        <v>161783</v>
      </c>
      <c r="B86" s="15" t="s">
        <v>13851</v>
      </c>
      <c r="C86" s="15" t="s">
        <v>161784</v>
      </c>
      <c r="D86" s="15" t="s">
        <v>1235</v>
      </c>
      <c r="E86" s="15" t="s">
        <v>161785</v>
      </c>
      <c r="F86" s="15" t="s">
        <v>161786</v>
      </c>
    </row>
    <row r="87" spans="1:6" x14ac:dyDescent="0.2">
      <c r="A87" s="13" t="s">
        <v>161787</v>
      </c>
      <c r="B87" s="15" t="s">
        <v>13228</v>
      </c>
      <c r="C87" s="15" t="s">
        <v>161788</v>
      </c>
      <c r="D87" s="15" t="s">
        <v>161578</v>
      </c>
      <c r="E87" s="15" t="s">
        <v>161789</v>
      </c>
      <c r="F87" s="15" t="s">
        <v>161790</v>
      </c>
    </row>
    <row r="88" spans="1:6" x14ac:dyDescent="0.2">
      <c r="A88" s="13" t="s">
        <v>161791</v>
      </c>
      <c r="B88" s="15" t="s">
        <v>35737</v>
      </c>
      <c r="C88" s="15" t="s">
        <v>161792</v>
      </c>
      <c r="D88" s="15" t="s">
        <v>161455</v>
      </c>
      <c r="E88" s="15" t="s">
        <v>161793</v>
      </c>
      <c r="F88" s="15" t="s">
        <v>161794</v>
      </c>
    </row>
    <row r="89" spans="1:6" x14ac:dyDescent="0.2">
      <c r="A89" s="13" t="s">
        <v>161795</v>
      </c>
      <c r="B89" s="15" t="s">
        <v>60294</v>
      </c>
      <c r="C89" s="15" t="s">
        <v>161796</v>
      </c>
      <c r="D89" s="15" t="s">
        <v>1155</v>
      </c>
      <c r="E89" s="15" t="s">
        <v>161797</v>
      </c>
      <c r="F89" s="15" t="s">
        <v>161798</v>
      </c>
    </row>
    <row r="90" spans="1:6" x14ac:dyDescent="0.2">
      <c r="A90" s="13" t="s">
        <v>161799</v>
      </c>
      <c r="B90" s="15" t="s">
        <v>20535</v>
      </c>
      <c r="C90" s="15" t="s">
        <v>161800</v>
      </c>
      <c r="D90" s="15" t="s">
        <v>161664</v>
      </c>
      <c r="E90" s="15" t="s">
        <v>161621</v>
      </c>
      <c r="F90" s="15" t="s">
        <v>161622</v>
      </c>
    </row>
    <row r="91" spans="1:6" x14ac:dyDescent="0.2">
      <c r="A91" s="13" t="s">
        <v>161801</v>
      </c>
      <c r="B91" s="15" t="s">
        <v>9992</v>
      </c>
      <c r="C91" s="15" t="s">
        <v>161802</v>
      </c>
      <c r="D91" s="15" t="s">
        <v>1235</v>
      </c>
      <c r="E91" s="15" t="s">
        <v>161803</v>
      </c>
      <c r="F91" s="15" t="s">
        <v>161804</v>
      </c>
    </row>
    <row r="92" spans="1:6" x14ac:dyDescent="0.2">
      <c r="A92" s="13" t="s">
        <v>161805</v>
      </c>
      <c r="B92" s="15" t="s">
        <v>12136</v>
      </c>
      <c r="C92" s="15" t="s">
        <v>161806</v>
      </c>
      <c r="D92" s="15" t="s">
        <v>161807</v>
      </c>
      <c r="E92" s="15" t="s">
        <v>161808</v>
      </c>
      <c r="F92" s="15" t="s">
        <v>161809</v>
      </c>
    </row>
    <row r="93" spans="1:6" x14ac:dyDescent="0.2">
      <c r="A93" s="13" t="s">
        <v>161810</v>
      </c>
      <c r="B93" s="15" t="s">
        <v>91649</v>
      </c>
      <c r="C93" s="15" t="s">
        <v>161811</v>
      </c>
      <c r="D93" s="15" t="s">
        <v>161812</v>
      </c>
      <c r="E93" s="15" t="s">
        <v>161813</v>
      </c>
      <c r="F93" s="15" t="s">
        <v>161814</v>
      </c>
    </row>
    <row r="94" spans="1:6" x14ac:dyDescent="0.2">
      <c r="A94" s="13" t="s">
        <v>161815</v>
      </c>
      <c r="B94" s="15" t="s">
        <v>11989</v>
      </c>
      <c r="C94" s="15" t="s">
        <v>161816</v>
      </c>
      <c r="D94" s="15" t="s">
        <v>161455</v>
      </c>
      <c r="E94" s="15" t="s">
        <v>161817</v>
      </c>
      <c r="F94" s="15" t="s">
        <v>161818</v>
      </c>
    </row>
    <row r="95" spans="1:6" x14ac:dyDescent="0.2">
      <c r="A95" s="13" t="s">
        <v>161819</v>
      </c>
      <c r="B95" s="15" t="s">
        <v>12305</v>
      </c>
      <c r="C95" s="15" t="s">
        <v>161820</v>
      </c>
      <c r="D95" s="15" t="s">
        <v>161455</v>
      </c>
      <c r="E95" s="15" t="s">
        <v>161821</v>
      </c>
      <c r="F95" s="15" t="s">
        <v>161822</v>
      </c>
    </row>
    <row r="96" spans="1:6" x14ac:dyDescent="0.2">
      <c r="A96" s="13" t="s">
        <v>161823</v>
      </c>
      <c r="B96" s="15" t="s">
        <v>103422</v>
      </c>
      <c r="C96" s="15" t="s">
        <v>161824</v>
      </c>
      <c r="D96" s="15" t="s">
        <v>161455</v>
      </c>
      <c r="E96" s="15" t="s">
        <v>161825</v>
      </c>
      <c r="F96" s="15" t="s">
        <v>161826</v>
      </c>
    </row>
    <row r="97" spans="1:6" x14ac:dyDescent="0.2">
      <c r="A97" s="13" t="s">
        <v>161827</v>
      </c>
      <c r="B97" s="15" t="s">
        <v>81178</v>
      </c>
      <c r="C97" s="15" t="s">
        <v>161828</v>
      </c>
      <c r="D97" s="15" t="s">
        <v>161455</v>
      </c>
      <c r="E97" s="15" t="s">
        <v>161829</v>
      </c>
      <c r="F97" s="15" t="s">
        <v>161830</v>
      </c>
    </row>
    <row r="98" spans="1:6" x14ac:dyDescent="0.2">
      <c r="A98" s="13" t="s">
        <v>159125</v>
      </c>
      <c r="B98" s="15" t="s">
        <v>36469</v>
      </c>
      <c r="C98" s="15" t="s">
        <v>161831</v>
      </c>
      <c r="D98" s="15" t="s">
        <v>1126</v>
      </c>
      <c r="E98" s="15" t="s">
        <v>161832</v>
      </c>
      <c r="F98" s="15" t="s">
        <v>161833</v>
      </c>
    </row>
    <row r="99" spans="1:6" x14ac:dyDescent="0.2">
      <c r="A99" s="13" t="s">
        <v>161834</v>
      </c>
      <c r="B99" s="15" t="s">
        <v>26130</v>
      </c>
      <c r="C99" s="15" t="s">
        <v>161835</v>
      </c>
      <c r="D99" s="15" t="s">
        <v>161659</v>
      </c>
      <c r="E99" s="15" t="s">
        <v>717</v>
      </c>
      <c r="F99" s="15" t="s">
        <v>717</v>
      </c>
    </row>
    <row r="100" spans="1:6" x14ac:dyDescent="0.2">
      <c r="A100" s="13" t="s">
        <v>161836</v>
      </c>
      <c r="B100" s="15" t="s">
        <v>49026</v>
      </c>
      <c r="C100" s="15" t="s">
        <v>161837</v>
      </c>
      <c r="D100" s="15" t="s">
        <v>161838</v>
      </c>
      <c r="E100" s="15" t="s">
        <v>161839</v>
      </c>
      <c r="F100" s="15" t="s">
        <v>161840</v>
      </c>
    </row>
    <row r="101" spans="1:6" x14ac:dyDescent="0.2">
      <c r="A101" s="13" t="s">
        <v>160440</v>
      </c>
      <c r="B101" s="15" t="s">
        <v>10678</v>
      </c>
      <c r="C101" s="15" t="s">
        <v>161841</v>
      </c>
      <c r="D101" s="15" t="s">
        <v>1126</v>
      </c>
      <c r="E101" s="15" t="s">
        <v>161842</v>
      </c>
      <c r="F101" s="15" t="s">
        <v>161843</v>
      </c>
    </row>
    <row r="102" spans="1:6" x14ac:dyDescent="0.2">
      <c r="A102" s="13" t="s">
        <v>161844</v>
      </c>
      <c r="B102" s="15" t="s">
        <v>10343</v>
      </c>
      <c r="C102" s="15" t="s">
        <v>161845</v>
      </c>
      <c r="D102" s="15" t="s">
        <v>1235</v>
      </c>
      <c r="E102" s="15" t="s">
        <v>161846</v>
      </c>
      <c r="F102" s="15" t="s">
        <v>161847</v>
      </c>
    </row>
    <row r="103" spans="1:6" x14ac:dyDescent="0.2">
      <c r="A103" s="13" t="s">
        <v>161848</v>
      </c>
      <c r="B103" s="15" t="s">
        <v>65783</v>
      </c>
      <c r="C103" s="15" t="s">
        <v>161849</v>
      </c>
      <c r="D103" s="15" t="s">
        <v>1155</v>
      </c>
      <c r="E103" s="15" t="s">
        <v>161850</v>
      </c>
      <c r="F103" s="15" t="s">
        <v>161851</v>
      </c>
    </row>
    <row r="104" spans="1:6" x14ac:dyDescent="0.2">
      <c r="A104" s="13" t="s">
        <v>161852</v>
      </c>
      <c r="B104" s="15" t="s">
        <v>14614</v>
      </c>
      <c r="C104" s="15" t="s">
        <v>161853</v>
      </c>
      <c r="D104" s="15" t="s">
        <v>1238</v>
      </c>
      <c r="E104" s="15" t="s">
        <v>161854</v>
      </c>
      <c r="F104" s="15" t="s">
        <v>161855</v>
      </c>
    </row>
    <row r="105" spans="1:6" x14ac:dyDescent="0.2">
      <c r="A105" s="13" t="s">
        <v>161856</v>
      </c>
      <c r="B105" s="15" t="s">
        <v>62974</v>
      </c>
      <c r="C105" s="15" t="s">
        <v>161857</v>
      </c>
      <c r="D105" s="15" t="s">
        <v>1155</v>
      </c>
      <c r="E105" s="15" t="s">
        <v>161858</v>
      </c>
      <c r="F105" s="15" t="s">
        <v>161859</v>
      </c>
    </row>
    <row r="106" spans="1:6" x14ac:dyDescent="0.2">
      <c r="A106" s="13" t="s">
        <v>161860</v>
      </c>
      <c r="B106" s="15" t="s">
        <v>15448</v>
      </c>
      <c r="C106" s="15" t="s">
        <v>161861</v>
      </c>
      <c r="D106" s="15" t="s">
        <v>1155</v>
      </c>
      <c r="E106" s="15" t="s">
        <v>161862</v>
      </c>
      <c r="F106" s="15" t="s">
        <v>161863</v>
      </c>
    </row>
    <row r="107" spans="1:6" x14ac:dyDescent="0.2">
      <c r="A107" s="13" t="s">
        <v>161864</v>
      </c>
      <c r="B107" s="15" t="s">
        <v>8887</v>
      </c>
      <c r="C107" s="15" t="s">
        <v>161865</v>
      </c>
      <c r="D107" s="15" t="s">
        <v>1155</v>
      </c>
      <c r="E107" s="15" t="s">
        <v>161866</v>
      </c>
      <c r="F107" s="15" t="s">
        <v>161867</v>
      </c>
    </row>
    <row r="108" spans="1:6" x14ac:dyDescent="0.2">
      <c r="A108" s="13" t="s">
        <v>161868</v>
      </c>
      <c r="B108" s="15" t="s">
        <v>87194</v>
      </c>
      <c r="C108" s="15" t="s">
        <v>161869</v>
      </c>
      <c r="D108" s="15" t="s">
        <v>161659</v>
      </c>
      <c r="E108" s="15" t="s">
        <v>161870</v>
      </c>
      <c r="F108" s="15" t="s">
        <v>161871</v>
      </c>
    </row>
    <row r="109" spans="1:6" x14ac:dyDescent="0.2">
      <c r="A109" s="13" t="s">
        <v>161872</v>
      </c>
      <c r="B109" s="15" t="s">
        <v>15448</v>
      </c>
      <c r="C109" s="15" t="s">
        <v>161873</v>
      </c>
      <c r="D109" s="15" t="s">
        <v>1238</v>
      </c>
      <c r="E109" s="15" t="s">
        <v>161874</v>
      </c>
      <c r="F109" s="15" t="s">
        <v>161875</v>
      </c>
    </row>
    <row r="110" spans="1:6" x14ac:dyDescent="0.2">
      <c r="A110" s="13" t="s">
        <v>161876</v>
      </c>
      <c r="B110" s="15" t="s">
        <v>717</v>
      </c>
      <c r="C110" s="15" t="s">
        <v>161877</v>
      </c>
      <c r="D110" s="15" t="s">
        <v>1155</v>
      </c>
      <c r="E110" s="15" t="s">
        <v>161878</v>
      </c>
      <c r="F110" s="15" t="s">
        <v>161879</v>
      </c>
    </row>
    <row r="111" spans="1:6" x14ac:dyDescent="0.2">
      <c r="A111" s="13" t="s">
        <v>161880</v>
      </c>
      <c r="B111" s="15" t="s">
        <v>84560</v>
      </c>
      <c r="C111" s="15" t="s">
        <v>161881</v>
      </c>
      <c r="D111" s="15" t="s">
        <v>1155</v>
      </c>
      <c r="E111" s="15" t="s">
        <v>717</v>
      </c>
      <c r="F111" s="15" t="s">
        <v>717</v>
      </c>
    </row>
    <row r="112" spans="1:6" x14ac:dyDescent="0.2">
      <c r="A112" s="13" t="s">
        <v>161882</v>
      </c>
      <c r="B112" s="15" t="s">
        <v>142068</v>
      </c>
      <c r="C112" s="15" t="s">
        <v>161883</v>
      </c>
      <c r="D112" s="15" t="s">
        <v>1155</v>
      </c>
      <c r="E112" s="15" t="s">
        <v>161884</v>
      </c>
      <c r="F112" s="15" t="s">
        <v>161885</v>
      </c>
    </row>
    <row r="113" spans="1:6" x14ac:dyDescent="0.2">
      <c r="A113" s="13" t="s">
        <v>161886</v>
      </c>
      <c r="B113" s="15" t="s">
        <v>11768</v>
      </c>
      <c r="C113" s="15" t="s">
        <v>161887</v>
      </c>
      <c r="D113" s="15" t="s">
        <v>161469</v>
      </c>
      <c r="E113" s="15" t="s">
        <v>161888</v>
      </c>
      <c r="F113" s="15" t="s">
        <v>161889</v>
      </c>
    </row>
    <row r="114" spans="1:6" x14ac:dyDescent="0.2">
      <c r="A114" s="13" t="s">
        <v>161890</v>
      </c>
      <c r="B114" s="15" t="s">
        <v>8887</v>
      </c>
      <c r="C114" s="15" t="s">
        <v>161891</v>
      </c>
      <c r="D114" s="15" t="s">
        <v>161578</v>
      </c>
      <c r="E114" s="15" t="s">
        <v>161892</v>
      </c>
      <c r="F114" s="15" t="s">
        <v>161893</v>
      </c>
    </row>
    <row r="115" spans="1:6" x14ac:dyDescent="0.2">
      <c r="A115" s="13" t="s">
        <v>161894</v>
      </c>
      <c r="B115" s="15" t="s">
        <v>21792</v>
      </c>
      <c r="C115" s="15" t="s">
        <v>161895</v>
      </c>
      <c r="D115" s="15" t="s">
        <v>161455</v>
      </c>
      <c r="E115" s="15" t="s">
        <v>717</v>
      </c>
      <c r="F115" s="15" t="s">
        <v>717</v>
      </c>
    </row>
    <row r="116" spans="1:6" x14ac:dyDescent="0.2">
      <c r="A116" s="13" t="s">
        <v>161896</v>
      </c>
      <c r="B116" s="15" t="s">
        <v>8874</v>
      </c>
      <c r="C116" s="15" t="s">
        <v>161897</v>
      </c>
      <c r="D116" s="15" t="s">
        <v>161659</v>
      </c>
      <c r="E116" s="15" t="s">
        <v>161898</v>
      </c>
      <c r="F116" s="15" t="s">
        <v>161899</v>
      </c>
    </row>
    <row r="117" spans="1:6" x14ac:dyDescent="0.2">
      <c r="A117" s="13" t="s">
        <v>161900</v>
      </c>
      <c r="B117" s="15" t="s">
        <v>14614</v>
      </c>
      <c r="C117" s="15" t="s">
        <v>161901</v>
      </c>
      <c r="D117" s="15" t="s">
        <v>161902</v>
      </c>
      <c r="E117" s="15" t="s">
        <v>161903</v>
      </c>
      <c r="F117" s="15" t="s">
        <v>161904</v>
      </c>
    </row>
    <row r="118" spans="1:6" x14ac:dyDescent="0.2">
      <c r="A118" s="13" t="s">
        <v>161905</v>
      </c>
      <c r="B118" s="15" t="s">
        <v>12452</v>
      </c>
      <c r="C118" s="15" t="s">
        <v>161906</v>
      </c>
      <c r="D118" s="15" t="s">
        <v>161469</v>
      </c>
      <c r="E118" s="15" t="s">
        <v>161907</v>
      </c>
      <c r="F118" s="15" t="s">
        <v>161908</v>
      </c>
    </row>
    <row r="119" spans="1:6" x14ac:dyDescent="0.2">
      <c r="A119" s="13" t="s">
        <v>161909</v>
      </c>
      <c r="B119" s="15" t="s">
        <v>8310</v>
      </c>
      <c r="C119" s="15" t="s">
        <v>161910</v>
      </c>
      <c r="D119" s="15" t="s">
        <v>1155</v>
      </c>
      <c r="E119" s="15" t="s">
        <v>161911</v>
      </c>
      <c r="F119" s="15" t="s">
        <v>161912</v>
      </c>
    </row>
    <row r="120" spans="1:6" x14ac:dyDescent="0.2">
      <c r="A120" s="13" t="s">
        <v>161913</v>
      </c>
      <c r="B120" s="15" t="s">
        <v>12995</v>
      </c>
      <c r="C120" s="15" t="s">
        <v>161914</v>
      </c>
      <c r="D120" s="15" t="s">
        <v>161557</v>
      </c>
      <c r="E120" s="15" t="s">
        <v>161915</v>
      </c>
      <c r="F120" s="15" t="s">
        <v>161916</v>
      </c>
    </row>
    <row r="121" spans="1:6" x14ac:dyDescent="0.2">
      <c r="A121" s="13" t="s">
        <v>161917</v>
      </c>
      <c r="B121" s="15" t="s">
        <v>9791</v>
      </c>
      <c r="C121" s="15" t="s">
        <v>161918</v>
      </c>
      <c r="D121" s="15" t="s">
        <v>161659</v>
      </c>
      <c r="E121" s="15" t="s">
        <v>161919</v>
      </c>
      <c r="F121" s="15" t="s">
        <v>161920</v>
      </c>
    </row>
    <row r="122" spans="1:6" x14ac:dyDescent="0.2">
      <c r="A122" s="13" t="s">
        <v>161921</v>
      </c>
      <c r="B122" s="15" t="s">
        <v>24515</v>
      </c>
      <c r="C122" s="15" t="s">
        <v>161922</v>
      </c>
      <c r="D122" s="15" t="s">
        <v>161838</v>
      </c>
      <c r="E122" s="15" t="s">
        <v>161923</v>
      </c>
      <c r="F122" s="15" t="s">
        <v>161924</v>
      </c>
    </row>
    <row r="123" spans="1:6" x14ac:dyDescent="0.2">
      <c r="A123" s="13" t="s">
        <v>161925</v>
      </c>
      <c r="B123" s="15" t="s">
        <v>149085</v>
      </c>
      <c r="C123" s="15" t="s">
        <v>161926</v>
      </c>
      <c r="D123" s="15" t="s">
        <v>161659</v>
      </c>
      <c r="E123" s="15" t="s">
        <v>161927</v>
      </c>
      <c r="F123" s="15" t="s">
        <v>161928</v>
      </c>
    </row>
    <row r="124" spans="1:6" x14ac:dyDescent="0.2">
      <c r="A124" s="13" t="s">
        <v>161929</v>
      </c>
      <c r="B124" s="15" t="s">
        <v>60205</v>
      </c>
      <c r="C124" s="15" t="s">
        <v>161930</v>
      </c>
      <c r="D124" s="15" t="s">
        <v>161455</v>
      </c>
      <c r="E124" s="15" t="s">
        <v>161931</v>
      </c>
      <c r="F124" s="15" t="s">
        <v>161932</v>
      </c>
    </row>
    <row r="125" spans="1:6" x14ac:dyDescent="0.2">
      <c r="A125" s="13" t="s">
        <v>161933</v>
      </c>
      <c r="B125" s="15" t="s">
        <v>113984</v>
      </c>
      <c r="C125" s="15" t="s">
        <v>161934</v>
      </c>
      <c r="D125" s="15" t="s">
        <v>161455</v>
      </c>
      <c r="E125" s="15" t="s">
        <v>161935</v>
      </c>
      <c r="F125" s="15" t="s">
        <v>161936</v>
      </c>
    </row>
    <row r="126" spans="1:6" x14ac:dyDescent="0.2">
      <c r="A126" s="13" t="s">
        <v>161937</v>
      </c>
      <c r="B126" s="15" t="s">
        <v>14614</v>
      </c>
      <c r="C126" s="15" t="s">
        <v>161938</v>
      </c>
      <c r="D126" s="15" t="s">
        <v>1155</v>
      </c>
      <c r="E126" s="15" t="s">
        <v>161939</v>
      </c>
      <c r="F126" s="15" t="s">
        <v>161940</v>
      </c>
    </row>
    <row r="127" spans="1:6" x14ac:dyDescent="0.2">
      <c r="A127" s="13" t="s">
        <v>161941</v>
      </c>
      <c r="B127" s="15" t="s">
        <v>10742</v>
      </c>
      <c r="C127" s="15" t="s">
        <v>161942</v>
      </c>
      <c r="D127" s="15" t="s">
        <v>161455</v>
      </c>
      <c r="E127" s="15" t="s">
        <v>161943</v>
      </c>
      <c r="F127" s="15" t="s">
        <v>161944</v>
      </c>
    </row>
    <row r="128" spans="1:6" x14ac:dyDescent="0.2">
      <c r="A128" s="13" t="s">
        <v>161945</v>
      </c>
      <c r="B128" s="15" t="s">
        <v>21255</v>
      </c>
      <c r="C128" s="15" t="s">
        <v>161946</v>
      </c>
      <c r="D128" s="15" t="s">
        <v>1126</v>
      </c>
      <c r="E128" s="15" t="s">
        <v>161947</v>
      </c>
      <c r="F128" s="15" t="s">
        <v>161948</v>
      </c>
    </row>
    <row r="129" spans="1:6" x14ac:dyDescent="0.2">
      <c r="A129" s="13" t="s">
        <v>161949</v>
      </c>
      <c r="B129" s="15" t="s">
        <v>8741</v>
      </c>
      <c r="C129" s="15" t="s">
        <v>161950</v>
      </c>
      <c r="D129" s="15" t="s">
        <v>161683</v>
      </c>
      <c r="E129" s="15" t="s">
        <v>161951</v>
      </c>
      <c r="F129" s="15" t="s">
        <v>161952</v>
      </c>
    </row>
    <row r="130" spans="1:6" x14ac:dyDescent="0.2">
      <c r="A130" s="13" t="s">
        <v>161953</v>
      </c>
      <c r="B130" s="15" t="s">
        <v>26906</v>
      </c>
      <c r="C130" s="15" t="s">
        <v>161954</v>
      </c>
      <c r="D130" s="15" t="s">
        <v>161455</v>
      </c>
      <c r="E130" s="15" t="s">
        <v>161592</v>
      </c>
      <c r="F130" s="15" t="s">
        <v>161593</v>
      </c>
    </row>
    <row r="131" spans="1:6" x14ac:dyDescent="0.2">
      <c r="A131" s="13" t="s">
        <v>161955</v>
      </c>
      <c r="B131" s="15" t="s">
        <v>9352</v>
      </c>
      <c r="C131" s="15" t="s">
        <v>161956</v>
      </c>
      <c r="D131" s="15" t="s">
        <v>161455</v>
      </c>
      <c r="E131" s="15" t="s">
        <v>161957</v>
      </c>
      <c r="F131" s="15" t="s">
        <v>161958</v>
      </c>
    </row>
    <row r="132" spans="1:6" x14ac:dyDescent="0.2">
      <c r="A132" s="13" t="s">
        <v>161959</v>
      </c>
      <c r="B132" s="15" t="s">
        <v>8797</v>
      </c>
      <c r="C132" s="15" t="s">
        <v>161960</v>
      </c>
      <c r="D132" s="15" t="s">
        <v>161659</v>
      </c>
      <c r="E132" s="15" t="s">
        <v>161961</v>
      </c>
      <c r="F132" s="15" t="s">
        <v>161962</v>
      </c>
    </row>
    <row r="133" spans="1:6" x14ac:dyDescent="0.2">
      <c r="A133" s="13" t="s">
        <v>161963</v>
      </c>
      <c r="B133" s="15" t="s">
        <v>154355</v>
      </c>
      <c r="C133" s="15" t="s">
        <v>161964</v>
      </c>
      <c r="D133" s="15" t="s">
        <v>161455</v>
      </c>
      <c r="E133" s="15" t="s">
        <v>161965</v>
      </c>
      <c r="F133" s="15" t="s">
        <v>161966</v>
      </c>
    </row>
    <row r="134" spans="1:6" x14ac:dyDescent="0.2">
      <c r="A134" s="13" t="s">
        <v>161967</v>
      </c>
      <c r="B134" s="15" t="s">
        <v>22486</v>
      </c>
      <c r="C134" s="15" t="s">
        <v>161968</v>
      </c>
      <c r="D134" s="15" t="s">
        <v>161557</v>
      </c>
      <c r="E134" s="15" t="s">
        <v>161969</v>
      </c>
      <c r="F134" s="15" t="s">
        <v>161970</v>
      </c>
    </row>
    <row r="135" spans="1:6" x14ac:dyDescent="0.2">
      <c r="A135" s="13" t="s">
        <v>161971</v>
      </c>
      <c r="B135" s="15" t="s">
        <v>18679</v>
      </c>
      <c r="C135" s="15" t="s">
        <v>161972</v>
      </c>
      <c r="D135" s="15" t="s">
        <v>161455</v>
      </c>
      <c r="E135" s="15" t="s">
        <v>161973</v>
      </c>
      <c r="F135" s="15" t="s">
        <v>161974</v>
      </c>
    </row>
    <row r="136" spans="1:6" x14ac:dyDescent="0.2">
      <c r="A136" s="13" t="s">
        <v>161975</v>
      </c>
      <c r="B136" s="15" t="s">
        <v>8310</v>
      </c>
      <c r="C136" s="15" t="s">
        <v>161976</v>
      </c>
      <c r="D136" s="15" t="s">
        <v>161659</v>
      </c>
      <c r="E136" s="15" t="s">
        <v>161911</v>
      </c>
      <c r="F136" s="15" t="s">
        <v>161912</v>
      </c>
    </row>
    <row r="137" spans="1:6" x14ac:dyDescent="0.2">
      <c r="A137" s="13" t="s">
        <v>161977</v>
      </c>
      <c r="B137" s="15" t="s">
        <v>11768</v>
      </c>
      <c r="C137" s="15" t="s">
        <v>161978</v>
      </c>
      <c r="D137" s="15" t="s">
        <v>161902</v>
      </c>
      <c r="E137" s="15" t="s">
        <v>161888</v>
      </c>
      <c r="F137" s="15" t="s">
        <v>161889</v>
      </c>
    </row>
    <row r="138" spans="1:6" x14ac:dyDescent="0.2">
      <c r="A138" s="13" t="s">
        <v>161979</v>
      </c>
      <c r="B138" s="15" t="s">
        <v>118169</v>
      </c>
      <c r="C138" s="15" t="s">
        <v>161980</v>
      </c>
      <c r="D138" s="15" t="s">
        <v>161455</v>
      </c>
      <c r="E138" s="15" t="s">
        <v>161981</v>
      </c>
      <c r="F138" s="15" t="s">
        <v>161982</v>
      </c>
    </row>
    <row r="139" spans="1:6" x14ac:dyDescent="0.2">
      <c r="A139" s="13" t="s">
        <v>161983</v>
      </c>
      <c r="B139" s="15" t="s">
        <v>24012</v>
      </c>
      <c r="C139" s="15" t="s">
        <v>161984</v>
      </c>
      <c r="D139" s="15" t="s">
        <v>161455</v>
      </c>
      <c r="E139" s="15" t="s">
        <v>161985</v>
      </c>
      <c r="F139" s="15" t="s">
        <v>161986</v>
      </c>
    </row>
    <row r="140" spans="1:6" x14ac:dyDescent="0.2">
      <c r="A140" s="13" t="s">
        <v>161987</v>
      </c>
      <c r="B140" s="15" t="s">
        <v>10356</v>
      </c>
      <c r="C140" s="15" t="s">
        <v>161988</v>
      </c>
      <c r="D140" s="15" t="s">
        <v>161578</v>
      </c>
      <c r="E140" s="15" t="s">
        <v>161989</v>
      </c>
      <c r="F140" s="15" t="s">
        <v>161990</v>
      </c>
    </row>
    <row r="141" spans="1:6" x14ac:dyDescent="0.2">
      <c r="A141" s="13" t="s">
        <v>161991</v>
      </c>
      <c r="B141" s="15" t="s">
        <v>21711</v>
      </c>
      <c r="C141" s="15" t="s">
        <v>161992</v>
      </c>
      <c r="D141" s="15" t="s">
        <v>1155</v>
      </c>
      <c r="E141" s="15" t="s">
        <v>161993</v>
      </c>
      <c r="F141" s="15" t="s">
        <v>161994</v>
      </c>
    </row>
    <row r="142" spans="1:6" x14ac:dyDescent="0.2">
      <c r="A142" s="13" t="s">
        <v>161995</v>
      </c>
      <c r="B142" s="15" t="s">
        <v>55811</v>
      </c>
      <c r="C142" s="15" t="s">
        <v>161996</v>
      </c>
      <c r="D142" s="15" t="s">
        <v>161644</v>
      </c>
      <c r="E142" s="15" t="s">
        <v>161997</v>
      </c>
      <c r="F142" s="15" t="s">
        <v>161998</v>
      </c>
    </row>
    <row r="143" spans="1:6" x14ac:dyDescent="0.2">
      <c r="A143" s="13" t="s">
        <v>161999</v>
      </c>
      <c r="B143" s="15" t="s">
        <v>14708</v>
      </c>
      <c r="C143" s="15" t="s">
        <v>162000</v>
      </c>
      <c r="D143" s="15" t="s">
        <v>1155</v>
      </c>
      <c r="E143" s="15" t="s">
        <v>162001</v>
      </c>
      <c r="F143" s="15" t="s">
        <v>162002</v>
      </c>
    </row>
    <row r="144" spans="1:6" x14ac:dyDescent="0.2">
      <c r="A144" s="13" t="s">
        <v>162003</v>
      </c>
      <c r="B144" s="15" t="s">
        <v>9260</v>
      </c>
      <c r="C144" s="15" t="s">
        <v>162004</v>
      </c>
      <c r="D144" s="15" t="s">
        <v>161557</v>
      </c>
      <c r="E144" s="15" t="s">
        <v>162005</v>
      </c>
      <c r="F144" s="15" t="s">
        <v>162006</v>
      </c>
    </row>
    <row r="145" spans="1:6" x14ac:dyDescent="0.2">
      <c r="A145" s="13" t="s">
        <v>162007</v>
      </c>
      <c r="B145" s="15" t="s">
        <v>23257</v>
      </c>
      <c r="C145" s="15" t="s">
        <v>162008</v>
      </c>
      <c r="D145" s="15" t="s">
        <v>1126</v>
      </c>
      <c r="E145" s="15" t="s">
        <v>162009</v>
      </c>
      <c r="F145" s="15" t="s">
        <v>162010</v>
      </c>
    </row>
    <row r="146" spans="1:6" x14ac:dyDescent="0.2">
      <c r="A146" s="13" t="s">
        <v>162011</v>
      </c>
      <c r="B146" s="15" t="s">
        <v>717</v>
      </c>
      <c r="C146" s="15" t="s">
        <v>162012</v>
      </c>
      <c r="D146" s="15" t="s">
        <v>161683</v>
      </c>
      <c r="E146" s="15" t="s">
        <v>162013</v>
      </c>
      <c r="F146" s="15" t="s">
        <v>162014</v>
      </c>
    </row>
    <row r="147" spans="1:6" x14ac:dyDescent="0.2">
      <c r="A147" s="13" t="s">
        <v>162015</v>
      </c>
      <c r="B147" s="15" t="s">
        <v>11820</v>
      </c>
      <c r="C147" s="15" t="s">
        <v>162016</v>
      </c>
      <c r="D147" s="15" t="s">
        <v>1155</v>
      </c>
      <c r="E147" s="15" t="s">
        <v>162017</v>
      </c>
      <c r="F147" s="15" t="s">
        <v>162018</v>
      </c>
    </row>
    <row r="148" spans="1:6" x14ac:dyDescent="0.2">
      <c r="A148" s="13" t="s">
        <v>162019</v>
      </c>
      <c r="B148" s="15" t="s">
        <v>27855</v>
      </c>
      <c r="C148" s="15" t="s">
        <v>162020</v>
      </c>
      <c r="D148" s="15" t="s">
        <v>162021</v>
      </c>
      <c r="E148" s="15" t="s">
        <v>162022</v>
      </c>
      <c r="F148" s="15" t="s">
        <v>162023</v>
      </c>
    </row>
    <row r="149" spans="1:6" x14ac:dyDescent="0.2">
      <c r="A149" s="13" t="s">
        <v>162024</v>
      </c>
      <c r="B149" s="15" t="s">
        <v>9992</v>
      </c>
      <c r="C149" s="15" t="s">
        <v>162025</v>
      </c>
      <c r="D149" s="15" t="s">
        <v>161469</v>
      </c>
      <c r="E149" s="15" t="s">
        <v>162001</v>
      </c>
      <c r="F149" s="15" t="s">
        <v>162002</v>
      </c>
    </row>
    <row r="150" spans="1:6" x14ac:dyDescent="0.2">
      <c r="A150" s="13" t="s">
        <v>162026</v>
      </c>
      <c r="B150" s="15" t="s">
        <v>49026</v>
      </c>
      <c r="C150" s="15" t="s">
        <v>162027</v>
      </c>
      <c r="D150" s="15" t="s">
        <v>161557</v>
      </c>
      <c r="E150" s="15" t="s">
        <v>162028</v>
      </c>
      <c r="F150" s="15" t="s">
        <v>162029</v>
      </c>
    </row>
    <row r="151" spans="1:6" x14ac:dyDescent="0.2">
      <c r="A151" s="13" t="s">
        <v>162030</v>
      </c>
      <c r="B151" s="15" t="s">
        <v>45929</v>
      </c>
      <c r="C151" s="15" t="s">
        <v>162031</v>
      </c>
      <c r="D151" s="15" t="s">
        <v>161455</v>
      </c>
      <c r="E151" s="15" t="s">
        <v>162032</v>
      </c>
      <c r="F151" s="15" t="s">
        <v>162033</v>
      </c>
    </row>
    <row r="152" spans="1:6" x14ac:dyDescent="0.2">
      <c r="A152" s="13" t="s">
        <v>162034</v>
      </c>
      <c r="B152" s="15" t="s">
        <v>49665</v>
      </c>
      <c r="C152" s="15" t="s">
        <v>162035</v>
      </c>
      <c r="D152" s="15" t="s">
        <v>161557</v>
      </c>
      <c r="E152" s="15" t="s">
        <v>162036</v>
      </c>
      <c r="F152" s="15" t="s">
        <v>162037</v>
      </c>
    </row>
    <row r="153" spans="1:6" x14ac:dyDescent="0.2">
      <c r="A153" s="13" t="s">
        <v>162038</v>
      </c>
      <c r="B153" s="15" t="s">
        <v>8741</v>
      </c>
      <c r="C153" s="15" t="s">
        <v>162039</v>
      </c>
      <c r="D153" s="15" t="s">
        <v>161639</v>
      </c>
      <c r="E153" s="15" t="s">
        <v>161951</v>
      </c>
      <c r="F153" s="15" t="s">
        <v>161952</v>
      </c>
    </row>
    <row r="154" spans="1:6" x14ac:dyDescent="0.2">
      <c r="A154" s="13" t="s">
        <v>162040</v>
      </c>
      <c r="B154" s="15" t="s">
        <v>9207</v>
      </c>
      <c r="C154" s="15" t="s">
        <v>162041</v>
      </c>
      <c r="D154" s="15" t="s">
        <v>161455</v>
      </c>
      <c r="E154" s="15" t="s">
        <v>162042</v>
      </c>
      <c r="F154" s="15" t="s">
        <v>162043</v>
      </c>
    </row>
    <row r="155" spans="1:6" x14ac:dyDescent="0.2">
      <c r="A155" s="13" t="s">
        <v>162044</v>
      </c>
      <c r="B155" s="15" t="s">
        <v>11924</v>
      </c>
      <c r="C155" s="15" t="s">
        <v>162045</v>
      </c>
      <c r="D155" s="15" t="s">
        <v>1238</v>
      </c>
      <c r="E155" s="15" t="s">
        <v>162046</v>
      </c>
      <c r="F155" s="15" t="s">
        <v>162047</v>
      </c>
    </row>
    <row r="156" spans="1:6" x14ac:dyDescent="0.2">
      <c r="A156" s="13" t="s">
        <v>162048</v>
      </c>
      <c r="B156" s="15" t="s">
        <v>24515</v>
      </c>
      <c r="C156" s="15" t="s">
        <v>162049</v>
      </c>
      <c r="D156" s="15" t="s">
        <v>161902</v>
      </c>
      <c r="E156" s="15" t="s">
        <v>161923</v>
      </c>
      <c r="F156" s="15" t="s">
        <v>161924</v>
      </c>
    </row>
    <row r="157" spans="1:6" x14ac:dyDescent="0.2">
      <c r="A157" s="13" t="s">
        <v>162050</v>
      </c>
      <c r="B157" s="15" t="s">
        <v>12476</v>
      </c>
      <c r="C157" s="15" t="s">
        <v>162051</v>
      </c>
      <c r="D157" s="15" t="s">
        <v>161455</v>
      </c>
      <c r="E157" s="15" t="s">
        <v>162052</v>
      </c>
      <c r="F157" s="15" t="s">
        <v>162053</v>
      </c>
    </row>
    <row r="158" spans="1:6" x14ac:dyDescent="0.2">
      <c r="A158" s="13" t="s">
        <v>162054</v>
      </c>
      <c r="B158" s="15" t="s">
        <v>8310</v>
      </c>
      <c r="C158" s="15" t="s">
        <v>162055</v>
      </c>
      <c r="D158" s="15" t="s">
        <v>1155</v>
      </c>
      <c r="E158" s="15" t="s">
        <v>162056</v>
      </c>
      <c r="F158" s="15" t="s">
        <v>162057</v>
      </c>
    </row>
    <row r="159" spans="1:6" x14ac:dyDescent="0.2">
      <c r="A159" s="13" t="s">
        <v>162058</v>
      </c>
      <c r="B159" s="15" t="s">
        <v>9133</v>
      </c>
      <c r="C159" s="15" t="s">
        <v>162059</v>
      </c>
      <c r="D159" s="15" t="s">
        <v>1238</v>
      </c>
      <c r="E159" s="15" t="s">
        <v>162060</v>
      </c>
      <c r="F159" s="15" t="s">
        <v>162061</v>
      </c>
    </row>
    <row r="160" spans="1:6" x14ac:dyDescent="0.2">
      <c r="A160" s="13" t="s">
        <v>162062</v>
      </c>
      <c r="B160" s="15" t="s">
        <v>10205</v>
      </c>
      <c r="C160" s="15" t="s">
        <v>162063</v>
      </c>
      <c r="D160" s="15" t="s">
        <v>1238</v>
      </c>
      <c r="E160" s="15" t="s">
        <v>162064</v>
      </c>
      <c r="F160" s="15" t="s">
        <v>162065</v>
      </c>
    </row>
    <row r="161" spans="1:6" x14ac:dyDescent="0.2">
      <c r="A161" s="13" t="s">
        <v>162066</v>
      </c>
      <c r="B161" s="15" t="s">
        <v>142068</v>
      </c>
      <c r="C161" s="15" t="s">
        <v>162067</v>
      </c>
      <c r="D161" s="15" t="s">
        <v>162068</v>
      </c>
      <c r="E161" s="15" t="s">
        <v>162069</v>
      </c>
      <c r="F161" s="15" t="s">
        <v>162070</v>
      </c>
    </row>
    <row r="162" spans="1:6" x14ac:dyDescent="0.2">
      <c r="A162" s="13" t="s">
        <v>162071</v>
      </c>
      <c r="B162" s="15" t="s">
        <v>29367</v>
      </c>
      <c r="C162" s="15" t="s">
        <v>162072</v>
      </c>
      <c r="D162" s="15" t="s">
        <v>161578</v>
      </c>
      <c r="E162" s="15" t="s">
        <v>162073</v>
      </c>
      <c r="F162" s="15" t="s">
        <v>162074</v>
      </c>
    </row>
    <row r="163" spans="1:6" x14ac:dyDescent="0.2">
      <c r="A163" s="13" t="s">
        <v>162075</v>
      </c>
      <c r="B163" s="15" t="s">
        <v>107848</v>
      </c>
      <c r="C163" s="15" t="s">
        <v>162076</v>
      </c>
      <c r="D163" s="15" t="s">
        <v>162021</v>
      </c>
      <c r="E163" s="15" t="s">
        <v>162077</v>
      </c>
      <c r="F163" s="15" t="s">
        <v>162078</v>
      </c>
    </row>
    <row r="164" spans="1:6" x14ac:dyDescent="0.2">
      <c r="A164" s="13" t="s">
        <v>162079</v>
      </c>
      <c r="B164" s="15" t="s">
        <v>11807</v>
      </c>
      <c r="C164" s="15" t="s">
        <v>162080</v>
      </c>
      <c r="D164" s="15" t="s">
        <v>161639</v>
      </c>
      <c r="E164" s="15" t="s">
        <v>162081</v>
      </c>
      <c r="F164" s="15" t="s">
        <v>162082</v>
      </c>
    </row>
    <row r="165" spans="1:6" x14ac:dyDescent="0.2">
      <c r="A165" s="13" t="s">
        <v>162083</v>
      </c>
      <c r="B165" s="15" t="s">
        <v>10540</v>
      </c>
      <c r="C165" s="15" t="s">
        <v>162084</v>
      </c>
      <c r="D165" s="15" t="s">
        <v>162085</v>
      </c>
      <c r="E165" s="15" t="s">
        <v>162086</v>
      </c>
      <c r="F165" s="15" t="s">
        <v>162087</v>
      </c>
    </row>
    <row r="166" spans="1:6" x14ac:dyDescent="0.2">
      <c r="A166" s="13" t="s">
        <v>162088</v>
      </c>
      <c r="B166" s="15" t="s">
        <v>8874</v>
      </c>
      <c r="C166" s="15" t="s">
        <v>162089</v>
      </c>
      <c r="D166" s="15" t="s">
        <v>161455</v>
      </c>
      <c r="E166" s="15" t="s">
        <v>162090</v>
      </c>
      <c r="F166" s="15" t="s">
        <v>162091</v>
      </c>
    </row>
    <row r="167" spans="1:6" x14ac:dyDescent="0.2">
      <c r="A167" s="13" t="s">
        <v>162092</v>
      </c>
      <c r="B167" s="15" t="s">
        <v>16896</v>
      </c>
      <c r="C167" s="15" t="s">
        <v>162093</v>
      </c>
      <c r="D167" s="15" t="s">
        <v>161460</v>
      </c>
      <c r="E167" s="15" t="s">
        <v>162094</v>
      </c>
      <c r="F167" s="15" t="s">
        <v>162095</v>
      </c>
    </row>
    <row r="168" spans="1:6" x14ac:dyDescent="0.2">
      <c r="A168" s="13" t="s">
        <v>160437</v>
      </c>
      <c r="B168" s="15" t="s">
        <v>10678</v>
      </c>
      <c r="C168" s="15" t="s">
        <v>162096</v>
      </c>
      <c r="D168" s="15" t="s">
        <v>162097</v>
      </c>
      <c r="E168" s="15" t="s">
        <v>161842</v>
      </c>
      <c r="F168" s="15" t="s">
        <v>161843</v>
      </c>
    </row>
    <row r="169" spans="1:6" x14ac:dyDescent="0.2">
      <c r="A169" s="13" t="s">
        <v>162098</v>
      </c>
      <c r="B169" s="15" t="s">
        <v>8461</v>
      </c>
      <c r="C169" s="15" t="s">
        <v>162099</v>
      </c>
      <c r="D169" s="15" t="s">
        <v>1238</v>
      </c>
      <c r="E169" s="15" t="s">
        <v>162100</v>
      </c>
      <c r="F169" s="15" t="s">
        <v>162101</v>
      </c>
    </row>
    <row r="170" spans="1:6" x14ac:dyDescent="0.2">
      <c r="A170" s="13" t="s">
        <v>162102</v>
      </c>
      <c r="B170" s="15" t="s">
        <v>17671</v>
      </c>
      <c r="C170" s="15" t="s">
        <v>162103</v>
      </c>
      <c r="D170" s="15" t="s">
        <v>162104</v>
      </c>
      <c r="E170" s="15" t="s">
        <v>162105</v>
      </c>
      <c r="F170" s="15" t="s">
        <v>162106</v>
      </c>
    </row>
    <row r="171" spans="1:6" x14ac:dyDescent="0.2">
      <c r="A171" s="13" t="s">
        <v>162107</v>
      </c>
      <c r="B171" s="15" t="s">
        <v>9917</v>
      </c>
      <c r="C171" s="15" t="s">
        <v>162108</v>
      </c>
      <c r="D171" s="15" t="s">
        <v>162097</v>
      </c>
      <c r="E171" s="15" t="s">
        <v>162109</v>
      </c>
      <c r="F171" s="15" t="s">
        <v>162110</v>
      </c>
    </row>
    <row r="172" spans="1:6" x14ac:dyDescent="0.2">
      <c r="A172" s="13" t="s">
        <v>162111</v>
      </c>
      <c r="B172" s="15" t="s">
        <v>9522</v>
      </c>
      <c r="C172" s="15" t="s">
        <v>162112</v>
      </c>
      <c r="D172" s="15" t="s">
        <v>161659</v>
      </c>
      <c r="E172" s="15" t="s">
        <v>162113</v>
      </c>
      <c r="F172" s="15" t="s">
        <v>162114</v>
      </c>
    </row>
    <row r="173" spans="1:6" x14ac:dyDescent="0.2">
      <c r="A173" s="13" t="s">
        <v>162115</v>
      </c>
      <c r="B173" s="15" t="s">
        <v>155411</v>
      </c>
      <c r="C173" s="15" t="s">
        <v>162116</v>
      </c>
      <c r="D173" s="15" t="s">
        <v>161557</v>
      </c>
      <c r="E173" s="15" t="s">
        <v>162117</v>
      </c>
      <c r="F173" s="15" t="s">
        <v>162118</v>
      </c>
    </row>
    <row r="174" spans="1:6" x14ac:dyDescent="0.2">
      <c r="A174" s="13" t="s">
        <v>162119</v>
      </c>
      <c r="B174" s="15" t="s">
        <v>34313</v>
      </c>
      <c r="C174" s="15" t="s">
        <v>162120</v>
      </c>
      <c r="D174" s="15" t="s">
        <v>162121</v>
      </c>
      <c r="E174" s="15" t="s">
        <v>162122</v>
      </c>
      <c r="F174" s="15" t="s">
        <v>162123</v>
      </c>
    </row>
    <row r="175" spans="1:6" x14ac:dyDescent="0.2">
      <c r="A175" s="13" t="s">
        <v>162124</v>
      </c>
      <c r="B175" s="15" t="s">
        <v>15539</v>
      </c>
      <c r="C175" s="15" t="s">
        <v>162125</v>
      </c>
      <c r="D175" s="15" t="s">
        <v>1155</v>
      </c>
      <c r="E175" s="15" t="s">
        <v>162126</v>
      </c>
      <c r="F175" s="15" t="s">
        <v>162127</v>
      </c>
    </row>
    <row r="176" spans="1:6" x14ac:dyDescent="0.2">
      <c r="A176" s="13" t="s">
        <v>162128</v>
      </c>
      <c r="B176" s="15" t="s">
        <v>39567</v>
      </c>
      <c r="C176" s="15" t="s">
        <v>162129</v>
      </c>
      <c r="D176" s="15" t="s">
        <v>161578</v>
      </c>
      <c r="E176" s="15" t="s">
        <v>162130</v>
      </c>
      <c r="F176" s="15" t="s">
        <v>162131</v>
      </c>
    </row>
    <row r="177" spans="1:6" x14ac:dyDescent="0.2">
      <c r="A177" s="13" t="s">
        <v>162132</v>
      </c>
      <c r="B177" s="15" t="s">
        <v>10068</v>
      </c>
      <c r="C177" s="15" t="s">
        <v>162133</v>
      </c>
      <c r="D177" s="15" t="s">
        <v>161455</v>
      </c>
      <c r="E177" s="15" t="s">
        <v>162134</v>
      </c>
      <c r="F177" s="15" t="s">
        <v>162135</v>
      </c>
    </row>
    <row r="178" spans="1:6" x14ac:dyDescent="0.2">
      <c r="A178" s="13" t="s">
        <v>162136</v>
      </c>
      <c r="B178" s="15" t="s">
        <v>21255</v>
      </c>
      <c r="C178" s="15" t="s">
        <v>162137</v>
      </c>
      <c r="D178" s="15" t="s">
        <v>161455</v>
      </c>
      <c r="E178" s="15" t="s">
        <v>162138</v>
      </c>
      <c r="F178" s="15" t="s">
        <v>162139</v>
      </c>
    </row>
    <row r="179" spans="1:6" x14ac:dyDescent="0.2">
      <c r="A179" s="13" t="s">
        <v>162140</v>
      </c>
      <c r="B179" s="15" t="s">
        <v>93777</v>
      </c>
      <c r="C179" s="15" t="s">
        <v>162141</v>
      </c>
      <c r="D179" s="15" t="s">
        <v>1155</v>
      </c>
      <c r="E179" s="15" t="s">
        <v>717</v>
      </c>
      <c r="F179" s="15" t="s">
        <v>717</v>
      </c>
    </row>
    <row r="180" spans="1:6" x14ac:dyDescent="0.2">
      <c r="A180" s="13" t="s">
        <v>162142</v>
      </c>
      <c r="B180" s="15" t="s">
        <v>15461</v>
      </c>
      <c r="C180" s="15" t="s">
        <v>162143</v>
      </c>
      <c r="D180" s="15" t="s">
        <v>1126</v>
      </c>
      <c r="E180" s="15" t="s">
        <v>162144</v>
      </c>
      <c r="F180" s="15" t="s">
        <v>162145</v>
      </c>
    </row>
    <row r="181" spans="1:6" x14ac:dyDescent="0.2">
      <c r="A181" s="13" t="s">
        <v>162146</v>
      </c>
      <c r="B181" s="15" t="s">
        <v>12452</v>
      </c>
      <c r="C181" s="15" t="s">
        <v>162147</v>
      </c>
      <c r="D181" s="15" t="s">
        <v>161455</v>
      </c>
      <c r="E181" s="15" t="s">
        <v>161907</v>
      </c>
      <c r="F181" s="15" t="s">
        <v>161908</v>
      </c>
    </row>
    <row r="182" spans="1:6" x14ac:dyDescent="0.2">
      <c r="A182" s="13" t="s">
        <v>162148</v>
      </c>
      <c r="B182" s="15" t="s">
        <v>8461</v>
      </c>
      <c r="C182" s="15" t="s">
        <v>162149</v>
      </c>
      <c r="D182" s="15" t="s">
        <v>161455</v>
      </c>
      <c r="E182" s="15" t="s">
        <v>162150</v>
      </c>
      <c r="F182" s="15" t="s">
        <v>162151</v>
      </c>
    </row>
    <row r="183" spans="1:6" x14ac:dyDescent="0.2">
      <c r="A183" s="13" t="s">
        <v>162152</v>
      </c>
      <c r="B183" s="15" t="s">
        <v>8617</v>
      </c>
      <c r="C183" s="15" t="s">
        <v>162153</v>
      </c>
      <c r="D183" s="15" t="s">
        <v>1155</v>
      </c>
      <c r="E183" s="15" t="s">
        <v>162154</v>
      </c>
      <c r="F183" s="15" t="s">
        <v>162155</v>
      </c>
    </row>
    <row r="184" spans="1:6" x14ac:dyDescent="0.2">
      <c r="A184" s="13" t="s">
        <v>162156</v>
      </c>
      <c r="B184" s="15" t="s">
        <v>54875</v>
      </c>
      <c r="C184" s="15" t="s">
        <v>162157</v>
      </c>
      <c r="D184" s="15" t="s">
        <v>1155</v>
      </c>
      <c r="E184" s="15" t="s">
        <v>162158</v>
      </c>
      <c r="F184" s="15" t="s">
        <v>162159</v>
      </c>
    </row>
    <row r="185" spans="1:6" x14ac:dyDescent="0.2">
      <c r="A185" s="13" t="s">
        <v>162160</v>
      </c>
      <c r="B185" s="15" t="s">
        <v>34849</v>
      </c>
      <c r="C185" s="15" t="s">
        <v>162161</v>
      </c>
      <c r="D185" s="15" t="s">
        <v>161455</v>
      </c>
      <c r="E185" s="15" t="s">
        <v>162162</v>
      </c>
      <c r="F185" s="15" t="s">
        <v>162163</v>
      </c>
    </row>
    <row r="186" spans="1:6" x14ac:dyDescent="0.2">
      <c r="A186" s="13" t="s">
        <v>162164</v>
      </c>
      <c r="B186" s="15" t="s">
        <v>124674</v>
      </c>
      <c r="C186" s="15" t="s">
        <v>162165</v>
      </c>
      <c r="D186" s="15" t="s">
        <v>1155</v>
      </c>
      <c r="E186" s="15" t="s">
        <v>162166</v>
      </c>
      <c r="F186" s="15" t="s">
        <v>162167</v>
      </c>
    </row>
    <row r="187" spans="1:6" x14ac:dyDescent="0.2">
      <c r="A187" s="13" t="s">
        <v>162168</v>
      </c>
      <c r="B187" s="15" t="s">
        <v>8680</v>
      </c>
      <c r="C187" s="15" t="s">
        <v>162169</v>
      </c>
      <c r="D187" s="15" t="s">
        <v>162170</v>
      </c>
      <c r="E187" s="15" t="s">
        <v>162171</v>
      </c>
      <c r="F187" s="15" t="s">
        <v>162172</v>
      </c>
    </row>
    <row r="188" spans="1:6" x14ac:dyDescent="0.2">
      <c r="A188" s="13" t="s">
        <v>162173</v>
      </c>
      <c r="B188" s="15" t="s">
        <v>9516</v>
      </c>
      <c r="C188" s="15" t="s">
        <v>162174</v>
      </c>
      <c r="D188" s="15" t="s">
        <v>161659</v>
      </c>
      <c r="E188" s="15" t="s">
        <v>162175</v>
      </c>
      <c r="F188" s="15" t="s">
        <v>162176</v>
      </c>
    </row>
    <row r="189" spans="1:6" x14ac:dyDescent="0.2">
      <c r="A189" s="13" t="s">
        <v>162177</v>
      </c>
      <c r="B189" s="15" t="s">
        <v>42579</v>
      </c>
      <c r="C189" s="15" t="s">
        <v>162178</v>
      </c>
      <c r="D189" s="15" t="s">
        <v>1155</v>
      </c>
      <c r="E189" s="15" t="s">
        <v>162179</v>
      </c>
      <c r="F189" s="15" t="s">
        <v>162180</v>
      </c>
    </row>
    <row r="190" spans="1:6" x14ac:dyDescent="0.2">
      <c r="A190" s="13" t="s">
        <v>162181</v>
      </c>
      <c r="B190" s="15" t="s">
        <v>8848</v>
      </c>
      <c r="C190" s="15" t="s">
        <v>162182</v>
      </c>
      <c r="D190" s="15" t="s">
        <v>1155</v>
      </c>
      <c r="E190" s="15" t="s">
        <v>162183</v>
      </c>
      <c r="F190" s="15" t="s">
        <v>162184</v>
      </c>
    </row>
    <row r="191" spans="1:6" x14ac:dyDescent="0.2">
      <c r="A191" s="13" t="s">
        <v>162185</v>
      </c>
      <c r="B191" s="15" t="s">
        <v>717</v>
      </c>
      <c r="C191" s="15" t="s">
        <v>162186</v>
      </c>
      <c r="D191" s="15" t="s">
        <v>161659</v>
      </c>
      <c r="E191" s="15" t="s">
        <v>717</v>
      </c>
      <c r="F191" s="15" t="s">
        <v>717</v>
      </c>
    </row>
    <row r="192" spans="1:6" x14ac:dyDescent="0.2">
      <c r="A192" s="13" t="s">
        <v>162187</v>
      </c>
      <c r="B192" s="15" t="s">
        <v>9404</v>
      </c>
      <c r="C192" s="15" t="s">
        <v>162188</v>
      </c>
      <c r="D192" s="15" t="s">
        <v>161455</v>
      </c>
      <c r="E192" s="15" t="s">
        <v>162189</v>
      </c>
      <c r="F192" s="15" t="s">
        <v>162190</v>
      </c>
    </row>
    <row r="193" spans="1:6" x14ac:dyDescent="0.2">
      <c r="A193" s="13" t="s">
        <v>162191</v>
      </c>
      <c r="B193" s="15" t="s">
        <v>9130</v>
      </c>
      <c r="C193" s="15" t="s">
        <v>162192</v>
      </c>
      <c r="D193" s="15" t="s">
        <v>1155</v>
      </c>
      <c r="E193" s="15" t="s">
        <v>161961</v>
      </c>
      <c r="F193" s="15" t="s">
        <v>161962</v>
      </c>
    </row>
    <row r="194" spans="1:6" x14ac:dyDescent="0.2">
      <c r="A194" s="13" t="s">
        <v>162193</v>
      </c>
      <c r="B194" s="15" t="s">
        <v>10540</v>
      </c>
      <c r="C194" s="15" t="s">
        <v>162194</v>
      </c>
      <c r="D194" s="15" t="s">
        <v>161659</v>
      </c>
      <c r="E194" s="15" t="s">
        <v>162195</v>
      </c>
      <c r="F194" s="15" t="s">
        <v>162196</v>
      </c>
    </row>
    <row r="195" spans="1:6" x14ac:dyDescent="0.2">
      <c r="A195" s="13" t="s">
        <v>162197</v>
      </c>
      <c r="B195" s="15" t="s">
        <v>39315</v>
      </c>
      <c r="C195" s="15" t="s">
        <v>162198</v>
      </c>
      <c r="D195" s="15" t="s">
        <v>161683</v>
      </c>
      <c r="E195" s="15" t="s">
        <v>162199</v>
      </c>
      <c r="F195" s="15" t="s">
        <v>162200</v>
      </c>
    </row>
    <row r="196" spans="1:6" x14ac:dyDescent="0.2">
      <c r="A196" s="13" t="s">
        <v>162201</v>
      </c>
      <c r="B196" s="15" t="s">
        <v>18323</v>
      </c>
      <c r="C196" s="15" t="s">
        <v>162202</v>
      </c>
      <c r="D196" s="15" t="s">
        <v>161469</v>
      </c>
      <c r="E196" s="15" t="s">
        <v>162203</v>
      </c>
      <c r="F196" s="15" t="s">
        <v>162204</v>
      </c>
    </row>
    <row r="197" spans="1:6" x14ac:dyDescent="0.2">
      <c r="A197" s="13" t="s">
        <v>162205</v>
      </c>
      <c r="B197" s="15" t="s">
        <v>8254</v>
      </c>
      <c r="C197" s="15" t="s">
        <v>162206</v>
      </c>
      <c r="D197" s="15" t="s">
        <v>161902</v>
      </c>
      <c r="E197" s="15" t="s">
        <v>717</v>
      </c>
      <c r="F197" s="15" t="s">
        <v>717</v>
      </c>
    </row>
    <row r="198" spans="1:6" x14ac:dyDescent="0.2">
      <c r="A198" s="13" t="s">
        <v>162207</v>
      </c>
      <c r="B198" s="15" t="s">
        <v>8741</v>
      </c>
      <c r="C198" s="15" t="s">
        <v>162208</v>
      </c>
      <c r="D198" s="15" t="s">
        <v>1155</v>
      </c>
      <c r="E198" s="15" t="s">
        <v>161951</v>
      </c>
      <c r="F198" s="15" t="s">
        <v>161952</v>
      </c>
    </row>
    <row r="199" spans="1:6" x14ac:dyDescent="0.2">
      <c r="A199" s="13" t="s">
        <v>162209</v>
      </c>
      <c r="B199" s="15" t="s">
        <v>11643</v>
      </c>
      <c r="C199" s="15" t="s">
        <v>162210</v>
      </c>
      <c r="D199" s="15" t="s">
        <v>162097</v>
      </c>
      <c r="E199" s="15" t="s">
        <v>162211</v>
      </c>
      <c r="F199" s="15" t="s">
        <v>162212</v>
      </c>
    </row>
    <row r="200" spans="1:6" x14ac:dyDescent="0.2">
      <c r="A200" s="13" t="s">
        <v>162213</v>
      </c>
      <c r="B200" s="15" t="s">
        <v>12476</v>
      </c>
      <c r="C200" s="15" t="s">
        <v>162214</v>
      </c>
      <c r="D200" s="15" t="s">
        <v>161639</v>
      </c>
      <c r="E200" s="15" t="s">
        <v>162215</v>
      </c>
      <c r="F200" s="15" t="s">
        <v>162216</v>
      </c>
    </row>
    <row r="201" spans="1:6" x14ac:dyDescent="0.2">
      <c r="A201" s="13" t="s">
        <v>162217</v>
      </c>
      <c r="B201" s="15" t="s">
        <v>8874</v>
      </c>
      <c r="C201" s="15" t="s">
        <v>162218</v>
      </c>
      <c r="D201" s="15" t="s">
        <v>161455</v>
      </c>
      <c r="E201" s="15" t="s">
        <v>162219</v>
      </c>
      <c r="F201" s="15" t="s">
        <v>162220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3E44A-CBDD-324B-A4C2-CE3BB655FDF1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66"/>
  <sheetViews>
    <sheetView workbookViewId="0">
      <selection activeCell="A168" sqref="A168"/>
    </sheetView>
  </sheetViews>
  <sheetFormatPr baseColWidth="10" defaultRowHeight="15" x14ac:dyDescent="0.2"/>
  <cols>
    <col min="1" max="1" width="64.1640625" customWidth="1"/>
    <col min="2" max="2" width="10.1640625" customWidth="1"/>
    <col min="3" max="3" width="12.33203125" customWidth="1"/>
    <col min="4" max="4" width="10.83203125" customWidth="1"/>
    <col min="5" max="5" width="5.83203125" customWidth="1"/>
  </cols>
  <sheetData>
    <row r="1" spans="1:5" x14ac:dyDescent="0.2">
      <c r="A1" s="1" t="s">
        <v>0</v>
      </c>
    </row>
    <row r="2" spans="1:5" x14ac:dyDescent="0.2">
      <c r="B2" t="s">
        <v>1</v>
      </c>
      <c r="C2" t="s">
        <v>2</v>
      </c>
      <c r="D2" t="s">
        <v>3</v>
      </c>
      <c r="E2" t="s">
        <v>4</v>
      </c>
    </row>
    <row r="3" spans="1:5" x14ac:dyDescent="0.2">
      <c r="A3" t="s">
        <v>5</v>
      </c>
      <c r="B3">
        <v>19875</v>
      </c>
      <c r="C3">
        <v>23234523</v>
      </c>
      <c r="D3" t="s">
        <v>6</v>
      </c>
      <c r="E3">
        <v>2547</v>
      </c>
    </row>
    <row r="4" spans="1:5" x14ac:dyDescent="0.2">
      <c r="A4" t="s">
        <v>7</v>
      </c>
      <c r="B4">
        <v>51707</v>
      </c>
      <c r="C4">
        <v>84566278</v>
      </c>
      <c r="D4" t="s">
        <v>8</v>
      </c>
      <c r="E4">
        <v>2414</v>
      </c>
    </row>
    <row r="5" spans="1:5" x14ac:dyDescent="0.2">
      <c r="A5" t="s">
        <v>9</v>
      </c>
      <c r="B5">
        <v>21644</v>
      </c>
      <c r="C5">
        <v>31238647</v>
      </c>
      <c r="D5" t="s">
        <v>10</v>
      </c>
      <c r="E5">
        <v>2078</v>
      </c>
    </row>
    <row r="6" spans="1:5" x14ac:dyDescent="0.2">
      <c r="A6" t="s">
        <v>11</v>
      </c>
      <c r="B6">
        <v>19012</v>
      </c>
      <c r="C6">
        <v>27057062</v>
      </c>
      <c r="D6" t="s">
        <v>12</v>
      </c>
      <c r="E6">
        <v>2065</v>
      </c>
    </row>
    <row r="7" spans="1:5" x14ac:dyDescent="0.2">
      <c r="A7" t="s">
        <v>13</v>
      </c>
      <c r="B7">
        <v>24931</v>
      </c>
      <c r="C7">
        <v>35413617</v>
      </c>
      <c r="D7" t="s">
        <v>14</v>
      </c>
      <c r="E7">
        <v>2051</v>
      </c>
    </row>
    <row r="8" spans="1:5" x14ac:dyDescent="0.2">
      <c r="A8" t="s">
        <v>15</v>
      </c>
      <c r="B8">
        <v>28493</v>
      </c>
      <c r="C8">
        <v>41225571</v>
      </c>
      <c r="D8" t="s">
        <v>16</v>
      </c>
      <c r="E8">
        <v>2109</v>
      </c>
    </row>
    <row r="9" spans="1:5" x14ac:dyDescent="0.2">
      <c r="A9" t="s">
        <v>17</v>
      </c>
      <c r="B9">
        <v>24484</v>
      </c>
      <c r="C9">
        <v>34450208</v>
      </c>
      <c r="D9" t="s">
        <v>18</v>
      </c>
      <c r="E9">
        <v>2047</v>
      </c>
    </row>
    <row r="10" spans="1:5" x14ac:dyDescent="0.2">
      <c r="A10" t="s">
        <v>19</v>
      </c>
      <c r="B10">
        <v>16535</v>
      </c>
      <c r="C10">
        <v>26839813</v>
      </c>
      <c r="D10" t="s">
        <v>20</v>
      </c>
      <c r="E10">
        <v>2314</v>
      </c>
    </row>
    <row r="11" spans="1:5" x14ac:dyDescent="0.2">
      <c r="A11" t="s">
        <v>21</v>
      </c>
      <c r="B11">
        <v>19439</v>
      </c>
      <c r="C11">
        <v>32209205</v>
      </c>
      <c r="D11" t="s">
        <v>22</v>
      </c>
      <c r="E11">
        <v>2414</v>
      </c>
    </row>
    <row r="12" spans="1:5" x14ac:dyDescent="0.2">
      <c r="A12" t="s">
        <v>23</v>
      </c>
      <c r="B12">
        <v>21639</v>
      </c>
      <c r="C12">
        <v>36174357</v>
      </c>
      <c r="D12" t="s">
        <v>24</v>
      </c>
      <c r="E12">
        <v>2420</v>
      </c>
    </row>
    <row r="13" spans="1:5" x14ac:dyDescent="0.2">
      <c r="A13" t="s">
        <v>25</v>
      </c>
      <c r="B13">
        <v>35786</v>
      </c>
      <c r="C13">
        <v>61414464</v>
      </c>
      <c r="D13" t="s">
        <v>26</v>
      </c>
      <c r="E13">
        <v>2491</v>
      </c>
    </row>
    <row r="14" spans="1:5" x14ac:dyDescent="0.2">
      <c r="A14" t="s">
        <v>27</v>
      </c>
      <c r="B14">
        <v>24742</v>
      </c>
      <c r="C14">
        <v>42348909</v>
      </c>
      <c r="D14" t="s">
        <v>28</v>
      </c>
      <c r="E14">
        <v>2486</v>
      </c>
    </row>
    <row r="15" spans="1:5" x14ac:dyDescent="0.2">
      <c r="A15" t="s">
        <v>29</v>
      </c>
      <c r="B15">
        <v>27253</v>
      </c>
      <c r="C15">
        <v>80506605</v>
      </c>
      <c r="D15" t="s">
        <v>30</v>
      </c>
      <c r="E15">
        <v>4238</v>
      </c>
    </row>
    <row r="16" spans="1:5" x14ac:dyDescent="0.2">
      <c r="A16" t="s">
        <v>31</v>
      </c>
      <c r="B16">
        <v>13602</v>
      </c>
      <c r="C16">
        <v>46170831</v>
      </c>
      <c r="D16" t="s">
        <v>32</v>
      </c>
      <c r="E16">
        <v>4767</v>
      </c>
    </row>
    <row r="17" spans="1:5" x14ac:dyDescent="0.2">
      <c r="A17" t="s">
        <v>33</v>
      </c>
      <c r="B17">
        <v>17386</v>
      </c>
      <c r="C17">
        <v>51909465</v>
      </c>
      <c r="D17" t="s">
        <v>34</v>
      </c>
      <c r="E17">
        <v>4167</v>
      </c>
    </row>
    <row r="18" spans="1:5" x14ac:dyDescent="0.2">
      <c r="A18" t="s">
        <v>35</v>
      </c>
      <c r="B18">
        <v>19763</v>
      </c>
      <c r="C18">
        <v>56131560</v>
      </c>
      <c r="D18" t="s">
        <v>36</v>
      </c>
      <c r="E18">
        <v>3959</v>
      </c>
    </row>
    <row r="19" spans="1:5" x14ac:dyDescent="0.2">
      <c r="A19" t="s">
        <v>37</v>
      </c>
      <c r="B19">
        <v>18900</v>
      </c>
      <c r="C19">
        <v>52312015</v>
      </c>
      <c r="D19" t="s">
        <v>38</v>
      </c>
      <c r="E19">
        <v>3829</v>
      </c>
    </row>
    <row r="20" spans="1:5" x14ac:dyDescent="0.2">
      <c r="A20" t="s">
        <v>39</v>
      </c>
      <c r="B20">
        <v>19220</v>
      </c>
      <c r="C20">
        <v>54898925</v>
      </c>
      <c r="D20" t="s">
        <v>40</v>
      </c>
      <c r="E20">
        <v>4002</v>
      </c>
    </row>
    <row r="21" spans="1:5" x14ac:dyDescent="0.2">
      <c r="A21" t="s">
        <v>41</v>
      </c>
      <c r="B21">
        <v>22735</v>
      </c>
      <c r="C21">
        <v>71267776</v>
      </c>
      <c r="D21" t="s">
        <v>42</v>
      </c>
      <c r="E21">
        <v>4421</v>
      </c>
    </row>
    <row r="22" spans="1:5" x14ac:dyDescent="0.2">
      <c r="A22" t="s">
        <v>43</v>
      </c>
      <c r="B22">
        <v>22079</v>
      </c>
      <c r="C22">
        <v>56937835</v>
      </c>
      <c r="D22" t="s">
        <v>44</v>
      </c>
      <c r="E22">
        <v>3398</v>
      </c>
    </row>
    <row r="23" spans="1:5" x14ac:dyDescent="0.2">
      <c r="A23" t="s">
        <v>45</v>
      </c>
      <c r="B23">
        <v>28137</v>
      </c>
      <c r="C23">
        <v>74795732</v>
      </c>
      <c r="D23" t="s">
        <v>46</v>
      </c>
      <c r="E23">
        <v>3613</v>
      </c>
    </row>
    <row r="24" spans="1:5" x14ac:dyDescent="0.2">
      <c r="A24" t="s">
        <v>47</v>
      </c>
      <c r="B24">
        <v>31098</v>
      </c>
      <c r="C24">
        <v>80019155</v>
      </c>
      <c r="D24" t="s">
        <v>48</v>
      </c>
      <c r="E24">
        <v>3487</v>
      </c>
    </row>
    <row r="25" spans="1:5" x14ac:dyDescent="0.2">
      <c r="A25" t="s">
        <v>49</v>
      </c>
      <c r="B25">
        <v>49282</v>
      </c>
      <c r="C25">
        <v>133189141</v>
      </c>
      <c r="D25" t="s">
        <v>50</v>
      </c>
      <c r="E25">
        <v>3793</v>
      </c>
    </row>
    <row r="26" spans="1:5" x14ac:dyDescent="0.2">
      <c r="A26" t="s">
        <v>51</v>
      </c>
      <c r="B26">
        <v>42245</v>
      </c>
      <c r="C26">
        <v>114090557</v>
      </c>
      <c r="D26" t="s">
        <v>52</v>
      </c>
      <c r="E26">
        <v>3756</v>
      </c>
    </row>
    <row r="27" spans="1:5" x14ac:dyDescent="0.2">
      <c r="A27" t="s">
        <v>53</v>
      </c>
      <c r="B27">
        <v>22651</v>
      </c>
      <c r="C27">
        <v>58097830</v>
      </c>
      <c r="D27" t="s">
        <v>54</v>
      </c>
      <c r="E27">
        <v>3420</v>
      </c>
    </row>
    <row r="28" spans="1:5" x14ac:dyDescent="0.2">
      <c r="A28" t="s">
        <v>55</v>
      </c>
      <c r="B28">
        <v>28261</v>
      </c>
      <c r="C28">
        <v>75054941</v>
      </c>
      <c r="D28" t="s">
        <v>56</v>
      </c>
      <c r="E28">
        <v>3586</v>
      </c>
    </row>
    <row r="29" spans="1:5" x14ac:dyDescent="0.2">
      <c r="A29" t="s">
        <v>57</v>
      </c>
      <c r="B29">
        <v>26395</v>
      </c>
      <c r="C29">
        <v>69767206</v>
      </c>
      <c r="D29" t="s">
        <v>58</v>
      </c>
      <c r="E29">
        <v>3575</v>
      </c>
    </row>
    <row r="30" spans="1:5" x14ac:dyDescent="0.2">
      <c r="A30" t="s">
        <v>59</v>
      </c>
      <c r="B30">
        <v>21774</v>
      </c>
      <c r="C30">
        <v>60361915</v>
      </c>
      <c r="D30" t="s">
        <v>60</v>
      </c>
      <c r="E30">
        <v>3879</v>
      </c>
    </row>
    <row r="31" spans="1:5" x14ac:dyDescent="0.2">
      <c r="A31" t="s">
        <v>61</v>
      </c>
      <c r="B31">
        <v>45916</v>
      </c>
      <c r="C31">
        <v>128383379</v>
      </c>
      <c r="D31" t="s">
        <v>62</v>
      </c>
      <c r="E31">
        <v>3802</v>
      </c>
    </row>
    <row r="32" spans="1:5" x14ac:dyDescent="0.2">
      <c r="A32" t="s">
        <v>63</v>
      </c>
      <c r="B32">
        <v>52729</v>
      </c>
      <c r="C32">
        <v>145693516</v>
      </c>
      <c r="D32" t="s">
        <v>64</v>
      </c>
      <c r="E32">
        <v>3815</v>
      </c>
    </row>
    <row r="33" spans="1:5" x14ac:dyDescent="0.2">
      <c r="A33" t="s">
        <v>65</v>
      </c>
      <c r="B33">
        <v>47661</v>
      </c>
      <c r="C33">
        <v>129369474</v>
      </c>
      <c r="D33" t="s">
        <v>66</v>
      </c>
      <c r="E33">
        <v>3698</v>
      </c>
    </row>
    <row r="34" spans="1:5" x14ac:dyDescent="0.2">
      <c r="A34" t="s">
        <v>67</v>
      </c>
      <c r="B34">
        <v>58967</v>
      </c>
      <c r="C34">
        <v>138878634</v>
      </c>
      <c r="D34" t="s">
        <v>68</v>
      </c>
      <c r="E34">
        <v>3123</v>
      </c>
    </row>
    <row r="35" spans="1:5" x14ac:dyDescent="0.2">
      <c r="A35" t="s">
        <v>69</v>
      </c>
      <c r="B35">
        <v>66222</v>
      </c>
      <c r="C35">
        <v>156215795</v>
      </c>
      <c r="D35" t="s">
        <v>70</v>
      </c>
      <c r="E35">
        <v>3088</v>
      </c>
    </row>
    <row r="36" spans="1:5" x14ac:dyDescent="0.2">
      <c r="A36" t="s">
        <v>71</v>
      </c>
      <c r="B36">
        <v>60675</v>
      </c>
      <c r="C36">
        <v>142391718</v>
      </c>
      <c r="D36" t="s">
        <v>72</v>
      </c>
      <c r="E36">
        <v>3090</v>
      </c>
    </row>
    <row r="37" spans="1:5" x14ac:dyDescent="0.2">
      <c r="A37" t="s">
        <v>73</v>
      </c>
      <c r="B37">
        <v>60368</v>
      </c>
      <c r="C37">
        <v>140907192</v>
      </c>
      <c r="D37" t="s">
        <v>74</v>
      </c>
      <c r="E37">
        <v>3060</v>
      </c>
    </row>
    <row r="38" spans="1:5" x14ac:dyDescent="0.2">
      <c r="A38" t="s">
        <v>75</v>
      </c>
      <c r="B38">
        <v>58985</v>
      </c>
      <c r="C38">
        <v>139631578</v>
      </c>
      <c r="D38" t="s">
        <v>76</v>
      </c>
      <c r="E38">
        <v>3090</v>
      </c>
    </row>
    <row r="39" spans="1:5" x14ac:dyDescent="0.2">
      <c r="A39" t="s">
        <v>77</v>
      </c>
      <c r="B39">
        <v>62602</v>
      </c>
      <c r="C39">
        <v>145582433</v>
      </c>
      <c r="D39" t="s">
        <v>78</v>
      </c>
      <c r="E39">
        <v>3002</v>
      </c>
    </row>
    <row r="40" spans="1:5" x14ac:dyDescent="0.2">
      <c r="A40" t="s">
        <v>79</v>
      </c>
      <c r="B40">
        <v>60063</v>
      </c>
      <c r="C40">
        <v>140215114</v>
      </c>
      <c r="D40" t="s">
        <v>80</v>
      </c>
      <c r="E40">
        <v>3023</v>
      </c>
    </row>
    <row r="41" spans="1:5" x14ac:dyDescent="0.2">
      <c r="A41" t="s">
        <v>81</v>
      </c>
      <c r="B41">
        <v>61036</v>
      </c>
      <c r="C41">
        <v>141259560</v>
      </c>
      <c r="D41" t="s">
        <v>82</v>
      </c>
      <c r="E41">
        <v>3010</v>
      </c>
    </row>
    <row r="42" spans="1:5" x14ac:dyDescent="0.2">
      <c r="A42" t="s">
        <v>83</v>
      </c>
      <c r="B42">
        <v>56821</v>
      </c>
      <c r="C42">
        <v>145864585</v>
      </c>
      <c r="D42" t="s">
        <v>84</v>
      </c>
      <c r="E42">
        <v>3493</v>
      </c>
    </row>
    <row r="43" spans="1:5" x14ac:dyDescent="0.2">
      <c r="A43" t="s">
        <v>85</v>
      </c>
      <c r="B43">
        <v>63018</v>
      </c>
      <c r="C43">
        <v>160209182</v>
      </c>
      <c r="D43" t="s">
        <v>86</v>
      </c>
      <c r="E43">
        <v>3424</v>
      </c>
    </row>
    <row r="44" spans="1:5" x14ac:dyDescent="0.2">
      <c r="A44" t="s">
        <v>87</v>
      </c>
      <c r="B44">
        <v>46321</v>
      </c>
      <c r="C44">
        <v>126047840</v>
      </c>
      <c r="D44" t="s">
        <v>88</v>
      </c>
      <c r="E44">
        <v>3694</v>
      </c>
    </row>
    <row r="45" spans="1:5" x14ac:dyDescent="0.2">
      <c r="A45" t="s">
        <v>89</v>
      </c>
      <c r="B45">
        <v>67954</v>
      </c>
      <c r="C45">
        <v>179300595</v>
      </c>
      <c r="D45" t="s">
        <v>90</v>
      </c>
      <c r="E45">
        <v>3617</v>
      </c>
    </row>
    <row r="46" spans="1:5" x14ac:dyDescent="0.2">
      <c r="A46" t="s">
        <v>91</v>
      </c>
      <c r="B46">
        <v>54814</v>
      </c>
      <c r="C46">
        <v>144339645</v>
      </c>
      <c r="D46" t="s">
        <v>92</v>
      </c>
      <c r="E46">
        <v>3630</v>
      </c>
    </row>
    <row r="47" spans="1:5" x14ac:dyDescent="0.2">
      <c r="A47" t="s">
        <v>93</v>
      </c>
      <c r="B47">
        <v>58450</v>
      </c>
      <c r="C47">
        <v>145343059</v>
      </c>
      <c r="D47" t="s">
        <v>94</v>
      </c>
      <c r="E47">
        <v>3312</v>
      </c>
    </row>
    <row r="48" spans="1:5" x14ac:dyDescent="0.2">
      <c r="A48" t="s">
        <v>95</v>
      </c>
      <c r="B48">
        <v>49026</v>
      </c>
      <c r="C48">
        <v>124580239</v>
      </c>
      <c r="D48" t="s">
        <v>96</v>
      </c>
      <c r="E48">
        <v>3412</v>
      </c>
    </row>
    <row r="49" spans="1:5" x14ac:dyDescent="0.2">
      <c r="A49" t="s">
        <v>97</v>
      </c>
      <c r="B49">
        <v>60853</v>
      </c>
      <c r="C49">
        <v>152609840</v>
      </c>
      <c r="D49" t="s">
        <v>98</v>
      </c>
      <c r="E49">
        <v>3410</v>
      </c>
    </row>
    <row r="50" spans="1:5" x14ac:dyDescent="0.2">
      <c r="A50" t="s">
        <v>99</v>
      </c>
      <c r="B50">
        <v>70638</v>
      </c>
      <c r="C50">
        <v>162451560</v>
      </c>
      <c r="D50" t="s">
        <v>100</v>
      </c>
      <c r="E50">
        <v>3034</v>
      </c>
    </row>
    <row r="51" spans="1:5" x14ac:dyDescent="0.2">
      <c r="A51" t="s">
        <v>101</v>
      </c>
      <c r="B51">
        <v>71124</v>
      </c>
      <c r="C51">
        <v>163719032</v>
      </c>
      <c r="D51" t="s">
        <v>102</v>
      </c>
      <c r="E51">
        <v>3055</v>
      </c>
    </row>
    <row r="52" spans="1:5" x14ac:dyDescent="0.2">
      <c r="A52" t="s">
        <v>103</v>
      </c>
      <c r="B52">
        <v>77576</v>
      </c>
      <c r="C52">
        <v>177855053</v>
      </c>
      <c r="D52" t="s">
        <v>104</v>
      </c>
      <c r="E52">
        <v>3027</v>
      </c>
    </row>
    <row r="53" spans="1:5" x14ac:dyDescent="0.2">
      <c r="A53" t="s">
        <v>105</v>
      </c>
      <c r="B53">
        <v>77332</v>
      </c>
      <c r="C53">
        <v>190024586</v>
      </c>
      <c r="D53" t="s">
        <v>106</v>
      </c>
      <c r="E53">
        <v>3272</v>
      </c>
    </row>
    <row r="54" spans="1:5" x14ac:dyDescent="0.2">
      <c r="A54" t="s">
        <v>107</v>
      </c>
      <c r="B54">
        <v>73592</v>
      </c>
      <c r="C54">
        <v>174524235</v>
      </c>
      <c r="D54" t="s">
        <v>108</v>
      </c>
      <c r="E54">
        <v>3146</v>
      </c>
    </row>
    <row r="55" spans="1:5" x14ac:dyDescent="0.2">
      <c r="A55" t="s">
        <v>109</v>
      </c>
      <c r="B55">
        <v>75789</v>
      </c>
      <c r="C55">
        <v>176808047</v>
      </c>
      <c r="D55" t="s">
        <v>110</v>
      </c>
      <c r="E55">
        <v>3038</v>
      </c>
    </row>
    <row r="56" spans="1:5" x14ac:dyDescent="0.2">
      <c r="A56" t="s">
        <v>111</v>
      </c>
      <c r="B56">
        <v>73347</v>
      </c>
      <c r="C56">
        <v>171031969</v>
      </c>
      <c r="D56" t="s">
        <v>112</v>
      </c>
      <c r="E56">
        <v>3047</v>
      </c>
    </row>
    <row r="57" spans="1:5" x14ac:dyDescent="0.2">
      <c r="A57" t="s">
        <v>113</v>
      </c>
      <c r="B57">
        <v>70513</v>
      </c>
      <c r="C57">
        <v>161715621</v>
      </c>
      <c r="D57" t="s">
        <v>114</v>
      </c>
      <c r="E57">
        <v>3015</v>
      </c>
    </row>
    <row r="58" spans="1:5" x14ac:dyDescent="0.2">
      <c r="A58" t="s">
        <v>115</v>
      </c>
      <c r="B58">
        <v>58096</v>
      </c>
      <c r="C58">
        <v>129420197</v>
      </c>
      <c r="D58" t="s">
        <v>116</v>
      </c>
      <c r="E58">
        <v>2885</v>
      </c>
    </row>
    <row r="59" spans="1:5" x14ac:dyDescent="0.2">
      <c r="A59" t="s">
        <v>117</v>
      </c>
      <c r="B59">
        <v>54270</v>
      </c>
      <c r="C59">
        <v>132363604</v>
      </c>
      <c r="D59" t="s">
        <v>118</v>
      </c>
      <c r="E59">
        <v>3196</v>
      </c>
    </row>
    <row r="60" spans="1:5" x14ac:dyDescent="0.2">
      <c r="A60" t="s">
        <v>119</v>
      </c>
      <c r="B60">
        <v>48915</v>
      </c>
      <c r="C60">
        <v>127402612</v>
      </c>
      <c r="D60" t="s">
        <v>120</v>
      </c>
      <c r="E60">
        <v>3492</v>
      </c>
    </row>
    <row r="61" spans="1:5" x14ac:dyDescent="0.2">
      <c r="A61" t="s">
        <v>121</v>
      </c>
      <c r="B61">
        <v>54519</v>
      </c>
      <c r="C61">
        <v>127907670</v>
      </c>
      <c r="D61" t="s">
        <v>122</v>
      </c>
      <c r="E61">
        <v>3042</v>
      </c>
    </row>
    <row r="62" spans="1:5" x14ac:dyDescent="0.2">
      <c r="A62" t="s">
        <v>123</v>
      </c>
      <c r="B62">
        <v>54590</v>
      </c>
      <c r="C62">
        <v>130075405</v>
      </c>
      <c r="D62" t="s">
        <v>124</v>
      </c>
      <c r="E62">
        <v>3091</v>
      </c>
    </row>
    <row r="63" spans="1:5" x14ac:dyDescent="0.2">
      <c r="A63" t="s">
        <v>125</v>
      </c>
      <c r="B63">
        <v>64289</v>
      </c>
      <c r="C63">
        <v>152037939</v>
      </c>
      <c r="D63" t="s">
        <v>126</v>
      </c>
      <c r="E63">
        <v>3114</v>
      </c>
    </row>
    <row r="64" spans="1:5" x14ac:dyDescent="0.2">
      <c r="A64" t="s">
        <v>127</v>
      </c>
      <c r="B64">
        <v>69879</v>
      </c>
      <c r="C64">
        <v>167466560</v>
      </c>
      <c r="D64" t="s">
        <v>128</v>
      </c>
      <c r="E64">
        <v>3177</v>
      </c>
    </row>
    <row r="65" spans="1:5" x14ac:dyDescent="0.2">
      <c r="A65" t="s">
        <v>129</v>
      </c>
      <c r="B65">
        <v>59812</v>
      </c>
      <c r="C65">
        <v>145985395</v>
      </c>
      <c r="D65" t="s">
        <v>130</v>
      </c>
      <c r="E65">
        <v>3237</v>
      </c>
    </row>
    <row r="66" spans="1:5" x14ac:dyDescent="0.2">
      <c r="A66" t="s">
        <v>131</v>
      </c>
      <c r="B66">
        <v>61387</v>
      </c>
      <c r="C66">
        <v>147498698</v>
      </c>
      <c r="D66" t="s">
        <v>132</v>
      </c>
      <c r="E66">
        <v>3218</v>
      </c>
    </row>
    <row r="67" spans="1:5" x14ac:dyDescent="0.2">
      <c r="A67" t="s">
        <v>133</v>
      </c>
      <c r="B67">
        <v>71415</v>
      </c>
      <c r="C67">
        <v>168423532</v>
      </c>
      <c r="D67" t="s">
        <v>134</v>
      </c>
      <c r="E67">
        <v>3129</v>
      </c>
    </row>
    <row r="68" spans="1:5" x14ac:dyDescent="0.2">
      <c r="A68" t="s">
        <v>135</v>
      </c>
      <c r="B68">
        <v>63585</v>
      </c>
      <c r="C68">
        <v>146725019</v>
      </c>
      <c r="D68" t="s">
        <v>136</v>
      </c>
      <c r="E68">
        <v>3047</v>
      </c>
    </row>
    <row r="69" spans="1:5" x14ac:dyDescent="0.2">
      <c r="A69" t="s">
        <v>137</v>
      </c>
      <c r="B69">
        <v>59821</v>
      </c>
      <c r="C69">
        <v>136229580</v>
      </c>
      <c r="D69" t="s">
        <v>138</v>
      </c>
      <c r="E69">
        <v>2948</v>
      </c>
    </row>
    <row r="70" spans="1:5" x14ac:dyDescent="0.2">
      <c r="A70" t="s">
        <v>139</v>
      </c>
      <c r="B70">
        <v>56856</v>
      </c>
      <c r="C70">
        <v>142570662</v>
      </c>
      <c r="D70" t="s">
        <v>140</v>
      </c>
      <c r="E70">
        <v>3361</v>
      </c>
    </row>
    <row r="71" spans="1:5" x14ac:dyDescent="0.2">
      <c r="A71" t="s">
        <v>141</v>
      </c>
      <c r="B71">
        <v>46823</v>
      </c>
      <c r="C71">
        <v>113838183</v>
      </c>
      <c r="D71" t="s">
        <v>142</v>
      </c>
      <c r="E71">
        <v>3207</v>
      </c>
    </row>
    <row r="72" spans="1:5" x14ac:dyDescent="0.2">
      <c r="A72" t="s">
        <v>143</v>
      </c>
      <c r="B72">
        <v>46320</v>
      </c>
      <c r="C72">
        <v>114599515</v>
      </c>
      <c r="D72" t="s">
        <v>144</v>
      </c>
      <c r="E72">
        <v>3281</v>
      </c>
    </row>
    <row r="73" spans="1:5" x14ac:dyDescent="0.2">
      <c r="A73" t="s">
        <v>145</v>
      </c>
      <c r="B73">
        <v>42177</v>
      </c>
      <c r="C73">
        <v>110120483</v>
      </c>
      <c r="D73" t="s">
        <v>146</v>
      </c>
      <c r="E73">
        <v>3524</v>
      </c>
    </row>
    <row r="74" spans="1:5" x14ac:dyDescent="0.2">
      <c r="A74" t="s">
        <v>147</v>
      </c>
      <c r="B74">
        <v>39550</v>
      </c>
      <c r="C74">
        <v>102055387</v>
      </c>
      <c r="D74" t="s">
        <v>148</v>
      </c>
      <c r="E74">
        <v>3517</v>
      </c>
    </row>
    <row r="75" spans="1:5" x14ac:dyDescent="0.2">
      <c r="A75" t="s">
        <v>149</v>
      </c>
      <c r="B75">
        <v>16474</v>
      </c>
      <c r="C75">
        <v>48056257</v>
      </c>
      <c r="D75" t="s">
        <v>150</v>
      </c>
      <c r="E75">
        <v>4080</v>
      </c>
    </row>
    <row r="76" spans="1:5" x14ac:dyDescent="0.2">
      <c r="A76" t="s">
        <v>151</v>
      </c>
      <c r="B76">
        <v>32302</v>
      </c>
      <c r="C76">
        <v>85820936</v>
      </c>
      <c r="D76" t="s">
        <v>152</v>
      </c>
      <c r="E76">
        <v>3649</v>
      </c>
    </row>
    <row r="77" spans="1:5" x14ac:dyDescent="0.2">
      <c r="A77" t="s">
        <v>153</v>
      </c>
      <c r="B77">
        <v>38881</v>
      </c>
      <c r="C77">
        <v>99298426</v>
      </c>
      <c r="D77" t="s">
        <v>154</v>
      </c>
      <c r="E77">
        <v>3485</v>
      </c>
    </row>
    <row r="78" spans="1:5" x14ac:dyDescent="0.2">
      <c r="A78" t="s">
        <v>155</v>
      </c>
      <c r="B78">
        <v>49368</v>
      </c>
      <c r="C78">
        <v>114760797</v>
      </c>
      <c r="D78" t="s">
        <v>156</v>
      </c>
      <c r="E78">
        <v>2958</v>
      </c>
    </row>
    <row r="79" spans="1:5" x14ac:dyDescent="0.2">
      <c r="A79" t="s">
        <v>157</v>
      </c>
      <c r="B79">
        <v>45345</v>
      </c>
      <c r="C79">
        <v>102712412</v>
      </c>
      <c r="D79" t="s">
        <v>158</v>
      </c>
      <c r="E79">
        <v>2873</v>
      </c>
    </row>
    <row r="80" spans="1:5" x14ac:dyDescent="0.2">
      <c r="A80" t="s">
        <v>159</v>
      </c>
      <c r="B80">
        <v>5589</v>
      </c>
      <c r="C80">
        <v>13854669</v>
      </c>
      <c r="D80" t="s">
        <v>160</v>
      </c>
      <c r="E80">
        <v>3346</v>
      </c>
    </row>
    <row r="81" spans="1:5" x14ac:dyDescent="0.2">
      <c r="A81" t="s">
        <v>161</v>
      </c>
      <c r="B81">
        <v>51091</v>
      </c>
      <c r="C81">
        <v>118728700</v>
      </c>
      <c r="D81" t="s">
        <v>162</v>
      </c>
      <c r="E81">
        <v>2983</v>
      </c>
    </row>
    <row r="82" spans="1:5" x14ac:dyDescent="0.2">
      <c r="A82" t="s">
        <v>163</v>
      </c>
      <c r="B82">
        <v>35737</v>
      </c>
      <c r="C82">
        <v>80930917</v>
      </c>
      <c r="D82" t="s">
        <v>164</v>
      </c>
      <c r="E82">
        <v>2875</v>
      </c>
    </row>
    <row r="83" spans="1:5" x14ac:dyDescent="0.2">
      <c r="A83" t="s">
        <v>165</v>
      </c>
      <c r="B83">
        <v>35392</v>
      </c>
      <c r="C83">
        <v>79704437</v>
      </c>
      <c r="D83" t="s">
        <v>166</v>
      </c>
      <c r="E83">
        <v>2801</v>
      </c>
    </row>
    <row r="84" spans="1:5" x14ac:dyDescent="0.2">
      <c r="A84" t="s">
        <v>167</v>
      </c>
      <c r="B84">
        <v>46830</v>
      </c>
      <c r="C84">
        <v>105249187</v>
      </c>
      <c r="D84" t="s">
        <v>168</v>
      </c>
      <c r="E84">
        <v>2854</v>
      </c>
    </row>
    <row r="85" spans="1:5" x14ac:dyDescent="0.2">
      <c r="A85" t="s">
        <v>169</v>
      </c>
      <c r="B85">
        <v>47366</v>
      </c>
      <c r="C85">
        <v>107318144</v>
      </c>
      <c r="D85" t="s">
        <v>140</v>
      </c>
      <c r="E85">
        <v>2877</v>
      </c>
    </row>
    <row r="86" spans="1:5" x14ac:dyDescent="0.2">
      <c r="A86" t="s">
        <v>170</v>
      </c>
      <c r="B86">
        <v>49563</v>
      </c>
      <c r="C86">
        <v>113799849</v>
      </c>
      <c r="D86" t="s">
        <v>171</v>
      </c>
      <c r="E86">
        <v>2984</v>
      </c>
    </row>
    <row r="87" spans="1:5" x14ac:dyDescent="0.2">
      <c r="A87" t="s">
        <v>172</v>
      </c>
      <c r="B87">
        <v>68016</v>
      </c>
      <c r="C87">
        <v>183880771</v>
      </c>
      <c r="D87" t="s">
        <v>173</v>
      </c>
      <c r="E87">
        <v>3693</v>
      </c>
    </row>
    <row r="88" spans="1:5" x14ac:dyDescent="0.2">
      <c r="A88" t="s">
        <v>174</v>
      </c>
      <c r="B88">
        <v>66431</v>
      </c>
      <c r="C88">
        <v>175750220</v>
      </c>
      <c r="D88" t="s">
        <v>175</v>
      </c>
      <c r="E88">
        <v>3475</v>
      </c>
    </row>
    <row r="89" spans="1:5" x14ac:dyDescent="0.2">
      <c r="A89" t="s">
        <v>176</v>
      </c>
      <c r="B89">
        <v>88276</v>
      </c>
      <c r="C89">
        <v>288051497</v>
      </c>
      <c r="D89" t="s">
        <v>177</v>
      </c>
      <c r="E89">
        <v>4399</v>
      </c>
    </row>
    <row r="90" spans="1:5" x14ac:dyDescent="0.2">
      <c r="A90" t="s">
        <v>178</v>
      </c>
      <c r="B90">
        <v>83200</v>
      </c>
      <c r="C90">
        <v>263473446</v>
      </c>
      <c r="D90" t="s">
        <v>52</v>
      </c>
      <c r="E90">
        <v>4291</v>
      </c>
    </row>
    <row r="91" spans="1:5" x14ac:dyDescent="0.2">
      <c r="A91" t="s">
        <v>179</v>
      </c>
      <c r="B91">
        <v>83995</v>
      </c>
      <c r="C91">
        <v>264854848</v>
      </c>
      <c r="D91" t="s">
        <v>180</v>
      </c>
      <c r="E91">
        <v>4233</v>
      </c>
    </row>
    <row r="92" spans="1:5" x14ac:dyDescent="0.2">
      <c r="A92" t="s">
        <v>181</v>
      </c>
      <c r="B92">
        <v>79245</v>
      </c>
      <c r="C92">
        <v>243822139</v>
      </c>
      <c r="D92" t="s">
        <v>182</v>
      </c>
      <c r="E92">
        <v>4116</v>
      </c>
    </row>
    <row r="93" spans="1:5" x14ac:dyDescent="0.2">
      <c r="A93" t="s">
        <v>183</v>
      </c>
      <c r="B93">
        <v>86507</v>
      </c>
      <c r="C93">
        <v>271530860</v>
      </c>
      <c r="D93" t="s">
        <v>184</v>
      </c>
      <c r="E93">
        <v>4195</v>
      </c>
    </row>
    <row r="94" spans="1:5" x14ac:dyDescent="0.2">
      <c r="A94" t="s">
        <v>185</v>
      </c>
      <c r="B94">
        <v>43037</v>
      </c>
      <c r="C94">
        <v>125615937</v>
      </c>
      <c r="D94" t="s">
        <v>186</v>
      </c>
      <c r="E94">
        <v>3984</v>
      </c>
    </row>
    <row r="95" spans="1:5" x14ac:dyDescent="0.2">
      <c r="A95" t="s">
        <v>187</v>
      </c>
      <c r="B95">
        <v>33634</v>
      </c>
      <c r="C95">
        <v>98510838</v>
      </c>
      <c r="D95" t="s">
        <v>188</v>
      </c>
      <c r="E95">
        <v>3971</v>
      </c>
    </row>
    <row r="96" spans="1:5" x14ac:dyDescent="0.2">
      <c r="A96" t="s">
        <v>189</v>
      </c>
      <c r="B96">
        <v>38528</v>
      </c>
      <c r="C96">
        <v>111749230</v>
      </c>
      <c r="D96" t="s">
        <v>190</v>
      </c>
      <c r="E96">
        <v>3951</v>
      </c>
    </row>
    <row r="97" spans="1:5" x14ac:dyDescent="0.2">
      <c r="A97" t="s">
        <v>191</v>
      </c>
      <c r="B97">
        <v>38042</v>
      </c>
      <c r="C97">
        <v>113262863</v>
      </c>
      <c r="D97" t="s">
        <v>192</v>
      </c>
      <c r="E97">
        <v>4050</v>
      </c>
    </row>
    <row r="98" spans="1:5" x14ac:dyDescent="0.2">
      <c r="A98" t="s">
        <v>193</v>
      </c>
      <c r="B98">
        <v>43230</v>
      </c>
      <c r="C98">
        <v>125502585</v>
      </c>
      <c r="D98" t="s">
        <v>194</v>
      </c>
      <c r="E98">
        <v>3917</v>
      </c>
    </row>
    <row r="99" spans="1:5" x14ac:dyDescent="0.2">
      <c r="A99" t="s">
        <v>195</v>
      </c>
      <c r="B99">
        <v>43710</v>
      </c>
      <c r="C99">
        <v>129385731</v>
      </c>
      <c r="D99" t="s">
        <v>196</v>
      </c>
      <c r="E99">
        <v>4011</v>
      </c>
    </row>
    <row r="100" spans="1:5" x14ac:dyDescent="0.2">
      <c r="A100" t="s">
        <v>197</v>
      </c>
      <c r="B100">
        <v>36353</v>
      </c>
      <c r="C100">
        <v>106056303</v>
      </c>
      <c r="D100" t="s">
        <v>198</v>
      </c>
      <c r="E100">
        <v>3914</v>
      </c>
    </row>
    <row r="101" spans="1:5" x14ac:dyDescent="0.2">
      <c r="A101" t="s">
        <v>199</v>
      </c>
      <c r="B101">
        <v>93237</v>
      </c>
      <c r="C101">
        <v>300988254</v>
      </c>
      <c r="D101" t="s">
        <v>200</v>
      </c>
      <c r="E101">
        <v>4341</v>
      </c>
    </row>
    <row r="102" spans="1:5" x14ac:dyDescent="0.2">
      <c r="A102" t="s">
        <v>201</v>
      </c>
      <c r="B102">
        <v>90480</v>
      </c>
      <c r="C102">
        <v>288496554</v>
      </c>
      <c r="D102" t="s">
        <v>202</v>
      </c>
      <c r="E102">
        <v>4275</v>
      </c>
    </row>
    <row r="103" spans="1:5" x14ac:dyDescent="0.2">
      <c r="A103" t="s">
        <v>203</v>
      </c>
      <c r="B103">
        <v>86933</v>
      </c>
      <c r="C103">
        <v>278851762</v>
      </c>
      <c r="D103" t="s">
        <v>204</v>
      </c>
      <c r="E103">
        <v>4280</v>
      </c>
    </row>
    <row r="104" spans="1:5" x14ac:dyDescent="0.2">
      <c r="A104" t="s">
        <v>205</v>
      </c>
      <c r="B104">
        <v>76488</v>
      </c>
      <c r="C104">
        <v>237751508</v>
      </c>
      <c r="D104" t="s">
        <v>206</v>
      </c>
      <c r="E104">
        <v>4142</v>
      </c>
    </row>
    <row r="105" spans="1:5" x14ac:dyDescent="0.2">
      <c r="A105" t="s">
        <v>207</v>
      </c>
      <c r="B105">
        <v>79697</v>
      </c>
      <c r="C105">
        <v>239296138</v>
      </c>
      <c r="D105" t="s">
        <v>208</v>
      </c>
      <c r="E105">
        <v>4018</v>
      </c>
    </row>
    <row r="106" spans="1:5" x14ac:dyDescent="0.2">
      <c r="A106" t="s">
        <v>209</v>
      </c>
      <c r="B106">
        <v>101696</v>
      </c>
      <c r="C106">
        <v>321321447</v>
      </c>
      <c r="D106" t="s">
        <v>210</v>
      </c>
      <c r="E106">
        <v>4266</v>
      </c>
    </row>
    <row r="107" spans="1:5" x14ac:dyDescent="0.2">
      <c r="A107" t="s">
        <v>211</v>
      </c>
      <c r="B107">
        <v>93084</v>
      </c>
      <c r="C107">
        <v>280983857</v>
      </c>
      <c r="D107" t="s">
        <v>212</v>
      </c>
      <c r="E107">
        <v>4057</v>
      </c>
    </row>
    <row r="108" spans="1:5" x14ac:dyDescent="0.2">
      <c r="A108" t="s">
        <v>213</v>
      </c>
      <c r="B108">
        <v>73252</v>
      </c>
      <c r="C108">
        <v>251259901</v>
      </c>
      <c r="D108" t="s">
        <v>214</v>
      </c>
      <c r="E108">
        <v>4516</v>
      </c>
    </row>
    <row r="109" spans="1:5" x14ac:dyDescent="0.2">
      <c r="A109" t="s">
        <v>215</v>
      </c>
      <c r="B109">
        <v>99480</v>
      </c>
      <c r="C109">
        <v>314909274</v>
      </c>
      <c r="D109" t="s">
        <v>216</v>
      </c>
      <c r="E109">
        <v>4261</v>
      </c>
    </row>
    <row r="110" spans="1:5" x14ac:dyDescent="0.2">
      <c r="A110" t="s">
        <v>217</v>
      </c>
      <c r="B110">
        <v>80235</v>
      </c>
      <c r="C110">
        <v>262669108</v>
      </c>
      <c r="D110" t="s">
        <v>218</v>
      </c>
      <c r="E110">
        <v>4320</v>
      </c>
    </row>
    <row r="111" spans="1:5" x14ac:dyDescent="0.2">
      <c r="A111" t="s">
        <v>219</v>
      </c>
      <c r="B111">
        <v>101129</v>
      </c>
      <c r="C111">
        <v>311528268</v>
      </c>
      <c r="D111" t="s">
        <v>220</v>
      </c>
      <c r="E111">
        <v>4149</v>
      </c>
    </row>
    <row r="112" spans="1:5" x14ac:dyDescent="0.2">
      <c r="A112" t="s">
        <v>221</v>
      </c>
      <c r="B112">
        <v>71572</v>
      </c>
      <c r="C112">
        <v>240959466</v>
      </c>
      <c r="D112" t="s">
        <v>222</v>
      </c>
      <c r="E112">
        <v>4416</v>
      </c>
    </row>
    <row r="113" spans="1:5" x14ac:dyDescent="0.2">
      <c r="A113" t="s">
        <v>223</v>
      </c>
      <c r="B113">
        <v>97267</v>
      </c>
      <c r="C113">
        <v>267880376</v>
      </c>
      <c r="D113" t="s">
        <v>224</v>
      </c>
      <c r="E113">
        <v>3227</v>
      </c>
    </row>
    <row r="114" spans="1:5" x14ac:dyDescent="0.2">
      <c r="A114" t="s">
        <v>225</v>
      </c>
      <c r="B114">
        <v>110121</v>
      </c>
      <c r="C114">
        <v>315311416</v>
      </c>
      <c r="D114" t="s">
        <v>226</v>
      </c>
      <c r="E114">
        <v>3350</v>
      </c>
    </row>
    <row r="115" spans="1:5" x14ac:dyDescent="0.2">
      <c r="A115" t="s">
        <v>227</v>
      </c>
      <c r="B115">
        <v>77034</v>
      </c>
      <c r="C115">
        <v>216630483</v>
      </c>
      <c r="D115" t="s">
        <v>228</v>
      </c>
      <c r="E115">
        <v>3253</v>
      </c>
    </row>
    <row r="116" spans="1:5" x14ac:dyDescent="0.2">
      <c r="A116" t="s">
        <v>229</v>
      </c>
      <c r="B116">
        <v>85905</v>
      </c>
      <c r="C116">
        <v>227264202</v>
      </c>
      <c r="D116" t="s">
        <v>230</v>
      </c>
      <c r="E116">
        <v>3074</v>
      </c>
    </row>
    <row r="117" spans="1:5" x14ac:dyDescent="0.2">
      <c r="A117" t="s">
        <v>231</v>
      </c>
      <c r="B117">
        <v>91222</v>
      </c>
      <c r="C117">
        <v>245976451</v>
      </c>
      <c r="D117" t="s">
        <v>232</v>
      </c>
      <c r="E117">
        <v>3153</v>
      </c>
    </row>
    <row r="118" spans="1:5" x14ac:dyDescent="0.2">
      <c r="A118" t="s">
        <v>233</v>
      </c>
      <c r="B118">
        <v>91836</v>
      </c>
      <c r="C118">
        <v>238411148</v>
      </c>
      <c r="D118" t="s">
        <v>234</v>
      </c>
      <c r="E118">
        <v>3004</v>
      </c>
    </row>
    <row r="119" spans="1:5" x14ac:dyDescent="0.2">
      <c r="A119" t="s">
        <v>235</v>
      </c>
      <c r="B119">
        <v>89632</v>
      </c>
      <c r="C119">
        <v>230817139</v>
      </c>
      <c r="D119" t="s">
        <v>236</v>
      </c>
      <c r="E119">
        <v>2980</v>
      </c>
    </row>
    <row r="120" spans="1:5" x14ac:dyDescent="0.2">
      <c r="A120" t="s">
        <v>237</v>
      </c>
      <c r="B120">
        <v>89519</v>
      </c>
      <c r="C120">
        <v>234314025</v>
      </c>
      <c r="D120" t="s">
        <v>238</v>
      </c>
      <c r="E120">
        <v>3028</v>
      </c>
    </row>
    <row r="121" spans="1:5" x14ac:dyDescent="0.2">
      <c r="A121" t="s">
        <v>239</v>
      </c>
      <c r="B121">
        <v>27704</v>
      </c>
      <c r="C121">
        <v>73992409</v>
      </c>
      <c r="D121" t="s">
        <v>240</v>
      </c>
      <c r="E121">
        <v>3128</v>
      </c>
    </row>
    <row r="123" spans="1:5" x14ac:dyDescent="0.2">
      <c r="A123" s="1" t="s">
        <v>241</v>
      </c>
    </row>
    <row r="124" spans="1:5" x14ac:dyDescent="0.2">
      <c r="A124" t="s">
        <v>242</v>
      </c>
      <c r="B124" t="s">
        <v>1</v>
      </c>
      <c r="C124" t="s">
        <v>243</v>
      </c>
      <c r="D124" t="s">
        <v>244</v>
      </c>
      <c r="E124" t="s">
        <v>245</v>
      </c>
    </row>
    <row r="125" spans="1:5" x14ac:dyDescent="0.2">
      <c r="A125" t="s">
        <v>246</v>
      </c>
      <c r="B125">
        <v>169013</v>
      </c>
      <c r="C125">
        <v>1113663172</v>
      </c>
      <c r="D125" t="s">
        <v>247</v>
      </c>
      <c r="E125">
        <v>9402</v>
      </c>
    </row>
    <row r="126" spans="1:5" x14ac:dyDescent="0.2">
      <c r="A126" t="s">
        <v>248</v>
      </c>
      <c r="B126">
        <v>60866</v>
      </c>
      <c r="C126">
        <v>408727925</v>
      </c>
      <c r="D126" t="s">
        <v>249</v>
      </c>
      <c r="E126">
        <v>11939</v>
      </c>
    </row>
    <row r="127" spans="1:5" x14ac:dyDescent="0.2">
      <c r="A127" t="s">
        <v>250</v>
      </c>
      <c r="B127">
        <v>68581</v>
      </c>
      <c r="C127">
        <v>453431848</v>
      </c>
      <c r="D127" t="s">
        <v>251</v>
      </c>
      <c r="E127">
        <v>11836</v>
      </c>
    </row>
    <row r="128" spans="1:5" x14ac:dyDescent="0.2">
      <c r="A128" t="s">
        <v>252</v>
      </c>
      <c r="B128">
        <v>95631</v>
      </c>
      <c r="C128">
        <v>670145535</v>
      </c>
      <c r="D128" t="s">
        <v>253</v>
      </c>
      <c r="E128">
        <v>9546</v>
      </c>
    </row>
    <row r="129" spans="1:5" x14ac:dyDescent="0.2">
      <c r="A129" t="s">
        <v>254</v>
      </c>
      <c r="B129">
        <v>93590</v>
      </c>
      <c r="C129">
        <v>680485604</v>
      </c>
      <c r="D129" t="s">
        <v>255</v>
      </c>
      <c r="E129">
        <v>12020</v>
      </c>
    </row>
    <row r="130" spans="1:5" x14ac:dyDescent="0.2">
      <c r="A130" t="s">
        <v>256</v>
      </c>
      <c r="B130">
        <v>47680</v>
      </c>
      <c r="C130">
        <v>374459361</v>
      </c>
      <c r="D130" t="s">
        <v>257</v>
      </c>
      <c r="E130">
        <v>11665</v>
      </c>
    </row>
    <row r="131" spans="1:5" x14ac:dyDescent="0.2">
      <c r="A131" t="s">
        <v>258</v>
      </c>
      <c r="B131">
        <v>156195</v>
      </c>
      <c r="C131">
        <v>1117702880</v>
      </c>
      <c r="D131" t="s">
        <v>259</v>
      </c>
      <c r="E131">
        <v>9557</v>
      </c>
    </row>
    <row r="132" spans="1:5" x14ac:dyDescent="0.2">
      <c r="A132" t="s">
        <v>260</v>
      </c>
      <c r="B132">
        <v>150980</v>
      </c>
      <c r="C132">
        <v>1016948102</v>
      </c>
      <c r="D132" t="s">
        <v>261</v>
      </c>
      <c r="E132">
        <v>9795</v>
      </c>
    </row>
    <row r="133" spans="1:5" x14ac:dyDescent="0.2">
      <c r="A133" t="s">
        <v>262</v>
      </c>
      <c r="B133">
        <v>137961</v>
      </c>
      <c r="C133">
        <v>944407829</v>
      </c>
      <c r="D133" t="s">
        <v>263</v>
      </c>
      <c r="E133">
        <v>9542</v>
      </c>
    </row>
    <row r="134" spans="1:5" x14ac:dyDescent="0.2">
      <c r="A134" t="s">
        <v>264</v>
      </c>
      <c r="B134">
        <v>164808</v>
      </c>
      <c r="C134">
        <v>1131638753</v>
      </c>
      <c r="D134" t="s">
        <v>265</v>
      </c>
      <c r="E134">
        <v>9201</v>
      </c>
    </row>
    <row r="136" spans="1:5" x14ac:dyDescent="0.2">
      <c r="A136" s="1" t="s">
        <v>266</v>
      </c>
    </row>
    <row r="137" spans="1:5" x14ac:dyDescent="0.2">
      <c r="A137" t="s">
        <v>242</v>
      </c>
      <c r="B137" t="s">
        <v>1</v>
      </c>
      <c r="C137" t="s">
        <v>243</v>
      </c>
      <c r="D137" t="s">
        <v>244</v>
      </c>
      <c r="E137" t="s">
        <v>245</v>
      </c>
    </row>
    <row r="138" spans="1:5" x14ac:dyDescent="0.2">
      <c r="A138" s="2" t="s">
        <v>267</v>
      </c>
      <c r="B138" s="2">
        <v>71488</v>
      </c>
      <c r="C138" s="2">
        <v>394502199</v>
      </c>
      <c r="D138" t="s">
        <v>268</v>
      </c>
      <c r="E138" s="2">
        <v>8360</v>
      </c>
    </row>
    <row r="139" spans="1:5" x14ac:dyDescent="0.2">
      <c r="A139" s="2" t="s">
        <v>269</v>
      </c>
      <c r="B139" s="2">
        <v>74736</v>
      </c>
      <c r="C139" s="2">
        <v>444882202</v>
      </c>
      <c r="D139" t="s">
        <v>270</v>
      </c>
      <c r="E139" s="2">
        <v>9001</v>
      </c>
    </row>
    <row r="140" spans="1:5" x14ac:dyDescent="0.2">
      <c r="A140" s="2" t="s">
        <v>271</v>
      </c>
      <c r="B140" s="2">
        <v>69459</v>
      </c>
      <c r="C140" s="2">
        <v>384649824</v>
      </c>
      <c r="D140" t="s">
        <v>272</v>
      </c>
      <c r="E140" s="2">
        <v>8347</v>
      </c>
    </row>
    <row r="141" spans="1:5" x14ac:dyDescent="0.2">
      <c r="A141" s="2" t="s">
        <v>273</v>
      </c>
      <c r="B141" s="2">
        <v>69035</v>
      </c>
      <c r="C141" s="2">
        <v>390412241</v>
      </c>
      <c r="D141" t="s">
        <v>274</v>
      </c>
      <c r="E141" s="2">
        <v>8559</v>
      </c>
    </row>
    <row r="142" spans="1:5" x14ac:dyDescent="0.2">
      <c r="A142" s="2" t="s">
        <v>275</v>
      </c>
      <c r="B142" s="2">
        <v>72710</v>
      </c>
      <c r="C142" s="2">
        <v>395455896</v>
      </c>
      <c r="D142" t="s">
        <v>276</v>
      </c>
      <c r="E142" s="2">
        <v>8129</v>
      </c>
    </row>
    <row r="143" spans="1:5" x14ac:dyDescent="0.2">
      <c r="A143" s="2" t="s">
        <v>277</v>
      </c>
      <c r="B143" s="2">
        <v>52654</v>
      </c>
      <c r="C143" s="2">
        <v>275273245</v>
      </c>
      <c r="D143" t="s">
        <v>278</v>
      </c>
      <c r="E143" s="2">
        <v>8131</v>
      </c>
    </row>
    <row r="144" spans="1:5" x14ac:dyDescent="0.2">
      <c r="A144" s="2" t="s">
        <v>279</v>
      </c>
      <c r="B144" s="2">
        <v>73199</v>
      </c>
      <c r="C144" s="2">
        <v>437552310</v>
      </c>
      <c r="D144" t="s">
        <v>280</v>
      </c>
      <c r="E144" s="2">
        <v>8528</v>
      </c>
    </row>
    <row r="145" spans="1:5" x14ac:dyDescent="0.2">
      <c r="A145" s="2" t="s">
        <v>281</v>
      </c>
      <c r="B145" s="2">
        <v>55844</v>
      </c>
      <c r="C145" s="2">
        <v>306489268</v>
      </c>
      <c r="D145" t="s">
        <v>282</v>
      </c>
      <c r="E145" s="2">
        <v>8199</v>
      </c>
    </row>
    <row r="146" spans="1:5" x14ac:dyDescent="0.2">
      <c r="A146" s="2" t="s">
        <v>283</v>
      </c>
      <c r="B146" s="2">
        <v>66055</v>
      </c>
      <c r="C146" s="2">
        <v>371737641</v>
      </c>
      <c r="D146" t="s">
        <v>284</v>
      </c>
      <c r="E146" s="2">
        <v>8404</v>
      </c>
    </row>
    <row r="147" spans="1:5" x14ac:dyDescent="0.2">
      <c r="A147" s="2" t="s">
        <v>285</v>
      </c>
      <c r="B147" s="2">
        <v>64550</v>
      </c>
      <c r="C147" s="2">
        <v>416785698</v>
      </c>
      <c r="D147" t="s">
        <v>286</v>
      </c>
      <c r="E147" s="2">
        <v>9456</v>
      </c>
    </row>
    <row r="148" spans="1:5" x14ac:dyDescent="0.2">
      <c r="A148" s="2" t="s">
        <v>287</v>
      </c>
      <c r="B148" s="2">
        <v>61166</v>
      </c>
      <c r="C148" s="2">
        <v>406424518</v>
      </c>
      <c r="D148" t="s">
        <v>288</v>
      </c>
      <c r="E148" s="2">
        <v>9799</v>
      </c>
    </row>
    <row r="149" spans="1:5" x14ac:dyDescent="0.2">
      <c r="A149" s="2" t="s">
        <v>289</v>
      </c>
      <c r="B149" s="2">
        <v>55084</v>
      </c>
      <c r="C149" s="2">
        <v>338767084</v>
      </c>
      <c r="D149" t="s">
        <v>290</v>
      </c>
      <c r="E149" s="2">
        <v>9368</v>
      </c>
    </row>
    <row r="150" spans="1:5" x14ac:dyDescent="0.2">
      <c r="A150" s="2" t="s">
        <v>291</v>
      </c>
      <c r="B150" s="2">
        <v>60320</v>
      </c>
      <c r="C150" s="2">
        <v>374419182</v>
      </c>
      <c r="D150" t="s">
        <v>292</v>
      </c>
      <c r="E150" s="2">
        <v>9271</v>
      </c>
    </row>
    <row r="151" spans="1:5" x14ac:dyDescent="0.2">
      <c r="A151" s="2" t="s">
        <v>293</v>
      </c>
      <c r="B151" s="2">
        <v>82157</v>
      </c>
      <c r="C151" s="2">
        <v>534108055</v>
      </c>
      <c r="D151" t="s">
        <v>294</v>
      </c>
      <c r="E151" s="2">
        <v>9368</v>
      </c>
    </row>
    <row r="152" spans="1:5" x14ac:dyDescent="0.2">
      <c r="A152" s="2" t="s">
        <v>295</v>
      </c>
      <c r="B152" s="2">
        <v>92018</v>
      </c>
      <c r="C152" s="2">
        <v>712962470</v>
      </c>
      <c r="D152" t="s">
        <v>296</v>
      </c>
      <c r="E152" s="2">
        <v>10637</v>
      </c>
    </row>
    <row r="153" spans="1:5" x14ac:dyDescent="0.2">
      <c r="A153" s="2" t="s">
        <v>297</v>
      </c>
      <c r="B153" s="2">
        <v>84952</v>
      </c>
      <c r="C153" s="2">
        <v>605175773</v>
      </c>
      <c r="D153" t="s">
        <v>298</v>
      </c>
      <c r="E153" s="2">
        <v>10077</v>
      </c>
    </row>
    <row r="154" spans="1:5" x14ac:dyDescent="0.2">
      <c r="A154" s="2" t="s">
        <v>299</v>
      </c>
      <c r="B154" s="2">
        <v>66187</v>
      </c>
      <c r="C154" s="2">
        <v>466443176</v>
      </c>
      <c r="D154" t="s">
        <v>300</v>
      </c>
      <c r="E154" s="2">
        <v>10085</v>
      </c>
    </row>
    <row r="155" spans="1:5" x14ac:dyDescent="0.2">
      <c r="A155" s="2" t="s">
        <v>301</v>
      </c>
      <c r="B155" s="2">
        <v>63851</v>
      </c>
      <c r="C155" s="2">
        <v>441662200</v>
      </c>
      <c r="D155" t="s">
        <v>302</v>
      </c>
      <c r="E155" s="2">
        <v>9936</v>
      </c>
    </row>
    <row r="156" spans="1:5" x14ac:dyDescent="0.2">
      <c r="A156" s="2" t="s">
        <v>303</v>
      </c>
      <c r="B156" s="2">
        <v>39481</v>
      </c>
      <c r="C156" s="2">
        <v>282689143</v>
      </c>
      <c r="D156" t="s">
        <v>304</v>
      </c>
      <c r="E156" s="2">
        <v>10133</v>
      </c>
    </row>
    <row r="157" spans="1:5" x14ac:dyDescent="0.2">
      <c r="A157" s="2" t="s">
        <v>305</v>
      </c>
      <c r="B157" s="2">
        <v>75115</v>
      </c>
      <c r="C157" s="2">
        <v>548380832</v>
      </c>
      <c r="D157" t="s">
        <v>306</v>
      </c>
      <c r="E157" s="2">
        <v>10135</v>
      </c>
    </row>
    <row r="158" spans="1:5" x14ac:dyDescent="0.2">
      <c r="A158" s="2" t="s">
        <v>307</v>
      </c>
      <c r="B158" s="2">
        <v>48080</v>
      </c>
      <c r="C158" s="2">
        <v>326137660</v>
      </c>
      <c r="D158" t="s">
        <v>308</v>
      </c>
      <c r="E158" s="2">
        <v>10071</v>
      </c>
    </row>
    <row r="159" spans="1:5" x14ac:dyDescent="0.2">
      <c r="A159" s="2" t="s">
        <v>309</v>
      </c>
      <c r="B159" s="2">
        <v>42971</v>
      </c>
      <c r="C159" s="2">
        <v>288924707</v>
      </c>
      <c r="D159" t="s">
        <v>310</v>
      </c>
      <c r="E159" s="2">
        <v>9903</v>
      </c>
    </row>
    <row r="160" spans="1:5" x14ac:dyDescent="0.2">
      <c r="A160" s="2" t="s">
        <v>311</v>
      </c>
      <c r="B160" s="2">
        <v>57029</v>
      </c>
      <c r="C160" s="2">
        <v>362446420</v>
      </c>
      <c r="D160" t="s">
        <v>312</v>
      </c>
      <c r="E160" s="2">
        <v>9577</v>
      </c>
    </row>
    <row r="161" spans="1:5" x14ac:dyDescent="0.2">
      <c r="A161" s="2" t="s">
        <v>313</v>
      </c>
      <c r="B161" s="2">
        <v>78159</v>
      </c>
      <c r="C161" s="2">
        <v>515638529</v>
      </c>
      <c r="D161" t="s">
        <v>314</v>
      </c>
      <c r="E161" s="2">
        <v>9740</v>
      </c>
    </row>
    <row r="162" spans="1:5" x14ac:dyDescent="0.2">
      <c r="A162" s="2" t="s">
        <v>315</v>
      </c>
      <c r="B162" s="2">
        <v>89173</v>
      </c>
      <c r="C162" s="2">
        <v>587983441</v>
      </c>
      <c r="D162" t="s">
        <v>316</v>
      </c>
      <c r="E162" s="2">
        <v>9724</v>
      </c>
    </row>
    <row r="163" spans="1:5" x14ac:dyDescent="0.2">
      <c r="A163" s="2" t="s">
        <v>317</v>
      </c>
      <c r="B163" s="2">
        <v>47283</v>
      </c>
      <c r="C163" s="2">
        <v>315261364</v>
      </c>
      <c r="D163" t="s">
        <v>318</v>
      </c>
      <c r="E163" s="2">
        <v>10057</v>
      </c>
    </row>
    <row r="164" spans="1:5" x14ac:dyDescent="0.2">
      <c r="A164" s="2" t="s">
        <v>319</v>
      </c>
      <c r="B164" s="2">
        <v>40729</v>
      </c>
      <c r="C164" s="2">
        <v>273809912</v>
      </c>
      <c r="D164" t="s">
        <v>320</v>
      </c>
      <c r="E164" s="2">
        <v>10208</v>
      </c>
    </row>
    <row r="165" spans="1:5" x14ac:dyDescent="0.2">
      <c r="A165" s="2" t="s">
        <v>321</v>
      </c>
      <c r="B165" s="2">
        <v>42364</v>
      </c>
      <c r="C165" s="2">
        <v>278027603</v>
      </c>
      <c r="D165" t="s">
        <v>322</v>
      </c>
      <c r="E165" s="2">
        <v>10029</v>
      </c>
    </row>
    <row r="166" spans="1:5" x14ac:dyDescent="0.2">
      <c r="A166" s="2" t="s">
        <v>323</v>
      </c>
      <c r="B166" s="2">
        <v>76910</v>
      </c>
      <c r="C166" s="2">
        <v>530387895</v>
      </c>
      <c r="D166" t="s">
        <v>324</v>
      </c>
      <c r="E166" s="2">
        <v>1024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"/>
  <sheetViews>
    <sheetView workbookViewId="0">
      <selection activeCell="J12" sqref="J12"/>
    </sheetView>
  </sheetViews>
  <sheetFormatPr baseColWidth="10" defaultRowHeight="15" x14ac:dyDescent="0.2"/>
  <sheetData>
    <row r="1" spans="1:5" x14ac:dyDescent="0.2">
      <c r="A1" s="5" t="s">
        <v>364</v>
      </c>
      <c r="B1" s="5" t="s">
        <v>365</v>
      </c>
      <c r="C1" s="5" t="s">
        <v>366</v>
      </c>
      <c r="D1" s="5" t="s">
        <v>367</v>
      </c>
      <c r="E1" s="5" t="s">
        <v>368</v>
      </c>
    </row>
    <row r="2" spans="1:5" x14ac:dyDescent="0.2">
      <c r="A2" s="5" t="s">
        <v>369</v>
      </c>
      <c r="B2" s="2" t="s">
        <v>370</v>
      </c>
      <c r="C2" s="2" t="s">
        <v>371</v>
      </c>
      <c r="D2" s="6">
        <v>9.4857803403902694E-5</v>
      </c>
      <c r="E2" s="6">
        <v>2.7824955665144802E-4</v>
      </c>
    </row>
    <row r="3" spans="1:5" x14ac:dyDescent="0.2">
      <c r="A3" s="5" t="s">
        <v>372</v>
      </c>
      <c r="B3" s="2" t="s">
        <v>373</v>
      </c>
      <c r="C3" s="2" t="s">
        <v>374</v>
      </c>
      <c r="D3" s="6">
        <v>1.9311145593725601E-7</v>
      </c>
      <c r="E3" s="6">
        <v>9.4410045124880697E-7</v>
      </c>
    </row>
    <row r="4" spans="1:5" x14ac:dyDescent="0.2">
      <c r="A4" s="5" t="s">
        <v>375</v>
      </c>
      <c r="B4" s="2" t="s">
        <v>376</v>
      </c>
      <c r="C4" s="2" t="s">
        <v>374</v>
      </c>
      <c r="D4" s="6">
        <v>1.9311145593725601E-7</v>
      </c>
      <c r="E4" s="6">
        <v>9.4410045124880697E-7</v>
      </c>
    </row>
    <row r="5" spans="1:5" x14ac:dyDescent="0.2">
      <c r="A5" s="5" t="s">
        <v>377</v>
      </c>
      <c r="B5" s="2" t="s">
        <v>378</v>
      </c>
      <c r="C5" s="2" t="s">
        <v>374</v>
      </c>
      <c r="D5" s="6">
        <v>5.5698978762563901E-10</v>
      </c>
      <c r="E5" s="6">
        <v>1.22537753277641E-8</v>
      </c>
    </row>
    <row r="6" spans="1:5" x14ac:dyDescent="0.2">
      <c r="A6" s="5" t="s">
        <v>379</v>
      </c>
      <c r="B6" s="2" t="s">
        <v>380</v>
      </c>
      <c r="C6" s="2" t="s">
        <v>374</v>
      </c>
      <c r="D6" s="2">
        <v>1.80495942749908E-2</v>
      </c>
      <c r="E6" s="2">
        <v>2.40661256999877E-2</v>
      </c>
    </row>
    <row r="7" spans="1:5" x14ac:dyDescent="0.2">
      <c r="A7" s="5" t="s">
        <v>381</v>
      </c>
      <c r="B7" s="2" t="s">
        <v>382</v>
      </c>
      <c r="C7" s="2" t="s">
        <v>374</v>
      </c>
      <c r="D7" s="6">
        <v>1.5953656795630901E-7</v>
      </c>
      <c r="E7" s="6">
        <v>9.4410045124880697E-7</v>
      </c>
    </row>
    <row r="8" spans="1:5" x14ac:dyDescent="0.2">
      <c r="A8" s="5" t="s">
        <v>383</v>
      </c>
      <c r="B8" s="2" t="s">
        <v>384</v>
      </c>
      <c r="C8" s="2" t="s">
        <v>374</v>
      </c>
      <c r="D8" s="6">
        <v>9.9834535296206006E-4</v>
      </c>
      <c r="E8" s="2">
        <v>2.0917712157300298E-3</v>
      </c>
    </row>
    <row r="9" spans="1:5" x14ac:dyDescent="0.2">
      <c r="A9" s="5" t="s">
        <v>385</v>
      </c>
      <c r="B9" s="2" t="s">
        <v>386</v>
      </c>
      <c r="C9" s="2" t="s">
        <v>374</v>
      </c>
      <c r="D9" s="6">
        <v>1.3064918892302699E-6</v>
      </c>
      <c r="E9" s="6">
        <v>5.2259675569210603E-6</v>
      </c>
    </row>
    <row r="10" spans="1:5" x14ac:dyDescent="0.2">
      <c r="A10" s="5" t="s">
        <v>387</v>
      </c>
      <c r="B10" s="2" t="s">
        <v>388</v>
      </c>
      <c r="C10" s="2" t="s">
        <v>374</v>
      </c>
      <c r="D10" s="2">
        <v>9.1834018041543307E-3</v>
      </c>
      <c r="E10" s="2">
        <v>1.4965543680844099E-2</v>
      </c>
    </row>
    <row r="11" spans="1:5" x14ac:dyDescent="0.2">
      <c r="A11" s="5" t="s">
        <v>389</v>
      </c>
      <c r="B11" s="2" t="s">
        <v>390</v>
      </c>
      <c r="C11" s="2" t="s">
        <v>374</v>
      </c>
      <c r="D11" s="2">
        <v>8.3219478762562894E-3</v>
      </c>
      <c r="E11" s="2">
        <v>1.4083296405972201E-2</v>
      </c>
    </row>
    <row r="12" spans="1:5" x14ac:dyDescent="0.2">
      <c r="A12" s="5" t="s">
        <v>391</v>
      </c>
      <c r="B12" s="2" t="s">
        <v>392</v>
      </c>
      <c r="C12" s="2" t="s">
        <v>374</v>
      </c>
      <c r="D12" s="6">
        <v>3.9521474870518603E-8</v>
      </c>
      <c r="E12" s="6">
        <v>3.47788978860564E-7</v>
      </c>
    </row>
    <row r="13" spans="1:5" x14ac:dyDescent="0.2">
      <c r="A13" s="5" t="s">
        <v>393</v>
      </c>
      <c r="B13" s="2" t="s">
        <v>394</v>
      </c>
      <c r="C13" s="2" t="s">
        <v>395</v>
      </c>
      <c r="D13" s="2">
        <v>1.2606409125918599E-2</v>
      </c>
      <c r="E13" s="2">
        <v>1.8296790881428E-2</v>
      </c>
    </row>
    <row r="14" spans="1:5" x14ac:dyDescent="0.2">
      <c r="A14" s="5" t="s">
        <v>396</v>
      </c>
      <c r="B14" s="2" t="s">
        <v>397</v>
      </c>
      <c r="C14" s="2" t="s">
        <v>395</v>
      </c>
      <c r="D14" s="6">
        <v>9.6350386030108503E-4</v>
      </c>
      <c r="E14" s="2">
        <v>2.0917712157300298E-3</v>
      </c>
    </row>
    <row r="15" spans="1:5" x14ac:dyDescent="0.2">
      <c r="A15" s="5" t="s">
        <v>398</v>
      </c>
      <c r="B15" s="2" t="s">
        <v>399</v>
      </c>
      <c r="C15" s="2" t="s">
        <v>371</v>
      </c>
      <c r="D15" s="6">
        <v>6.0941799399838502E-4</v>
      </c>
      <c r="E15" s="2">
        <v>1.4112837755752099E-3</v>
      </c>
    </row>
    <row r="16" spans="1:5" x14ac:dyDescent="0.2">
      <c r="A16" s="5" t="s">
        <v>400</v>
      </c>
      <c r="B16" s="2" t="s">
        <v>401</v>
      </c>
      <c r="C16" s="2" t="s">
        <v>371</v>
      </c>
      <c r="D16" s="2">
        <v>1.5299262554923899E-2</v>
      </c>
      <c r="E16" s="2">
        <v>2.10364860130203E-2</v>
      </c>
    </row>
    <row r="17" spans="1:5" x14ac:dyDescent="0.2">
      <c r="A17" s="5" t="s">
        <v>402</v>
      </c>
      <c r="B17" s="2" t="s">
        <v>403</v>
      </c>
      <c r="C17" s="2" t="s">
        <v>371</v>
      </c>
      <c r="D17" s="2">
        <v>1.28909208482788E-2</v>
      </c>
      <c r="E17" s="2">
        <v>1.8296790881428E-2</v>
      </c>
    </row>
    <row r="18" spans="1:5" x14ac:dyDescent="0.2">
      <c r="A18" s="5" t="s">
        <v>404</v>
      </c>
      <c r="B18" s="2" t="s">
        <v>405</v>
      </c>
      <c r="C18" s="2" t="s">
        <v>371</v>
      </c>
      <c r="D18" s="2">
        <v>2.7879019644172498E-3</v>
      </c>
      <c r="E18" s="2">
        <v>5.3333776710590896E-3</v>
      </c>
    </row>
    <row r="19" spans="1:5" x14ac:dyDescent="0.2">
      <c r="A19" s="5" t="s">
        <v>406</v>
      </c>
      <c r="B19" s="2" t="s">
        <v>407</v>
      </c>
      <c r="C19" s="2" t="s">
        <v>374</v>
      </c>
      <c r="D19" s="2">
        <v>6.1926492690385099E-3</v>
      </c>
      <c r="E19" s="2">
        <v>1.0899062713507801E-2</v>
      </c>
    </row>
    <row r="20" spans="1:5" x14ac:dyDescent="0.2">
      <c r="A20" s="5" t="s">
        <v>408</v>
      </c>
      <c r="B20" s="2" t="s">
        <v>409</v>
      </c>
      <c r="C20" s="2" t="s">
        <v>374</v>
      </c>
      <c r="D20" s="6">
        <v>3.5723306949031502E-4</v>
      </c>
      <c r="E20" s="6">
        <v>8.7323639208743598E-4</v>
      </c>
    </row>
    <row r="21" spans="1:5" x14ac:dyDescent="0.2">
      <c r="A21" s="5" t="s">
        <v>410</v>
      </c>
      <c r="B21" s="2" t="s">
        <v>411</v>
      </c>
      <c r="C21" s="2" t="s">
        <v>371</v>
      </c>
      <c r="D21" s="6">
        <v>9.1860075102090403E-11</v>
      </c>
      <c r="E21" s="6">
        <v>4.0418433044919799E-9</v>
      </c>
    </row>
    <row r="22" spans="1:5" x14ac:dyDescent="0.2">
      <c r="A22" s="5" t="s">
        <v>412</v>
      </c>
      <c r="B22" s="2" t="s">
        <v>413</v>
      </c>
      <c r="C22" s="2" t="s">
        <v>371</v>
      </c>
      <c r="D22" s="2">
        <v>1.12376274808688E-2</v>
      </c>
      <c r="E22" s="2">
        <v>1.70501934192492E-2</v>
      </c>
    </row>
    <row r="23" spans="1:5" x14ac:dyDescent="0.2">
      <c r="A23" s="5" t="s">
        <v>414</v>
      </c>
      <c r="B23" s="2" t="s">
        <v>415</v>
      </c>
      <c r="C23" s="2" t="s">
        <v>371</v>
      </c>
      <c r="D23" s="6">
        <v>5.4298802054653095E-7</v>
      </c>
      <c r="E23" s="6">
        <v>2.3891472904047398E-6</v>
      </c>
    </row>
    <row r="24" spans="1:5" x14ac:dyDescent="0.2">
      <c r="A24" s="5" t="s">
        <v>416</v>
      </c>
      <c r="B24" s="2" t="s">
        <v>417</v>
      </c>
      <c r="C24" s="2" t="s">
        <v>374</v>
      </c>
      <c r="D24" s="6">
        <v>1.6612169458474199E-5</v>
      </c>
      <c r="E24" s="6">
        <v>6.0911288014405402E-5</v>
      </c>
    </row>
    <row r="25" spans="1:5" x14ac:dyDescent="0.2">
      <c r="A25" s="5" t="s">
        <v>418</v>
      </c>
      <c r="B25" s="2" t="s">
        <v>419</v>
      </c>
      <c r="C25" s="2" t="s">
        <v>374</v>
      </c>
      <c r="D25" s="6">
        <v>2.5626805678857798E-5</v>
      </c>
      <c r="E25" s="6">
        <v>8.6736880759210903E-5</v>
      </c>
    </row>
    <row r="26" spans="1:5" x14ac:dyDescent="0.2">
      <c r="A26" s="5" t="s">
        <v>420</v>
      </c>
      <c r="B26" s="2" t="s">
        <v>421</v>
      </c>
      <c r="C26" s="2" t="s">
        <v>371</v>
      </c>
      <c r="D26" s="6">
        <v>9.1937987001244905E-8</v>
      </c>
      <c r="E26" s="6">
        <v>6.7421190467579605E-7</v>
      </c>
    </row>
    <row r="27" spans="1:5" x14ac:dyDescent="0.2">
      <c r="A27" s="5" t="s">
        <v>422</v>
      </c>
      <c r="B27" s="2" t="s">
        <v>423</v>
      </c>
      <c r="C27" s="2" t="s">
        <v>374</v>
      </c>
      <c r="D27" s="6">
        <v>1.7435439619562E-4</v>
      </c>
      <c r="E27" s="6">
        <v>4.5127020191807398E-4</v>
      </c>
    </row>
    <row r="28" spans="1:5" x14ac:dyDescent="0.2">
      <c r="A28" s="5" t="s">
        <v>424</v>
      </c>
      <c r="B28" s="2" t="s">
        <v>425</v>
      </c>
      <c r="C28" s="2" t="s">
        <v>374</v>
      </c>
      <c r="D28" s="6">
        <v>1.1121547571768499E-8</v>
      </c>
      <c r="E28" s="6">
        <v>1.22337023289454E-7</v>
      </c>
    </row>
    <row r="29" spans="1:5" x14ac:dyDescent="0.2">
      <c r="A29" s="5" t="s">
        <v>426</v>
      </c>
      <c r="B29" s="2" t="s">
        <v>427</v>
      </c>
      <c r="C29" s="2" t="s">
        <v>371</v>
      </c>
      <c r="D29" s="6">
        <v>1.9721717592347002E-9</v>
      </c>
      <c r="E29" s="6">
        <v>2.8925185802108899E-8</v>
      </c>
    </row>
    <row r="30" spans="1:5" x14ac:dyDescent="0.2">
      <c r="A30" s="5" t="s">
        <v>428</v>
      </c>
      <c r="B30" s="2" t="s">
        <v>429</v>
      </c>
      <c r="C30" s="2" t="s">
        <v>371</v>
      </c>
      <c r="D30" s="6">
        <v>8.6837884474055799E-5</v>
      </c>
      <c r="E30" s="6">
        <v>2.7291906548988998E-4</v>
      </c>
    </row>
    <row r="31" spans="1:5" x14ac:dyDescent="0.2">
      <c r="A31" s="5" t="s">
        <v>430</v>
      </c>
      <c r="B31" s="2" t="s">
        <v>431</v>
      </c>
      <c r="C31" s="2" t="s">
        <v>371</v>
      </c>
      <c r="D31" s="2">
        <v>1.0700249721728E-2</v>
      </c>
      <c r="E31" s="2">
        <v>1.6814678134144001E-2</v>
      </c>
    </row>
    <row r="32" spans="1:5" x14ac:dyDescent="0.2">
      <c r="A32" s="5" t="s">
        <v>432</v>
      </c>
      <c r="B32" s="2" t="s">
        <v>433</v>
      </c>
      <c r="C32" s="2" t="s">
        <v>374</v>
      </c>
      <c r="D32" s="2">
        <v>3.1743574915161798E-3</v>
      </c>
      <c r="E32" s="2">
        <v>5.81965540111299E-3</v>
      </c>
    </row>
    <row r="33" spans="1:5" x14ac:dyDescent="0.2">
      <c r="A33" s="5" t="s">
        <v>434</v>
      </c>
      <c r="B33" s="2" t="s">
        <v>435</v>
      </c>
      <c r="C33" s="2" t="s">
        <v>371</v>
      </c>
      <c r="D33" s="6">
        <v>1.5164502096043399E-4</v>
      </c>
      <c r="E33" s="6">
        <v>4.17023807641193E-4</v>
      </c>
    </row>
    <row r="34" spans="1:5" x14ac:dyDescent="0.2">
      <c r="A34" s="5" t="s">
        <v>436</v>
      </c>
      <c r="B34" s="2" t="s">
        <v>437</v>
      </c>
      <c r="C34" s="2" t="s">
        <v>395</v>
      </c>
      <c r="D34" s="2">
        <v>1.8058980008633901E-3</v>
      </c>
      <c r="E34" s="2">
        <v>3.6117960017267902E-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53"/>
  <sheetViews>
    <sheetView workbookViewId="0">
      <selection sqref="A1:XFD2"/>
    </sheetView>
  </sheetViews>
  <sheetFormatPr baseColWidth="10" defaultRowHeight="15" x14ac:dyDescent="0.2"/>
  <sheetData>
    <row r="1" spans="1:11" x14ac:dyDescent="0.2">
      <c r="A1" s="5" t="s">
        <v>364</v>
      </c>
      <c r="B1" s="5" t="s">
        <v>438</v>
      </c>
      <c r="C1" s="5" t="s">
        <v>439</v>
      </c>
      <c r="D1" s="5" t="s">
        <v>440</v>
      </c>
      <c r="E1" s="5" t="s">
        <v>365</v>
      </c>
      <c r="F1" s="5" t="s">
        <v>366</v>
      </c>
      <c r="G1" s="5" t="s">
        <v>441</v>
      </c>
      <c r="H1" s="5" t="s">
        <v>442</v>
      </c>
      <c r="I1" s="5" t="s">
        <v>443</v>
      </c>
      <c r="J1" s="5" t="s">
        <v>444</v>
      </c>
      <c r="K1" s="5" t="s">
        <v>445</v>
      </c>
    </row>
    <row r="2" spans="1:11" x14ac:dyDescent="0.2">
      <c r="A2" s="5" t="s">
        <v>446</v>
      </c>
      <c r="B2" s="2">
        <v>1978</v>
      </c>
      <c r="C2" s="2">
        <v>2903</v>
      </c>
      <c r="D2" s="2">
        <v>2117</v>
      </c>
      <c r="E2" s="2" t="s">
        <v>447</v>
      </c>
      <c r="F2" s="2" t="s">
        <v>374</v>
      </c>
      <c r="G2" s="2">
        <v>34342</v>
      </c>
      <c r="H2" s="2">
        <v>61968</v>
      </c>
      <c r="I2" s="2">
        <v>0</v>
      </c>
      <c r="J2" s="2">
        <v>0</v>
      </c>
      <c r="K2" s="2">
        <v>1.07027300303337</v>
      </c>
    </row>
    <row r="3" spans="1:11" x14ac:dyDescent="0.2">
      <c r="A3" s="5" t="s">
        <v>377</v>
      </c>
      <c r="B3" s="2">
        <v>1132</v>
      </c>
      <c r="C3" s="2">
        <v>2903</v>
      </c>
      <c r="D3" s="2">
        <v>1283</v>
      </c>
      <c r="E3" s="2" t="s">
        <v>378</v>
      </c>
      <c r="F3" s="2" t="s">
        <v>374</v>
      </c>
      <c r="G3" s="2">
        <v>11775</v>
      </c>
      <c r="H3" s="2">
        <v>61968</v>
      </c>
      <c r="I3" s="2">
        <v>0</v>
      </c>
      <c r="J3" s="2">
        <v>0</v>
      </c>
      <c r="K3" s="2">
        <v>1.13339222614841</v>
      </c>
    </row>
    <row r="4" spans="1:11" x14ac:dyDescent="0.2">
      <c r="A4" s="5" t="s">
        <v>448</v>
      </c>
      <c r="B4" s="2">
        <v>1032</v>
      </c>
      <c r="C4" s="2">
        <v>2903</v>
      </c>
      <c r="D4" s="2">
        <v>1207</v>
      </c>
      <c r="E4" s="2" t="s">
        <v>449</v>
      </c>
      <c r="F4" s="2" t="s">
        <v>371</v>
      </c>
      <c r="G4" s="2">
        <v>15645</v>
      </c>
      <c r="H4" s="2">
        <v>61968</v>
      </c>
      <c r="I4" s="2">
        <v>0</v>
      </c>
      <c r="J4" s="2">
        <v>0</v>
      </c>
      <c r="K4" s="2">
        <v>1.1695736434108499</v>
      </c>
    </row>
    <row r="5" spans="1:11" x14ac:dyDescent="0.2">
      <c r="A5" s="5" t="s">
        <v>450</v>
      </c>
      <c r="B5" s="2">
        <v>878</v>
      </c>
      <c r="C5" s="2">
        <v>2903</v>
      </c>
      <c r="D5" s="2">
        <v>878</v>
      </c>
      <c r="E5" s="2" t="s">
        <v>451</v>
      </c>
      <c r="F5" s="2" t="s">
        <v>374</v>
      </c>
      <c r="G5" s="2">
        <v>12200</v>
      </c>
      <c r="H5" s="2">
        <v>61968</v>
      </c>
      <c r="I5" s="2">
        <v>0</v>
      </c>
      <c r="J5" s="2">
        <v>0</v>
      </c>
      <c r="K5" s="2">
        <v>1</v>
      </c>
    </row>
    <row r="6" spans="1:11" x14ac:dyDescent="0.2">
      <c r="A6" s="5" t="s">
        <v>452</v>
      </c>
      <c r="B6" s="2">
        <v>621</v>
      </c>
      <c r="C6" s="2">
        <v>2903</v>
      </c>
      <c r="D6" s="2">
        <v>625</v>
      </c>
      <c r="E6" s="2" t="s">
        <v>453</v>
      </c>
      <c r="F6" s="2" t="s">
        <v>374</v>
      </c>
      <c r="G6" s="2">
        <v>8415</v>
      </c>
      <c r="H6" s="2">
        <v>61968</v>
      </c>
      <c r="I6" s="2">
        <v>0</v>
      </c>
      <c r="J6" s="2">
        <v>0</v>
      </c>
      <c r="K6" s="2">
        <v>1.00644122383253</v>
      </c>
    </row>
    <row r="7" spans="1:11" x14ac:dyDescent="0.2">
      <c r="A7" s="5" t="s">
        <v>454</v>
      </c>
      <c r="B7" s="2">
        <v>621</v>
      </c>
      <c r="C7" s="2">
        <v>2903</v>
      </c>
      <c r="D7" s="2">
        <v>625</v>
      </c>
      <c r="E7" s="2" t="s">
        <v>455</v>
      </c>
      <c r="F7" s="2" t="s">
        <v>371</v>
      </c>
      <c r="G7" s="2">
        <v>8513</v>
      </c>
      <c r="H7" s="2">
        <v>61968</v>
      </c>
      <c r="I7" s="2">
        <v>0</v>
      </c>
      <c r="J7" s="2">
        <v>0</v>
      </c>
      <c r="K7" s="2">
        <v>1.00644122383253</v>
      </c>
    </row>
    <row r="8" spans="1:11" x14ac:dyDescent="0.2">
      <c r="A8" s="5" t="s">
        <v>456</v>
      </c>
      <c r="B8" s="2">
        <v>480</v>
      </c>
      <c r="C8" s="2">
        <v>2903</v>
      </c>
      <c r="D8" s="2">
        <v>960</v>
      </c>
      <c r="E8" s="2" t="s">
        <v>457</v>
      </c>
      <c r="F8" s="2" t="s">
        <v>395</v>
      </c>
      <c r="G8" s="2">
        <v>1395</v>
      </c>
      <c r="H8" s="2">
        <v>61968</v>
      </c>
      <c r="I8" s="2">
        <v>0</v>
      </c>
      <c r="J8" s="2">
        <v>0</v>
      </c>
      <c r="K8" s="2">
        <v>2</v>
      </c>
    </row>
    <row r="9" spans="1:11" x14ac:dyDescent="0.2">
      <c r="A9" s="5" t="s">
        <v>458</v>
      </c>
      <c r="B9" s="2">
        <v>480</v>
      </c>
      <c r="C9" s="2">
        <v>2903</v>
      </c>
      <c r="D9" s="2">
        <v>960</v>
      </c>
      <c r="E9" s="2" t="s">
        <v>459</v>
      </c>
      <c r="F9" s="2" t="s">
        <v>371</v>
      </c>
      <c r="G9" s="2">
        <v>1466</v>
      </c>
      <c r="H9" s="2">
        <v>61968</v>
      </c>
      <c r="I9" s="2">
        <v>0</v>
      </c>
      <c r="J9" s="2">
        <v>0</v>
      </c>
      <c r="K9" s="2">
        <v>2</v>
      </c>
    </row>
    <row r="10" spans="1:11" x14ac:dyDescent="0.2">
      <c r="A10" s="5" t="s">
        <v>460</v>
      </c>
      <c r="B10" s="2">
        <v>414</v>
      </c>
      <c r="C10" s="2">
        <v>2903</v>
      </c>
      <c r="D10" s="2">
        <v>475</v>
      </c>
      <c r="E10" s="2" t="s">
        <v>461</v>
      </c>
      <c r="F10" s="2" t="s">
        <v>395</v>
      </c>
      <c r="G10" s="2">
        <v>5301</v>
      </c>
      <c r="H10" s="2">
        <v>61968</v>
      </c>
      <c r="I10" s="2">
        <v>0</v>
      </c>
      <c r="J10" s="2">
        <v>0</v>
      </c>
      <c r="K10" s="2">
        <v>1.1473429951690799</v>
      </c>
    </row>
    <row r="11" spans="1:11" x14ac:dyDescent="0.2">
      <c r="A11" s="5" t="s">
        <v>462</v>
      </c>
      <c r="B11" s="2">
        <v>393</v>
      </c>
      <c r="C11" s="2">
        <v>2903</v>
      </c>
      <c r="D11" s="2">
        <v>429</v>
      </c>
      <c r="E11" s="2" t="s">
        <v>463</v>
      </c>
      <c r="F11" s="2" t="s">
        <v>371</v>
      </c>
      <c r="G11" s="2">
        <v>3554</v>
      </c>
      <c r="H11" s="2">
        <v>61968</v>
      </c>
      <c r="I11" s="2">
        <v>0</v>
      </c>
      <c r="J11" s="2">
        <v>0</v>
      </c>
      <c r="K11" s="2">
        <v>1.09160305343511</v>
      </c>
    </row>
    <row r="12" spans="1:11" x14ac:dyDescent="0.2">
      <c r="A12" s="5" t="s">
        <v>464</v>
      </c>
      <c r="B12" s="2">
        <v>363</v>
      </c>
      <c r="C12" s="2">
        <v>2903</v>
      </c>
      <c r="D12" s="2">
        <v>641</v>
      </c>
      <c r="E12" s="2" t="s">
        <v>465</v>
      </c>
      <c r="F12" s="2" t="s">
        <v>374</v>
      </c>
      <c r="G12" s="2">
        <v>3444</v>
      </c>
      <c r="H12" s="2">
        <v>61968</v>
      </c>
      <c r="I12" s="2">
        <v>0</v>
      </c>
      <c r="J12" s="2">
        <v>0</v>
      </c>
      <c r="K12" s="2">
        <v>1.76584022038568</v>
      </c>
    </row>
    <row r="13" spans="1:11" x14ac:dyDescent="0.2">
      <c r="A13" s="5" t="s">
        <v>466</v>
      </c>
      <c r="B13" s="2">
        <v>354</v>
      </c>
      <c r="C13" s="2">
        <v>2903</v>
      </c>
      <c r="D13" s="2">
        <v>507</v>
      </c>
      <c r="E13" s="2" t="s">
        <v>467</v>
      </c>
      <c r="F13" s="2" t="s">
        <v>374</v>
      </c>
      <c r="G13" s="2">
        <v>4377</v>
      </c>
      <c r="H13" s="2">
        <v>61968</v>
      </c>
      <c r="I13" s="2">
        <v>0</v>
      </c>
      <c r="J13" s="2">
        <v>0</v>
      </c>
      <c r="K13" s="2">
        <v>1.43220338983051</v>
      </c>
    </row>
    <row r="14" spans="1:11" x14ac:dyDescent="0.2">
      <c r="A14" s="5" t="s">
        <v>468</v>
      </c>
      <c r="B14" s="2">
        <v>294</v>
      </c>
      <c r="C14" s="2">
        <v>2903</v>
      </c>
      <c r="D14" s="2">
        <v>306</v>
      </c>
      <c r="E14" s="2" t="s">
        <v>469</v>
      </c>
      <c r="F14" s="2" t="s">
        <v>374</v>
      </c>
      <c r="G14" s="2">
        <v>3797</v>
      </c>
      <c r="H14" s="2">
        <v>61968</v>
      </c>
      <c r="I14" s="2">
        <v>0</v>
      </c>
      <c r="J14" s="2">
        <v>0</v>
      </c>
      <c r="K14" s="2">
        <v>1.0408163265306101</v>
      </c>
    </row>
    <row r="15" spans="1:11" x14ac:dyDescent="0.2">
      <c r="A15" s="5" t="s">
        <v>470</v>
      </c>
      <c r="B15" s="2">
        <v>290</v>
      </c>
      <c r="C15" s="2">
        <v>2903</v>
      </c>
      <c r="D15" s="2">
        <v>290</v>
      </c>
      <c r="E15" s="2" t="s">
        <v>471</v>
      </c>
      <c r="F15" s="2" t="s">
        <v>395</v>
      </c>
      <c r="G15" s="2">
        <v>1081</v>
      </c>
      <c r="H15" s="2">
        <v>61968</v>
      </c>
      <c r="I15" s="2">
        <v>0</v>
      </c>
      <c r="J15" s="2">
        <v>0</v>
      </c>
      <c r="K15" s="2">
        <v>1</v>
      </c>
    </row>
    <row r="16" spans="1:11" x14ac:dyDescent="0.2">
      <c r="A16" s="5" t="s">
        <v>472</v>
      </c>
      <c r="B16" s="2">
        <v>264</v>
      </c>
      <c r="C16" s="2">
        <v>2903</v>
      </c>
      <c r="D16" s="2">
        <v>264</v>
      </c>
      <c r="E16" s="2" t="s">
        <v>473</v>
      </c>
      <c r="F16" s="2" t="s">
        <v>371</v>
      </c>
      <c r="G16" s="2">
        <v>2494</v>
      </c>
      <c r="H16" s="2">
        <v>61968</v>
      </c>
      <c r="I16" s="2">
        <v>0</v>
      </c>
      <c r="J16" s="2">
        <v>0</v>
      </c>
      <c r="K16" s="2">
        <v>1</v>
      </c>
    </row>
    <row r="17" spans="1:11" x14ac:dyDescent="0.2">
      <c r="A17" s="5" t="s">
        <v>474</v>
      </c>
      <c r="B17" s="2">
        <v>260</v>
      </c>
      <c r="C17" s="2">
        <v>2903</v>
      </c>
      <c r="D17" s="2">
        <v>260</v>
      </c>
      <c r="E17" s="2" t="s">
        <v>475</v>
      </c>
      <c r="F17" s="2" t="s">
        <v>374</v>
      </c>
      <c r="G17" s="2">
        <v>3273</v>
      </c>
      <c r="H17" s="2">
        <v>61968</v>
      </c>
      <c r="I17" s="2">
        <v>0</v>
      </c>
      <c r="J17" s="2">
        <v>0</v>
      </c>
      <c r="K17" s="2">
        <v>1</v>
      </c>
    </row>
    <row r="18" spans="1:11" x14ac:dyDescent="0.2">
      <c r="A18" s="5" t="s">
        <v>476</v>
      </c>
      <c r="B18" s="2">
        <v>257</v>
      </c>
      <c r="C18" s="2">
        <v>2903</v>
      </c>
      <c r="D18" s="2">
        <v>514</v>
      </c>
      <c r="E18" s="2" t="s">
        <v>477</v>
      </c>
      <c r="F18" s="2" t="s">
        <v>374</v>
      </c>
      <c r="G18" s="2">
        <v>702</v>
      </c>
      <c r="H18" s="2">
        <v>61968</v>
      </c>
      <c r="I18" s="2">
        <v>0</v>
      </c>
      <c r="J18" s="2">
        <v>0</v>
      </c>
      <c r="K18" s="2">
        <v>2</v>
      </c>
    </row>
    <row r="19" spans="1:11" x14ac:dyDescent="0.2">
      <c r="A19" s="5" t="s">
        <v>478</v>
      </c>
      <c r="B19" s="2">
        <v>240</v>
      </c>
      <c r="C19" s="2">
        <v>2903</v>
      </c>
      <c r="D19" s="2">
        <v>240</v>
      </c>
      <c r="E19" s="2" t="s">
        <v>479</v>
      </c>
      <c r="F19" s="2" t="s">
        <v>374</v>
      </c>
      <c r="G19" s="2">
        <v>1783</v>
      </c>
      <c r="H19" s="2">
        <v>61968</v>
      </c>
      <c r="I19" s="2">
        <v>0</v>
      </c>
      <c r="J19" s="2">
        <v>0</v>
      </c>
      <c r="K19" s="2">
        <v>1</v>
      </c>
    </row>
    <row r="20" spans="1:11" x14ac:dyDescent="0.2">
      <c r="A20" s="5" t="s">
        <v>480</v>
      </c>
      <c r="B20" s="2">
        <v>204</v>
      </c>
      <c r="C20" s="2">
        <v>2903</v>
      </c>
      <c r="D20" s="2">
        <v>204</v>
      </c>
      <c r="E20" s="2" t="s">
        <v>481</v>
      </c>
      <c r="F20" s="2" t="s">
        <v>395</v>
      </c>
      <c r="G20" s="2">
        <v>2204</v>
      </c>
      <c r="H20" s="2">
        <v>61968</v>
      </c>
      <c r="I20" s="2">
        <v>0</v>
      </c>
      <c r="J20" s="2">
        <v>0</v>
      </c>
      <c r="K20" s="2">
        <v>1</v>
      </c>
    </row>
    <row r="21" spans="1:11" x14ac:dyDescent="0.2">
      <c r="A21" s="5" t="s">
        <v>383</v>
      </c>
      <c r="B21" s="2">
        <v>196</v>
      </c>
      <c r="C21" s="2">
        <v>2903</v>
      </c>
      <c r="D21" s="2">
        <v>196</v>
      </c>
      <c r="E21" s="2" t="s">
        <v>384</v>
      </c>
      <c r="F21" s="2" t="s">
        <v>374</v>
      </c>
      <c r="G21" s="2">
        <v>550</v>
      </c>
      <c r="H21" s="2">
        <v>61968</v>
      </c>
      <c r="I21" s="2">
        <v>0</v>
      </c>
      <c r="J21" s="2">
        <v>0</v>
      </c>
      <c r="K21" s="2">
        <v>1</v>
      </c>
    </row>
    <row r="22" spans="1:11" x14ac:dyDescent="0.2">
      <c r="A22" s="5" t="s">
        <v>482</v>
      </c>
      <c r="B22" s="2">
        <v>176</v>
      </c>
      <c r="C22" s="2">
        <v>2903</v>
      </c>
      <c r="D22" s="2">
        <v>176</v>
      </c>
      <c r="E22" s="2" t="s">
        <v>483</v>
      </c>
      <c r="F22" s="2" t="s">
        <v>374</v>
      </c>
      <c r="G22" s="2">
        <v>184</v>
      </c>
      <c r="H22" s="2">
        <v>61968</v>
      </c>
      <c r="I22" s="2">
        <v>0</v>
      </c>
      <c r="J22" s="2">
        <v>0</v>
      </c>
      <c r="K22" s="2">
        <v>1</v>
      </c>
    </row>
    <row r="23" spans="1:11" x14ac:dyDescent="0.2">
      <c r="A23" s="5" t="s">
        <v>484</v>
      </c>
      <c r="B23" s="2">
        <v>153</v>
      </c>
      <c r="C23" s="2">
        <v>2903</v>
      </c>
      <c r="D23" s="2">
        <v>153</v>
      </c>
      <c r="E23" s="2" t="s">
        <v>485</v>
      </c>
      <c r="F23" s="2" t="s">
        <v>374</v>
      </c>
      <c r="G23" s="2">
        <v>1595</v>
      </c>
      <c r="H23" s="2">
        <v>61968</v>
      </c>
      <c r="I23" s="2">
        <v>0</v>
      </c>
      <c r="J23" s="2">
        <v>0</v>
      </c>
      <c r="K23" s="2">
        <v>1</v>
      </c>
    </row>
    <row r="24" spans="1:11" x14ac:dyDescent="0.2">
      <c r="A24" s="5" t="s">
        <v>486</v>
      </c>
      <c r="B24" s="2">
        <v>150</v>
      </c>
      <c r="C24" s="2">
        <v>2903</v>
      </c>
      <c r="D24" s="2">
        <v>150</v>
      </c>
      <c r="E24" s="2" t="s">
        <v>487</v>
      </c>
      <c r="F24" s="2" t="s">
        <v>374</v>
      </c>
      <c r="G24" s="2">
        <v>249</v>
      </c>
      <c r="H24" s="2">
        <v>61968</v>
      </c>
      <c r="I24" s="2">
        <v>0</v>
      </c>
      <c r="J24" s="2">
        <v>0</v>
      </c>
      <c r="K24" s="2">
        <v>1</v>
      </c>
    </row>
    <row r="25" spans="1:11" x14ac:dyDescent="0.2">
      <c r="A25" s="5" t="s">
        <v>488</v>
      </c>
      <c r="B25" s="2">
        <v>144</v>
      </c>
      <c r="C25" s="2">
        <v>2903</v>
      </c>
      <c r="D25" s="2">
        <v>144</v>
      </c>
      <c r="E25" s="2" t="s">
        <v>489</v>
      </c>
      <c r="F25" s="2" t="s">
        <v>374</v>
      </c>
      <c r="G25" s="2">
        <v>918</v>
      </c>
      <c r="H25" s="2">
        <v>61968</v>
      </c>
      <c r="I25" s="2">
        <v>0</v>
      </c>
      <c r="J25" s="2">
        <v>0</v>
      </c>
      <c r="K25" s="2">
        <v>1</v>
      </c>
    </row>
    <row r="26" spans="1:11" x14ac:dyDescent="0.2">
      <c r="A26" s="5" t="s">
        <v>490</v>
      </c>
      <c r="B26" s="2">
        <v>136</v>
      </c>
      <c r="C26" s="2">
        <v>2903</v>
      </c>
      <c r="D26" s="2">
        <v>136</v>
      </c>
      <c r="E26" s="2" t="s">
        <v>491</v>
      </c>
      <c r="F26" s="2" t="s">
        <v>374</v>
      </c>
      <c r="G26" s="2">
        <v>252</v>
      </c>
      <c r="H26" s="2">
        <v>61968</v>
      </c>
      <c r="I26" s="2">
        <v>0</v>
      </c>
      <c r="J26" s="2">
        <v>0</v>
      </c>
      <c r="K26" s="2">
        <v>1</v>
      </c>
    </row>
    <row r="27" spans="1:11" x14ac:dyDescent="0.2">
      <c r="A27" s="5" t="s">
        <v>492</v>
      </c>
      <c r="B27" s="2">
        <v>121</v>
      </c>
      <c r="C27" s="2">
        <v>2903</v>
      </c>
      <c r="D27" s="2">
        <v>121</v>
      </c>
      <c r="E27" s="2" t="s">
        <v>493</v>
      </c>
      <c r="F27" s="2" t="s">
        <v>371</v>
      </c>
      <c r="G27" s="2">
        <v>127</v>
      </c>
      <c r="H27" s="2">
        <v>61968</v>
      </c>
      <c r="I27" s="2">
        <v>0</v>
      </c>
      <c r="J27" s="2">
        <v>0</v>
      </c>
      <c r="K27" s="2">
        <v>1</v>
      </c>
    </row>
    <row r="28" spans="1:11" x14ac:dyDescent="0.2">
      <c r="A28" s="5" t="s">
        <v>494</v>
      </c>
      <c r="B28" s="2">
        <v>119</v>
      </c>
      <c r="C28" s="2">
        <v>2903</v>
      </c>
      <c r="D28" s="2">
        <v>119</v>
      </c>
      <c r="E28" s="2" t="s">
        <v>495</v>
      </c>
      <c r="F28" s="2" t="s">
        <v>374</v>
      </c>
      <c r="G28" s="2">
        <v>212</v>
      </c>
      <c r="H28" s="2">
        <v>61968</v>
      </c>
      <c r="I28" s="2">
        <v>0</v>
      </c>
      <c r="J28" s="2">
        <v>0</v>
      </c>
      <c r="K28" s="2">
        <v>1</v>
      </c>
    </row>
    <row r="29" spans="1:11" x14ac:dyDescent="0.2">
      <c r="A29" s="5" t="s">
        <v>496</v>
      </c>
      <c r="B29" s="2">
        <v>119</v>
      </c>
      <c r="C29" s="2">
        <v>2903</v>
      </c>
      <c r="D29" s="2">
        <v>119</v>
      </c>
      <c r="E29" s="2" t="s">
        <v>497</v>
      </c>
      <c r="F29" s="2" t="s">
        <v>371</v>
      </c>
      <c r="G29" s="2">
        <v>1033</v>
      </c>
      <c r="H29" s="2">
        <v>61968</v>
      </c>
      <c r="I29" s="2">
        <v>0</v>
      </c>
      <c r="J29" s="2">
        <v>0</v>
      </c>
      <c r="K29" s="2">
        <v>1</v>
      </c>
    </row>
    <row r="30" spans="1:11" x14ac:dyDescent="0.2">
      <c r="A30" s="5" t="s">
        <v>498</v>
      </c>
      <c r="B30" s="2">
        <v>119</v>
      </c>
      <c r="C30" s="2">
        <v>2903</v>
      </c>
      <c r="D30" s="2">
        <v>119</v>
      </c>
      <c r="E30" s="2" t="s">
        <v>499</v>
      </c>
      <c r="F30" s="2" t="s">
        <v>371</v>
      </c>
      <c r="G30" s="2">
        <v>153</v>
      </c>
      <c r="H30" s="2">
        <v>61968</v>
      </c>
      <c r="I30" s="2">
        <v>0</v>
      </c>
      <c r="J30" s="2">
        <v>0</v>
      </c>
      <c r="K30" s="2">
        <v>1</v>
      </c>
    </row>
    <row r="31" spans="1:11" x14ac:dyDescent="0.2">
      <c r="A31" s="5" t="s">
        <v>500</v>
      </c>
      <c r="B31" s="2">
        <v>119</v>
      </c>
      <c r="C31" s="2">
        <v>2903</v>
      </c>
      <c r="D31" s="2">
        <v>119</v>
      </c>
      <c r="E31" s="2" t="s">
        <v>501</v>
      </c>
      <c r="F31" s="2" t="s">
        <v>371</v>
      </c>
      <c r="G31" s="2">
        <v>616</v>
      </c>
      <c r="H31" s="2">
        <v>61968</v>
      </c>
      <c r="I31" s="2">
        <v>0</v>
      </c>
      <c r="J31" s="2">
        <v>0</v>
      </c>
      <c r="K31" s="2">
        <v>1</v>
      </c>
    </row>
    <row r="32" spans="1:11" x14ac:dyDescent="0.2">
      <c r="A32" s="5" t="s">
        <v>502</v>
      </c>
      <c r="B32" s="2">
        <v>114</v>
      </c>
      <c r="C32" s="2">
        <v>2903</v>
      </c>
      <c r="D32" s="2">
        <v>114</v>
      </c>
      <c r="E32" s="2" t="s">
        <v>503</v>
      </c>
      <c r="F32" s="2" t="s">
        <v>371</v>
      </c>
      <c r="G32" s="2">
        <v>519</v>
      </c>
      <c r="H32" s="2">
        <v>61968</v>
      </c>
      <c r="I32" s="2">
        <v>0</v>
      </c>
      <c r="J32" s="2">
        <v>0</v>
      </c>
      <c r="K32" s="2">
        <v>1</v>
      </c>
    </row>
    <row r="33" spans="1:11" x14ac:dyDescent="0.2">
      <c r="A33" s="5" t="s">
        <v>504</v>
      </c>
      <c r="B33" s="2">
        <v>114</v>
      </c>
      <c r="C33" s="2">
        <v>2903</v>
      </c>
      <c r="D33" s="2">
        <v>114</v>
      </c>
      <c r="E33" s="2" t="s">
        <v>505</v>
      </c>
      <c r="F33" s="2" t="s">
        <v>371</v>
      </c>
      <c r="G33" s="2">
        <v>406</v>
      </c>
      <c r="H33" s="2">
        <v>61968</v>
      </c>
      <c r="I33" s="2">
        <v>0</v>
      </c>
      <c r="J33" s="2">
        <v>0</v>
      </c>
      <c r="K33" s="2">
        <v>1</v>
      </c>
    </row>
    <row r="34" spans="1:11" x14ac:dyDescent="0.2">
      <c r="A34" s="5" t="s">
        <v>506</v>
      </c>
      <c r="B34" s="2">
        <v>110</v>
      </c>
      <c r="C34" s="2">
        <v>2903</v>
      </c>
      <c r="D34" s="2">
        <v>110</v>
      </c>
      <c r="E34" s="2" t="s">
        <v>507</v>
      </c>
      <c r="F34" s="2" t="s">
        <v>374</v>
      </c>
      <c r="G34" s="2">
        <v>259</v>
      </c>
      <c r="H34" s="2">
        <v>61968</v>
      </c>
      <c r="I34" s="2">
        <v>0</v>
      </c>
      <c r="J34" s="2">
        <v>0</v>
      </c>
      <c r="K34" s="2">
        <v>1</v>
      </c>
    </row>
    <row r="35" spans="1:11" x14ac:dyDescent="0.2">
      <c r="A35" s="5" t="s">
        <v>508</v>
      </c>
      <c r="B35" s="2">
        <v>109</v>
      </c>
      <c r="C35" s="2">
        <v>2903</v>
      </c>
      <c r="D35" s="2">
        <v>109</v>
      </c>
      <c r="E35" s="2" t="s">
        <v>509</v>
      </c>
      <c r="F35" s="2" t="s">
        <v>374</v>
      </c>
      <c r="G35" s="2">
        <v>243</v>
      </c>
      <c r="H35" s="2">
        <v>61968</v>
      </c>
      <c r="I35" s="2">
        <v>0</v>
      </c>
      <c r="J35" s="2">
        <v>0</v>
      </c>
      <c r="K35" s="2">
        <v>1</v>
      </c>
    </row>
    <row r="36" spans="1:11" x14ac:dyDescent="0.2">
      <c r="A36" s="5" t="s">
        <v>510</v>
      </c>
      <c r="B36" s="2">
        <v>107</v>
      </c>
      <c r="C36" s="2">
        <v>2903</v>
      </c>
      <c r="D36" s="2">
        <v>107</v>
      </c>
      <c r="E36" s="2" t="s">
        <v>511</v>
      </c>
      <c r="F36" s="2" t="s">
        <v>374</v>
      </c>
      <c r="G36" s="2">
        <v>333</v>
      </c>
      <c r="H36" s="2">
        <v>61968</v>
      </c>
      <c r="I36" s="2">
        <v>0</v>
      </c>
      <c r="J36" s="2">
        <v>0</v>
      </c>
      <c r="K36" s="2">
        <v>1</v>
      </c>
    </row>
    <row r="37" spans="1:11" x14ac:dyDescent="0.2">
      <c r="A37" s="5" t="s">
        <v>512</v>
      </c>
      <c r="B37" s="2">
        <v>101</v>
      </c>
      <c r="C37" s="2">
        <v>2903</v>
      </c>
      <c r="D37" s="2">
        <v>101</v>
      </c>
      <c r="E37" s="2" t="s">
        <v>513</v>
      </c>
      <c r="F37" s="2" t="s">
        <v>371</v>
      </c>
      <c r="G37" s="2">
        <v>215</v>
      </c>
      <c r="H37" s="2">
        <v>61968</v>
      </c>
      <c r="I37" s="2">
        <v>0</v>
      </c>
      <c r="J37" s="2">
        <v>0</v>
      </c>
      <c r="K37" s="2">
        <v>1</v>
      </c>
    </row>
    <row r="38" spans="1:11" x14ac:dyDescent="0.2">
      <c r="A38" s="5" t="s">
        <v>514</v>
      </c>
      <c r="B38" s="2">
        <v>95</v>
      </c>
      <c r="C38" s="2">
        <v>2903</v>
      </c>
      <c r="D38" s="2">
        <v>141</v>
      </c>
      <c r="E38" s="2" t="s">
        <v>515</v>
      </c>
      <c r="F38" s="2" t="s">
        <v>374</v>
      </c>
      <c r="G38" s="2">
        <v>356</v>
      </c>
      <c r="H38" s="2">
        <v>61968</v>
      </c>
      <c r="I38" s="2">
        <v>0</v>
      </c>
      <c r="J38" s="2">
        <v>0</v>
      </c>
      <c r="K38" s="2">
        <v>1.4842105263157901</v>
      </c>
    </row>
    <row r="39" spans="1:11" x14ac:dyDescent="0.2">
      <c r="A39" s="5" t="s">
        <v>516</v>
      </c>
      <c r="B39" s="2">
        <v>93</v>
      </c>
      <c r="C39" s="2">
        <v>2903</v>
      </c>
      <c r="D39" s="2">
        <v>93</v>
      </c>
      <c r="E39" s="2" t="s">
        <v>517</v>
      </c>
      <c r="F39" s="2" t="s">
        <v>371</v>
      </c>
      <c r="G39" s="2">
        <v>378</v>
      </c>
      <c r="H39" s="2">
        <v>61968</v>
      </c>
      <c r="I39" s="2">
        <v>0</v>
      </c>
      <c r="J39" s="2">
        <v>0</v>
      </c>
      <c r="K39" s="2">
        <v>1</v>
      </c>
    </row>
    <row r="40" spans="1:11" x14ac:dyDescent="0.2">
      <c r="A40" s="5" t="s">
        <v>518</v>
      </c>
      <c r="B40" s="2">
        <v>89</v>
      </c>
      <c r="C40" s="2">
        <v>2903</v>
      </c>
      <c r="D40" s="2">
        <v>89</v>
      </c>
      <c r="E40" s="2" t="s">
        <v>519</v>
      </c>
      <c r="F40" s="2" t="s">
        <v>374</v>
      </c>
      <c r="G40" s="2">
        <v>112</v>
      </c>
      <c r="H40" s="2">
        <v>61968</v>
      </c>
      <c r="I40" s="2">
        <v>0</v>
      </c>
      <c r="J40" s="2">
        <v>0</v>
      </c>
      <c r="K40" s="2">
        <v>1</v>
      </c>
    </row>
    <row r="41" spans="1:11" x14ac:dyDescent="0.2">
      <c r="A41" s="5" t="s">
        <v>520</v>
      </c>
      <c r="B41" s="2">
        <v>89</v>
      </c>
      <c r="C41" s="2">
        <v>2903</v>
      </c>
      <c r="D41" s="2">
        <v>89</v>
      </c>
      <c r="E41" s="2" t="s">
        <v>521</v>
      </c>
      <c r="F41" s="2" t="s">
        <v>371</v>
      </c>
      <c r="G41" s="2">
        <v>192</v>
      </c>
      <c r="H41" s="2">
        <v>61968</v>
      </c>
      <c r="I41" s="2">
        <v>0</v>
      </c>
      <c r="J41" s="2">
        <v>0</v>
      </c>
      <c r="K41" s="2">
        <v>1</v>
      </c>
    </row>
    <row r="42" spans="1:11" x14ac:dyDescent="0.2">
      <c r="A42" s="5" t="s">
        <v>522</v>
      </c>
      <c r="B42" s="2">
        <v>87</v>
      </c>
      <c r="C42" s="2">
        <v>2903</v>
      </c>
      <c r="D42" s="2">
        <v>87</v>
      </c>
      <c r="E42" s="2" t="s">
        <v>523</v>
      </c>
      <c r="F42" s="2" t="s">
        <v>374</v>
      </c>
      <c r="G42" s="2">
        <v>92</v>
      </c>
      <c r="H42" s="2">
        <v>61968</v>
      </c>
      <c r="I42" s="2">
        <v>0</v>
      </c>
      <c r="J42" s="2">
        <v>0</v>
      </c>
      <c r="K42" s="2">
        <v>1</v>
      </c>
    </row>
    <row r="43" spans="1:11" x14ac:dyDescent="0.2">
      <c r="A43" s="5" t="s">
        <v>402</v>
      </c>
      <c r="B43" s="2">
        <v>86</v>
      </c>
      <c r="C43" s="2">
        <v>2903</v>
      </c>
      <c r="D43" s="2">
        <v>86</v>
      </c>
      <c r="E43" s="2" t="s">
        <v>403</v>
      </c>
      <c r="F43" s="2" t="s">
        <v>371</v>
      </c>
      <c r="G43" s="2">
        <v>627</v>
      </c>
      <c r="H43" s="2">
        <v>61968</v>
      </c>
      <c r="I43" s="2">
        <v>0</v>
      </c>
      <c r="J43" s="2">
        <v>0</v>
      </c>
      <c r="K43" s="2">
        <v>1</v>
      </c>
    </row>
    <row r="44" spans="1:11" x14ac:dyDescent="0.2">
      <c r="A44" s="5" t="s">
        <v>524</v>
      </c>
      <c r="B44" s="2">
        <v>80</v>
      </c>
      <c r="C44" s="2">
        <v>2903</v>
      </c>
      <c r="D44" s="2">
        <v>80</v>
      </c>
      <c r="E44" s="2" t="s">
        <v>525</v>
      </c>
      <c r="F44" s="2" t="s">
        <v>374</v>
      </c>
      <c r="G44" s="2">
        <v>217</v>
      </c>
      <c r="H44" s="2">
        <v>61968</v>
      </c>
      <c r="I44" s="2">
        <v>0</v>
      </c>
      <c r="J44" s="2">
        <v>0</v>
      </c>
      <c r="K44" s="2">
        <v>1</v>
      </c>
    </row>
    <row r="45" spans="1:11" x14ac:dyDescent="0.2">
      <c r="A45" s="5" t="s">
        <v>526</v>
      </c>
      <c r="B45" s="2">
        <v>77</v>
      </c>
      <c r="C45" s="2">
        <v>2903</v>
      </c>
      <c r="D45" s="2">
        <v>77</v>
      </c>
      <c r="E45" s="2" t="s">
        <v>527</v>
      </c>
      <c r="F45" s="2" t="s">
        <v>371</v>
      </c>
      <c r="G45" s="2">
        <v>443</v>
      </c>
      <c r="H45" s="2">
        <v>61968</v>
      </c>
      <c r="I45" s="2">
        <v>0</v>
      </c>
      <c r="J45" s="2">
        <v>0</v>
      </c>
      <c r="K45" s="2">
        <v>1</v>
      </c>
    </row>
    <row r="46" spans="1:11" x14ac:dyDescent="0.2">
      <c r="A46" s="5" t="s">
        <v>528</v>
      </c>
      <c r="B46" s="2">
        <v>74</v>
      </c>
      <c r="C46" s="2">
        <v>2903</v>
      </c>
      <c r="D46" s="2">
        <v>74</v>
      </c>
      <c r="E46" s="2" t="s">
        <v>529</v>
      </c>
      <c r="F46" s="2" t="s">
        <v>371</v>
      </c>
      <c r="G46" s="2">
        <v>131</v>
      </c>
      <c r="H46" s="2">
        <v>61968</v>
      </c>
      <c r="I46" s="2">
        <v>0</v>
      </c>
      <c r="J46" s="2">
        <v>0</v>
      </c>
      <c r="K46" s="2">
        <v>1</v>
      </c>
    </row>
    <row r="47" spans="1:11" x14ac:dyDescent="0.2">
      <c r="A47" s="5" t="s">
        <v>530</v>
      </c>
      <c r="B47" s="2">
        <v>65</v>
      </c>
      <c r="C47" s="2">
        <v>2903</v>
      </c>
      <c r="D47" s="2">
        <v>65</v>
      </c>
      <c r="E47" s="2" t="s">
        <v>531</v>
      </c>
      <c r="F47" s="2" t="s">
        <v>371</v>
      </c>
      <c r="G47" s="2">
        <v>156</v>
      </c>
      <c r="H47" s="2">
        <v>61968</v>
      </c>
      <c r="I47" s="2">
        <v>0</v>
      </c>
      <c r="J47" s="2">
        <v>0</v>
      </c>
      <c r="K47" s="2">
        <v>1</v>
      </c>
    </row>
    <row r="48" spans="1:11" x14ac:dyDescent="0.2">
      <c r="A48" s="5" t="s">
        <v>532</v>
      </c>
      <c r="B48" s="2">
        <v>65</v>
      </c>
      <c r="C48" s="2">
        <v>2903</v>
      </c>
      <c r="D48" s="2">
        <v>65</v>
      </c>
      <c r="E48" s="2" t="s">
        <v>533</v>
      </c>
      <c r="F48" s="2" t="s">
        <v>371</v>
      </c>
      <c r="G48" s="2">
        <v>173</v>
      </c>
      <c r="H48" s="2">
        <v>61968</v>
      </c>
      <c r="I48" s="2">
        <v>0</v>
      </c>
      <c r="J48" s="2">
        <v>0</v>
      </c>
      <c r="K48" s="2">
        <v>1</v>
      </c>
    </row>
    <row r="49" spans="1:11" x14ac:dyDescent="0.2">
      <c r="A49" s="5" t="s">
        <v>534</v>
      </c>
      <c r="B49" s="2">
        <v>63</v>
      </c>
      <c r="C49" s="2">
        <v>2903</v>
      </c>
      <c r="D49" s="2">
        <v>63</v>
      </c>
      <c r="E49" s="2" t="s">
        <v>535</v>
      </c>
      <c r="F49" s="2" t="s">
        <v>374</v>
      </c>
      <c r="G49" s="2">
        <v>69</v>
      </c>
      <c r="H49" s="2">
        <v>61968</v>
      </c>
      <c r="I49" s="2">
        <v>0</v>
      </c>
      <c r="J49" s="2">
        <v>0</v>
      </c>
      <c r="K49" s="2">
        <v>1</v>
      </c>
    </row>
    <row r="50" spans="1:11" x14ac:dyDescent="0.2">
      <c r="A50" s="5" t="s">
        <v>536</v>
      </c>
      <c r="B50" s="2">
        <v>63</v>
      </c>
      <c r="C50" s="2">
        <v>2903</v>
      </c>
      <c r="D50" s="2">
        <v>63</v>
      </c>
      <c r="E50" s="2" t="s">
        <v>537</v>
      </c>
      <c r="F50" s="2" t="s">
        <v>374</v>
      </c>
      <c r="G50" s="2">
        <v>294</v>
      </c>
      <c r="H50" s="2">
        <v>61968</v>
      </c>
      <c r="I50" s="2">
        <v>0</v>
      </c>
      <c r="J50" s="2">
        <v>0</v>
      </c>
      <c r="K50" s="2">
        <v>1</v>
      </c>
    </row>
    <row r="51" spans="1:11" x14ac:dyDescent="0.2">
      <c r="A51" s="5" t="s">
        <v>538</v>
      </c>
      <c r="B51" s="2">
        <v>54</v>
      </c>
      <c r="C51" s="2">
        <v>2903</v>
      </c>
      <c r="D51" s="2">
        <v>54</v>
      </c>
      <c r="E51" s="2" t="s">
        <v>539</v>
      </c>
      <c r="F51" s="2" t="s">
        <v>374</v>
      </c>
      <c r="G51" s="2">
        <v>54</v>
      </c>
      <c r="H51" s="2">
        <v>61968</v>
      </c>
      <c r="I51" s="2">
        <v>0</v>
      </c>
      <c r="J51" s="2">
        <v>0</v>
      </c>
      <c r="K51" s="2">
        <v>1</v>
      </c>
    </row>
    <row r="52" spans="1:11" x14ac:dyDescent="0.2">
      <c r="A52" s="5" t="s">
        <v>540</v>
      </c>
      <c r="B52" s="2">
        <v>54</v>
      </c>
      <c r="C52" s="2">
        <v>2903</v>
      </c>
      <c r="D52" s="2">
        <v>54</v>
      </c>
      <c r="E52" s="2" t="s">
        <v>541</v>
      </c>
      <c r="F52" s="2" t="s">
        <v>371</v>
      </c>
      <c r="G52" s="2">
        <v>82</v>
      </c>
      <c r="H52" s="2">
        <v>61968</v>
      </c>
      <c r="I52" s="2">
        <v>0</v>
      </c>
      <c r="J52" s="2">
        <v>0</v>
      </c>
      <c r="K52" s="2">
        <v>1</v>
      </c>
    </row>
    <row r="53" spans="1:11" x14ac:dyDescent="0.2">
      <c r="A53" s="5" t="s">
        <v>542</v>
      </c>
      <c r="B53" s="2">
        <v>53</v>
      </c>
      <c r="C53" s="2">
        <v>2903</v>
      </c>
      <c r="D53" s="2">
        <v>53</v>
      </c>
      <c r="E53" s="2" t="s">
        <v>543</v>
      </c>
      <c r="F53" s="2" t="s">
        <v>371</v>
      </c>
      <c r="G53" s="2">
        <v>107</v>
      </c>
      <c r="H53" s="2">
        <v>61968</v>
      </c>
      <c r="I53" s="2">
        <v>0</v>
      </c>
      <c r="J53" s="2">
        <v>0</v>
      </c>
      <c r="K53" s="2">
        <v>1</v>
      </c>
    </row>
    <row r="54" spans="1:11" x14ac:dyDescent="0.2">
      <c r="A54" s="5" t="s">
        <v>544</v>
      </c>
      <c r="B54" s="2">
        <v>52</v>
      </c>
      <c r="C54" s="2">
        <v>2903</v>
      </c>
      <c r="D54" s="2">
        <v>52</v>
      </c>
      <c r="E54" s="2" t="s">
        <v>545</v>
      </c>
      <c r="F54" s="2" t="s">
        <v>374</v>
      </c>
      <c r="G54" s="2">
        <v>80</v>
      </c>
      <c r="H54" s="2">
        <v>61968</v>
      </c>
      <c r="I54" s="2">
        <v>0</v>
      </c>
      <c r="J54" s="2">
        <v>0</v>
      </c>
      <c r="K54" s="2">
        <v>1</v>
      </c>
    </row>
    <row r="55" spans="1:11" x14ac:dyDescent="0.2">
      <c r="A55" s="5" t="s">
        <v>546</v>
      </c>
      <c r="B55" s="2">
        <v>49</v>
      </c>
      <c r="C55" s="2">
        <v>2903</v>
      </c>
      <c r="D55" s="2">
        <v>71</v>
      </c>
      <c r="E55" s="2" t="s">
        <v>547</v>
      </c>
      <c r="F55" s="2" t="s">
        <v>374</v>
      </c>
      <c r="G55" s="2">
        <v>205</v>
      </c>
      <c r="H55" s="2">
        <v>61968</v>
      </c>
      <c r="I55" s="2">
        <v>0</v>
      </c>
      <c r="J55" s="2">
        <v>0</v>
      </c>
      <c r="K55" s="2">
        <v>1.4489795918367301</v>
      </c>
    </row>
    <row r="56" spans="1:11" x14ac:dyDescent="0.2">
      <c r="A56" s="5" t="s">
        <v>548</v>
      </c>
      <c r="B56" s="2">
        <v>47</v>
      </c>
      <c r="C56" s="2">
        <v>2903</v>
      </c>
      <c r="D56" s="2">
        <v>47</v>
      </c>
      <c r="E56" s="2" t="s">
        <v>549</v>
      </c>
      <c r="F56" s="2" t="s">
        <v>371</v>
      </c>
      <c r="G56" s="2">
        <v>187</v>
      </c>
      <c r="H56" s="2">
        <v>61968</v>
      </c>
      <c r="I56" s="2">
        <v>0</v>
      </c>
      <c r="J56" s="2">
        <v>0</v>
      </c>
      <c r="K56" s="2">
        <v>1</v>
      </c>
    </row>
    <row r="57" spans="1:11" x14ac:dyDescent="0.2">
      <c r="A57" s="5" t="s">
        <v>550</v>
      </c>
      <c r="B57" s="2">
        <v>46</v>
      </c>
      <c r="C57" s="2">
        <v>2903</v>
      </c>
      <c r="D57" s="2">
        <v>46</v>
      </c>
      <c r="E57" s="2" t="s">
        <v>551</v>
      </c>
      <c r="F57" s="2" t="s">
        <v>374</v>
      </c>
      <c r="G57" s="2">
        <v>72</v>
      </c>
      <c r="H57" s="2">
        <v>61968</v>
      </c>
      <c r="I57" s="2">
        <v>0</v>
      </c>
      <c r="J57" s="2">
        <v>0</v>
      </c>
      <c r="K57" s="2">
        <v>1</v>
      </c>
    </row>
    <row r="58" spans="1:11" x14ac:dyDescent="0.2">
      <c r="A58" s="5" t="s">
        <v>552</v>
      </c>
      <c r="B58" s="2">
        <v>46</v>
      </c>
      <c r="C58" s="2">
        <v>2903</v>
      </c>
      <c r="D58" s="2">
        <v>46</v>
      </c>
      <c r="E58" s="2" t="s">
        <v>553</v>
      </c>
      <c r="F58" s="2" t="s">
        <v>371</v>
      </c>
      <c r="G58" s="2">
        <v>50</v>
      </c>
      <c r="H58" s="2">
        <v>61968</v>
      </c>
      <c r="I58" s="2">
        <v>0</v>
      </c>
      <c r="J58" s="2">
        <v>0</v>
      </c>
      <c r="K58" s="2">
        <v>1</v>
      </c>
    </row>
    <row r="59" spans="1:11" x14ac:dyDescent="0.2">
      <c r="A59" s="5" t="s">
        <v>554</v>
      </c>
      <c r="B59" s="2">
        <v>46</v>
      </c>
      <c r="C59" s="2">
        <v>2903</v>
      </c>
      <c r="D59" s="2">
        <v>46</v>
      </c>
      <c r="E59" s="2" t="s">
        <v>555</v>
      </c>
      <c r="F59" s="2" t="s">
        <v>374</v>
      </c>
      <c r="G59" s="2">
        <v>50</v>
      </c>
      <c r="H59" s="2">
        <v>61968</v>
      </c>
      <c r="I59" s="2">
        <v>0</v>
      </c>
      <c r="J59" s="2">
        <v>0</v>
      </c>
      <c r="K59" s="2">
        <v>1</v>
      </c>
    </row>
    <row r="60" spans="1:11" x14ac:dyDescent="0.2">
      <c r="A60" s="5" t="s">
        <v>556</v>
      </c>
      <c r="B60" s="2">
        <v>45</v>
      </c>
      <c r="C60" s="2">
        <v>2903</v>
      </c>
      <c r="D60" s="2">
        <v>45</v>
      </c>
      <c r="E60" s="2" t="s">
        <v>557</v>
      </c>
      <c r="F60" s="2" t="s">
        <v>371</v>
      </c>
      <c r="G60" s="2">
        <v>147</v>
      </c>
      <c r="H60" s="2">
        <v>61968</v>
      </c>
      <c r="I60" s="2">
        <v>0</v>
      </c>
      <c r="J60" s="2">
        <v>0</v>
      </c>
      <c r="K60" s="2">
        <v>1</v>
      </c>
    </row>
    <row r="61" spans="1:11" x14ac:dyDescent="0.2">
      <c r="A61" s="5" t="s">
        <v>558</v>
      </c>
      <c r="B61" s="2">
        <v>41</v>
      </c>
      <c r="C61" s="2">
        <v>2903</v>
      </c>
      <c r="D61" s="2">
        <v>41</v>
      </c>
      <c r="E61" s="2" t="s">
        <v>559</v>
      </c>
      <c r="F61" s="2" t="s">
        <v>374</v>
      </c>
      <c r="G61" s="2">
        <v>151</v>
      </c>
      <c r="H61" s="2">
        <v>61968</v>
      </c>
      <c r="I61" s="2">
        <v>0</v>
      </c>
      <c r="J61" s="2">
        <v>0</v>
      </c>
      <c r="K61" s="2">
        <v>1</v>
      </c>
    </row>
    <row r="62" spans="1:11" x14ac:dyDescent="0.2">
      <c r="A62" s="5" t="s">
        <v>560</v>
      </c>
      <c r="B62" s="2">
        <v>41</v>
      </c>
      <c r="C62" s="2">
        <v>2903</v>
      </c>
      <c r="D62" s="2">
        <v>41</v>
      </c>
      <c r="E62" s="2" t="s">
        <v>561</v>
      </c>
      <c r="F62" s="2" t="s">
        <v>371</v>
      </c>
      <c r="G62" s="2">
        <v>151</v>
      </c>
      <c r="H62" s="2">
        <v>61968</v>
      </c>
      <c r="I62" s="2">
        <v>0</v>
      </c>
      <c r="J62" s="2">
        <v>0</v>
      </c>
      <c r="K62" s="2">
        <v>1</v>
      </c>
    </row>
    <row r="63" spans="1:11" x14ac:dyDescent="0.2">
      <c r="A63" s="5" t="s">
        <v>562</v>
      </c>
      <c r="B63" s="2">
        <v>38</v>
      </c>
      <c r="C63" s="2">
        <v>2903</v>
      </c>
      <c r="D63" s="2">
        <v>38</v>
      </c>
      <c r="E63" s="2" t="s">
        <v>563</v>
      </c>
      <c r="F63" s="2" t="s">
        <v>374</v>
      </c>
      <c r="G63" s="2">
        <v>47</v>
      </c>
      <c r="H63" s="2">
        <v>61968</v>
      </c>
      <c r="I63" s="2">
        <v>0</v>
      </c>
      <c r="J63" s="2">
        <v>0</v>
      </c>
      <c r="K63" s="2">
        <v>1</v>
      </c>
    </row>
    <row r="64" spans="1:11" x14ac:dyDescent="0.2">
      <c r="A64" s="5" t="s">
        <v>564</v>
      </c>
      <c r="B64" s="2">
        <v>38</v>
      </c>
      <c r="C64" s="2">
        <v>2903</v>
      </c>
      <c r="D64" s="2">
        <v>38</v>
      </c>
      <c r="E64" s="2" t="s">
        <v>565</v>
      </c>
      <c r="F64" s="2" t="s">
        <v>371</v>
      </c>
      <c r="G64" s="2">
        <v>78</v>
      </c>
      <c r="H64" s="2">
        <v>61968</v>
      </c>
      <c r="I64" s="2">
        <v>0</v>
      </c>
      <c r="J64" s="2">
        <v>0</v>
      </c>
      <c r="K64" s="2">
        <v>1</v>
      </c>
    </row>
    <row r="65" spans="1:11" x14ac:dyDescent="0.2">
      <c r="A65" s="5" t="s">
        <v>566</v>
      </c>
      <c r="B65" s="2">
        <v>36</v>
      </c>
      <c r="C65" s="2">
        <v>2903</v>
      </c>
      <c r="D65" s="2">
        <v>36</v>
      </c>
      <c r="E65" s="2" t="s">
        <v>567</v>
      </c>
      <c r="F65" s="2" t="s">
        <v>374</v>
      </c>
      <c r="G65" s="2">
        <v>36</v>
      </c>
      <c r="H65" s="2">
        <v>61968</v>
      </c>
      <c r="I65" s="2">
        <v>0</v>
      </c>
      <c r="J65" s="2">
        <v>0</v>
      </c>
      <c r="K65" s="2">
        <v>1</v>
      </c>
    </row>
    <row r="66" spans="1:11" x14ac:dyDescent="0.2">
      <c r="A66" s="5" t="s">
        <v>568</v>
      </c>
      <c r="B66" s="2">
        <v>34</v>
      </c>
      <c r="C66" s="2">
        <v>2903</v>
      </c>
      <c r="D66" s="2">
        <v>34</v>
      </c>
      <c r="E66" s="2" t="s">
        <v>569</v>
      </c>
      <c r="F66" s="2" t="s">
        <v>374</v>
      </c>
      <c r="G66" s="2">
        <v>118</v>
      </c>
      <c r="H66" s="2">
        <v>61968</v>
      </c>
      <c r="I66" s="2">
        <v>0</v>
      </c>
      <c r="J66" s="2">
        <v>0</v>
      </c>
      <c r="K66" s="2">
        <v>1</v>
      </c>
    </row>
    <row r="67" spans="1:11" x14ac:dyDescent="0.2">
      <c r="A67" s="5" t="s">
        <v>570</v>
      </c>
      <c r="B67" s="2">
        <v>34</v>
      </c>
      <c r="C67" s="2">
        <v>2903</v>
      </c>
      <c r="D67" s="2">
        <v>34</v>
      </c>
      <c r="E67" s="2" t="s">
        <v>571</v>
      </c>
      <c r="F67" s="2" t="s">
        <v>371</v>
      </c>
      <c r="G67" s="2">
        <v>43</v>
      </c>
      <c r="H67" s="2">
        <v>61968</v>
      </c>
      <c r="I67" s="2">
        <v>0</v>
      </c>
      <c r="J67" s="2">
        <v>0</v>
      </c>
      <c r="K67" s="2">
        <v>1</v>
      </c>
    </row>
    <row r="68" spans="1:11" x14ac:dyDescent="0.2">
      <c r="A68" s="5" t="s">
        <v>572</v>
      </c>
      <c r="B68" s="2">
        <v>34</v>
      </c>
      <c r="C68" s="2">
        <v>2903</v>
      </c>
      <c r="D68" s="2">
        <v>34</v>
      </c>
      <c r="E68" s="2" t="s">
        <v>573</v>
      </c>
      <c r="F68" s="2" t="s">
        <v>374</v>
      </c>
      <c r="G68" s="2">
        <v>78</v>
      </c>
      <c r="H68" s="2">
        <v>61968</v>
      </c>
      <c r="I68" s="2">
        <v>0</v>
      </c>
      <c r="J68" s="2">
        <v>0</v>
      </c>
      <c r="K68" s="2">
        <v>1</v>
      </c>
    </row>
    <row r="69" spans="1:11" x14ac:dyDescent="0.2">
      <c r="A69" s="5" t="s">
        <v>574</v>
      </c>
      <c r="B69" s="2">
        <v>31</v>
      </c>
      <c r="C69" s="2">
        <v>2903</v>
      </c>
      <c r="D69" s="2">
        <v>31</v>
      </c>
      <c r="E69" s="2" t="s">
        <v>575</v>
      </c>
      <c r="F69" s="2" t="s">
        <v>371</v>
      </c>
      <c r="G69" s="2">
        <v>34</v>
      </c>
      <c r="H69" s="2">
        <v>61968</v>
      </c>
      <c r="I69" s="2">
        <v>0</v>
      </c>
      <c r="J69" s="2">
        <v>0</v>
      </c>
      <c r="K69" s="2">
        <v>1</v>
      </c>
    </row>
    <row r="70" spans="1:11" x14ac:dyDescent="0.2">
      <c r="A70" s="5" t="s">
        <v>576</v>
      </c>
      <c r="B70" s="2">
        <v>29</v>
      </c>
      <c r="C70" s="2">
        <v>2903</v>
      </c>
      <c r="D70" s="2">
        <v>29</v>
      </c>
      <c r="E70" s="2" t="s">
        <v>577</v>
      </c>
      <c r="F70" s="2" t="s">
        <v>374</v>
      </c>
      <c r="G70" s="2">
        <v>47</v>
      </c>
      <c r="H70" s="2">
        <v>61968</v>
      </c>
      <c r="I70" s="2">
        <v>0</v>
      </c>
      <c r="J70" s="2">
        <v>0</v>
      </c>
      <c r="K70" s="2">
        <v>1</v>
      </c>
    </row>
    <row r="71" spans="1:11" x14ac:dyDescent="0.2">
      <c r="A71" s="5" t="s">
        <v>578</v>
      </c>
      <c r="B71" s="2">
        <v>26</v>
      </c>
      <c r="C71" s="2">
        <v>2903</v>
      </c>
      <c r="D71" s="2">
        <v>26</v>
      </c>
      <c r="E71" s="2" t="s">
        <v>579</v>
      </c>
      <c r="F71" s="2" t="s">
        <v>374</v>
      </c>
      <c r="G71" s="2">
        <v>26</v>
      </c>
      <c r="H71" s="2">
        <v>61968</v>
      </c>
      <c r="I71" s="2">
        <v>0</v>
      </c>
      <c r="J71" s="2">
        <v>0</v>
      </c>
      <c r="K71" s="2">
        <v>1</v>
      </c>
    </row>
    <row r="72" spans="1:11" x14ac:dyDescent="0.2">
      <c r="A72" s="5" t="s">
        <v>580</v>
      </c>
      <c r="B72" s="2">
        <v>24</v>
      </c>
      <c r="C72" s="2">
        <v>2903</v>
      </c>
      <c r="D72" s="2">
        <v>24</v>
      </c>
      <c r="E72" s="2" t="s">
        <v>581</v>
      </c>
      <c r="F72" s="2" t="s">
        <v>374</v>
      </c>
      <c r="G72" s="2">
        <v>33</v>
      </c>
      <c r="H72" s="2">
        <v>61968</v>
      </c>
      <c r="I72" s="2">
        <v>0</v>
      </c>
      <c r="J72" s="2">
        <v>0</v>
      </c>
      <c r="K72" s="2">
        <v>1</v>
      </c>
    </row>
    <row r="73" spans="1:11" x14ac:dyDescent="0.2">
      <c r="A73" s="5" t="s">
        <v>582</v>
      </c>
      <c r="B73" s="2">
        <v>24</v>
      </c>
      <c r="C73" s="2">
        <v>2903</v>
      </c>
      <c r="D73" s="2">
        <v>24</v>
      </c>
      <c r="E73" s="2" t="s">
        <v>583</v>
      </c>
      <c r="F73" s="2" t="s">
        <v>395</v>
      </c>
      <c r="G73" s="2">
        <v>49</v>
      </c>
      <c r="H73" s="2">
        <v>61968</v>
      </c>
      <c r="I73" s="2">
        <v>0</v>
      </c>
      <c r="J73" s="2">
        <v>0</v>
      </c>
      <c r="K73" s="2">
        <v>1</v>
      </c>
    </row>
    <row r="74" spans="1:11" x14ac:dyDescent="0.2">
      <c r="A74" s="5" t="s">
        <v>584</v>
      </c>
      <c r="B74" s="2">
        <v>24</v>
      </c>
      <c r="C74" s="2">
        <v>2903</v>
      </c>
      <c r="D74" s="2">
        <v>24</v>
      </c>
      <c r="E74" s="2" t="s">
        <v>585</v>
      </c>
      <c r="F74" s="2" t="s">
        <v>371</v>
      </c>
      <c r="G74" s="2">
        <v>53</v>
      </c>
      <c r="H74" s="2">
        <v>61968</v>
      </c>
      <c r="I74" s="2">
        <v>0</v>
      </c>
      <c r="J74" s="2">
        <v>0</v>
      </c>
      <c r="K74" s="2">
        <v>1</v>
      </c>
    </row>
    <row r="75" spans="1:11" x14ac:dyDescent="0.2">
      <c r="A75" s="5" t="s">
        <v>586</v>
      </c>
      <c r="B75" s="2">
        <v>22</v>
      </c>
      <c r="C75" s="2">
        <v>2903</v>
      </c>
      <c r="D75" s="2">
        <v>22</v>
      </c>
      <c r="E75" s="2" t="s">
        <v>587</v>
      </c>
      <c r="F75" s="2" t="s">
        <v>371</v>
      </c>
      <c r="G75" s="2">
        <v>40</v>
      </c>
      <c r="H75" s="2">
        <v>61968</v>
      </c>
      <c r="I75" s="2">
        <v>0</v>
      </c>
      <c r="J75" s="2">
        <v>0</v>
      </c>
      <c r="K75" s="2">
        <v>1</v>
      </c>
    </row>
    <row r="76" spans="1:11" x14ac:dyDescent="0.2">
      <c r="A76" s="5" t="s">
        <v>588</v>
      </c>
      <c r="B76" s="2">
        <v>22</v>
      </c>
      <c r="C76" s="2">
        <v>2903</v>
      </c>
      <c r="D76" s="2">
        <v>22</v>
      </c>
      <c r="E76" s="2" t="s">
        <v>589</v>
      </c>
      <c r="F76" s="2" t="s">
        <v>374</v>
      </c>
      <c r="G76" s="2">
        <v>32</v>
      </c>
      <c r="H76" s="2">
        <v>61968</v>
      </c>
      <c r="I76" s="2">
        <v>0</v>
      </c>
      <c r="J76" s="2">
        <v>0</v>
      </c>
      <c r="K76" s="2">
        <v>1</v>
      </c>
    </row>
    <row r="77" spans="1:11" x14ac:dyDescent="0.2">
      <c r="A77" s="5" t="s">
        <v>590</v>
      </c>
      <c r="B77" s="2">
        <v>20</v>
      </c>
      <c r="C77" s="2">
        <v>2903</v>
      </c>
      <c r="D77" s="2">
        <v>20</v>
      </c>
      <c r="E77" s="2" t="s">
        <v>591</v>
      </c>
      <c r="F77" s="2" t="s">
        <v>395</v>
      </c>
      <c r="G77" s="2">
        <v>32</v>
      </c>
      <c r="H77" s="2">
        <v>61968</v>
      </c>
      <c r="I77" s="2">
        <v>0</v>
      </c>
      <c r="J77" s="2">
        <v>0</v>
      </c>
      <c r="K77" s="2">
        <v>1</v>
      </c>
    </row>
    <row r="78" spans="1:11" x14ac:dyDescent="0.2">
      <c r="A78" s="5" t="s">
        <v>592</v>
      </c>
      <c r="B78" s="2">
        <v>20</v>
      </c>
      <c r="C78" s="2">
        <v>2903</v>
      </c>
      <c r="D78" s="2">
        <v>20</v>
      </c>
      <c r="E78" s="2" t="s">
        <v>593</v>
      </c>
      <c r="F78" s="2" t="s">
        <v>371</v>
      </c>
      <c r="G78" s="2">
        <v>32</v>
      </c>
      <c r="H78" s="2">
        <v>61968</v>
      </c>
      <c r="I78" s="2">
        <v>0</v>
      </c>
      <c r="J78" s="2">
        <v>0</v>
      </c>
      <c r="K78" s="2">
        <v>1</v>
      </c>
    </row>
    <row r="79" spans="1:11" x14ac:dyDescent="0.2">
      <c r="A79" s="5" t="s">
        <v>594</v>
      </c>
      <c r="B79" s="2">
        <v>20</v>
      </c>
      <c r="C79" s="2">
        <v>2903</v>
      </c>
      <c r="D79" s="2">
        <v>20</v>
      </c>
      <c r="E79" s="2" t="s">
        <v>595</v>
      </c>
      <c r="F79" s="2" t="s">
        <v>374</v>
      </c>
      <c r="G79" s="2">
        <v>20</v>
      </c>
      <c r="H79" s="2">
        <v>61968</v>
      </c>
      <c r="I79" s="2">
        <v>0</v>
      </c>
      <c r="J79" s="2">
        <v>0</v>
      </c>
      <c r="K79" s="2">
        <v>1</v>
      </c>
    </row>
    <row r="80" spans="1:11" x14ac:dyDescent="0.2">
      <c r="A80" s="5" t="s">
        <v>596</v>
      </c>
      <c r="B80" s="2">
        <v>12</v>
      </c>
      <c r="C80" s="2">
        <v>2903</v>
      </c>
      <c r="D80" s="2">
        <v>12</v>
      </c>
      <c r="E80" s="2" t="s">
        <v>597</v>
      </c>
      <c r="F80" s="2" t="s">
        <v>374</v>
      </c>
      <c r="G80" s="2">
        <v>12</v>
      </c>
      <c r="H80" s="2">
        <v>61968</v>
      </c>
      <c r="I80" s="6">
        <v>1.11022302462516E-16</v>
      </c>
      <c r="J80" s="6">
        <v>3.06365340972512E-16</v>
      </c>
      <c r="K80" s="2">
        <v>1</v>
      </c>
    </row>
    <row r="81" spans="1:11" x14ac:dyDescent="0.2">
      <c r="A81" s="5" t="s">
        <v>598</v>
      </c>
      <c r="B81" s="2">
        <v>11</v>
      </c>
      <c r="C81" s="2">
        <v>2903</v>
      </c>
      <c r="D81" s="2">
        <v>11</v>
      </c>
      <c r="E81" s="2" t="s">
        <v>599</v>
      </c>
      <c r="F81" s="2" t="s">
        <v>374</v>
      </c>
      <c r="G81" s="2">
        <v>11</v>
      </c>
      <c r="H81" s="2">
        <v>61968</v>
      </c>
      <c r="I81" s="6">
        <v>2.3314683517128299E-15</v>
      </c>
      <c r="J81" s="6">
        <v>6.35325125841746E-15</v>
      </c>
      <c r="K81" s="2">
        <v>1</v>
      </c>
    </row>
    <row r="82" spans="1:11" x14ac:dyDescent="0.2">
      <c r="A82" s="5" t="s">
        <v>600</v>
      </c>
      <c r="B82" s="2">
        <v>14</v>
      </c>
      <c r="C82" s="2">
        <v>2903</v>
      </c>
      <c r="D82" s="2">
        <v>14</v>
      </c>
      <c r="E82" s="2" t="s">
        <v>601</v>
      </c>
      <c r="F82" s="2" t="s">
        <v>371</v>
      </c>
      <c r="G82" s="2">
        <v>20</v>
      </c>
      <c r="H82" s="2">
        <v>61968</v>
      </c>
      <c r="I82" s="6">
        <v>7.1054273576010003E-15</v>
      </c>
      <c r="J82" s="6">
        <v>1.9123248937740999E-14</v>
      </c>
      <c r="K82" s="2">
        <v>1</v>
      </c>
    </row>
    <row r="83" spans="1:11" x14ac:dyDescent="0.2">
      <c r="A83" s="5" t="s">
        <v>602</v>
      </c>
      <c r="B83" s="2">
        <v>563</v>
      </c>
      <c r="C83" s="2">
        <v>2903</v>
      </c>
      <c r="D83" s="2">
        <v>564</v>
      </c>
      <c r="E83" s="2" t="s">
        <v>603</v>
      </c>
      <c r="F83" s="2" t="s">
        <v>371</v>
      </c>
      <c r="G83" s="2">
        <v>8873</v>
      </c>
      <c r="H83" s="2">
        <v>61968</v>
      </c>
      <c r="I83" s="6">
        <v>9.7699626167013807E-15</v>
      </c>
      <c r="J83" s="6">
        <v>2.5973803054157301E-14</v>
      </c>
      <c r="K83" s="2">
        <v>1.0017761989342799</v>
      </c>
    </row>
    <row r="84" spans="1:11" x14ac:dyDescent="0.2">
      <c r="A84" s="5" t="s">
        <v>604</v>
      </c>
      <c r="B84" s="2">
        <v>18</v>
      </c>
      <c r="C84" s="2">
        <v>2903</v>
      </c>
      <c r="D84" s="2">
        <v>18</v>
      </c>
      <c r="E84" s="2" t="s">
        <v>605</v>
      </c>
      <c r="F84" s="2" t="s">
        <v>374</v>
      </c>
      <c r="G84" s="2">
        <v>38</v>
      </c>
      <c r="H84" s="2">
        <v>61968</v>
      </c>
      <c r="I84" s="6">
        <v>1.5321077739827201E-14</v>
      </c>
      <c r="J84" s="6">
        <v>4.0240902979305101E-14</v>
      </c>
      <c r="K84" s="2">
        <v>1</v>
      </c>
    </row>
    <row r="85" spans="1:11" x14ac:dyDescent="0.2">
      <c r="A85" s="5" t="s">
        <v>606</v>
      </c>
      <c r="B85" s="2">
        <v>28</v>
      </c>
      <c r="C85" s="2">
        <v>2903</v>
      </c>
      <c r="D85" s="2">
        <v>28</v>
      </c>
      <c r="E85" s="2" t="s">
        <v>607</v>
      </c>
      <c r="F85" s="2" t="s">
        <v>374</v>
      </c>
      <c r="G85" s="2">
        <v>103</v>
      </c>
      <c r="H85" s="2">
        <v>61968</v>
      </c>
      <c r="I85" s="6">
        <v>2.24265050974282E-14</v>
      </c>
      <c r="J85" s="6">
        <v>5.8202120371896904E-14</v>
      </c>
      <c r="K85" s="2">
        <v>1</v>
      </c>
    </row>
    <row r="86" spans="1:11" x14ac:dyDescent="0.2">
      <c r="A86" s="5" t="s">
        <v>391</v>
      </c>
      <c r="B86" s="2">
        <v>39</v>
      </c>
      <c r="C86" s="2">
        <v>2903</v>
      </c>
      <c r="D86" s="2">
        <v>39</v>
      </c>
      <c r="E86" s="2" t="s">
        <v>392</v>
      </c>
      <c r="F86" s="2" t="s">
        <v>374</v>
      </c>
      <c r="G86" s="2">
        <v>198</v>
      </c>
      <c r="H86" s="2">
        <v>61968</v>
      </c>
      <c r="I86" s="6">
        <v>2.44249065417534E-14</v>
      </c>
      <c r="J86" s="6">
        <v>6.2642701483555905E-14</v>
      </c>
      <c r="K86" s="2">
        <v>1</v>
      </c>
    </row>
    <row r="87" spans="1:11" x14ac:dyDescent="0.2">
      <c r="A87" s="5" t="s">
        <v>608</v>
      </c>
      <c r="B87" s="2">
        <v>138</v>
      </c>
      <c r="C87" s="2">
        <v>2903</v>
      </c>
      <c r="D87" s="2">
        <v>224</v>
      </c>
      <c r="E87" s="2" t="s">
        <v>609</v>
      </c>
      <c r="F87" s="2" t="s">
        <v>374</v>
      </c>
      <c r="G87" s="2">
        <v>1494</v>
      </c>
      <c r="H87" s="2">
        <v>61968</v>
      </c>
      <c r="I87" s="6">
        <v>3.8857805861880498E-14</v>
      </c>
      <c r="J87" s="6">
        <v>9.8500019510348198E-14</v>
      </c>
      <c r="K87" s="2">
        <v>1.6231884057971</v>
      </c>
    </row>
    <row r="88" spans="1:11" x14ac:dyDescent="0.2">
      <c r="A88" s="5" t="s">
        <v>610</v>
      </c>
      <c r="B88" s="2">
        <v>10</v>
      </c>
      <c r="C88" s="2">
        <v>2903</v>
      </c>
      <c r="D88" s="2">
        <v>10</v>
      </c>
      <c r="E88" s="2" t="s">
        <v>611</v>
      </c>
      <c r="F88" s="2" t="s">
        <v>374</v>
      </c>
      <c r="G88" s="2">
        <v>10</v>
      </c>
      <c r="H88" s="2">
        <v>61968</v>
      </c>
      <c r="I88" s="6">
        <v>5.0182080713057101E-14</v>
      </c>
      <c r="J88" s="6">
        <v>1.2574360454536101E-13</v>
      </c>
      <c r="K88" s="2">
        <v>1</v>
      </c>
    </row>
    <row r="89" spans="1:11" x14ac:dyDescent="0.2">
      <c r="A89" s="5" t="s">
        <v>612</v>
      </c>
      <c r="B89" s="2">
        <v>86</v>
      </c>
      <c r="C89" s="2">
        <v>2903</v>
      </c>
      <c r="D89" s="2">
        <v>122</v>
      </c>
      <c r="E89" s="2" t="s">
        <v>613</v>
      </c>
      <c r="F89" s="2" t="s">
        <v>374</v>
      </c>
      <c r="G89" s="2">
        <v>773</v>
      </c>
      <c r="H89" s="2">
        <v>61968</v>
      </c>
      <c r="I89" s="6">
        <v>1.7508217098338701E-13</v>
      </c>
      <c r="J89" s="6">
        <v>4.3372628720884599E-13</v>
      </c>
      <c r="K89" s="2">
        <v>1.4186046511627901</v>
      </c>
    </row>
    <row r="90" spans="1:11" x14ac:dyDescent="0.2">
      <c r="A90" s="5" t="s">
        <v>614</v>
      </c>
      <c r="B90" s="2">
        <v>274</v>
      </c>
      <c r="C90" s="2">
        <v>2903</v>
      </c>
      <c r="D90" s="2">
        <v>274</v>
      </c>
      <c r="E90" s="2" t="s">
        <v>615</v>
      </c>
      <c r="F90" s="2" t="s">
        <v>374</v>
      </c>
      <c r="G90" s="2">
        <v>3753</v>
      </c>
      <c r="H90" s="2">
        <v>61968</v>
      </c>
      <c r="I90" s="6">
        <v>1.77635683940025E-13</v>
      </c>
      <c r="J90" s="6">
        <v>4.3510763032500502E-13</v>
      </c>
      <c r="K90" s="2">
        <v>1</v>
      </c>
    </row>
    <row r="91" spans="1:11" x14ac:dyDescent="0.2">
      <c r="A91" s="5" t="s">
        <v>616</v>
      </c>
      <c r="B91" s="2">
        <v>42</v>
      </c>
      <c r="C91" s="2">
        <v>2903</v>
      </c>
      <c r="D91" s="2">
        <v>42</v>
      </c>
      <c r="E91" s="2" t="s">
        <v>617</v>
      </c>
      <c r="F91" s="2" t="s">
        <v>374</v>
      </c>
      <c r="G91" s="2">
        <v>242</v>
      </c>
      <c r="H91" s="2">
        <v>61968</v>
      </c>
      <c r="I91" s="6">
        <v>2.3481216970822101E-13</v>
      </c>
      <c r="J91" s="6">
        <v>5.68767255515468E-13</v>
      </c>
      <c r="K91" s="2">
        <v>1</v>
      </c>
    </row>
    <row r="92" spans="1:11" x14ac:dyDescent="0.2">
      <c r="A92" s="5" t="s">
        <v>618</v>
      </c>
      <c r="B92" s="2">
        <v>26</v>
      </c>
      <c r="C92" s="2">
        <v>2903</v>
      </c>
      <c r="D92" s="2">
        <v>26</v>
      </c>
      <c r="E92" s="2" t="s">
        <v>619</v>
      </c>
      <c r="F92" s="2" t="s">
        <v>374</v>
      </c>
      <c r="G92" s="2">
        <v>100</v>
      </c>
      <c r="H92" s="2">
        <v>61968</v>
      </c>
      <c r="I92" s="6">
        <v>5.8675286851439503E-13</v>
      </c>
      <c r="J92" s="6">
        <v>1.4056277509465699E-12</v>
      </c>
      <c r="K92" s="2">
        <v>1</v>
      </c>
    </row>
    <row r="93" spans="1:11" x14ac:dyDescent="0.2">
      <c r="A93" s="5" t="s">
        <v>620</v>
      </c>
      <c r="B93" s="2">
        <v>20</v>
      </c>
      <c r="C93" s="2">
        <v>2903</v>
      </c>
      <c r="D93" s="2">
        <v>20</v>
      </c>
      <c r="E93" s="2" t="s">
        <v>621</v>
      </c>
      <c r="F93" s="2" t="s">
        <v>374</v>
      </c>
      <c r="G93" s="2">
        <v>58</v>
      </c>
      <c r="H93" s="2">
        <v>61968</v>
      </c>
      <c r="I93" s="6">
        <v>8.0557782666801399E-13</v>
      </c>
      <c r="J93" s="6">
        <v>1.9088691979742101E-12</v>
      </c>
      <c r="K93" s="2">
        <v>1</v>
      </c>
    </row>
    <row r="94" spans="1:11" x14ac:dyDescent="0.2">
      <c r="A94" s="5" t="s">
        <v>622</v>
      </c>
      <c r="B94" s="2">
        <v>20</v>
      </c>
      <c r="C94" s="2">
        <v>2903</v>
      </c>
      <c r="D94" s="2">
        <v>20</v>
      </c>
      <c r="E94" s="2" t="s">
        <v>623</v>
      </c>
      <c r="F94" s="2" t="s">
        <v>371</v>
      </c>
      <c r="G94" s="2">
        <v>60</v>
      </c>
      <c r="H94" s="2">
        <v>61968</v>
      </c>
      <c r="I94" s="6">
        <v>1.6702195182460899E-12</v>
      </c>
      <c r="J94" s="6">
        <v>3.9151382255660896E-12</v>
      </c>
      <c r="K94" s="2">
        <v>1</v>
      </c>
    </row>
    <row r="95" spans="1:11" x14ac:dyDescent="0.2">
      <c r="A95" s="5" t="s">
        <v>624</v>
      </c>
      <c r="B95" s="2">
        <v>16</v>
      </c>
      <c r="C95" s="2">
        <v>2903</v>
      </c>
      <c r="D95" s="2">
        <v>16</v>
      </c>
      <c r="E95" s="2" t="s">
        <v>625</v>
      </c>
      <c r="F95" s="2" t="s">
        <v>395</v>
      </c>
      <c r="G95" s="2">
        <v>38</v>
      </c>
      <c r="H95" s="2">
        <v>61968</v>
      </c>
      <c r="I95" s="6">
        <v>4.2956749268796597E-12</v>
      </c>
      <c r="J95" s="6">
        <v>9.9623099368060098E-12</v>
      </c>
      <c r="K95" s="2">
        <v>1</v>
      </c>
    </row>
    <row r="96" spans="1:11" x14ac:dyDescent="0.2">
      <c r="A96" s="5" t="s">
        <v>626</v>
      </c>
      <c r="B96" s="2">
        <v>22</v>
      </c>
      <c r="C96" s="2">
        <v>2903</v>
      </c>
      <c r="D96" s="2">
        <v>44</v>
      </c>
      <c r="E96" s="2" t="s">
        <v>627</v>
      </c>
      <c r="F96" s="2" t="s">
        <v>374</v>
      </c>
      <c r="G96" s="2">
        <v>77</v>
      </c>
      <c r="H96" s="2">
        <v>61968</v>
      </c>
      <c r="I96" s="6">
        <v>4.4135806120948497E-12</v>
      </c>
      <c r="J96" s="6">
        <v>1.0128006036175501E-11</v>
      </c>
      <c r="K96" s="2">
        <v>2</v>
      </c>
    </row>
    <row r="97" spans="1:11" x14ac:dyDescent="0.2">
      <c r="A97" s="5" t="s">
        <v>628</v>
      </c>
      <c r="B97" s="2">
        <v>11</v>
      </c>
      <c r="C97" s="2">
        <v>2903</v>
      </c>
      <c r="D97" s="2">
        <v>11</v>
      </c>
      <c r="E97" s="2" t="s">
        <v>629</v>
      </c>
      <c r="F97" s="2" t="s">
        <v>371</v>
      </c>
      <c r="G97" s="2">
        <v>16</v>
      </c>
      <c r="H97" s="2">
        <v>61968</v>
      </c>
      <c r="I97" s="6">
        <v>8.2225337649788295E-12</v>
      </c>
      <c r="J97" s="6">
        <v>1.86720037579728E-11</v>
      </c>
      <c r="K97" s="2">
        <v>1</v>
      </c>
    </row>
    <row r="98" spans="1:11" x14ac:dyDescent="0.2">
      <c r="A98" s="5" t="s">
        <v>630</v>
      </c>
      <c r="B98" s="2">
        <v>34</v>
      </c>
      <c r="C98" s="2">
        <v>2903</v>
      </c>
      <c r="D98" s="2">
        <v>60</v>
      </c>
      <c r="E98" s="2" t="s">
        <v>631</v>
      </c>
      <c r="F98" s="2" t="s">
        <v>371</v>
      </c>
      <c r="G98" s="2">
        <v>187</v>
      </c>
      <c r="H98" s="2">
        <v>61968</v>
      </c>
      <c r="I98" s="6">
        <v>1.1324940984991399E-11</v>
      </c>
      <c r="J98" s="6">
        <v>2.54519292240012E-11</v>
      </c>
      <c r="K98" s="2">
        <v>1.76470588235294</v>
      </c>
    </row>
    <row r="99" spans="1:11" x14ac:dyDescent="0.2">
      <c r="A99" s="5" t="s">
        <v>387</v>
      </c>
      <c r="B99" s="2">
        <v>181</v>
      </c>
      <c r="C99" s="2">
        <v>2903</v>
      </c>
      <c r="D99" s="2">
        <v>181</v>
      </c>
      <c r="E99" s="2" t="s">
        <v>388</v>
      </c>
      <c r="F99" s="2" t="s">
        <v>374</v>
      </c>
      <c r="G99" s="2">
        <v>2316</v>
      </c>
      <c r="H99" s="2">
        <v>61968</v>
      </c>
      <c r="I99" s="6">
        <v>1.44515510669407E-11</v>
      </c>
      <c r="J99" s="6">
        <v>3.2147327883602901E-11</v>
      </c>
      <c r="K99" s="2">
        <v>1</v>
      </c>
    </row>
    <row r="100" spans="1:11" x14ac:dyDescent="0.2">
      <c r="A100" s="5" t="s">
        <v>632</v>
      </c>
      <c r="B100" s="2">
        <v>8</v>
      </c>
      <c r="C100" s="2">
        <v>2903</v>
      </c>
      <c r="D100" s="2">
        <v>8</v>
      </c>
      <c r="E100" s="2" t="s">
        <v>633</v>
      </c>
      <c r="F100" s="2" t="s">
        <v>395</v>
      </c>
      <c r="G100" s="2">
        <v>8</v>
      </c>
      <c r="H100" s="2">
        <v>61968</v>
      </c>
      <c r="I100" s="6">
        <v>2.2984725234209701E-11</v>
      </c>
      <c r="J100" s="6">
        <v>4.8179520202477997E-11</v>
      </c>
      <c r="K100" s="2">
        <v>1</v>
      </c>
    </row>
    <row r="101" spans="1:11" x14ac:dyDescent="0.2">
      <c r="A101" s="5" t="s">
        <v>634</v>
      </c>
      <c r="B101" s="2">
        <v>8</v>
      </c>
      <c r="C101" s="2">
        <v>2903</v>
      </c>
      <c r="D101" s="2">
        <v>8</v>
      </c>
      <c r="E101" s="2" t="s">
        <v>635</v>
      </c>
      <c r="F101" s="2" t="s">
        <v>371</v>
      </c>
      <c r="G101" s="2">
        <v>8</v>
      </c>
      <c r="H101" s="2">
        <v>61968</v>
      </c>
      <c r="I101" s="6">
        <v>2.2984725234209701E-11</v>
      </c>
      <c r="J101" s="6">
        <v>4.8179520202477997E-11</v>
      </c>
      <c r="K101" s="2">
        <v>1</v>
      </c>
    </row>
    <row r="102" spans="1:11" x14ac:dyDescent="0.2">
      <c r="A102" s="5" t="s">
        <v>636</v>
      </c>
      <c r="B102" s="2">
        <v>8</v>
      </c>
      <c r="C102" s="2">
        <v>2903</v>
      </c>
      <c r="D102" s="2">
        <v>8</v>
      </c>
      <c r="E102" s="2" t="s">
        <v>637</v>
      </c>
      <c r="F102" s="2" t="s">
        <v>371</v>
      </c>
      <c r="G102" s="2">
        <v>8</v>
      </c>
      <c r="H102" s="2">
        <v>61968</v>
      </c>
      <c r="I102" s="6">
        <v>2.2984725234209701E-11</v>
      </c>
      <c r="J102" s="6">
        <v>4.8179520202477997E-11</v>
      </c>
      <c r="K102" s="2">
        <v>1</v>
      </c>
    </row>
    <row r="103" spans="1:11" x14ac:dyDescent="0.2">
      <c r="A103" s="5" t="s">
        <v>638</v>
      </c>
      <c r="B103" s="2">
        <v>8</v>
      </c>
      <c r="C103" s="2">
        <v>2903</v>
      </c>
      <c r="D103" s="2">
        <v>8</v>
      </c>
      <c r="E103" s="2" t="s">
        <v>639</v>
      </c>
      <c r="F103" s="2" t="s">
        <v>371</v>
      </c>
      <c r="G103" s="2">
        <v>8</v>
      </c>
      <c r="H103" s="2">
        <v>61968</v>
      </c>
      <c r="I103" s="6">
        <v>2.2984725234209701E-11</v>
      </c>
      <c r="J103" s="6">
        <v>4.8179520202477997E-11</v>
      </c>
      <c r="K103" s="2">
        <v>1</v>
      </c>
    </row>
    <row r="104" spans="1:11" x14ac:dyDescent="0.2">
      <c r="A104" s="5" t="s">
        <v>640</v>
      </c>
      <c r="B104" s="2">
        <v>8</v>
      </c>
      <c r="C104" s="2">
        <v>2903</v>
      </c>
      <c r="D104" s="2">
        <v>8</v>
      </c>
      <c r="E104" s="2" t="s">
        <v>641</v>
      </c>
      <c r="F104" s="2" t="s">
        <v>371</v>
      </c>
      <c r="G104" s="2">
        <v>8</v>
      </c>
      <c r="H104" s="2">
        <v>61968</v>
      </c>
      <c r="I104" s="6">
        <v>2.2984725234209701E-11</v>
      </c>
      <c r="J104" s="6">
        <v>4.8179520202477997E-11</v>
      </c>
      <c r="K104" s="2">
        <v>1</v>
      </c>
    </row>
    <row r="105" spans="1:11" x14ac:dyDescent="0.2">
      <c r="A105" s="5" t="s">
        <v>642</v>
      </c>
      <c r="B105" s="2">
        <v>8</v>
      </c>
      <c r="C105" s="2">
        <v>2903</v>
      </c>
      <c r="D105" s="2">
        <v>8</v>
      </c>
      <c r="E105" s="2" t="s">
        <v>643</v>
      </c>
      <c r="F105" s="2" t="s">
        <v>374</v>
      </c>
      <c r="G105" s="2">
        <v>8</v>
      </c>
      <c r="H105" s="2">
        <v>61968</v>
      </c>
      <c r="I105" s="6">
        <v>2.2984725234209701E-11</v>
      </c>
      <c r="J105" s="6">
        <v>4.8179520202477997E-11</v>
      </c>
      <c r="K105" s="2">
        <v>1</v>
      </c>
    </row>
    <row r="106" spans="1:11" x14ac:dyDescent="0.2">
      <c r="A106" s="5" t="s">
        <v>644</v>
      </c>
      <c r="B106" s="2">
        <v>11</v>
      </c>
      <c r="C106" s="2">
        <v>2903</v>
      </c>
      <c r="D106" s="2">
        <v>11</v>
      </c>
      <c r="E106" s="2" t="s">
        <v>645</v>
      </c>
      <c r="F106" s="2" t="s">
        <v>371</v>
      </c>
      <c r="G106" s="2">
        <v>18</v>
      </c>
      <c r="H106" s="2">
        <v>61968</v>
      </c>
      <c r="I106" s="6">
        <v>5.4898086077059803E-11</v>
      </c>
      <c r="J106" s="6">
        <v>1.13978883474277E-10</v>
      </c>
      <c r="K106" s="2">
        <v>1</v>
      </c>
    </row>
    <row r="107" spans="1:11" x14ac:dyDescent="0.2">
      <c r="A107" s="5" t="s">
        <v>646</v>
      </c>
      <c r="B107" s="2">
        <v>12</v>
      </c>
      <c r="C107" s="2">
        <v>2903</v>
      </c>
      <c r="D107" s="2">
        <v>12</v>
      </c>
      <c r="E107" s="2" t="s">
        <v>647</v>
      </c>
      <c r="F107" s="2" t="s">
        <v>374</v>
      </c>
      <c r="G107" s="2">
        <v>23</v>
      </c>
      <c r="H107" s="2">
        <v>61968</v>
      </c>
      <c r="I107" s="6">
        <v>9.1133323110170801E-11</v>
      </c>
      <c r="J107" s="6">
        <v>1.8742513620770999E-10</v>
      </c>
      <c r="K107" s="2">
        <v>1</v>
      </c>
    </row>
    <row r="108" spans="1:11" x14ac:dyDescent="0.2">
      <c r="A108" s="5" t="s">
        <v>379</v>
      </c>
      <c r="B108" s="2">
        <v>354</v>
      </c>
      <c r="C108" s="2">
        <v>2903</v>
      </c>
      <c r="D108" s="2">
        <v>354</v>
      </c>
      <c r="E108" s="2" t="s">
        <v>380</v>
      </c>
      <c r="F108" s="2" t="s">
        <v>374</v>
      </c>
      <c r="G108" s="2">
        <v>5441</v>
      </c>
      <c r="H108" s="2">
        <v>61968</v>
      </c>
      <c r="I108" s="6">
        <v>1.3460255132713399E-10</v>
      </c>
      <c r="J108" s="6">
        <v>2.7347575644372302E-10</v>
      </c>
      <c r="K108" s="2">
        <v>1</v>
      </c>
    </row>
    <row r="109" spans="1:11" x14ac:dyDescent="0.2">
      <c r="A109" s="5" t="s">
        <v>648</v>
      </c>
      <c r="B109" s="2">
        <v>45</v>
      </c>
      <c r="C109" s="2">
        <v>2903</v>
      </c>
      <c r="D109" s="2">
        <v>45</v>
      </c>
      <c r="E109" s="2" t="s">
        <v>649</v>
      </c>
      <c r="F109" s="2" t="s">
        <v>374</v>
      </c>
      <c r="G109" s="2">
        <v>328</v>
      </c>
      <c r="H109" s="2">
        <v>61968</v>
      </c>
      <c r="I109" s="6">
        <v>1.3548340227487201E-10</v>
      </c>
      <c r="J109" s="6">
        <v>2.7347575644372302E-10</v>
      </c>
      <c r="K109" s="2">
        <v>1</v>
      </c>
    </row>
    <row r="110" spans="1:11" x14ac:dyDescent="0.2">
      <c r="A110" s="5" t="s">
        <v>650</v>
      </c>
      <c r="B110" s="2">
        <v>53</v>
      </c>
      <c r="C110" s="2">
        <v>2903</v>
      </c>
      <c r="D110" s="2">
        <v>53</v>
      </c>
      <c r="E110" s="2" t="s">
        <v>651</v>
      </c>
      <c r="F110" s="2" t="s">
        <v>395</v>
      </c>
      <c r="G110" s="2">
        <v>428</v>
      </c>
      <c r="H110" s="2">
        <v>61968</v>
      </c>
      <c r="I110" s="6">
        <v>1.5942214215414199E-10</v>
      </c>
      <c r="J110" s="6">
        <v>3.1884428430828398E-10</v>
      </c>
      <c r="K110" s="2">
        <v>1</v>
      </c>
    </row>
    <row r="111" spans="1:11" x14ac:dyDescent="0.2">
      <c r="A111" s="5" t="s">
        <v>652</v>
      </c>
      <c r="B111" s="2">
        <v>7</v>
      </c>
      <c r="C111" s="2">
        <v>2903</v>
      </c>
      <c r="D111" s="2">
        <v>7</v>
      </c>
      <c r="E111" s="2" t="s">
        <v>653</v>
      </c>
      <c r="F111" s="2" t="s">
        <v>374</v>
      </c>
      <c r="G111" s="2">
        <v>7</v>
      </c>
      <c r="H111" s="2">
        <v>61968</v>
      </c>
      <c r="I111" s="6">
        <v>4.9176773764258996E-10</v>
      </c>
      <c r="J111" s="6">
        <v>9.7459424369167803E-10</v>
      </c>
      <c r="K111" s="2">
        <v>1</v>
      </c>
    </row>
    <row r="112" spans="1:11" x14ac:dyDescent="0.2">
      <c r="A112" s="5" t="s">
        <v>654</v>
      </c>
      <c r="B112" s="2">
        <v>68</v>
      </c>
      <c r="C112" s="2">
        <v>2903</v>
      </c>
      <c r="D112" s="2">
        <v>68</v>
      </c>
      <c r="E112" s="2" t="s">
        <v>655</v>
      </c>
      <c r="F112" s="2" t="s">
        <v>374</v>
      </c>
      <c r="G112" s="2">
        <v>649</v>
      </c>
      <c r="H112" s="2">
        <v>61968</v>
      </c>
      <c r="I112" s="6">
        <v>7.4958739215702498E-10</v>
      </c>
      <c r="J112" s="6">
        <v>1.47216262603812E-9</v>
      </c>
      <c r="K112" s="2">
        <v>1</v>
      </c>
    </row>
    <row r="113" spans="1:11" x14ac:dyDescent="0.2">
      <c r="A113" s="5" t="s">
        <v>656</v>
      </c>
      <c r="B113" s="2">
        <v>56</v>
      </c>
      <c r="C113" s="2">
        <v>2903</v>
      </c>
      <c r="D113" s="2">
        <v>56</v>
      </c>
      <c r="E113" s="2" t="s">
        <v>657</v>
      </c>
      <c r="F113" s="2" t="s">
        <v>371</v>
      </c>
      <c r="G113" s="2">
        <v>517</v>
      </c>
      <c r="H113" s="2">
        <v>61968</v>
      </c>
      <c r="I113" s="6">
        <v>7.0852022027167996E-9</v>
      </c>
      <c r="J113" s="6">
        <v>1.3790840001716599E-8</v>
      </c>
      <c r="K113" s="2">
        <v>1</v>
      </c>
    </row>
    <row r="114" spans="1:11" x14ac:dyDescent="0.2">
      <c r="A114" s="5" t="s">
        <v>658</v>
      </c>
      <c r="B114" s="2">
        <v>22</v>
      </c>
      <c r="C114" s="2">
        <v>2903</v>
      </c>
      <c r="D114" s="2">
        <v>22</v>
      </c>
      <c r="E114" s="2" t="s">
        <v>659</v>
      </c>
      <c r="F114" s="2" t="s">
        <v>371</v>
      </c>
      <c r="G114" s="2">
        <v>110</v>
      </c>
      <c r="H114" s="2">
        <v>61968</v>
      </c>
      <c r="I114" s="6">
        <v>7.4310511077868602E-9</v>
      </c>
      <c r="J114" s="6">
        <v>1.4336010101748101E-8</v>
      </c>
      <c r="K114" s="2">
        <v>1</v>
      </c>
    </row>
    <row r="115" spans="1:11" x14ac:dyDescent="0.2">
      <c r="A115" s="5" t="s">
        <v>660</v>
      </c>
      <c r="B115" s="2">
        <v>12</v>
      </c>
      <c r="C115" s="2">
        <v>2903</v>
      </c>
      <c r="D115" s="2">
        <v>12</v>
      </c>
      <c r="E115" s="2" t="s">
        <v>661</v>
      </c>
      <c r="F115" s="2" t="s">
        <v>371</v>
      </c>
      <c r="G115" s="2">
        <v>35</v>
      </c>
      <c r="H115" s="2">
        <v>61968</v>
      </c>
      <c r="I115" s="6">
        <v>3.32392673385584E-8</v>
      </c>
      <c r="J115" s="6">
        <v>6.3562809471980106E-8</v>
      </c>
      <c r="K115" s="2">
        <v>1</v>
      </c>
    </row>
    <row r="116" spans="1:11" x14ac:dyDescent="0.2">
      <c r="A116" s="5" t="s">
        <v>662</v>
      </c>
      <c r="B116" s="2">
        <v>9</v>
      </c>
      <c r="C116" s="2">
        <v>2903</v>
      </c>
      <c r="D116" s="2">
        <v>9</v>
      </c>
      <c r="E116" s="2" t="s">
        <v>663</v>
      </c>
      <c r="F116" s="2" t="s">
        <v>371</v>
      </c>
      <c r="G116" s="2">
        <v>19</v>
      </c>
      <c r="H116" s="2">
        <v>61968</v>
      </c>
      <c r="I116" s="6">
        <v>6.4625727547173994E-8</v>
      </c>
      <c r="J116" s="6">
        <v>1.22507900915512E-7</v>
      </c>
      <c r="K116" s="2">
        <v>1</v>
      </c>
    </row>
    <row r="117" spans="1:11" x14ac:dyDescent="0.2">
      <c r="A117" s="5" t="s">
        <v>664</v>
      </c>
      <c r="B117" s="2">
        <v>10</v>
      </c>
      <c r="C117" s="2">
        <v>2903</v>
      </c>
      <c r="D117" s="2">
        <v>10</v>
      </c>
      <c r="E117" s="2" t="s">
        <v>665</v>
      </c>
      <c r="F117" s="2" t="s">
        <v>371</v>
      </c>
      <c r="G117" s="2">
        <v>25</v>
      </c>
      <c r="H117" s="2">
        <v>61968</v>
      </c>
      <c r="I117" s="6">
        <v>8.5689324302862299E-8</v>
      </c>
      <c r="J117" s="6">
        <v>1.6103683360365499E-7</v>
      </c>
      <c r="K117" s="2">
        <v>1</v>
      </c>
    </row>
    <row r="118" spans="1:11" x14ac:dyDescent="0.2">
      <c r="A118" s="5" t="s">
        <v>666</v>
      </c>
      <c r="B118" s="2">
        <v>367</v>
      </c>
      <c r="C118" s="2">
        <v>2903</v>
      </c>
      <c r="D118" s="2">
        <v>367</v>
      </c>
      <c r="E118" s="2" t="s">
        <v>667</v>
      </c>
      <c r="F118" s="2" t="s">
        <v>395</v>
      </c>
      <c r="G118" s="2">
        <v>6086</v>
      </c>
      <c r="H118" s="2">
        <v>61968</v>
      </c>
      <c r="I118" s="6">
        <v>2.5896122202162499E-7</v>
      </c>
      <c r="J118" s="6">
        <v>4.8250894359584901E-7</v>
      </c>
      <c r="K118" s="2">
        <v>1</v>
      </c>
    </row>
    <row r="119" spans="1:11" x14ac:dyDescent="0.2">
      <c r="A119" s="5" t="s">
        <v>668</v>
      </c>
      <c r="B119" s="2">
        <v>28</v>
      </c>
      <c r="C119" s="2">
        <v>2903</v>
      </c>
      <c r="D119" s="2">
        <v>28</v>
      </c>
      <c r="E119" s="2" t="s">
        <v>669</v>
      </c>
      <c r="F119" s="2" t="s">
        <v>395</v>
      </c>
      <c r="G119" s="2">
        <v>201</v>
      </c>
      <c r="H119" s="2">
        <v>61968</v>
      </c>
      <c r="I119" s="6">
        <v>2.7820159786973201E-7</v>
      </c>
      <c r="J119" s="6">
        <v>5.1396566386102999E-7</v>
      </c>
      <c r="K119" s="2">
        <v>1</v>
      </c>
    </row>
    <row r="120" spans="1:11" x14ac:dyDescent="0.2">
      <c r="A120" s="5" t="s">
        <v>670</v>
      </c>
      <c r="B120" s="2">
        <v>10</v>
      </c>
      <c r="C120" s="2">
        <v>2903</v>
      </c>
      <c r="D120" s="2">
        <v>10</v>
      </c>
      <c r="E120" s="2" t="s">
        <v>671</v>
      </c>
      <c r="F120" s="2" t="s">
        <v>371</v>
      </c>
      <c r="G120" s="2">
        <v>28</v>
      </c>
      <c r="H120" s="2">
        <v>61968</v>
      </c>
      <c r="I120" s="6">
        <v>3.0228150516009599E-7</v>
      </c>
      <c r="J120" s="6">
        <v>5.5375939600757002E-7</v>
      </c>
      <c r="K120" s="2">
        <v>1</v>
      </c>
    </row>
    <row r="121" spans="1:11" x14ac:dyDescent="0.2">
      <c r="A121" s="5" t="s">
        <v>672</v>
      </c>
      <c r="B121" s="2">
        <v>14</v>
      </c>
      <c r="C121" s="2">
        <v>2903</v>
      </c>
      <c r="D121" s="2">
        <v>14</v>
      </c>
      <c r="E121" s="2" t="s">
        <v>673</v>
      </c>
      <c r="F121" s="2" t="s">
        <v>374</v>
      </c>
      <c r="G121" s="2">
        <v>58</v>
      </c>
      <c r="H121" s="2">
        <v>61968</v>
      </c>
      <c r="I121" s="6">
        <v>3.4369185808458301E-7</v>
      </c>
      <c r="J121" s="6">
        <v>6.2437354218699201E-7</v>
      </c>
      <c r="K121" s="2">
        <v>1</v>
      </c>
    </row>
    <row r="122" spans="1:11" x14ac:dyDescent="0.2">
      <c r="A122" s="5" t="s">
        <v>674</v>
      </c>
      <c r="B122" s="2">
        <v>17</v>
      </c>
      <c r="C122" s="2">
        <v>2903</v>
      </c>
      <c r="D122" s="2">
        <v>17</v>
      </c>
      <c r="E122" s="2" t="s">
        <v>675</v>
      </c>
      <c r="F122" s="2" t="s">
        <v>374</v>
      </c>
      <c r="G122" s="2">
        <v>94</v>
      </c>
      <c r="H122" s="2">
        <v>61968</v>
      </c>
      <c r="I122" s="6">
        <v>1.6193299540168099E-6</v>
      </c>
      <c r="J122" s="6">
        <v>2.9174704956666499E-6</v>
      </c>
      <c r="K122" s="2">
        <v>1</v>
      </c>
    </row>
    <row r="123" spans="1:11" x14ac:dyDescent="0.2">
      <c r="A123" s="5" t="s">
        <v>676</v>
      </c>
      <c r="B123" s="2">
        <v>10</v>
      </c>
      <c r="C123" s="2">
        <v>2903</v>
      </c>
      <c r="D123" s="2">
        <v>10</v>
      </c>
      <c r="E123" s="2" t="s">
        <v>677</v>
      </c>
      <c r="F123" s="2" t="s">
        <v>374</v>
      </c>
      <c r="G123" s="2">
        <v>35</v>
      </c>
      <c r="H123" s="2">
        <v>61968</v>
      </c>
      <c r="I123" s="6">
        <v>3.12901091947815E-6</v>
      </c>
      <c r="J123" s="6">
        <v>5.5911834462806299E-6</v>
      </c>
      <c r="K123" s="2">
        <v>1</v>
      </c>
    </row>
    <row r="124" spans="1:11" x14ac:dyDescent="0.2">
      <c r="A124" s="5" t="s">
        <v>678</v>
      </c>
      <c r="B124" s="2">
        <v>20</v>
      </c>
      <c r="C124" s="2">
        <v>2903</v>
      </c>
      <c r="D124" s="2">
        <v>20</v>
      </c>
      <c r="E124" s="2" t="s">
        <v>679</v>
      </c>
      <c r="F124" s="2" t="s">
        <v>374</v>
      </c>
      <c r="G124" s="2">
        <v>132</v>
      </c>
      <c r="H124" s="2">
        <v>61968</v>
      </c>
      <c r="I124" s="6">
        <v>3.6451228706546601E-6</v>
      </c>
      <c r="J124" s="6">
        <v>6.4604616731928097E-6</v>
      </c>
      <c r="K124" s="2">
        <v>1</v>
      </c>
    </row>
    <row r="125" spans="1:11" x14ac:dyDescent="0.2">
      <c r="A125" s="5" t="s">
        <v>680</v>
      </c>
      <c r="B125" s="2">
        <v>6</v>
      </c>
      <c r="C125" s="2">
        <v>2903</v>
      </c>
      <c r="D125" s="2">
        <v>6</v>
      </c>
      <c r="E125" s="2" t="s">
        <v>681</v>
      </c>
      <c r="F125" s="2" t="s">
        <v>371</v>
      </c>
      <c r="G125" s="2">
        <v>11</v>
      </c>
      <c r="H125" s="2">
        <v>61968</v>
      </c>
      <c r="I125" s="6">
        <v>3.96206231423335E-6</v>
      </c>
      <c r="J125" s="6">
        <v>6.9098366760229596E-6</v>
      </c>
      <c r="K125" s="2">
        <v>1</v>
      </c>
    </row>
    <row r="126" spans="1:11" x14ac:dyDescent="0.2">
      <c r="A126" s="5" t="s">
        <v>682</v>
      </c>
      <c r="B126" s="2">
        <v>6</v>
      </c>
      <c r="C126" s="2">
        <v>2903</v>
      </c>
      <c r="D126" s="2">
        <v>6</v>
      </c>
      <c r="E126" s="2" t="s">
        <v>683</v>
      </c>
      <c r="F126" s="2" t="s">
        <v>374</v>
      </c>
      <c r="G126" s="2">
        <v>11</v>
      </c>
      <c r="H126" s="2">
        <v>61968</v>
      </c>
      <c r="I126" s="6">
        <v>3.96206231423335E-6</v>
      </c>
      <c r="J126" s="6">
        <v>6.9098366760229596E-6</v>
      </c>
      <c r="K126" s="2">
        <v>1</v>
      </c>
    </row>
    <row r="127" spans="1:11" x14ac:dyDescent="0.2">
      <c r="A127" s="5" t="s">
        <v>684</v>
      </c>
      <c r="B127" s="2">
        <v>4</v>
      </c>
      <c r="C127" s="2">
        <v>2903</v>
      </c>
      <c r="D127" s="2">
        <v>4</v>
      </c>
      <c r="E127" s="2" t="s">
        <v>685</v>
      </c>
      <c r="F127" s="2" t="s">
        <v>395</v>
      </c>
      <c r="G127" s="2">
        <v>4</v>
      </c>
      <c r="H127" s="2">
        <v>61968</v>
      </c>
      <c r="I127" s="6">
        <v>4.8068691820280003E-6</v>
      </c>
      <c r="J127" s="6">
        <v>8.31664668001669E-6</v>
      </c>
      <c r="K127" s="2">
        <v>1</v>
      </c>
    </row>
    <row r="128" spans="1:11" x14ac:dyDescent="0.2">
      <c r="A128" s="5" t="s">
        <v>686</v>
      </c>
      <c r="B128" s="2">
        <v>26</v>
      </c>
      <c r="C128" s="2">
        <v>2903</v>
      </c>
      <c r="D128" s="2">
        <v>26</v>
      </c>
      <c r="E128" s="2" t="s">
        <v>687</v>
      </c>
      <c r="F128" s="2" t="s">
        <v>371</v>
      </c>
      <c r="G128" s="2">
        <v>218</v>
      </c>
      <c r="H128" s="2">
        <v>61968</v>
      </c>
      <c r="I128" s="6">
        <v>1.3180263861656301E-5</v>
      </c>
      <c r="J128" s="6">
        <v>2.2624389935756399E-5</v>
      </c>
      <c r="K128" s="2">
        <v>1</v>
      </c>
    </row>
    <row r="129" spans="1:11" x14ac:dyDescent="0.2">
      <c r="A129" s="5" t="s">
        <v>688</v>
      </c>
      <c r="B129" s="2">
        <v>21</v>
      </c>
      <c r="C129" s="2">
        <v>2903</v>
      </c>
      <c r="D129" s="2">
        <v>21</v>
      </c>
      <c r="E129" s="2" t="s">
        <v>689</v>
      </c>
      <c r="F129" s="2" t="s">
        <v>395</v>
      </c>
      <c r="G129" s="2">
        <v>159</v>
      </c>
      <c r="H129" s="2">
        <v>61968</v>
      </c>
      <c r="I129" s="6">
        <v>1.8707057540146E-5</v>
      </c>
      <c r="J129" s="6">
        <v>3.1860457373061201E-5</v>
      </c>
      <c r="K129" s="2">
        <v>1</v>
      </c>
    </row>
    <row r="130" spans="1:11" x14ac:dyDescent="0.2">
      <c r="A130" s="5" t="s">
        <v>690</v>
      </c>
      <c r="B130" s="2">
        <v>16</v>
      </c>
      <c r="C130" s="2">
        <v>2903</v>
      </c>
      <c r="D130" s="2">
        <v>16</v>
      </c>
      <c r="E130" s="2" t="s">
        <v>691</v>
      </c>
      <c r="F130" s="2" t="s">
        <v>395</v>
      </c>
      <c r="G130" s="2">
        <v>103</v>
      </c>
      <c r="H130" s="2">
        <v>61968</v>
      </c>
      <c r="I130" s="6">
        <v>2.41515307750628E-5</v>
      </c>
      <c r="J130" s="6">
        <v>4.0814214798168197E-5</v>
      </c>
      <c r="K130" s="2">
        <v>1</v>
      </c>
    </row>
    <row r="131" spans="1:11" x14ac:dyDescent="0.2">
      <c r="A131" s="5" t="s">
        <v>692</v>
      </c>
      <c r="B131" s="2">
        <v>227</v>
      </c>
      <c r="C131" s="2">
        <v>2903</v>
      </c>
      <c r="D131" s="2">
        <v>227</v>
      </c>
      <c r="E131" s="2" t="s">
        <v>693</v>
      </c>
      <c r="F131" s="2" t="s">
        <v>371</v>
      </c>
      <c r="G131" s="2">
        <v>3717</v>
      </c>
      <c r="H131" s="2">
        <v>61968</v>
      </c>
      <c r="I131" s="6">
        <v>2.7125394062355001E-5</v>
      </c>
      <c r="J131" s="6">
        <v>4.5487199273795402E-5</v>
      </c>
      <c r="K131" s="2">
        <v>1</v>
      </c>
    </row>
    <row r="132" spans="1:11" x14ac:dyDescent="0.2">
      <c r="A132" s="5" t="s">
        <v>694</v>
      </c>
      <c r="B132" s="2">
        <v>27</v>
      </c>
      <c r="C132" s="2">
        <v>2903</v>
      </c>
      <c r="D132" s="2">
        <v>27</v>
      </c>
      <c r="E132" s="2" t="s">
        <v>695</v>
      </c>
      <c r="F132" s="2" t="s">
        <v>374</v>
      </c>
      <c r="G132" s="2">
        <v>249</v>
      </c>
      <c r="H132" s="2">
        <v>61968</v>
      </c>
      <c r="I132" s="6">
        <v>4.9882212889151797E-5</v>
      </c>
      <c r="J132" s="6">
        <v>8.3010094731565697E-5</v>
      </c>
      <c r="K132" s="2">
        <v>1</v>
      </c>
    </row>
    <row r="133" spans="1:11" x14ac:dyDescent="0.2">
      <c r="A133" s="5" t="s">
        <v>696</v>
      </c>
      <c r="B133" s="2">
        <v>24</v>
      </c>
      <c r="C133" s="2">
        <v>2903</v>
      </c>
      <c r="D133" s="2">
        <v>24</v>
      </c>
      <c r="E133" s="2" t="s">
        <v>697</v>
      </c>
      <c r="F133" s="2" t="s">
        <v>374</v>
      </c>
      <c r="G133" s="2">
        <v>210</v>
      </c>
      <c r="H133" s="2">
        <v>61968</v>
      </c>
      <c r="I133" s="6">
        <v>5.5528449900865702E-5</v>
      </c>
      <c r="J133" s="6">
        <v>9.1706076351429701E-5</v>
      </c>
      <c r="K133" s="2">
        <v>1</v>
      </c>
    </row>
    <row r="134" spans="1:11" x14ac:dyDescent="0.2">
      <c r="A134" s="5" t="s">
        <v>698</v>
      </c>
      <c r="B134" s="2">
        <v>6</v>
      </c>
      <c r="C134" s="2">
        <v>2903</v>
      </c>
      <c r="D134" s="2">
        <v>6</v>
      </c>
      <c r="E134" s="2" t="s">
        <v>699</v>
      </c>
      <c r="F134" s="2" t="s">
        <v>374</v>
      </c>
      <c r="G134" s="2">
        <v>16</v>
      </c>
      <c r="H134" s="2">
        <v>61968</v>
      </c>
      <c r="I134" s="6">
        <v>5.6046164359835297E-5</v>
      </c>
      <c r="J134" s="6">
        <v>9.1865141582286506E-5</v>
      </c>
      <c r="K134" s="2">
        <v>1</v>
      </c>
    </row>
    <row r="135" spans="1:11" x14ac:dyDescent="0.2">
      <c r="A135" s="5" t="s">
        <v>700</v>
      </c>
      <c r="B135" s="2">
        <v>17</v>
      </c>
      <c r="C135" s="2">
        <v>2903</v>
      </c>
      <c r="D135" s="2">
        <v>17</v>
      </c>
      <c r="E135" s="2" t="s">
        <v>701</v>
      </c>
      <c r="F135" s="2" t="s">
        <v>371</v>
      </c>
      <c r="G135" s="2">
        <v>123</v>
      </c>
      <c r="H135" s="2">
        <v>61968</v>
      </c>
      <c r="I135" s="6">
        <v>6.3366751855697997E-5</v>
      </c>
      <c r="J135" s="6">
        <v>1.03089193317479E-4</v>
      </c>
      <c r="K135" s="2">
        <v>1</v>
      </c>
    </row>
    <row r="136" spans="1:11" x14ac:dyDescent="0.2">
      <c r="A136" s="5" t="s">
        <v>702</v>
      </c>
      <c r="B136" s="2">
        <v>24</v>
      </c>
      <c r="C136" s="2">
        <v>2903</v>
      </c>
      <c r="D136" s="2">
        <v>24</v>
      </c>
      <c r="E136" s="2" t="s">
        <v>703</v>
      </c>
      <c r="F136" s="2" t="s">
        <v>374</v>
      </c>
      <c r="G136" s="2">
        <v>224</v>
      </c>
      <c r="H136" s="2">
        <v>61968</v>
      </c>
      <c r="I136" s="6">
        <v>1.5249551235418899E-4</v>
      </c>
      <c r="J136" s="6">
        <v>2.46252012542321E-4</v>
      </c>
      <c r="K136" s="2">
        <v>1</v>
      </c>
    </row>
    <row r="137" spans="1:11" x14ac:dyDescent="0.2">
      <c r="A137" s="5" t="s">
        <v>704</v>
      </c>
      <c r="B137" s="2">
        <v>28</v>
      </c>
      <c r="C137" s="2">
        <v>2903</v>
      </c>
      <c r="D137" s="2">
        <v>28</v>
      </c>
      <c r="E137" s="2" t="s">
        <v>705</v>
      </c>
      <c r="F137" s="2" t="s">
        <v>374</v>
      </c>
      <c r="G137" s="2">
        <v>299</v>
      </c>
      <c r="H137" s="2">
        <v>61968</v>
      </c>
      <c r="I137" s="6">
        <v>4.3850544730783498E-4</v>
      </c>
      <c r="J137" s="6">
        <v>7.0289843759638304E-4</v>
      </c>
      <c r="K137" s="2">
        <v>1</v>
      </c>
    </row>
    <row r="138" spans="1:11" x14ac:dyDescent="0.2">
      <c r="A138" s="5" t="s">
        <v>706</v>
      </c>
      <c r="B138" s="2">
        <v>48</v>
      </c>
      <c r="C138" s="2">
        <v>2903</v>
      </c>
      <c r="D138" s="2">
        <v>70</v>
      </c>
      <c r="E138" s="2" t="s">
        <v>707</v>
      </c>
      <c r="F138" s="2" t="s">
        <v>374</v>
      </c>
      <c r="G138" s="2">
        <v>627</v>
      </c>
      <c r="H138" s="2">
        <v>61968</v>
      </c>
      <c r="I138" s="6">
        <v>6.8457481729056202E-4</v>
      </c>
      <c r="J138" s="2">
        <v>1.08932343189301E-3</v>
      </c>
      <c r="K138" s="2">
        <v>1.4583333333333299</v>
      </c>
    </row>
    <row r="139" spans="1:11" x14ac:dyDescent="0.2">
      <c r="A139" s="5" t="s">
        <v>708</v>
      </c>
      <c r="B139" s="2">
        <v>6</v>
      </c>
      <c r="C139" s="2">
        <v>2903</v>
      </c>
      <c r="D139" s="2">
        <v>6</v>
      </c>
      <c r="E139" s="2" t="s">
        <v>709</v>
      </c>
      <c r="F139" s="2" t="s">
        <v>371</v>
      </c>
      <c r="G139" s="2">
        <v>26</v>
      </c>
      <c r="H139" s="2">
        <v>61968</v>
      </c>
      <c r="I139" s="2">
        <v>1.07629989165858E-3</v>
      </c>
      <c r="J139" s="2">
        <v>1.70024185783747E-3</v>
      </c>
      <c r="K139" s="2">
        <v>1</v>
      </c>
    </row>
    <row r="140" spans="1:11" x14ac:dyDescent="0.2">
      <c r="A140" s="5" t="s">
        <v>710</v>
      </c>
      <c r="B140" s="2">
        <v>5</v>
      </c>
      <c r="C140" s="2">
        <v>2903</v>
      </c>
      <c r="D140" s="2">
        <v>5</v>
      </c>
      <c r="E140" s="2" t="s">
        <v>711</v>
      </c>
      <c r="F140" s="2" t="s">
        <v>374</v>
      </c>
      <c r="G140" s="2">
        <v>20</v>
      </c>
      <c r="H140" s="2">
        <v>61968</v>
      </c>
      <c r="I140" s="2">
        <v>1.93032139993221E-3</v>
      </c>
      <c r="J140" s="2">
        <v>3.02741054090088E-3</v>
      </c>
      <c r="K140" s="2">
        <v>1</v>
      </c>
    </row>
    <row r="141" spans="1:11" x14ac:dyDescent="0.2">
      <c r="A141" s="5" t="s">
        <v>712</v>
      </c>
      <c r="B141" s="2">
        <v>2</v>
      </c>
      <c r="C141" s="2">
        <v>2903</v>
      </c>
      <c r="D141" s="2">
        <v>2</v>
      </c>
      <c r="E141" s="2" t="s">
        <v>713</v>
      </c>
      <c r="F141" s="2" t="s">
        <v>371</v>
      </c>
      <c r="G141" s="2">
        <v>2</v>
      </c>
      <c r="H141" s="2">
        <v>61968</v>
      </c>
      <c r="I141" s="2">
        <v>2.19389830734185E-3</v>
      </c>
      <c r="J141" s="2">
        <v>3.4162130785751598E-3</v>
      </c>
      <c r="K141" s="2">
        <v>1</v>
      </c>
    </row>
    <row r="142" spans="1:11" x14ac:dyDescent="0.2">
      <c r="A142" s="5" t="s">
        <v>430</v>
      </c>
      <c r="B142" s="2">
        <v>11</v>
      </c>
      <c r="C142" s="2">
        <v>2903</v>
      </c>
      <c r="D142" s="2">
        <v>11</v>
      </c>
      <c r="E142" s="2" t="s">
        <v>431</v>
      </c>
      <c r="F142" s="2" t="s">
        <v>371</v>
      </c>
      <c r="G142" s="2">
        <v>86</v>
      </c>
      <c r="H142" s="2">
        <v>61968</v>
      </c>
      <c r="I142" s="2">
        <v>2.25190508230511E-3</v>
      </c>
      <c r="J142" s="2">
        <v>3.48166885065612E-3</v>
      </c>
      <c r="K142" s="2">
        <v>1</v>
      </c>
    </row>
    <row r="143" spans="1:11" x14ac:dyDescent="0.2">
      <c r="A143" s="5" t="s">
        <v>714</v>
      </c>
      <c r="B143" s="2">
        <v>8</v>
      </c>
      <c r="C143" s="2">
        <v>2903</v>
      </c>
      <c r="D143" s="2">
        <v>8</v>
      </c>
      <c r="E143" s="2" t="s">
        <v>715</v>
      </c>
      <c r="F143" s="2" t="s">
        <v>395</v>
      </c>
      <c r="G143" s="2">
        <v>51</v>
      </c>
      <c r="H143" s="2">
        <v>61968</v>
      </c>
      <c r="I143" s="2">
        <v>2.4162877924678301E-3</v>
      </c>
      <c r="J143" s="2">
        <v>3.7095122447745599E-3</v>
      </c>
      <c r="K143" s="2">
        <v>1</v>
      </c>
    </row>
    <row r="144" spans="1:11" x14ac:dyDescent="0.2">
      <c r="A144" s="5" t="s">
        <v>716</v>
      </c>
      <c r="B144" s="2">
        <v>6</v>
      </c>
      <c r="C144" s="2">
        <v>2903</v>
      </c>
      <c r="D144" s="2">
        <v>6</v>
      </c>
      <c r="E144" s="2" t="s">
        <v>717</v>
      </c>
      <c r="F144" s="2" t="s">
        <v>717</v>
      </c>
      <c r="G144" s="2">
        <v>36</v>
      </c>
      <c r="H144" s="2">
        <v>61968</v>
      </c>
      <c r="I144" s="2">
        <v>6.1074752337649798E-3</v>
      </c>
      <c r="J144" s="2">
        <v>9.3106965102151499E-3</v>
      </c>
      <c r="K144" s="2">
        <v>1</v>
      </c>
    </row>
    <row r="145" spans="1:11" x14ac:dyDescent="0.2">
      <c r="A145" s="5" t="s">
        <v>718</v>
      </c>
      <c r="B145" s="2">
        <v>6</v>
      </c>
      <c r="C145" s="2">
        <v>2903</v>
      </c>
      <c r="D145" s="2">
        <v>6</v>
      </c>
      <c r="E145" s="2" t="s">
        <v>719</v>
      </c>
      <c r="F145" s="2" t="s">
        <v>374</v>
      </c>
      <c r="G145" s="2">
        <v>38</v>
      </c>
      <c r="H145" s="2">
        <v>61968</v>
      </c>
      <c r="I145" s="2">
        <v>7.9960050972279796E-3</v>
      </c>
      <c r="J145" s="2">
        <v>1.21050632721924E-2</v>
      </c>
      <c r="K145" s="2">
        <v>1</v>
      </c>
    </row>
    <row r="146" spans="1:11" x14ac:dyDescent="0.2">
      <c r="A146" s="5" t="s">
        <v>396</v>
      </c>
      <c r="B146" s="2">
        <v>215</v>
      </c>
      <c r="C146" s="2">
        <v>2903</v>
      </c>
      <c r="D146" s="2">
        <v>241</v>
      </c>
      <c r="E146" s="2" t="s">
        <v>397</v>
      </c>
      <c r="F146" s="2" t="s">
        <v>395</v>
      </c>
      <c r="G146" s="2">
        <v>3938</v>
      </c>
      <c r="H146" s="2">
        <v>61968</v>
      </c>
      <c r="I146" s="2">
        <v>1.08217314362392E-2</v>
      </c>
      <c r="J146" s="2">
        <v>1.62699134696562E-2</v>
      </c>
      <c r="K146" s="2">
        <v>1.1209302325581401</v>
      </c>
    </row>
    <row r="147" spans="1:11" x14ac:dyDescent="0.2">
      <c r="A147" s="5" t="s">
        <v>720</v>
      </c>
      <c r="B147" s="2">
        <v>3</v>
      </c>
      <c r="C147" s="2">
        <v>2903</v>
      </c>
      <c r="D147" s="2">
        <v>3</v>
      </c>
      <c r="E147" s="2" t="s">
        <v>721</v>
      </c>
      <c r="F147" s="2" t="s">
        <v>374</v>
      </c>
      <c r="G147" s="2">
        <v>11</v>
      </c>
      <c r="H147" s="2">
        <v>61968</v>
      </c>
      <c r="I147" s="2">
        <v>1.27654316996285E-2</v>
      </c>
      <c r="J147" s="2">
        <v>1.9060713085746701E-2</v>
      </c>
      <c r="K147" s="2">
        <v>1</v>
      </c>
    </row>
    <row r="148" spans="1:11" x14ac:dyDescent="0.2">
      <c r="A148" s="5" t="s">
        <v>722</v>
      </c>
      <c r="B148" s="2">
        <v>8</v>
      </c>
      <c r="C148" s="2">
        <v>2903</v>
      </c>
      <c r="D148" s="2">
        <v>8</v>
      </c>
      <c r="E148" s="2" t="s">
        <v>723</v>
      </c>
      <c r="F148" s="2" t="s">
        <v>371</v>
      </c>
      <c r="G148" s="2">
        <v>71</v>
      </c>
      <c r="H148" s="2">
        <v>61968</v>
      </c>
      <c r="I148" s="2">
        <v>1.7792653210630501E-2</v>
      </c>
      <c r="J148" s="2">
        <v>2.6386383672907798E-2</v>
      </c>
      <c r="K148" s="2">
        <v>1</v>
      </c>
    </row>
    <row r="149" spans="1:11" x14ac:dyDescent="0.2">
      <c r="A149" s="5" t="s">
        <v>724</v>
      </c>
      <c r="B149" s="2">
        <v>68</v>
      </c>
      <c r="C149" s="2">
        <v>2903</v>
      </c>
      <c r="D149" s="2">
        <v>68</v>
      </c>
      <c r="E149" s="2" t="s">
        <v>725</v>
      </c>
      <c r="F149" s="2" t="s">
        <v>374</v>
      </c>
      <c r="G149" s="2">
        <v>1135</v>
      </c>
      <c r="H149" s="2">
        <v>61968</v>
      </c>
      <c r="I149" s="2">
        <v>2.4161559664124501E-2</v>
      </c>
      <c r="J149" s="2">
        <v>3.5589324370129301E-2</v>
      </c>
      <c r="K149" s="2">
        <v>1</v>
      </c>
    </row>
    <row r="150" spans="1:11" x14ac:dyDescent="0.2">
      <c r="A150" s="5" t="s">
        <v>726</v>
      </c>
      <c r="B150" s="2">
        <v>13</v>
      </c>
      <c r="C150" s="2">
        <v>2903</v>
      </c>
      <c r="D150" s="2">
        <v>13</v>
      </c>
      <c r="E150" s="2" t="s">
        <v>727</v>
      </c>
      <c r="F150" s="2" t="s">
        <v>371</v>
      </c>
      <c r="G150" s="2">
        <v>152</v>
      </c>
      <c r="H150" s="2">
        <v>61968</v>
      </c>
      <c r="I150" s="2">
        <v>2.68806221951653E-2</v>
      </c>
      <c r="J150" s="2">
        <v>3.9328695560711599E-2</v>
      </c>
      <c r="K150" s="2">
        <v>1</v>
      </c>
    </row>
    <row r="151" spans="1:11" x14ac:dyDescent="0.2">
      <c r="A151" s="5" t="s">
        <v>728</v>
      </c>
      <c r="B151" s="2">
        <v>12</v>
      </c>
      <c r="C151" s="2">
        <v>2903</v>
      </c>
      <c r="D151" s="2">
        <v>12</v>
      </c>
      <c r="E151" s="2" t="s">
        <v>729</v>
      </c>
      <c r="F151" s="2" t="s">
        <v>374</v>
      </c>
      <c r="G151" s="2">
        <v>137</v>
      </c>
      <c r="H151" s="2">
        <v>61968</v>
      </c>
      <c r="I151" s="2">
        <v>2.7760652582870599E-2</v>
      </c>
      <c r="J151" s="2">
        <v>4.0345481753771999E-2</v>
      </c>
      <c r="K151" s="2">
        <v>1</v>
      </c>
    </row>
    <row r="152" spans="1:11" x14ac:dyDescent="0.2">
      <c r="A152" s="5" t="s">
        <v>730</v>
      </c>
      <c r="B152" s="2">
        <v>9</v>
      </c>
      <c r="C152" s="2">
        <v>2903</v>
      </c>
      <c r="D152" s="2">
        <v>9</v>
      </c>
      <c r="E152" s="2" t="s">
        <v>731</v>
      </c>
      <c r="F152" s="2" t="s">
        <v>374</v>
      </c>
      <c r="G152" s="2">
        <v>93</v>
      </c>
      <c r="H152" s="2">
        <v>61968</v>
      </c>
      <c r="I152" s="2">
        <v>3.0336103089258999E-2</v>
      </c>
      <c r="J152" s="2">
        <v>4.3796493201711702E-2</v>
      </c>
      <c r="K152" s="2">
        <v>1</v>
      </c>
    </row>
    <row r="153" spans="1:11" x14ac:dyDescent="0.2">
      <c r="A153" s="5" t="s">
        <v>732</v>
      </c>
      <c r="B153" s="2">
        <v>5</v>
      </c>
      <c r="C153" s="2">
        <v>2903</v>
      </c>
      <c r="D153" s="2">
        <v>5</v>
      </c>
      <c r="E153" s="2" t="s">
        <v>733</v>
      </c>
      <c r="F153" s="2" t="s">
        <v>371</v>
      </c>
      <c r="G153" s="2">
        <v>38</v>
      </c>
      <c r="H153" s="2">
        <v>61968</v>
      </c>
      <c r="I153" s="2">
        <v>3.12217388723912E-2</v>
      </c>
      <c r="J153" s="2">
        <v>4.4778546540666299E-2</v>
      </c>
      <c r="K153" s="2">
        <v>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85"/>
  <sheetViews>
    <sheetView tabSelected="1" workbookViewId="0">
      <selection activeCell="F2" sqref="F2"/>
    </sheetView>
  </sheetViews>
  <sheetFormatPr baseColWidth="10" defaultRowHeight="15" x14ac:dyDescent="0.2"/>
  <cols>
    <col min="1" max="1" width="12.5" customWidth="1"/>
    <col min="5" max="5" width="42.33203125" customWidth="1"/>
  </cols>
  <sheetData>
    <row r="1" spans="1:11" x14ac:dyDescent="0.2">
      <c r="A1" s="5" t="s">
        <v>364</v>
      </c>
      <c r="B1" s="5" t="s">
        <v>438</v>
      </c>
      <c r="C1" s="5" t="s">
        <v>439</v>
      </c>
      <c r="D1" s="5" t="s">
        <v>440</v>
      </c>
      <c r="E1" s="5" t="s">
        <v>365</v>
      </c>
      <c r="F1" s="5" t="s">
        <v>366</v>
      </c>
      <c r="G1" s="5" t="s">
        <v>441</v>
      </c>
      <c r="H1" s="5" t="s">
        <v>442</v>
      </c>
      <c r="I1" s="5" t="s">
        <v>443</v>
      </c>
      <c r="J1" s="5" t="s">
        <v>444</v>
      </c>
      <c r="K1" s="5" t="s">
        <v>445</v>
      </c>
    </row>
    <row r="2" spans="1:11" x14ac:dyDescent="0.2">
      <c r="A2" s="5" t="s">
        <v>446</v>
      </c>
      <c r="B2" s="2">
        <v>1195</v>
      </c>
      <c r="C2" s="2">
        <v>1830</v>
      </c>
      <c r="D2" s="2">
        <v>1195</v>
      </c>
      <c r="E2" s="2" t="s">
        <v>447</v>
      </c>
      <c r="F2" s="2" t="s">
        <v>374</v>
      </c>
      <c r="G2" s="2">
        <v>23999</v>
      </c>
      <c r="H2" s="2">
        <v>44323</v>
      </c>
      <c r="I2" s="2">
        <v>0</v>
      </c>
      <c r="J2" s="2">
        <v>0</v>
      </c>
      <c r="K2" s="2">
        <v>1</v>
      </c>
    </row>
    <row r="3" spans="1:11" x14ac:dyDescent="0.2">
      <c r="A3" s="5" t="s">
        <v>602</v>
      </c>
      <c r="B3" s="2">
        <v>419</v>
      </c>
      <c r="C3" s="2">
        <v>1830</v>
      </c>
      <c r="D3" s="2">
        <v>452</v>
      </c>
      <c r="E3" s="2" t="s">
        <v>603</v>
      </c>
      <c r="F3" s="2" t="s">
        <v>371</v>
      </c>
      <c r="G3" s="2">
        <v>6482</v>
      </c>
      <c r="H3" s="2">
        <v>44323</v>
      </c>
      <c r="I3" s="2">
        <v>0</v>
      </c>
      <c r="J3" s="2">
        <v>0</v>
      </c>
      <c r="K3" s="2">
        <v>1.07875894988067</v>
      </c>
    </row>
    <row r="4" spans="1:11" x14ac:dyDescent="0.2">
      <c r="A4" s="5" t="s">
        <v>379</v>
      </c>
      <c r="B4" s="2">
        <v>295</v>
      </c>
      <c r="C4" s="2">
        <v>1830</v>
      </c>
      <c r="D4" s="2">
        <v>295</v>
      </c>
      <c r="E4" s="2" t="s">
        <v>380</v>
      </c>
      <c r="F4" s="2" t="s">
        <v>374</v>
      </c>
      <c r="G4" s="2">
        <v>4004</v>
      </c>
      <c r="H4" s="2">
        <v>44323</v>
      </c>
      <c r="I4" s="2">
        <v>0</v>
      </c>
      <c r="J4" s="2">
        <v>0</v>
      </c>
      <c r="K4" s="2">
        <v>1</v>
      </c>
    </row>
    <row r="5" spans="1:11" x14ac:dyDescent="0.2">
      <c r="A5" s="5" t="s">
        <v>734</v>
      </c>
      <c r="B5" s="2">
        <v>221</v>
      </c>
      <c r="C5" s="2">
        <v>1830</v>
      </c>
      <c r="D5" s="2">
        <v>221</v>
      </c>
      <c r="E5" s="2" t="s">
        <v>735</v>
      </c>
      <c r="F5" s="2" t="s">
        <v>374</v>
      </c>
      <c r="G5" s="2">
        <v>2854</v>
      </c>
      <c r="H5" s="2">
        <v>44323</v>
      </c>
      <c r="I5" s="2">
        <v>0</v>
      </c>
      <c r="J5" s="2">
        <v>0</v>
      </c>
      <c r="K5" s="2">
        <v>1</v>
      </c>
    </row>
    <row r="6" spans="1:11" x14ac:dyDescent="0.2">
      <c r="A6" s="5" t="s">
        <v>470</v>
      </c>
      <c r="B6" s="2">
        <v>133</v>
      </c>
      <c r="C6" s="2">
        <v>1830</v>
      </c>
      <c r="D6" s="2">
        <v>133</v>
      </c>
      <c r="E6" s="2" t="s">
        <v>471</v>
      </c>
      <c r="F6" s="2" t="s">
        <v>395</v>
      </c>
      <c r="G6" s="2">
        <v>819</v>
      </c>
      <c r="H6" s="2">
        <v>44323</v>
      </c>
      <c r="I6" s="2">
        <v>0</v>
      </c>
      <c r="J6" s="2">
        <v>0</v>
      </c>
      <c r="K6" s="2">
        <v>1</v>
      </c>
    </row>
    <row r="7" spans="1:11" x14ac:dyDescent="0.2">
      <c r="A7" s="5" t="s">
        <v>736</v>
      </c>
      <c r="B7" s="2">
        <v>93</v>
      </c>
      <c r="C7" s="2">
        <v>1830</v>
      </c>
      <c r="D7" s="2">
        <v>93</v>
      </c>
      <c r="E7" s="2" t="s">
        <v>737</v>
      </c>
      <c r="F7" s="2" t="s">
        <v>371</v>
      </c>
      <c r="G7" s="2">
        <v>626</v>
      </c>
      <c r="H7" s="2">
        <v>44323</v>
      </c>
      <c r="I7" s="2">
        <v>0</v>
      </c>
      <c r="J7" s="2">
        <v>0</v>
      </c>
      <c r="K7" s="2">
        <v>1</v>
      </c>
    </row>
    <row r="8" spans="1:11" x14ac:dyDescent="0.2">
      <c r="A8" s="5" t="s">
        <v>738</v>
      </c>
      <c r="B8" s="2">
        <v>80</v>
      </c>
      <c r="C8" s="2">
        <v>1830</v>
      </c>
      <c r="D8" s="2">
        <v>80</v>
      </c>
      <c r="E8" s="2" t="s">
        <v>739</v>
      </c>
      <c r="F8" s="2" t="s">
        <v>395</v>
      </c>
      <c r="G8" s="2">
        <v>92</v>
      </c>
      <c r="H8" s="2">
        <v>44323</v>
      </c>
      <c r="I8" s="2">
        <v>0</v>
      </c>
      <c r="J8" s="2">
        <v>0</v>
      </c>
      <c r="K8" s="2">
        <v>1</v>
      </c>
    </row>
    <row r="9" spans="1:11" x14ac:dyDescent="0.2">
      <c r="A9" s="5" t="s">
        <v>740</v>
      </c>
      <c r="B9" s="2">
        <v>80</v>
      </c>
      <c r="C9" s="2">
        <v>1830</v>
      </c>
      <c r="D9" s="2">
        <v>80</v>
      </c>
      <c r="E9" s="2" t="s">
        <v>741</v>
      </c>
      <c r="F9" s="2" t="s">
        <v>374</v>
      </c>
      <c r="G9" s="2">
        <v>94</v>
      </c>
      <c r="H9" s="2">
        <v>44323</v>
      </c>
      <c r="I9" s="2">
        <v>0</v>
      </c>
      <c r="J9" s="2">
        <v>0</v>
      </c>
      <c r="K9" s="2">
        <v>1</v>
      </c>
    </row>
    <row r="10" spans="1:11" x14ac:dyDescent="0.2">
      <c r="A10" s="5" t="s">
        <v>500</v>
      </c>
      <c r="B10" s="2">
        <v>77</v>
      </c>
      <c r="C10" s="2">
        <v>1830</v>
      </c>
      <c r="D10" s="2">
        <v>77</v>
      </c>
      <c r="E10" s="2" t="s">
        <v>501</v>
      </c>
      <c r="F10" s="2" t="s">
        <v>371</v>
      </c>
      <c r="G10" s="2">
        <v>426</v>
      </c>
      <c r="H10" s="2">
        <v>44323</v>
      </c>
      <c r="I10" s="2">
        <v>0</v>
      </c>
      <c r="J10" s="2">
        <v>0</v>
      </c>
      <c r="K10" s="2">
        <v>1</v>
      </c>
    </row>
    <row r="11" spans="1:11" x14ac:dyDescent="0.2">
      <c r="A11" s="5" t="s">
        <v>742</v>
      </c>
      <c r="B11" s="2">
        <v>72</v>
      </c>
      <c r="C11" s="2">
        <v>1830</v>
      </c>
      <c r="D11" s="2">
        <v>72</v>
      </c>
      <c r="E11" s="2" t="s">
        <v>743</v>
      </c>
      <c r="F11" s="2" t="s">
        <v>395</v>
      </c>
      <c r="G11" s="2">
        <v>142</v>
      </c>
      <c r="H11" s="2">
        <v>44323</v>
      </c>
      <c r="I11" s="2">
        <v>0</v>
      </c>
      <c r="J11" s="2">
        <v>0</v>
      </c>
      <c r="K11" s="2">
        <v>1</v>
      </c>
    </row>
    <row r="12" spans="1:11" x14ac:dyDescent="0.2">
      <c r="A12" s="5" t="s">
        <v>744</v>
      </c>
      <c r="B12" s="2">
        <v>70</v>
      </c>
      <c r="C12" s="2">
        <v>1830</v>
      </c>
      <c r="D12" s="2">
        <v>70</v>
      </c>
      <c r="E12" s="2" t="s">
        <v>745</v>
      </c>
      <c r="F12" s="2" t="s">
        <v>371</v>
      </c>
      <c r="G12" s="2">
        <v>120</v>
      </c>
      <c r="H12" s="2">
        <v>44323</v>
      </c>
      <c r="I12" s="2">
        <v>0</v>
      </c>
      <c r="J12" s="2">
        <v>0</v>
      </c>
      <c r="K12" s="2">
        <v>1</v>
      </c>
    </row>
    <row r="13" spans="1:11" x14ac:dyDescent="0.2">
      <c r="A13" s="5" t="s">
        <v>746</v>
      </c>
      <c r="B13" s="2">
        <v>70</v>
      </c>
      <c r="C13" s="2">
        <v>1830</v>
      </c>
      <c r="D13" s="2">
        <v>70</v>
      </c>
      <c r="E13" s="2" t="s">
        <v>747</v>
      </c>
      <c r="F13" s="2" t="s">
        <v>374</v>
      </c>
      <c r="G13" s="2">
        <v>120</v>
      </c>
      <c r="H13" s="2">
        <v>44323</v>
      </c>
      <c r="I13" s="2">
        <v>0</v>
      </c>
      <c r="J13" s="2">
        <v>0</v>
      </c>
      <c r="K13" s="2">
        <v>1</v>
      </c>
    </row>
    <row r="14" spans="1:11" x14ac:dyDescent="0.2">
      <c r="A14" s="5" t="s">
        <v>748</v>
      </c>
      <c r="B14" s="2">
        <v>68</v>
      </c>
      <c r="C14" s="2">
        <v>1830</v>
      </c>
      <c r="D14" s="2">
        <v>68</v>
      </c>
      <c r="E14" s="2" t="s">
        <v>749</v>
      </c>
      <c r="F14" s="2" t="s">
        <v>371</v>
      </c>
      <c r="G14" s="2">
        <v>194</v>
      </c>
      <c r="H14" s="2">
        <v>44323</v>
      </c>
      <c r="I14" s="2">
        <v>0</v>
      </c>
      <c r="J14" s="2">
        <v>0</v>
      </c>
      <c r="K14" s="2">
        <v>1</v>
      </c>
    </row>
    <row r="15" spans="1:11" x14ac:dyDescent="0.2">
      <c r="A15" s="5" t="s">
        <v>750</v>
      </c>
      <c r="B15" s="2">
        <v>62</v>
      </c>
      <c r="C15" s="2">
        <v>1830</v>
      </c>
      <c r="D15" s="2">
        <v>62</v>
      </c>
      <c r="E15" s="2" t="s">
        <v>717</v>
      </c>
      <c r="F15" s="2" t="s">
        <v>717</v>
      </c>
      <c r="G15" s="2">
        <v>62</v>
      </c>
      <c r="H15" s="2">
        <v>44323</v>
      </c>
      <c r="I15" s="2">
        <v>0</v>
      </c>
      <c r="J15" s="2">
        <v>0</v>
      </c>
      <c r="K15" s="2">
        <v>1</v>
      </c>
    </row>
    <row r="16" spans="1:11" x14ac:dyDescent="0.2">
      <c r="A16" s="5" t="s">
        <v>751</v>
      </c>
      <c r="B16" s="2">
        <v>59</v>
      </c>
      <c r="C16" s="2">
        <v>1830</v>
      </c>
      <c r="D16" s="2">
        <v>59</v>
      </c>
      <c r="E16" s="2" t="s">
        <v>752</v>
      </c>
      <c r="F16" s="2" t="s">
        <v>374</v>
      </c>
      <c r="G16" s="2">
        <v>59</v>
      </c>
      <c r="H16" s="2">
        <v>44323</v>
      </c>
      <c r="I16" s="2">
        <v>0</v>
      </c>
      <c r="J16" s="2">
        <v>0</v>
      </c>
      <c r="K16" s="2">
        <v>1</v>
      </c>
    </row>
    <row r="17" spans="1:11" x14ac:dyDescent="0.2">
      <c r="A17" s="5" t="s">
        <v>753</v>
      </c>
      <c r="B17" s="2">
        <v>57</v>
      </c>
      <c r="C17" s="2">
        <v>1830</v>
      </c>
      <c r="D17" s="2">
        <v>57</v>
      </c>
      <c r="E17" s="2" t="s">
        <v>754</v>
      </c>
      <c r="F17" s="2" t="s">
        <v>371</v>
      </c>
      <c r="G17" s="2">
        <v>125</v>
      </c>
      <c r="H17" s="2">
        <v>44323</v>
      </c>
      <c r="I17" s="2">
        <v>0</v>
      </c>
      <c r="J17" s="2">
        <v>0</v>
      </c>
      <c r="K17" s="2">
        <v>1</v>
      </c>
    </row>
    <row r="18" spans="1:11" x14ac:dyDescent="0.2">
      <c r="A18" s="5" t="s">
        <v>755</v>
      </c>
      <c r="B18" s="2">
        <v>57</v>
      </c>
      <c r="C18" s="2">
        <v>1830</v>
      </c>
      <c r="D18" s="2">
        <v>57</v>
      </c>
      <c r="E18" s="2" t="s">
        <v>756</v>
      </c>
      <c r="F18" s="2" t="s">
        <v>374</v>
      </c>
      <c r="G18" s="2">
        <v>69</v>
      </c>
      <c r="H18" s="2">
        <v>44323</v>
      </c>
      <c r="I18" s="2">
        <v>0</v>
      </c>
      <c r="J18" s="2">
        <v>0</v>
      </c>
      <c r="K18" s="2">
        <v>1</v>
      </c>
    </row>
    <row r="19" spans="1:11" x14ac:dyDescent="0.2">
      <c r="A19" s="5" t="s">
        <v>757</v>
      </c>
      <c r="B19" s="2">
        <v>57</v>
      </c>
      <c r="C19" s="2">
        <v>1830</v>
      </c>
      <c r="D19" s="2">
        <v>57</v>
      </c>
      <c r="E19" s="2" t="s">
        <v>758</v>
      </c>
      <c r="F19" s="2" t="s">
        <v>371</v>
      </c>
      <c r="G19" s="2">
        <v>102</v>
      </c>
      <c r="H19" s="2">
        <v>44323</v>
      </c>
      <c r="I19" s="2">
        <v>0</v>
      </c>
      <c r="J19" s="2">
        <v>0</v>
      </c>
      <c r="K19" s="2">
        <v>1</v>
      </c>
    </row>
    <row r="20" spans="1:11" x14ac:dyDescent="0.2">
      <c r="A20" s="5" t="s">
        <v>759</v>
      </c>
      <c r="B20" s="2">
        <v>48</v>
      </c>
      <c r="C20" s="2">
        <v>1830</v>
      </c>
      <c r="D20" s="2">
        <v>48</v>
      </c>
      <c r="E20" s="2" t="s">
        <v>760</v>
      </c>
      <c r="F20" s="2" t="s">
        <v>374</v>
      </c>
      <c r="G20" s="2">
        <v>229</v>
      </c>
      <c r="H20" s="2">
        <v>44323</v>
      </c>
      <c r="I20" s="2">
        <v>0</v>
      </c>
      <c r="J20" s="2">
        <v>0</v>
      </c>
      <c r="K20" s="2">
        <v>1</v>
      </c>
    </row>
    <row r="21" spans="1:11" x14ac:dyDescent="0.2">
      <c r="A21" s="5" t="s">
        <v>761</v>
      </c>
      <c r="B21" s="2">
        <v>48</v>
      </c>
      <c r="C21" s="2">
        <v>1830</v>
      </c>
      <c r="D21" s="2">
        <v>48</v>
      </c>
      <c r="E21" s="2" t="s">
        <v>762</v>
      </c>
      <c r="F21" s="2" t="s">
        <v>374</v>
      </c>
      <c r="G21" s="2">
        <v>163</v>
      </c>
      <c r="H21" s="2">
        <v>44323</v>
      </c>
      <c r="I21" s="2">
        <v>0</v>
      </c>
      <c r="J21" s="2">
        <v>0</v>
      </c>
      <c r="K21" s="2">
        <v>1</v>
      </c>
    </row>
    <row r="22" spans="1:11" x14ac:dyDescent="0.2">
      <c r="A22" s="5" t="s">
        <v>763</v>
      </c>
      <c r="B22" s="2">
        <v>48</v>
      </c>
      <c r="C22" s="2">
        <v>1830</v>
      </c>
      <c r="D22" s="2">
        <v>48</v>
      </c>
      <c r="E22" s="2" t="s">
        <v>764</v>
      </c>
      <c r="F22" s="2" t="s">
        <v>371</v>
      </c>
      <c r="G22" s="2">
        <v>196</v>
      </c>
      <c r="H22" s="2">
        <v>44323</v>
      </c>
      <c r="I22" s="2">
        <v>0</v>
      </c>
      <c r="J22" s="2">
        <v>0</v>
      </c>
      <c r="K22" s="2">
        <v>1</v>
      </c>
    </row>
    <row r="23" spans="1:11" x14ac:dyDescent="0.2">
      <c r="A23" s="5" t="s">
        <v>765</v>
      </c>
      <c r="B23" s="2">
        <v>39</v>
      </c>
      <c r="C23" s="2">
        <v>1830</v>
      </c>
      <c r="D23" s="2">
        <v>39</v>
      </c>
      <c r="E23" s="2" t="s">
        <v>766</v>
      </c>
      <c r="F23" s="2" t="s">
        <v>374</v>
      </c>
      <c r="G23" s="2">
        <v>113</v>
      </c>
      <c r="H23" s="2">
        <v>44323</v>
      </c>
      <c r="I23" s="2">
        <v>0</v>
      </c>
      <c r="J23" s="2">
        <v>0</v>
      </c>
      <c r="K23" s="2">
        <v>1</v>
      </c>
    </row>
    <row r="24" spans="1:11" x14ac:dyDescent="0.2">
      <c r="A24" s="5" t="s">
        <v>767</v>
      </c>
      <c r="B24" s="2">
        <v>32</v>
      </c>
      <c r="C24" s="2">
        <v>1830</v>
      </c>
      <c r="D24" s="2">
        <v>32</v>
      </c>
      <c r="E24" s="2" t="s">
        <v>768</v>
      </c>
      <c r="F24" s="2" t="s">
        <v>374</v>
      </c>
      <c r="G24" s="2">
        <v>76</v>
      </c>
      <c r="H24" s="2">
        <v>44323</v>
      </c>
      <c r="I24" s="2">
        <v>0</v>
      </c>
      <c r="J24" s="2">
        <v>0</v>
      </c>
      <c r="K24" s="2">
        <v>1</v>
      </c>
    </row>
    <row r="25" spans="1:11" x14ac:dyDescent="0.2">
      <c r="A25" s="5" t="s">
        <v>769</v>
      </c>
      <c r="B25" s="2">
        <v>32</v>
      </c>
      <c r="C25" s="2">
        <v>1830</v>
      </c>
      <c r="D25" s="2">
        <v>32</v>
      </c>
      <c r="E25" s="2" t="s">
        <v>770</v>
      </c>
      <c r="F25" s="2" t="s">
        <v>374</v>
      </c>
      <c r="G25" s="2">
        <v>84</v>
      </c>
      <c r="H25" s="2">
        <v>44323</v>
      </c>
      <c r="I25" s="2">
        <v>0</v>
      </c>
      <c r="J25" s="2">
        <v>0</v>
      </c>
      <c r="K25" s="2">
        <v>1</v>
      </c>
    </row>
    <row r="26" spans="1:11" x14ac:dyDescent="0.2">
      <c r="A26" s="5" t="s">
        <v>771</v>
      </c>
      <c r="B26" s="2">
        <v>31</v>
      </c>
      <c r="C26" s="2">
        <v>1830</v>
      </c>
      <c r="D26" s="2">
        <v>31</v>
      </c>
      <c r="E26" s="2" t="s">
        <v>772</v>
      </c>
      <c r="F26" s="2" t="s">
        <v>374</v>
      </c>
      <c r="G26" s="2">
        <v>118</v>
      </c>
      <c r="H26" s="2">
        <v>44323</v>
      </c>
      <c r="I26" s="2">
        <v>0</v>
      </c>
      <c r="J26" s="2">
        <v>0</v>
      </c>
      <c r="K26" s="2">
        <v>1</v>
      </c>
    </row>
    <row r="27" spans="1:11" x14ac:dyDescent="0.2">
      <c r="A27" s="5" t="s">
        <v>773</v>
      </c>
      <c r="B27" s="2">
        <v>28</v>
      </c>
      <c r="C27" s="2">
        <v>1830</v>
      </c>
      <c r="D27" s="2">
        <v>28</v>
      </c>
      <c r="E27" s="2" t="s">
        <v>774</v>
      </c>
      <c r="F27" s="2" t="s">
        <v>371</v>
      </c>
      <c r="G27" s="2">
        <v>66</v>
      </c>
      <c r="H27" s="2">
        <v>44323</v>
      </c>
      <c r="I27" s="2">
        <v>0</v>
      </c>
      <c r="J27" s="2">
        <v>0</v>
      </c>
      <c r="K27" s="2">
        <v>1</v>
      </c>
    </row>
    <row r="28" spans="1:11" x14ac:dyDescent="0.2">
      <c r="A28" s="5" t="s">
        <v>566</v>
      </c>
      <c r="B28" s="2">
        <v>27</v>
      </c>
      <c r="C28" s="2">
        <v>1830</v>
      </c>
      <c r="D28" s="2">
        <v>27</v>
      </c>
      <c r="E28" s="2" t="s">
        <v>567</v>
      </c>
      <c r="F28" s="2" t="s">
        <v>374</v>
      </c>
      <c r="G28" s="2">
        <v>27</v>
      </c>
      <c r="H28" s="2">
        <v>44323</v>
      </c>
      <c r="I28" s="2">
        <v>0</v>
      </c>
      <c r="J28" s="2">
        <v>0</v>
      </c>
      <c r="K28" s="2">
        <v>1</v>
      </c>
    </row>
    <row r="29" spans="1:11" x14ac:dyDescent="0.2">
      <c r="A29" s="5" t="s">
        <v>775</v>
      </c>
      <c r="B29" s="2">
        <v>27</v>
      </c>
      <c r="C29" s="2">
        <v>1830</v>
      </c>
      <c r="D29" s="2">
        <v>27</v>
      </c>
      <c r="E29" s="2" t="s">
        <v>776</v>
      </c>
      <c r="F29" s="2" t="s">
        <v>374</v>
      </c>
      <c r="G29" s="2">
        <v>29</v>
      </c>
      <c r="H29" s="2">
        <v>44323</v>
      </c>
      <c r="I29" s="2">
        <v>0</v>
      </c>
      <c r="J29" s="2">
        <v>0</v>
      </c>
      <c r="K29" s="2">
        <v>1</v>
      </c>
    </row>
    <row r="30" spans="1:11" x14ac:dyDescent="0.2">
      <c r="A30" s="5" t="s">
        <v>568</v>
      </c>
      <c r="B30" s="2">
        <v>27</v>
      </c>
      <c r="C30" s="2">
        <v>1830</v>
      </c>
      <c r="D30" s="2">
        <v>27</v>
      </c>
      <c r="E30" s="2" t="s">
        <v>569</v>
      </c>
      <c r="F30" s="2" t="s">
        <v>374</v>
      </c>
      <c r="G30" s="2">
        <v>87</v>
      </c>
      <c r="H30" s="2">
        <v>44323</v>
      </c>
      <c r="I30" s="2">
        <v>0</v>
      </c>
      <c r="J30" s="2">
        <v>0</v>
      </c>
      <c r="K30" s="2">
        <v>1</v>
      </c>
    </row>
    <row r="31" spans="1:11" x14ac:dyDescent="0.2">
      <c r="A31" s="5" t="s">
        <v>777</v>
      </c>
      <c r="B31" s="2">
        <v>27</v>
      </c>
      <c r="C31" s="2">
        <v>1830</v>
      </c>
      <c r="D31" s="2">
        <v>27</v>
      </c>
      <c r="E31" s="2" t="s">
        <v>778</v>
      </c>
      <c r="F31" s="2" t="s">
        <v>374</v>
      </c>
      <c r="G31" s="2">
        <v>48</v>
      </c>
      <c r="H31" s="2">
        <v>44323</v>
      </c>
      <c r="I31" s="2">
        <v>0</v>
      </c>
      <c r="J31" s="2">
        <v>0</v>
      </c>
      <c r="K31" s="2">
        <v>1</v>
      </c>
    </row>
    <row r="32" spans="1:11" x14ac:dyDescent="0.2">
      <c r="A32" s="5" t="s">
        <v>570</v>
      </c>
      <c r="B32" s="2">
        <v>27</v>
      </c>
      <c r="C32" s="2">
        <v>1830</v>
      </c>
      <c r="D32" s="2">
        <v>27</v>
      </c>
      <c r="E32" s="2" t="s">
        <v>571</v>
      </c>
      <c r="F32" s="2" t="s">
        <v>371</v>
      </c>
      <c r="G32" s="2">
        <v>33</v>
      </c>
      <c r="H32" s="2">
        <v>44323</v>
      </c>
      <c r="I32" s="2">
        <v>0</v>
      </c>
      <c r="J32" s="2">
        <v>0</v>
      </c>
      <c r="K32" s="2">
        <v>1</v>
      </c>
    </row>
    <row r="33" spans="1:11" x14ac:dyDescent="0.2">
      <c r="A33" s="5" t="s">
        <v>779</v>
      </c>
      <c r="B33" s="2">
        <v>27</v>
      </c>
      <c r="C33" s="2">
        <v>1830</v>
      </c>
      <c r="D33" s="2">
        <v>27</v>
      </c>
      <c r="E33" s="2" t="s">
        <v>780</v>
      </c>
      <c r="F33" s="2" t="s">
        <v>371</v>
      </c>
      <c r="G33" s="2">
        <v>48</v>
      </c>
      <c r="H33" s="2">
        <v>44323</v>
      </c>
      <c r="I33" s="2">
        <v>0</v>
      </c>
      <c r="J33" s="2">
        <v>0</v>
      </c>
      <c r="K33" s="2">
        <v>1</v>
      </c>
    </row>
    <row r="34" spans="1:11" x14ac:dyDescent="0.2">
      <c r="A34" s="5" t="s">
        <v>528</v>
      </c>
      <c r="B34" s="2">
        <v>27</v>
      </c>
      <c r="C34" s="2">
        <v>1830</v>
      </c>
      <c r="D34" s="2">
        <v>27</v>
      </c>
      <c r="E34" s="2" t="s">
        <v>529</v>
      </c>
      <c r="F34" s="2" t="s">
        <v>371</v>
      </c>
      <c r="G34" s="2">
        <v>79</v>
      </c>
      <c r="H34" s="2">
        <v>44323</v>
      </c>
      <c r="I34" s="2">
        <v>0</v>
      </c>
      <c r="J34" s="2">
        <v>0</v>
      </c>
      <c r="K34" s="2">
        <v>1</v>
      </c>
    </row>
    <row r="35" spans="1:11" x14ac:dyDescent="0.2">
      <c r="A35" s="5" t="s">
        <v>781</v>
      </c>
      <c r="B35" s="2">
        <v>24</v>
      </c>
      <c r="C35" s="2">
        <v>1830</v>
      </c>
      <c r="D35" s="2">
        <v>24</v>
      </c>
      <c r="E35" s="2" t="s">
        <v>782</v>
      </c>
      <c r="F35" s="2" t="s">
        <v>374</v>
      </c>
      <c r="G35" s="2">
        <v>24</v>
      </c>
      <c r="H35" s="2">
        <v>44323</v>
      </c>
      <c r="I35" s="2">
        <v>0</v>
      </c>
      <c r="J35" s="2">
        <v>0</v>
      </c>
      <c r="K35" s="2">
        <v>1</v>
      </c>
    </row>
    <row r="36" spans="1:11" x14ac:dyDescent="0.2">
      <c r="A36" s="5" t="s">
        <v>783</v>
      </c>
      <c r="B36" s="2">
        <v>24</v>
      </c>
      <c r="C36" s="2">
        <v>1830</v>
      </c>
      <c r="D36" s="2">
        <v>24</v>
      </c>
      <c r="E36" s="2" t="s">
        <v>784</v>
      </c>
      <c r="F36" s="2" t="s">
        <v>374</v>
      </c>
      <c r="G36" s="2">
        <v>49</v>
      </c>
      <c r="H36" s="2">
        <v>44323</v>
      </c>
      <c r="I36" s="2">
        <v>0</v>
      </c>
      <c r="J36" s="2">
        <v>0</v>
      </c>
      <c r="K36" s="2">
        <v>1</v>
      </c>
    </row>
    <row r="37" spans="1:11" x14ac:dyDescent="0.2">
      <c r="A37" s="5" t="s">
        <v>785</v>
      </c>
      <c r="B37" s="2">
        <v>22</v>
      </c>
      <c r="C37" s="2">
        <v>1830</v>
      </c>
      <c r="D37" s="2">
        <v>22</v>
      </c>
      <c r="E37" s="2" t="s">
        <v>786</v>
      </c>
      <c r="F37" s="2" t="s">
        <v>371</v>
      </c>
      <c r="G37" s="2">
        <v>24</v>
      </c>
      <c r="H37" s="2">
        <v>44323</v>
      </c>
      <c r="I37" s="2">
        <v>0</v>
      </c>
      <c r="J37" s="2">
        <v>0</v>
      </c>
      <c r="K37" s="2">
        <v>1</v>
      </c>
    </row>
    <row r="38" spans="1:11" x14ac:dyDescent="0.2">
      <c r="A38" s="5" t="s">
        <v>787</v>
      </c>
      <c r="B38" s="2">
        <v>22</v>
      </c>
      <c r="C38" s="2">
        <v>1830</v>
      </c>
      <c r="D38" s="2">
        <v>22</v>
      </c>
      <c r="E38" s="2" t="s">
        <v>788</v>
      </c>
      <c r="F38" s="2" t="s">
        <v>374</v>
      </c>
      <c r="G38" s="2">
        <v>24</v>
      </c>
      <c r="H38" s="2">
        <v>44323</v>
      </c>
      <c r="I38" s="2">
        <v>0</v>
      </c>
      <c r="J38" s="2">
        <v>0</v>
      </c>
      <c r="K38" s="2">
        <v>1</v>
      </c>
    </row>
    <row r="39" spans="1:11" x14ac:dyDescent="0.2">
      <c r="A39" s="5" t="s">
        <v>789</v>
      </c>
      <c r="B39" s="2">
        <v>22</v>
      </c>
      <c r="C39" s="2">
        <v>1830</v>
      </c>
      <c r="D39" s="2">
        <v>22</v>
      </c>
      <c r="E39" s="2" t="s">
        <v>790</v>
      </c>
      <c r="F39" s="2" t="s">
        <v>371</v>
      </c>
      <c r="G39" s="2">
        <v>44</v>
      </c>
      <c r="H39" s="2">
        <v>44323</v>
      </c>
      <c r="I39" s="2">
        <v>0</v>
      </c>
      <c r="J39" s="2">
        <v>0</v>
      </c>
      <c r="K39" s="2">
        <v>1</v>
      </c>
    </row>
    <row r="40" spans="1:11" x14ac:dyDescent="0.2">
      <c r="A40" s="5" t="s">
        <v>791</v>
      </c>
      <c r="B40" s="2">
        <v>18</v>
      </c>
      <c r="C40" s="2">
        <v>1830</v>
      </c>
      <c r="D40" s="2">
        <v>36</v>
      </c>
      <c r="E40" s="2" t="s">
        <v>792</v>
      </c>
      <c r="F40" s="2" t="s">
        <v>374</v>
      </c>
      <c r="G40" s="2">
        <v>18</v>
      </c>
      <c r="H40" s="2">
        <v>44323</v>
      </c>
      <c r="I40" s="2">
        <v>0</v>
      </c>
      <c r="J40" s="2">
        <v>0</v>
      </c>
      <c r="K40" s="2">
        <v>2</v>
      </c>
    </row>
    <row r="41" spans="1:11" x14ac:dyDescent="0.2">
      <c r="A41" s="5" t="s">
        <v>793</v>
      </c>
      <c r="B41" s="2">
        <v>18</v>
      </c>
      <c r="C41" s="2">
        <v>1830</v>
      </c>
      <c r="D41" s="2">
        <v>36</v>
      </c>
      <c r="E41" s="2" t="s">
        <v>794</v>
      </c>
      <c r="F41" s="2" t="s">
        <v>371</v>
      </c>
      <c r="G41" s="2">
        <v>18</v>
      </c>
      <c r="H41" s="2">
        <v>44323</v>
      </c>
      <c r="I41" s="2">
        <v>0</v>
      </c>
      <c r="J41" s="2">
        <v>0</v>
      </c>
      <c r="K41" s="2">
        <v>2</v>
      </c>
    </row>
    <row r="42" spans="1:11" x14ac:dyDescent="0.2">
      <c r="A42" s="5" t="s">
        <v>795</v>
      </c>
      <c r="B42" s="2">
        <v>15</v>
      </c>
      <c r="C42" s="2">
        <v>1830</v>
      </c>
      <c r="D42" s="2">
        <v>15</v>
      </c>
      <c r="E42" s="2" t="s">
        <v>796</v>
      </c>
      <c r="F42" s="2" t="s">
        <v>371</v>
      </c>
      <c r="G42" s="2">
        <v>15</v>
      </c>
      <c r="H42" s="2">
        <v>44323</v>
      </c>
      <c r="I42" s="2">
        <v>0</v>
      </c>
      <c r="J42" s="2">
        <v>0</v>
      </c>
      <c r="K42" s="2">
        <v>1</v>
      </c>
    </row>
    <row r="43" spans="1:11" x14ac:dyDescent="0.2">
      <c r="A43" s="5" t="s">
        <v>797</v>
      </c>
      <c r="B43" s="2">
        <v>14</v>
      </c>
      <c r="C43" s="2">
        <v>1830</v>
      </c>
      <c r="D43" s="2">
        <v>14</v>
      </c>
      <c r="E43" s="2" t="s">
        <v>798</v>
      </c>
      <c r="F43" s="2" t="s">
        <v>395</v>
      </c>
      <c r="G43" s="2">
        <v>14</v>
      </c>
      <c r="H43" s="2">
        <v>44323</v>
      </c>
      <c r="I43" s="2">
        <v>0</v>
      </c>
      <c r="J43" s="2">
        <v>0</v>
      </c>
      <c r="K43" s="2">
        <v>1</v>
      </c>
    </row>
    <row r="44" spans="1:11" x14ac:dyDescent="0.2">
      <c r="A44" s="5" t="s">
        <v>799</v>
      </c>
      <c r="B44" s="2">
        <v>13</v>
      </c>
      <c r="C44" s="2">
        <v>1830</v>
      </c>
      <c r="D44" s="2">
        <v>13</v>
      </c>
      <c r="E44" s="2" t="s">
        <v>800</v>
      </c>
      <c r="F44" s="2" t="s">
        <v>374</v>
      </c>
      <c r="G44" s="2">
        <v>13</v>
      </c>
      <c r="H44" s="2">
        <v>44323</v>
      </c>
      <c r="I44" s="2">
        <v>0</v>
      </c>
      <c r="J44" s="2">
        <v>0</v>
      </c>
      <c r="K44" s="2">
        <v>1</v>
      </c>
    </row>
    <row r="45" spans="1:11" x14ac:dyDescent="0.2">
      <c r="A45" s="5" t="s">
        <v>692</v>
      </c>
      <c r="B45" s="2">
        <v>194</v>
      </c>
      <c r="C45" s="2">
        <v>1830</v>
      </c>
      <c r="D45" s="2">
        <v>194</v>
      </c>
      <c r="E45" s="2" t="s">
        <v>693</v>
      </c>
      <c r="F45" s="2" t="s">
        <v>371</v>
      </c>
      <c r="G45" s="2">
        <v>2544</v>
      </c>
      <c r="H45" s="2">
        <v>44323</v>
      </c>
      <c r="I45" s="6">
        <v>1.11022302462516E-16</v>
      </c>
      <c r="J45" s="6">
        <v>6.6613381477509402E-16</v>
      </c>
      <c r="K45" s="2">
        <v>1</v>
      </c>
    </row>
    <row r="46" spans="1:11" x14ac:dyDescent="0.2">
      <c r="A46" s="5" t="s">
        <v>801</v>
      </c>
      <c r="B46" s="2">
        <v>13</v>
      </c>
      <c r="C46" s="2">
        <v>1830</v>
      </c>
      <c r="D46" s="2">
        <v>13</v>
      </c>
      <c r="E46" s="2" t="s">
        <v>802</v>
      </c>
      <c r="F46" s="2" t="s">
        <v>374</v>
      </c>
      <c r="G46" s="2">
        <v>15</v>
      </c>
      <c r="H46" s="2">
        <v>44323</v>
      </c>
      <c r="I46" s="6">
        <v>1.11022302462516E-16</v>
      </c>
      <c r="J46" s="6">
        <v>6.6613381477509402E-16</v>
      </c>
      <c r="K46" s="2">
        <v>1</v>
      </c>
    </row>
    <row r="47" spans="1:11" x14ac:dyDescent="0.2">
      <c r="A47" s="5" t="s">
        <v>803</v>
      </c>
      <c r="B47" s="2">
        <v>93</v>
      </c>
      <c r="C47" s="2">
        <v>1830</v>
      </c>
      <c r="D47" s="2">
        <v>93</v>
      </c>
      <c r="E47" s="2" t="s">
        <v>804</v>
      </c>
      <c r="F47" s="2" t="s">
        <v>371</v>
      </c>
      <c r="G47" s="2">
        <v>910</v>
      </c>
      <c r="H47" s="2">
        <v>44323</v>
      </c>
      <c r="I47" s="6">
        <v>1.33226762955019E-15</v>
      </c>
      <c r="J47" s="6">
        <v>7.8198317386641496E-15</v>
      </c>
      <c r="K47" s="2">
        <v>1</v>
      </c>
    </row>
    <row r="48" spans="1:11" x14ac:dyDescent="0.2">
      <c r="A48" s="5" t="s">
        <v>805</v>
      </c>
      <c r="B48" s="2">
        <v>20</v>
      </c>
      <c r="C48" s="2">
        <v>1830</v>
      </c>
      <c r="D48" s="2">
        <v>20</v>
      </c>
      <c r="E48" s="2" t="s">
        <v>806</v>
      </c>
      <c r="F48" s="2" t="s">
        <v>374</v>
      </c>
      <c r="G48" s="2">
        <v>50</v>
      </c>
      <c r="H48" s="2">
        <v>44323</v>
      </c>
      <c r="I48" s="6">
        <v>2.66453525910038E-15</v>
      </c>
      <c r="J48" s="6">
        <v>1.53069046799383E-14</v>
      </c>
      <c r="K48" s="2">
        <v>1</v>
      </c>
    </row>
    <row r="49" spans="1:11" x14ac:dyDescent="0.2">
      <c r="A49" s="5" t="s">
        <v>807</v>
      </c>
      <c r="B49" s="2">
        <v>12</v>
      </c>
      <c r="C49" s="2">
        <v>1830</v>
      </c>
      <c r="D49" s="2">
        <v>12</v>
      </c>
      <c r="E49" s="2" t="s">
        <v>808</v>
      </c>
      <c r="F49" s="2" t="s">
        <v>371</v>
      </c>
      <c r="G49" s="2">
        <v>15</v>
      </c>
      <c r="H49" s="2">
        <v>44323</v>
      </c>
      <c r="I49" s="6">
        <v>9.5479180117763494E-15</v>
      </c>
      <c r="J49" s="6">
        <v>5.3707038816241998E-14</v>
      </c>
      <c r="K49" s="2">
        <v>1</v>
      </c>
    </row>
    <row r="50" spans="1:11" x14ac:dyDescent="0.2">
      <c r="A50" s="5" t="s">
        <v>809</v>
      </c>
      <c r="B50" s="2">
        <v>10</v>
      </c>
      <c r="C50" s="2">
        <v>1830</v>
      </c>
      <c r="D50" s="2">
        <v>10</v>
      </c>
      <c r="E50" s="2" t="s">
        <v>810</v>
      </c>
      <c r="F50" s="2" t="s">
        <v>371</v>
      </c>
      <c r="G50" s="2">
        <v>10</v>
      </c>
      <c r="H50" s="2">
        <v>44323</v>
      </c>
      <c r="I50" s="6">
        <v>1.3988810110276999E-14</v>
      </c>
      <c r="J50" s="6">
        <v>7.5539574595495699E-14</v>
      </c>
      <c r="K50" s="2">
        <v>1</v>
      </c>
    </row>
    <row r="51" spans="1:11" x14ac:dyDescent="0.2">
      <c r="A51" s="5" t="s">
        <v>811</v>
      </c>
      <c r="B51" s="2">
        <v>10</v>
      </c>
      <c r="C51" s="2">
        <v>1830</v>
      </c>
      <c r="D51" s="2">
        <v>10</v>
      </c>
      <c r="E51" s="2" t="s">
        <v>812</v>
      </c>
      <c r="F51" s="2" t="s">
        <v>371</v>
      </c>
      <c r="G51" s="2">
        <v>10</v>
      </c>
      <c r="H51" s="2">
        <v>44323</v>
      </c>
      <c r="I51" s="6">
        <v>1.3988810110276999E-14</v>
      </c>
      <c r="J51" s="6">
        <v>7.5539574595495699E-14</v>
      </c>
      <c r="K51" s="2">
        <v>1</v>
      </c>
    </row>
    <row r="52" spans="1:11" x14ac:dyDescent="0.2">
      <c r="A52" s="5" t="s">
        <v>813</v>
      </c>
      <c r="B52" s="2">
        <v>20</v>
      </c>
      <c r="C52" s="2">
        <v>1830</v>
      </c>
      <c r="D52" s="2">
        <v>20</v>
      </c>
      <c r="E52" s="2" t="s">
        <v>814</v>
      </c>
      <c r="F52" s="2" t="s">
        <v>371</v>
      </c>
      <c r="G52" s="2">
        <v>55</v>
      </c>
      <c r="H52" s="2">
        <v>44323</v>
      </c>
      <c r="I52" s="6">
        <v>2.36477504245158E-14</v>
      </c>
      <c r="J52" s="6">
        <v>1.25193972835672E-13</v>
      </c>
      <c r="K52" s="2">
        <v>1</v>
      </c>
    </row>
    <row r="53" spans="1:11" x14ac:dyDescent="0.2">
      <c r="A53" s="5" t="s">
        <v>815</v>
      </c>
      <c r="B53" s="2">
        <v>19</v>
      </c>
      <c r="C53" s="2">
        <v>1830</v>
      </c>
      <c r="D53" s="2">
        <v>19</v>
      </c>
      <c r="E53" s="2" t="s">
        <v>816</v>
      </c>
      <c r="F53" s="2" t="s">
        <v>395</v>
      </c>
      <c r="G53" s="2">
        <v>51</v>
      </c>
      <c r="H53" s="2">
        <v>44323</v>
      </c>
      <c r="I53" s="6">
        <v>6.2616578588858804E-14</v>
      </c>
      <c r="J53" s="6">
        <v>3.2512454267292101E-13</v>
      </c>
      <c r="K53" s="2">
        <v>1</v>
      </c>
    </row>
    <row r="54" spans="1:11" x14ac:dyDescent="0.2">
      <c r="A54" s="5" t="s">
        <v>817</v>
      </c>
      <c r="B54" s="2">
        <v>31</v>
      </c>
      <c r="C54" s="2">
        <v>1830</v>
      </c>
      <c r="D54" s="2">
        <v>31</v>
      </c>
      <c r="E54" s="2" t="s">
        <v>717</v>
      </c>
      <c r="F54" s="2" t="s">
        <v>717</v>
      </c>
      <c r="G54" s="2">
        <v>148</v>
      </c>
      <c r="H54" s="2">
        <v>44323</v>
      </c>
      <c r="I54" s="6">
        <v>6.9277916736609806E-14</v>
      </c>
      <c r="J54" s="6">
        <v>3.5292523620537098E-13</v>
      </c>
      <c r="K54" s="2">
        <v>1</v>
      </c>
    </row>
    <row r="55" spans="1:11" x14ac:dyDescent="0.2">
      <c r="A55" s="5" t="s">
        <v>818</v>
      </c>
      <c r="B55" s="2">
        <v>16</v>
      </c>
      <c r="C55" s="2">
        <v>1830</v>
      </c>
      <c r="D55" s="2">
        <v>16</v>
      </c>
      <c r="E55" s="2" t="s">
        <v>819</v>
      </c>
      <c r="F55" s="2" t="s">
        <v>374</v>
      </c>
      <c r="G55" s="2">
        <v>36</v>
      </c>
      <c r="H55" s="2">
        <v>44323</v>
      </c>
      <c r="I55" s="6">
        <v>2.2315482794965601E-13</v>
      </c>
      <c r="J55" s="6">
        <v>1.1157741397482799E-12</v>
      </c>
      <c r="K55" s="2">
        <v>1</v>
      </c>
    </row>
    <row r="56" spans="1:11" x14ac:dyDescent="0.2">
      <c r="A56" s="5" t="s">
        <v>460</v>
      </c>
      <c r="B56" s="2">
        <v>240</v>
      </c>
      <c r="C56" s="2">
        <v>1830</v>
      </c>
      <c r="D56" s="2">
        <v>240</v>
      </c>
      <c r="E56" s="2" t="s">
        <v>461</v>
      </c>
      <c r="F56" s="2" t="s">
        <v>395</v>
      </c>
      <c r="G56" s="2">
        <v>3706</v>
      </c>
      <c r="H56" s="2">
        <v>44323</v>
      </c>
      <c r="I56" s="6">
        <v>1.5498713423767199E-12</v>
      </c>
      <c r="J56" s="6">
        <v>7.6084593171220693E-12</v>
      </c>
      <c r="K56" s="2">
        <v>1</v>
      </c>
    </row>
    <row r="57" spans="1:11" x14ac:dyDescent="0.2">
      <c r="A57" s="5" t="s">
        <v>820</v>
      </c>
      <c r="B57" s="2">
        <v>14</v>
      </c>
      <c r="C57" s="2">
        <v>1830</v>
      </c>
      <c r="D57" s="2">
        <v>14</v>
      </c>
      <c r="E57" s="2" t="s">
        <v>821</v>
      </c>
      <c r="F57" s="2" t="s">
        <v>374</v>
      </c>
      <c r="G57" s="2">
        <v>30</v>
      </c>
      <c r="H57" s="2">
        <v>44323</v>
      </c>
      <c r="I57" s="6">
        <v>3.1095126473701401E-12</v>
      </c>
      <c r="J57" s="6">
        <v>1.49922931212489E-11</v>
      </c>
      <c r="K57" s="2">
        <v>1</v>
      </c>
    </row>
    <row r="58" spans="1:11" x14ac:dyDescent="0.2">
      <c r="A58" s="5" t="s">
        <v>418</v>
      </c>
      <c r="B58" s="2">
        <v>24</v>
      </c>
      <c r="C58" s="2">
        <v>1830</v>
      </c>
      <c r="D58" s="2">
        <v>24</v>
      </c>
      <c r="E58" s="2" t="s">
        <v>419</v>
      </c>
      <c r="F58" s="2" t="s">
        <v>374</v>
      </c>
      <c r="G58" s="2">
        <v>102</v>
      </c>
      <c r="H58" s="2">
        <v>44323</v>
      </c>
      <c r="I58" s="6">
        <v>3.18434167922987E-12</v>
      </c>
      <c r="J58" s="6">
        <v>1.5083723743720501E-11</v>
      </c>
      <c r="K58" s="2">
        <v>1</v>
      </c>
    </row>
    <row r="59" spans="1:11" x14ac:dyDescent="0.2">
      <c r="A59" s="5" t="s">
        <v>822</v>
      </c>
      <c r="B59" s="2">
        <v>32</v>
      </c>
      <c r="C59" s="2">
        <v>1830</v>
      </c>
      <c r="D59" s="2">
        <v>32</v>
      </c>
      <c r="E59" s="2" t="s">
        <v>823</v>
      </c>
      <c r="F59" s="2" t="s">
        <v>374</v>
      </c>
      <c r="G59" s="2">
        <v>181</v>
      </c>
      <c r="H59" s="2">
        <v>44323</v>
      </c>
      <c r="I59" s="6">
        <v>3.6117775437105601E-12</v>
      </c>
      <c r="J59" s="6">
        <v>1.6813447186238801E-11</v>
      </c>
      <c r="K59" s="2">
        <v>1</v>
      </c>
    </row>
    <row r="60" spans="1:11" x14ac:dyDescent="0.2">
      <c r="A60" s="5" t="s">
        <v>824</v>
      </c>
      <c r="B60" s="2">
        <v>11</v>
      </c>
      <c r="C60" s="2">
        <v>1830</v>
      </c>
      <c r="D60" s="2">
        <v>11</v>
      </c>
      <c r="E60" s="2" t="s">
        <v>825</v>
      </c>
      <c r="F60" s="2" t="s">
        <v>374</v>
      </c>
      <c r="G60" s="2">
        <v>17</v>
      </c>
      <c r="H60" s="2">
        <v>44323</v>
      </c>
      <c r="I60" s="6">
        <v>5.6781246371428998E-12</v>
      </c>
      <c r="J60" s="6">
        <v>2.5984638169975999E-11</v>
      </c>
      <c r="K60" s="2">
        <v>1</v>
      </c>
    </row>
    <row r="61" spans="1:11" x14ac:dyDescent="0.2">
      <c r="A61" s="5" t="s">
        <v>826</v>
      </c>
      <c r="B61" s="2">
        <v>8</v>
      </c>
      <c r="C61" s="2">
        <v>1830</v>
      </c>
      <c r="D61" s="2">
        <v>8</v>
      </c>
      <c r="E61" s="2" t="s">
        <v>827</v>
      </c>
      <c r="F61" s="2" t="s">
        <v>371</v>
      </c>
      <c r="G61" s="2">
        <v>8</v>
      </c>
      <c r="H61" s="2">
        <v>44323</v>
      </c>
      <c r="I61" s="6">
        <v>8.3213436141704701E-12</v>
      </c>
      <c r="J61" s="6">
        <v>3.7446046263767098E-11</v>
      </c>
      <c r="K61" s="2">
        <v>1</v>
      </c>
    </row>
    <row r="62" spans="1:11" x14ac:dyDescent="0.2">
      <c r="A62" s="5" t="s">
        <v>828</v>
      </c>
      <c r="B62" s="2">
        <v>25</v>
      </c>
      <c r="C62" s="2">
        <v>1830</v>
      </c>
      <c r="D62" s="2">
        <v>25</v>
      </c>
      <c r="E62" s="2" t="s">
        <v>829</v>
      </c>
      <c r="F62" s="2" t="s">
        <v>395</v>
      </c>
      <c r="G62" s="2">
        <v>116</v>
      </c>
      <c r="H62" s="2">
        <v>44323</v>
      </c>
      <c r="I62" s="6">
        <v>9.1119334300060505E-12</v>
      </c>
      <c r="J62" s="6">
        <v>4.0331508624616898E-11</v>
      </c>
      <c r="K62" s="2">
        <v>1</v>
      </c>
    </row>
    <row r="63" spans="1:11" x14ac:dyDescent="0.2">
      <c r="A63" s="5" t="s">
        <v>830</v>
      </c>
      <c r="B63" s="2">
        <v>12</v>
      </c>
      <c r="C63" s="2">
        <v>1830</v>
      </c>
      <c r="D63" s="2">
        <v>12</v>
      </c>
      <c r="E63" s="2" t="s">
        <v>831</v>
      </c>
      <c r="F63" s="2" t="s">
        <v>395</v>
      </c>
      <c r="G63" s="2">
        <v>23</v>
      </c>
      <c r="H63" s="2">
        <v>44323</v>
      </c>
      <c r="I63" s="6">
        <v>2.09691153330027E-11</v>
      </c>
      <c r="J63" s="6">
        <v>9.1317115159850504E-11</v>
      </c>
      <c r="K63" s="2">
        <v>1</v>
      </c>
    </row>
    <row r="64" spans="1:11" x14ac:dyDescent="0.2">
      <c r="A64" s="5" t="s">
        <v>514</v>
      </c>
      <c r="B64" s="2">
        <v>34</v>
      </c>
      <c r="C64" s="2">
        <v>1830</v>
      </c>
      <c r="D64" s="2">
        <v>34</v>
      </c>
      <c r="E64" s="2" t="s">
        <v>515</v>
      </c>
      <c r="F64" s="2" t="s">
        <v>374</v>
      </c>
      <c r="G64" s="2">
        <v>221</v>
      </c>
      <c r="H64" s="2">
        <v>44323</v>
      </c>
      <c r="I64" s="6">
        <v>4.2381431697435801E-11</v>
      </c>
      <c r="J64" s="6">
        <v>1.8163470727472499E-10</v>
      </c>
      <c r="K64" s="2">
        <v>1</v>
      </c>
    </row>
    <row r="65" spans="1:11" x14ac:dyDescent="0.2">
      <c r="A65" s="5" t="s">
        <v>832</v>
      </c>
      <c r="B65" s="2">
        <v>25</v>
      </c>
      <c r="C65" s="2">
        <v>1830</v>
      </c>
      <c r="D65" s="2">
        <v>25</v>
      </c>
      <c r="E65" s="2" t="s">
        <v>833</v>
      </c>
      <c r="F65" s="2" t="s">
        <v>374</v>
      </c>
      <c r="G65" s="2">
        <v>125</v>
      </c>
      <c r="H65" s="2">
        <v>44323</v>
      </c>
      <c r="I65" s="6">
        <v>5.1200044204335901E-11</v>
      </c>
      <c r="J65" s="6">
        <v>2.16000186487042E-10</v>
      </c>
      <c r="K65" s="2">
        <v>1</v>
      </c>
    </row>
    <row r="66" spans="1:11" x14ac:dyDescent="0.2">
      <c r="A66" s="5" t="s">
        <v>834</v>
      </c>
      <c r="B66" s="2">
        <v>8</v>
      </c>
      <c r="C66" s="2">
        <v>1830</v>
      </c>
      <c r="D66" s="2">
        <v>8</v>
      </c>
      <c r="E66" s="2" t="s">
        <v>835</v>
      </c>
      <c r="F66" s="2" t="s">
        <v>395</v>
      </c>
      <c r="G66" s="2">
        <v>9</v>
      </c>
      <c r="H66" s="2">
        <v>44323</v>
      </c>
      <c r="I66" s="6">
        <v>7.2155392771833301E-11</v>
      </c>
      <c r="J66" s="6">
        <v>2.99722400744538E-10</v>
      </c>
      <c r="K66" s="2">
        <v>1</v>
      </c>
    </row>
    <row r="67" spans="1:11" x14ac:dyDescent="0.2">
      <c r="A67" s="5" t="s">
        <v>836</v>
      </c>
      <c r="B67" s="2">
        <v>16</v>
      </c>
      <c r="C67" s="2">
        <v>1830</v>
      </c>
      <c r="D67" s="2">
        <v>16</v>
      </c>
      <c r="E67" s="2" t="s">
        <v>837</v>
      </c>
      <c r="F67" s="2" t="s">
        <v>395</v>
      </c>
      <c r="G67" s="2">
        <v>50</v>
      </c>
      <c r="H67" s="2">
        <v>44323</v>
      </c>
      <c r="I67" s="6">
        <v>8.6903151341744004E-11</v>
      </c>
      <c r="J67" s="6">
        <v>3.5551289185258901E-10</v>
      </c>
      <c r="K67" s="2">
        <v>1</v>
      </c>
    </row>
    <row r="68" spans="1:11" x14ac:dyDescent="0.2">
      <c r="A68" s="5" t="s">
        <v>838</v>
      </c>
      <c r="B68" s="2">
        <v>7</v>
      </c>
      <c r="C68" s="2">
        <v>1830</v>
      </c>
      <c r="D68" s="2">
        <v>7</v>
      </c>
      <c r="E68" s="2" t="s">
        <v>839</v>
      </c>
      <c r="F68" s="2" t="s">
        <v>374</v>
      </c>
      <c r="G68" s="2">
        <v>7</v>
      </c>
      <c r="H68" s="2">
        <v>44323</v>
      </c>
      <c r="I68" s="6">
        <v>2.02287853134919E-10</v>
      </c>
      <c r="J68" s="6">
        <v>8.1518985591683896E-10</v>
      </c>
      <c r="K68" s="2">
        <v>1</v>
      </c>
    </row>
    <row r="69" spans="1:11" x14ac:dyDescent="0.2">
      <c r="A69" s="5" t="s">
        <v>840</v>
      </c>
      <c r="B69" s="2">
        <v>10</v>
      </c>
      <c r="C69" s="2">
        <v>1830</v>
      </c>
      <c r="D69" s="2">
        <v>10</v>
      </c>
      <c r="E69" s="2" t="s">
        <v>841</v>
      </c>
      <c r="F69" s="2" t="s">
        <v>374</v>
      </c>
      <c r="G69" s="2">
        <v>17</v>
      </c>
      <c r="H69" s="2">
        <v>44323</v>
      </c>
      <c r="I69" s="6">
        <v>2.09538164597234E-10</v>
      </c>
      <c r="J69" s="6">
        <v>8.3198977119489905E-10</v>
      </c>
      <c r="K69" s="2">
        <v>1</v>
      </c>
    </row>
    <row r="70" spans="1:11" x14ac:dyDescent="0.2">
      <c r="A70" s="5" t="s">
        <v>564</v>
      </c>
      <c r="B70" s="2">
        <v>16</v>
      </c>
      <c r="C70" s="2">
        <v>1830</v>
      </c>
      <c r="D70" s="2">
        <v>16</v>
      </c>
      <c r="E70" s="2" t="s">
        <v>565</v>
      </c>
      <c r="F70" s="2" t="s">
        <v>371</v>
      </c>
      <c r="G70" s="2">
        <v>55</v>
      </c>
      <c r="H70" s="2">
        <v>44323</v>
      </c>
      <c r="I70" s="6">
        <v>4.3181203057684999E-10</v>
      </c>
      <c r="J70" s="6">
        <v>1.68969925008333E-9</v>
      </c>
      <c r="K70" s="2">
        <v>1</v>
      </c>
    </row>
    <row r="71" spans="1:11" x14ac:dyDescent="0.2">
      <c r="A71" s="5" t="s">
        <v>842</v>
      </c>
      <c r="B71" s="2">
        <v>14</v>
      </c>
      <c r="C71" s="2">
        <v>1830</v>
      </c>
      <c r="D71" s="2">
        <v>14</v>
      </c>
      <c r="E71" s="2" t="s">
        <v>843</v>
      </c>
      <c r="F71" s="2" t="s">
        <v>371</v>
      </c>
      <c r="G71" s="2">
        <v>41</v>
      </c>
      <c r="H71" s="2">
        <v>44323</v>
      </c>
      <c r="I71" s="6">
        <v>4.9138870750198304E-10</v>
      </c>
      <c r="J71" s="6">
        <v>1.8953564432219299E-9</v>
      </c>
      <c r="K71" s="2">
        <v>1</v>
      </c>
    </row>
    <row r="72" spans="1:11" x14ac:dyDescent="0.2">
      <c r="A72" s="5" t="s">
        <v>844</v>
      </c>
      <c r="B72" s="2">
        <v>21</v>
      </c>
      <c r="C72" s="2">
        <v>1830</v>
      </c>
      <c r="D72" s="2">
        <v>21</v>
      </c>
      <c r="E72" s="2" t="s">
        <v>845</v>
      </c>
      <c r="F72" s="2" t="s">
        <v>374</v>
      </c>
      <c r="G72" s="2">
        <v>101</v>
      </c>
      <c r="H72" s="2">
        <v>44323</v>
      </c>
      <c r="I72" s="6">
        <v>8.2823881086824299E-10</v>
      </c>
      <c r="J72" s="6">
        <v>3.1496405483721901E-9</v>
      </c>
      <c r="K72" s="2">
        <v>1</v>
      </c>
    </row>
    <row r="73" spans="1:11" x14ac:dyDescent="0.2">
      <c r="A73" s="5" t="s">
        <v>846</v>
      </c>
      <c r="B73" s="2">
        <v>20</v>
      </c>
      <c r="C73" s="2">
        <v>1830</v>
      </c>
      <c r="D73" s="2">
        <v>20</v>
      </c>
      <c r="E73" s="2" t="s">
        <v>847</v>
      </c>
      <c r="F73" s="2" t="s">
        <v>374</v>
      </c>
      <c r="G73" s="2">
        <v>92</v>
      </c>
      <c r="H73" s="2">
        <v>44323</v>
      </c>
      <c r="I73" s="6">
        <v>9.0625573712088701E-10</v>
      </c>
      <c r="J73" s="6">
        <v>3.3984590142033301E-9</v>
      </c>
      <c r="K73" s="2">
        <v>1</v>
      </c>
    </row>
    <row r="74" spans="1:11" x14ac:dyDescent="0.2">
      <c r="A74" s="5" t="s">
        <v>472</v>
      </c>
      <c r="B74" s="2">
        <v>124</v>
      </c>
      <c r="C74" s="2">
        <v>1830</v>
      </c>
      <c r="D74" s="2">
        <v>124</v>
      </c>
      <c r="E74" s="2" t="s">
        <v>473</v>
      </c>
      <c r="F74" s="2" t="s">
        <v>371</v>
      </c>
      <c r="G74" s="2">
        <v>1708</v>
      </c>
      <c r="H74" s="2">
        <v>44323</v>
      </c>
      <c r="I74" s="6">
        <v>9.639549158890761E-10</v>
      </c>
      <c r="J74" s="6">
        <v>3.5653127026034298E-9</v>
      </c>
      <c r="K74" s="2">
        <v>1</v>
      </c>
    </row>
    <row r="75" spans="1:11" x14ac:dyDescent="0.2">
      <c r="A75" s="5" t="s">
        <v>848</v>
      </c>
      <c r="B75" s="2">
        <v>8</v>
      </c>
      <c r="C75" s="2">
        <v>1830</v>
      </c>
      <c r="D75" s="2">
        <v>8</v>
      </c>
      <c r="E75" s="2" t="s">
        <v>849</v>
      </c>
      <c r="F75" s="2" t="s">
        <v>371</v>
      </c>
      <c r="G75" s="2">
        <v>11</v>
      </c>
      <c r="H75" s="2">
        <v>44323</v>
      </c>
      <c r="I75" s="6">
        <v>1.22798948787306E-9</v>
      </c>
      <c r="J75" s="6">
        <v>4.3625942332332397E-9</v>
      </c>
      <c r="K75" s="2">
        <v>1</v>
      </c>
    </row>
    <row r="76" spans="1:11" x14ac:dyDescent="0.2">
      <c r="A76" s="5" t="s">
        <v>850</v>
      </c>
      <c r="B76" s="2">
        <v>8</v>
      </c>
      <c r="C76" s="2">
        <v>1830</v>
      </c>
      <c r="D76" s="2">
        <v>8</v>
      </c>
      <c r="E76" s="2" t="s">
        <v>851</v>
      </c>
      <c r="F76" s="2" t="s">
        <v>371</v>
      </c>
      <c r="G76" s="2">
        <v>11</v>
      </c>
      <c r="H76" s="2">
        <v>44323</v>
      </c>
      <c r="I76" s="6">
        <v>1.22798948787306E-9</v>
      </c>
      <c r="J76" s="6">
        <v>4.3625942332332397E-9</v>
      </c>
      <c r="K76" s="2">
        <v>1</v>
      </c>
    </row>
    <row r="77" spans="1:11" x14ac:dyDescent="0.2">
      <c r="A77" s="5" t="s">
        <v>852</v>
      </c>
      <c r="B77" s="2">
        <v>8</v>
      </c>
      <c r="C77" s="2">
        <v>1830</v>
      </c>
      <c r="D77" s="2">
        <v>8</v>
      </c>
      <c r="E77" s="2" t="s">
        <v>853</v>
      </c>
      <c r="F77" s="2" t="s">
        <v>395</v>
      </c>
      <c r="G77" s="2">
        <v>11</v>
      </c>
      <c r="H77" s="2">
        <v>44323</v>
      </c>
      <c r="I77" s="6">
        <v>1.22798948787306E-9</v>
      </c>
      <c r="J77" s="6">
        <v>4.3625942332332397E-9</v>
      </c>
      <c r="K77" s="2">
        <v>1</v>
      </c>
    </row>
    <row r="78" spans="1:11" x14ac:dyDescent="0.2">
      <c r="A78" s="5" t="s">
        <v>393</v>
      </c>
      <c r="B78" s="2">
        <v>29</v>
      </c>
      <c r="C78" s="2">
        <v>1830</v>
      </c>
      <c r="D78" s="2">
        <v>29</v>
      </c>
      <c r="E78" s="2" t="s">
        <v>394</v>
      </c>
      <c r="F78" s="2" t="s">
        <v>395</v>
      </c>
      <c r="G78" s="2">
        <v>191</v>
      </c>
      <c r="H78" s="2">
        <v>44323</v>
      </c>
      <c r="I78" s="6">
        <v>1.52261758756822E-9</v>
      </c>
      <c r="J78" s="6">
        <v>5.3390486836807701E-9</v>
      </c>
      <c r="K78" s="2">
        <v>1</v>
      </c>
    </row>
    <row r="79" spans="1:11" x14ac:dyDescent="0.2">
      <c r="A79" s="5" t="s">
        <v>854</v>
      </c>
      <c r="B79" s="2">
        <v>6</v>
      </c>
      <c r="C79" s="2">
        <v>1830</v>
      </c>
      <c r="D79" s="2">
        <v>6</v>
      </c>
      <c r="E79" s="2" t="s">
        <v>855</v>
      </c>
      <c r="F79" s="2" t="s">
        <v>374</v>
      </c>
      <c r="G79" s="2">
        <v>6</v>
      </c>
      <c r="H79" s="2">
        <v>44323</v>
      </c>
      <c r="I79" s="6">
        <v>4.9149065928233402E-9</v>
      </c>
      <c r="J79" s="6">
        <v>1.618322902515E-8</v>
      </c>
      <c r="K79" s="2">
        <v>1</v>
      </c>
    </row>
    <row r="80" spans="1:11" x14ac:dyDescent="0.2">
      <c r="A80" s="5" t="s">
        <v>856</v>
      </c>
      <c r="B80" s="2">
        <v>6</v>
      </c>
      <c r="C80" s="2">
        <v>1830</v>
      </c>
      <c r="D80" s="2">
        <v>6</v>
      </c>
      <c r="E80" s="2" t="s">
        <v>857</v>
      </c>
      <c r="F80" s="2" t="s">
        <v>371</v>
      </c>
      <c r="G80" s="2">
        <v>6</v>
      </c>
      <c r="H80" s="2">
        <v>44323</v>
      </c>
      <c r="I80" s="6">
        <v>4.9149065928233402E-9</v>
      </c>
      <c r="J80" s="6">
        <v>1.618322902515E-8</v>
      </c>
      <c r="K80" s="2">
        <v>1</v>
      </c>
    </row>
    <row r="81" spans="1:11" x14ac:dyDescent="0.2">
      <c r="A81" s="5" t="s">
        <v>858</v>
      </c>
      <c r="B81" s="2">
        <v>6</v>
      </c>
      <c r="C81" s="2">
        <v>1830</v>
      </c>
      <c r="D81" s="2">
        <v>6</v>
      </c>
      <c r="E81" s="2" t="s">
        <v>859</v>
      </c>
      <c r="F81" s="2" t="s">
        <v>374</v>
      </c>
      <c r="G81" s="2">
        <v>6</v>
      </c>
      <c r="H81" s="2">
        <v>44323</v>
      </c>
      <c r="I81" s="6">
        <v>4.9149065928233402E-9</v>
      </c>
      <c r="J81" s="6">
        <v>1.618322902515E-8</v>
      </c>
      <c r="K81" s="2">
        <v>1</v>
      </c>
    </row>
    <row r="82" spans="1:11" x14ac:dyDescent="0.2">
      <c r="A82" s="5" t="s">
        <v>860</v>
      </c>
      <c r="B82" s="2">
        <v>6</v>
      </c>
      <c r="C82" s="2">
        <v>1830</v>
      </c>
      <c r="D82" s="2">
        <v>6</v>
      </c>
      <c r="E82" s="2" t="s">
        <v>861</v>
      </c>
      <c r="F82" s="2" t="s">
        <v>371</v>
      </c>
      <c r="G82" s="2">
        <v>6</v>
      </c>
      <c r="H82" s="2">
        <v>44323</v>
      </c>
      <c r="I82" s="6">
        <v>4.9149065928233402E-9</v>
      </c>
      <c r="J82" s="6">
        <v>1.618322902515E-8</v>
      </c>
      <c r="K82" s="2">
        <v>1</v>
      </c>
    </row>
    <row r="83" spans="1:11" x14ac:dyDescent="0.2">
      <c r="A83" s="5" t="s">
        <v>862</v>
      </c>
      <c r="B83" s="2">
        <v>6</v>
      </c>
      <c r="C83" s="2">
        <v>1830</v>
      </c>
      <c r="D83" s="2">
        <v>6</v>
      </c>
      <c r="E83" s="2" t="s">
        <v>863</v>
      </c>
      <c r="F83" s="2" t="s">
        <v>374</v>
      </c>
      <c r="G83" s="2">
        <v>6</v>
      </c>
      <c r="H83" s="2">
        <v>44323</v>
      </c>
      <c r="I83" s="6">
        <v>4.9149065928233402E-9</v>
      </c>
      <c r="J83" s="6">
        <v>1.618322902515E-8</v>
      </c>
      <c r="K83" s="2">
        <v>1</v>
      </c>
    </row>
    <row r="84" spans="1:11" x14ac:dyDescent="0.2">
      <c r="A84" s="5" t="s">
        <v>864</v>
      </c>
      <c r="B84" s="2">
        <v>12</v>
      </c>
      <c r="C84" s="2">
        <v>1830</v>
      </c>
      <c r="D84" s="2">
        <v>12</v>
      </c>
      <c r="E84" s="2" t="s">
        <v>865</v>
      </c>
      <c r="F84" s="2" t="s">
        <v>395</v>
      </c>
      <c r="G84" s="2">
        <v>34</v>
      </c>
      <c r="H84" s="2">
        <v>44323</v>
      </c>
      <c r="I84" s="6">
        <v>5.5701907530902897E-9</v>
      </c>
      <c r="J84" s="6">
        <v>1.8119897630534701E-8</v>
      </c>
      <c r="K84" s="2">
        <v>1</v>
      </c>
    </row>
    <row r="85" spans="1:11" x14ac:dyDescent="0.2">
      <c r="A85" s="5" t="s">
        <v>866</v>
      </c>
      <c r="B85" s="2">
        <v>20</v>
      </c>
      <c r="C85" s="2">
        <v>1830</v>
      </c>
      <c r="D85" s="2">
        <v>20</v>
      </c>
      <c r="E85" s="2" t="s">
        <v>867</v>
      </c>
      <c r="F85" s="2" t="s">
        <v>374</v>
      </c>
      <c r="G85" s="2">
        <v>104</v>
      </c>
      <c r="H85" s="2">
        <v>44323</v>
      </c>
      <c r="I85" s="6">
        <v>8.6385760766916097E-9</v>
      </c>
      <c r="J85" s="6">
        <v>2.7766851675080199E-8</v>
      </c>
      <c r="K85" s="2">
        <v>1</v>
      </c>
    </row>
    <row r="86" spans="1:11" x14ac:dyDescent="0.2">
      <c r="A86" s="5" t="s">
        <v>868</v>
      </c>
      <c r="B86" s="2">
        <v>37</v>
      </c>
      <c r="C86" s="2">
        <v>1830</v>
      </c>
      <c r="D86" s="2">
        <v>37</v>
      </c>
      <c r="E86" s="2" t="s">
        <v>869</v>
      </c>
      <c r="F86" s="2" t="s">
        <v>374</v>
      </c>
      <c r="G86" s="2">
        <v>322</v>
      </c>
      <c r="H86" s="2">
        <v>44323</v>
      </c>
      <c r="I86" s="6">
        <v>2.4106459273198799E-8</v>
      </c>
      <c r="J86" s="6">
        <v>7.6573458867807794E-8</v>
      </c>
      <c r="K86" s="2">
        <v>1</v>
      </c>
    </row>
    <row r="87" spans="1:11" x14ac:dyDescent="0.2">
      <c r="A87" s="5" t="s">
        <v>870</v>
      </c>
      <c r="B87" s="2">
        <v>63</v>
      </c>
      <c r="C87" s="2">
        <v>1830</v>
      </c>
      <c r="D87" s="2">
        <v>73</v>
      </c>
      <c r="E87" s="2" t="s">
        <v>871</v>
      </c>
      <c r="F87" s="2" t="s">
        <v>371</v>
      </c>
      <c r="G87" s="2">
        <v>724</v>
      </c>
      <c r="H87" s="2">
        <v>44323</v>
      </c>
      <c r="I87" s="6">
        <v>2.9216335573067899E-8</v>
      </c>
      <c r="J87" s="6">
        <v>9.1725704706143398E-8</v>
      </c>
      <c r="K87" s="2">
        <v>1.1587301587301599</v>
      </c>
    </row>
    <row r="88" spans="1:11" x14ac:dyDescent="0.2">
      <c r="A88" s="5" t="s">
        <v>872</v>
      </c>
      <c r="B88" s="2">
        <v>12</v>
      </c>
      <c r="C88" s="2">
        <v>1830</v>
      </c>
      <c r="D88" s="2">
        <v>12</v>
      </c>
      <c r="E88" s="2" t="s">
        <v>873</v>
      </c>
      <c r="F88" s="2" t="s">
        <v>374</v>
      </c>
      <c r="G88" s="2">
        <v>39</v>
      </c>
      <c r="H88" s="2">
        <v>44323</v>
      </c>
      <c r="I88" s="6">
        <v>3.2787210280105201E-8</v>
      </c>
      <c r="J88" s="6">
        <v>1.0059712245032301E-7</v>
      </c>
      <c r="K88" s="2">
        <v>1</v>
      </c>
    </row>
    <row r="89" spans="1:11" x14ac:dyDescent="0.2">
      <c r="A89" s="5" t="s">
        <v>874</v>
      </c>
      <c r="B89" s="2">
        <v>12</v>
      </c>
      <c r="C89" s="2">
        <v>1830</v>
      </c>
      <c r="D89" s="2">
        <v>12</v>
      </c>
      <c r="E89" s="2" t="s">
        <v>875</v>
      </c>
      <c r="F89" s="2" t="s">
        <v>371</v>
      </c>
      <c r="G89" s="2">
        <v>39</v>
      </c>
      <c r="H89" s="2">
        <v>44323</v>
      </c>
      <c r="I89" s="6">
        <v>3.2787210280105201E-8</v>
      </c>
      <c r="J89" s="6">
        <v>1.0059712245032301E-7</v>
      </c>
      <c r="K89" s="2">
        <v>1</v>
      </c>
    </row>
    <row r="90" spans="1:11" x14ac:dyDescent="0.2">
      <c r="A90" s="5" t="s">
        <v>876</v>
      </c>
      <c r="B90" s="2">
        <v>24</v>
      </c>
      <c r="C90" s="2">
        <v>1830</v>
      </c>
      <c r="D90" s="2">
        <v>24</v>
      </c>
      <c r="E90" s="2" t="s">
        <v>877</v>
      </c>
      <c r="F90" s="2" t="s">
        <v>374</v>
      </c>
      <c r="G90" s="2">
        <v>159</v>
      </c>
      <c r="H90" s="2">
        <v>44323</v>
      </c>
      <c r="I90" s="6">
        <v>4.2784543574647697E-8</v>
      </c>
      <c r="J90" s="6">
        <v>1.2979580635005499E-7</v>
      </c>
      <c r="K90" s="2">
        <v>1</v>
      </c>
    </row>
    <row r="91" spans="1:11" x14ac:dyDescent="0.2">
      <c r="A91" s="5" t="s">
        <v>398</v>
      </c>
      <c r="B91" s="2">
        <v>14</v>
      </c>
      <c r="C91" s="2">
        <v>1830</v>
      </c>
      <c r="D91" s="2">
        <v>14</v>
      </c>
      <c r="E91" s="2" t="s">
        <v>399</v>
      </c>
      <c r="F91" s="2" t="s">
        <v>371</v>
      </c>
      <c r="G91" s="2">
        <v>56</v>
      </c>
      <c r="H91" s="2">
        <v>44323</v>
      </c>
      <c r="I91" s="6">
        <v>4.5246768221041103E-8</v>
      </c>
      <c r="J91" s="6">
        <v>1.35740304663123E-7</v>
      </c>
      <c r="K91" s="2">
        <v>1</v>
      </c>
    </row>
    <row r="92" spans="1:11" x14ac:dyDescent="0.2">
      <c r="A92" s="5" t="s">
        <v>878</v>
      </c>
      <c r="B92" s="2">
        <v>12</v>
      </c>
      <c r="C92" s="2">
        <v>1830</v>
      </c>
      <c r="D92" s="2">
        <v>12</v>
      </c>
      <c r="E92" s="2" t="s">
        <v>879</v>
      </c>
      <c r="F92" s="2" t="s">
        <v>371</v>
      </c>
      <c r="G92" s="2">
        <v>41</v>
      </c>
      <c r="H92" s="2">
        <v>44323</v>
      </c>
      <c r="I92" s="6">
        <v>6.1330085898703199E-8</v>
      </c>
      <c r="J92" s="6">
        <v>1.81968386732416E-7</v>
      </c>
      <c r="K92" s="2">
        <v>1</v>
      </c>
    </row>
    <row r="93" spans="1:11" x14ac:dyDescent="0.2">
      <c r="A93" s="5" t="s">
        <v>880</v>
      </c>
      <c r="B93" s="2">
        <v>5</v>
      </c>
      <c r="C93" s="2">
        <v>1830</v>
      </c>
      <c r="D93" s="2">
        <v>5</v>
      </c>
      <c r="E93" s="2" t="s">
        <v>881</v>
      </c>
      <c r="F93" s="2" t="s">
        <v>374</v>
      </c>
      <c r="G93" s="2">
        <v>5</v>
      </c>
      <c r="H93" s="2">
        <v>44323</v>
      </c>
      <c r="I93" s="6">
        <v>1.19352784322402E-7</v>
      </c>
      <c r="J93" s="6">
        <v>3.3921317649524699E-7</v>
      </c>
      <c r="K93" s="2">
        <v>1</v>
      </c>
    </row>
    <row r="94" spans="1:11" x14ac:dyDescent="0.2">
      <c r="A94" s="5" t="s">
        <v>882</v>
      </c>
      <c r="B94" s="2">
        <v>5</v>
      </c>
      <c r="C94" s="2">
        <v>1830</v>
      </c>
      <c r="D94" s="2">
        <v>5</v>
      </c>
      <c r="E94" s="2" t="s">
        <v>883</v>
      </c>
      <c r="F94" s="2" t="s">
        <v>371</v>
      </c>
      <c r="G94" s="2">
        <v>5</v>
      </c>
      <c r="H94" s="2">
        <v>44323</v>
      </c>
      <c r="I94" s="6">
        <v>1.19352784322402E-7</v>
      </c>
      <c r="J94" s="6">
        <v>3.3921317649524699E-7</v>
      </c>
      <c r="K94" s="2">
        <v>1</v>
      </c>
    </row>
    <row r="95" spans="1:11" x14ac:dyDescent="0.2">
      <c r="A95" s="5" t="s">
        <v>884</v>
      </c>
      <c r="B95" s="2">
        <v>5</v>
      </c>
      <c r="C95" s="2">
        <v>1830</v>
      </c>
      <c r="D95" s="2">
        <v>5</v>
      </c>
      <c r="E95" s="2" t="s">
        <v>885</v>
      </c>
      <c r="F95" s="2" t="s">
        <v>371</v>
      </c>
      <c r="G95" s="2">
        <v>5</v>
      </c>
      <c r="H95" s="2">
        <v>44323</v>
      </c>
      <c r="I95" s="6">
        <v>1.19352784322402E-7</v>
      </c>
      <c r="J95" s="6">
        <v>3.3921317649524699E-7</v>
      </c>
      <c r="K95" s="2">
        <v>1</v>
      </c>
    </row>
    <row r="96" spans="1:11" x14ac:dyDescent="0.2">
      <c r="A96" s="5" t="s">
        <v>886</v>
      </c>
      <c r="B96" s="2">
        <v>5</v>
      </c>
      <c r="C96" s="2">
        <v>1830</v>
      </c>
      <c r="D96" s="2">
        <v>5</v>
      </c>
      <c r="E96" s="2" t="s">
        <v>887</v>
      </c>
      <c r="F96" s="2" t="s">
        <v>374</v>
      </c>
      <c r="G96" s="2">
        <v>5</v>
      </c>
      <c r="H96" s="2">
        <v>44323</v>
      </c>
      <c r="I96" s="6">
        <v>1.19352784322402E-7</v>
      </c>
      <c r="J96" s="6">
        <v>3.3921317649524699E-7</v>
      </c>
      <c r="K96" s="2">
        <v>1</v>
      </c>
    </row>
    <row r="97" spans="1:11" x14ac:dyDescent="0.2">
      <c r="A97" s="5" t="s">
        <v>888</v>
      </c>
      <c r="B97" s="2">
        <v>42</v>
      </c>
      <c r="C97" s="2">
        <v>1830</v>
      </c>
      <c r="D97" s="2">
        <v>42</v>
      </c>
      <c r="E97" s="2" t="s">
        <v>889</v>
      </c>
      <c r="F97" s="2" t="s">
        <v>374</v>
      </c>
      <c r="G97" s="2">
        <v>418</v>
      </c>
      <c r="H97" s="2">
        <v>44323</v>
      </c>
      <c r="I97" s="6">
        <v>1.32200579816555E-7</v>
      </c>
      <c r="J97" s="6">
        <v>3.7181413073406098E-7</v>
      </c>
      <c r="K97" s="2">
        <v>1</v>
      </c>
    </row>
    <row r="98" spans="1:11" x14ac:dyDescent="0.2">
      <c r="A98" s="5" t="s">
        <v>890</v>
      </c>
      <c r="B98" s="2">
        <v>11</v>
      </c>
      <c r="C98" s="2">
        <v>1830</v>
      </c>
      <c r="D98" s="2">
        <v>11</v>
      </c>
      <c r="E98" s="2" t="s">
        <v>891</v>
      </c>
      <c r="F98" s="2" t="s">
        <v>395</v>
      </c>
      <c r="G98" s="2">
        <v>38</v>
      </c>
      <c r="H98" s="2">
        <v>44323</v>
      </c>
      <c r="I98" s="6">
        <v>2.4757776073691699E-7</v>
      </c>
      <c r="J98" s="6">
        <v>6.8913397318523201E-7</v>
      </c>
      <c r="K98" s="2">
        <v>1</v>
      </c>
    </row>
    <row r="99" spans="1:11" x14ac:dyDescent="0.2">
      <c r="A99" s="5" t="s">
        <v>892</v>
      </c>
      <c r="B99" s="2">
        <v>10</v>
      </c>
      <c r="C99" s="2">
        <v>1830</v>
      </c>
      <c r="D99" s="2">
        <v>10</v>
      </c>
      <c r="E99" s="2" t="s">
        <v>893</v>
      </c>
      <c r="F99" s="2" t="s">
        <v>374</v>
      </c>
      <c r="G99" s="2">
        <v>32</v>
      </c>
      <c r="H99" s="2">
        <v>44323</v>
      </c>
      <c r="I99" s="6">
        <v>3.9378249550026101E-7</v>
      </c>
      <c r="J99" s="6">
        <v>1.0739522604552599E-6</v>
      </c>
      <c r="K99" s="2">
        <v>1</v>
      </c>
    </row>
    <row r="100" spans="1:11" x14ac:dyDescent="0.2">
      <c r="A100" s="5" t="s">
        <v>894</v>
      </c>
      <c r="B100" s="2">
        <v>10</v>
      </c>
      <c r="C100" s="2">
        <v>1830</v>
      </c>
      <c r="D100" s="2">
        <v>10</v>
      </c>
      <c r="E100" s="2" t="s">
        <v>895</v>
      </c>
      <c r="F100" s="2" t="s">
        <v>395</v>
      </c>
      <c r="G100" s="2">
        <v>32</v>
      </c>
      <c r="H100" s="2">
        <v>44323</v>
      </c>
      <c r="I100" s="6">
        <v>3.9378249550026101E-7</v>
      </c>
      <c r="J100" s="6">
        <v>1.0739522604552599E-6</v>
      </c>
      <c r="K100" s="2">
        <v>1</v>
      </c>
    </row>
    <row r="101" spans="1:11" x14ac:dyDescent="0.2">
      <c r="A101" s="5" t="s">
        <v>896</v>
      </c>
      <c r="B101" s="2">
        <v>161</v>
      </c>
      <c r="C101" s="2">
        <v>1830</v>
      </c>
      <c r="D101" s="2">
        <v>161</v>
      </c>
      <c r="E101" s="2" t="s">
        <v>897</v>
      </c>
      <c r="F101" s="2" t="s">
        <v>395</v>
      </c>
      <c r="G101" s="2">
        <v>2653</v>
      </c>
      <c r="H101" s="2">
        <v>44323</v>
      </c>
      <c r="I101" s="6">
        <v>6.4271357469447597E-7</v>
      </c>
      <c r="J101" s="6">
        <v>1.7353266516750799E-6</v>
      </c>
      <c r="K101" s="2">
        <v>1</v>
      </c>
    </row>
    <row r="102" spans="1:11" x14ac:dyDescent="0.2">
      <c r="A102" s="5" t="s">
        <v>898</v>
      </c>
      <c r="B102" s="2">
        <v>10</v>
      </c>
      <c r="C102" s="2">
        <v>1830</v>
      </c>
      <c r="D102" s="2">
        <v>10</v>
      </c>
      <c r="E102" s="2" t="s">
        <v>899</v>
      </c>
      <c r="F102" s="2" t="s">
        <v>374</v>
      </c>
      <c r="G102" s="2">
        <v>34</v>
      </c>
      <c r="H102" s="2">
        <v>44323</v>
      </c>
      <c r="I102" s="6">
        <v>7.4216847556485298E-7</v>
      </c>
      <c r="J102" s="6">
        <v>1.96456361178932E-6</v>
      </c>
      <c r="K102" s="2">
        <v>1</v>
      </c>
    </row>
    <row r="103" spans="1:11" x14ac:dyDescent="0.2">
      <c r="A103" s="5" t="s">
        <v>900</v>
      </c>
      <c r="B103" s="2">
        <v>10</v>
      </c>
      <c r="C103" s="2">
        <v>1830</v>
      </c>
      <c r="D103" s="2">
        <v>10</v>
      </c>
      <c r="E103" s="2" t="s">
        <v>901</v>
      </c>
      <c r="F103" s="2" t="s">
        <v>374</v>
      </c>
      <c r="G103" s="2">
        <v>34</v>
      </c>
      <c r="H103" s="2">
        <v>44323</v>
      </c>
      <c r="I103" s="6">
        <v>7.4216847556485298E-7</v>
      </c>
      <c r="J103" s="6">
        <v>1.96456361178932E-6</v>
      </c>
      <c r="K103" s="2">
        <v>1</v>
      </c>
    </row>
    <row r="104" spans="1:11" x14ac:dyDescent="0.2">
      <c r="A104" s="5" t="s">
        <v>902</v>
      </c>
      <c r="B104" s="2">
        <v>6</v>
      </c>
      <c r="C104" s="2">
        <v>1830</v>
      </c>
      <c r="D104" s="2">
        <v>6</v>
      </c>
      <c r="E104" s="2" t="s">
        <v>903</v>
      </c>
      <c r="F104" s="2" t="s">
        <v>371</v>
      </c>
      <c r="G104" s="2">
        <v>10</v>
      </c>
      <c r="H104" s="2">
        <v>44323</v>
      </c>
      <c r="I104" s="6">
        <v>8.9415704418449604E-7</v>
      </c>
      <c r="J104" s="6">
        <v>2.3439068148525599E-6</v>
      </c>
      <c r="K104" s="2">
        <v>1</v>
      </c>
    </row>
    <row r="105" spans="1:11" x14ac:dyDescent="0.2">
      <c r="A105" s="5" t="s">
        <v>478</v>
      </c>
      <c r="B105" s="2">
        <v>85</v>
      </c>
      <c r="C105" s="2">
        <v>1830</v>
      </c>
      <c r="D105" s="2">
        <v>85</v>
      </c>
      <c r="E105" s="2" t="s">
        <v>479</v>
      </c>
      <c r="F105" s="2" t="s">
        <v>374</v>
      </c>
      <c r="G105" s="2">
        <v>1205</v>
      </c>
      <c r="H105" s="2">
        <v>44323</v>
      </c>
      <c r="I105" s="6">
        <v>1.3851383094953801E-6</v>
      </c>
      <c r="J105" s="6">
        <v>3.59603214965147E-6</v>
      </c>
      <c r="K105" s="2">
        <v>1</v>
      </c>
    </row>
    <row r="106" spans="1:11" x14ac:dyDescent="0.2">
      <c r="A106" s="5" t="s">
        <v>904</v>
      </c>
      <c r="B106" s="2">
        <v>10</v>
      </c>
      <c r="C106" s="2">
        <v>1830</v>
      </c>
      <c r="D106" s="2">
        <v>10</v>
      </c>
      <c r="E106" s="2" t="s">
        <v>905</v>
      </c>
      <c r="F106" s="2" t="s">
        <v>371</v>
      </c>
      <c r="G106" s="2">
        <v>38</v>
      </c>
      <c r="H106" s="2">
        <v>44323</v>
      </c>
      <c r="I106" s="6">
        <v>2.3007958687148999E-6</v>
      </c>
      <c r="J106" s="6">
        <v>5.9163322338383101E-6</v>
      </c>
      <c r="K106" s="2">
        <v>1</v>
      </c>
    </row>
    <row r="107" spans="1:11" x14ac:dyDescent="0.2">
      <c r="A107" s="5" t="s">
        <v>614</v>
      </c>
      <c r="B107" s="2">
        <v>157</v>
      </c>
      <c r="C107" s="2">
        <v>1830</v>
      </c>
      <c r="D107" s="2">
        <v>157</v>
      </c>
      <c r="E107" s="2" t="s">
        <v>615</v>
      </c>
      <c r="F107" s="2" t="s">
        <v>374</v>
      </c>
      <c r="G107" s="2">
        <v>2632</v>
      </c>
      <c r="H107" s="2">
        <v>44323</v>
      </c>
      <c r="I107" s="6">
        <v>2.3815770044954802E-6</v>
      </c>
      <c r="J107" s="6">
        <v>6.0662810491866099E-6</v>
      </c>
      <c r="K107" s="2">
        <v>1</v>
      </c>
    </row>
    <row r="108" spans="1:11" x14ac:dyDescent="0.2">
      <c r="A108" s="5" t="s">
        <v>377</v>
      </c>
      <c r="B108" s="2">
        <v>424</v>
      </c>
      <c r="C108" s="2">
        <v>1830</v>
      </c>
      <c r="D108" s="2">
        <v>424</v>
      </c>
      <c r="E108" s="2" t="s">
        <v>378</v>
      </c>
      <c r="F108" s="2" t="s">
        <v>374</v>
      </c>
      <c r="G108" s="2">
        <v>8397</v>
      </c>
      <c r="H108" s="2">
        <v>44323</v>
      </c>
      <c r="I108" s="6">
        <v>2.4377431095956598E-6</v>
      </c>
      <c r="J108" s="6">
        <v>6.1513143886993197E-6</v>
      </c>
      <c r="K108" s="2">
        <v>1</v>
      </c>
    </row>
    <row r="109" spans="1:11" x14ac:dyDescent="0.2">
      <c r="A109" s="5" t="s">
        <v>906</v>
      </c>
      <c r="B109" s="2">
        <v>7</v>
      </c>
      <c r="C109" s="2">
        <v>1830</v>
      </c>
      <c r="D109" s="2">
        <v>7</v>
      </c>
      <c r="E109" s="2" t="s">
        <v>907</v>
      </c>
      <c r="F109" s="2" t="s">
        <v>395</v>
      </c>
      <c r="G109" s="2">
        <v>17</v>
      </c>
      <c r="H109" s="2">
        <v>44323</v>
      </c>
      <c r="I109" s="6">
        <v>2.7293924700355598E-6</v>
      </c>
      <c r="J109" s="6">
        <v>6.8234811750889096E-6</v>
      </c>
      <c r="K109" s="2">
        <v>1</v>
      </c>
    </row>
    <row r="110" spans="1:11" x14ac:dyDescent="0.2">
      <c r="A110" s="5" t="s">
        <v>908</v>
      </c>
      <c r="B110" s="2">
        <v>4</v>
      </c>
      <c r="C110" s="2">
        <v>1830</v>
      </c>
      <c r="D110" s="2">
        <v>4</v>
      </c>
      <c r="E110" s="2" t="s">
        <v>909</v>
      </c>
      <c r="F110" s="2" t="s">
        <v>371</v>
      </c>
      <c r="G110" s="2">
        <v>4</v>
      </c>
      <c r="H110" s="2">
        <v>44323</v>
      </c>
      <c r="I110" s="6">
        <v>2.89682149412496E-6</v>
      </c>
      <c r="J110" s="6">
        <v>7.1103800310339904E-6</v>
      </c>
      <c r="K110" s="2">
        <v>1</v>
      </c>
    </row>
    <row r="111" spans="1:11" x14ac:dyDescent="0.2">
      <c r="A111" s="5" t="s">
        <v>910</v>
      </c>
      <c r="B111" s="2">
        <v>4</v>
      </c>
      <c r="C111" s="2">
        <v>1830</v>
      </c>
      <c r="D111" s="2">
        <v>4</v>
      </c>
      <c r="E111" s="2" t="s">
        <v>717</v>
      </c>
      <c r="F111" s="2" t="s">
        <v>717</v>
      </c>
      <c r="G111" s="2">
        <v>4</v>
      </c>
      <c r="H111" s="2">
        <v>44323</v>
      </c>
      <c r="I111" s="6">
        <v>2.89682149412496E-6</v>
      </c>
      <c r="J111" s="6">
        <v>7.1103800310339904E-6</v>
      </c>
      <c r="K111" s="2">
        <v>1</v>
      </c>
    </row>
    <row r="112" spans="1:11" x14ac:dyDescent="0.2">
      <c r="A112" s="5" t="s">
        <v>436</v>
      </c>
      <c r="B112" s="2">
        <v>14</v>
      </c>
      <c r="C112" s="2">
        <v>1830</v>
      </c>
      <c r="D112" s="2">
        <v>14</v>
      </c>
      <c r="E112" s="2" t="s">
        <v>437</v>
      </c>
      <c r="F112" s="2" t="s">
        <v>395</v>
      </c>
      <c r="G112" s="2">
        <v>81</v>
      </c>
      <c r="H112" s="2">
        <v>44323</v>
      </c>
      <c r="I112" s="6">
        <v>5.4123552171159204E-6</v>
      </c>
      <c r="J112" s="6">
        <v>1.3165188365957599E-5</v>
      </c>
      <c r="K112" s="2">
        <v>1</v>
      </c>
    </row>
    <row r="113" spans="1:11" x14ac:dyDescent="0.2">
      <c r="A113" s="5" t="s">
        <v>911</v>
      </c>
      <c r="B113" s="2">
        <v>5</v>
      </c>
      <c r="C113" s="2">
        <v>1830</v>
      </c>
      <c r="D113" s="2">
        <v>5</v>
      </c>
      <c r="E113" s="2" t="s">
        <v>912</v>
      </c>
      <c r="F113" s="2" t="s">
        <v>371</v>
      </c>
      <c r="G113" s="2">
        <v>8</v>
      </c>
      <c r="H113" s="2">
        <v>44323</v>
      </c>
      <c r="I113" s="6">
        <v>6.0196522864153198E-6</v>
      </c>
      <c r="J113" s="6">
        <v>1.45116617618941E-5</v>
      </c>
      <c r="K113" s="2">
        <v>1</v>
      </c>
    </row>
    <row r="114" spans="1:11" x14ac:dyDescent="0.2">
      <c r="A114" s="5" t="s">
        <v>913</v>
      </c>
      <c r="B114" s="2">
        <v>96</v>
      </c>
      <c r="C114" s="2">
        <v>1830</v>
      </c>
      <c r="D114" s="2">
        <v>96</v>
      </c>
      <c r="E114" s="2" t="s">
        <v>914</v>
      </c>
      <c r="F114" s="2" t="s">
        <v>374</v>
      </c>
      <c r="G114" s="2">
        <v>1471</v>
      </c>
      <c r="H114" s="2">
        <v>44323</v>
      </c>
      <c r="I114" s="6">
        <v>7.8560690233153707E-6</v>
      </c>
      <c r="J114" s="6">
        <v>1.8771138374293401E-5</v>
      </c>
      <c r="K114" s="2">
        <v>1</v>
      </c>
    </row>
    <row r="115" spans="1:11" x14ac:dyDescent="0.2">
      <c r="A115" s="5" t="s">
        <v>915</v>
      </c>
      <c r="B115" s="2">
        <v>19</v>
      </c>
      <c r="C115" s="2">
        <v>1830</v>
      </c>
      <c r="D115" s="2">
        <v>19</v>
      </c>
      <c r="E115" s="2" t="s">
        <v>916</v>
      </c>
      <c r="F115" s="2" t="s">
        <v>395</v>
      </c>
      <c r="G115" s="2">
        <v>145</v>
      </c>
      <c r="H115" s="2">
        <v>44323</v>
      </c>
      <c r="I115" s="6">
        <v>8.9769866475908293E-6</v>
      </c>
      <c r="J115" s="6">
        <v>2.10764034334741E-5</v>
      </c>
      <c r="K115" s="2">
        <v>1</v>
      </c>
    </row>
    <row r="116" spans="1:11" x14ac:dyDescent="0.2">
      <c r="A116" s="5" t="s">
        <v>917</v>
      </c>
      <c r="B116" s="2">
        <v>19</v>
      </c>
      <c r="C116" s="2">
        <v>1830</v>
      </c>
      <c r="D116" s="2">
        <v>19</v>
      </c>
      <c r="E116" s="2" t="s">
        <v>918</v>
      </c>
      <c r="F116" s="2" t="s">
        <v>374</v>
      </c>
      <c r="G116" s="2">
        <v>145</v>
      </c>
      <c r="H116" s="2">
        <v>44323</v>
      </c>
      <c r="I116" s="6">
        <v>8.9769866475908293E-6</v>
      </c>
      <c r="J116" s="6">
        <v>2.10764034334741E-5</v>
      </c>
      <c r="K116" s="2">
        <v>1</v>
      </c>
    </row>
    <row r="117" spans="1:11" x14ac:dyDescent="0.2">
      <c r="A117" s="5" t="s">
        <v>919</v>
      </c>
      <c r="B117" s="2">
        <v>16</v>
      </c>
      <c r="C117" s="2">
        <v>1830</v>
      </c>
      <c r="D117" s="2">
        <v>16</v>
      </c>
      <c r="E117" s="2" t="s">
        <v>920</v>
      </c>
      <c r="F117" s="2" t="s">
        <v>395</v>
      </c>
      <c r="G117" s="2">
        <v>110</v>
      </c>
      <c r="H117" s="2">
        <v>44323</v>
      </c>
      <c r="I117" s="6">
        <v>1.1911669218211999E-5</v>
      </c>
      <c r="J117" s="6">
        <v>2.7725436973424401E-5</v>
      </c>
      <c r="K117" s="2">
        <v>1</v>
      </c>
    </row>
    <row r="118" spans="1:11" x14ac:dyDescent="0.2">
      <c r="A118" s="5" t="s">
        <v>921</v>
      </c>
      <c r="B118" s="2">
        <v>47</v>
      </c>
      <c r="C118" s="2">
        <v>1830</v>
      </c>
      <c r="D118" s="2">
        <v>47</v>
      </c>
      <c r="E118" s="2" t="s">
        <v>922</v>
      </c>
      <c r="F118" s="2" t="s">
        <v>371</v>
      </c>
      <c r="G118" s="2">
        <v>584</v>
      </c>
      <c r="H118" s="2">
        <v>44323</v>
      </c>
      <c r="I118" s="6">
        <v>1.27433249146325E-5</v>
      </c>
      <c r="J118" s="6">
        <v>2.9407672879921098E-5</v>
      </c>
      <c r="K118" s="2">
        <v>1</v>
      </c>
    </row>
    <row r="119" spans="1:11" x14ac:dyDescent="0.2">
      <c r="A119" s="5" t="s">
        <v>450</v>
      </c>
      <c r="B119" s="2">
        <v>447</v>
      </c>
      <c r="C119" s="2">
        <v>1830</v>
      </c>
      <c r="D119" s="2">
        <v>546</v>
      </c>
      <c r="E119" s="2" t="s">
        <v>451</v>
      </c>
      <c r="F119" s="2" t="s">
        <v>374</v>
      </c>
      <c r="G119" s="2">
        <v>9078</v>
      </c>
      <c r="H119" s="2">
        <v>44323</v>
      </c>
      <c r="I119" s="6">
        <v>1.6043790546760299E-5</v>
      </c>
      <c r="J119" s="6">
        <v>3.6710368200214302E-5</v>
      </c>
      <c r="K119" s="2">
        <v>1.2214765100671101</v>
      </c>
    </row>
    <row r="120" spans="1:11" x14ac:dyDescent="0.2">
      <c r="A120" s="5" t="s">
        <v>923</v>
      </c>
      <c r="B120" s="2">
        <v>8</v>
      </c>
      <c r="C120" s="2">
        <v>1830</v>
      </c>
      <c r="D120" s="2">
        <v>8</v>
      </c>
      <c r="E120" s="2" t="s">
        <v>924</v>
      </c>
      <c r="F120" s="2" t="s">
        <v>371</v>
      </c>
      <c r="G120" s="2">
        <v>29</v>
      </c>
      <c r="H120" s="2">
        <v>44323</v>
      </c>
      <c r="I120" s="6">
        <v>1.6404100622757801E-5</v>
      </c>
      <c r="J120" s="6">
        <v>3.72193879676017E-5</v>
      </c>
      <c r="K120" s="2">
        <v>1</v>
      </c>
    </row>
    <row r="121" spans="1:11" x14ac:dyDescent="0.2">
      <c r="A121" s="5" t="s">
        <v>925</v>
      </c>
      <c r="B121" s="2">
        <v>215</v>
      </c>
      <c r="C121" s="2">
        <v>1830</v>
      </c>
      <c r="D121" s="2">
        <v>215</v>
      </c>
      <c r="E121" s="2" t="s">
        <v>926</v>
      </c>
      <c r="F121" s="2" t="s">
        <v>374</v>
      </c>
      <c r="G121" s="2">
        <v>3953</v>
      </c>
      <c r="H121" s="2">
        <v>44323</v>
      </c>
      <c r="I121" s="6">
        <v>1.77799180635096E-5</v>
      </c>
      <c r="J121" s="6">
        <v>3.9674197331798403E-5</v>
      </c>
      <c r="K121" s="2">
        <v>1</v>
      </c>
    </row>
    <row r="122" spans="1:11" x14ac:dyDescent="0.2">
      <c r="A122" s="5" t="s">
        <v>474</v>
      </c>
      <c r="B122" s="2">
        <v>135</v>
      </c>
      <c r="C122" s="2">
        <v>1830</v>
      </c>
      <c r="D122" s="2">
        <v>135</v>
      </c>
      <c r="E122" s="2" t="s">
        <v>475</v>
      </c>
      <c r="F122" s="2" t="s">
        <v>374</v>
      </c>
      <c r="G122" s="2">
        <v>2280</v>
      </c>
      <c r="H122" s="2">
        <v>44323</v>
      </c>
      <c r="I122" s="6">
        <v>1.7663726020855601E-5</v>
      </c>
      <c r="J122" s="6">
        <v>3.9674197331798403E-5</v>
      </c>
      <c r="K122" s="2">
        <v>1</v>
      </c>
    </row>
    <row r="123" spans="1:11" x14ac:dyDescent="0.2">
      <c r="A123" s="5" t="s">
        <v>927</v>
      </c>
      <c r="B123" s="2">
        <v>10</v>
      </c>
      <c r="C123" s="2">
        <v>1830</v>
      </c>
      <c r="D123" s="2">
        <v>20</v>
      </c>
      <c r="E123" s="2" t="s">
        <v>928</v>
      </c>
      <c r="F123" s="2" t="s">
        <v>371</v>
      </c>
      <c r="G123" s="2">
        <v>47</v>
      </c>
      <c r="H123" s="2">
        <v>44323</v>
      </c>
      <c r="I123" s="6">
        <v>1.79599552636578E-5</v>
      </c>
      <c r="J123" s="6">
        <v>3.9747441976947598E-5</v>
      </c>
      <c r="K123" s="2">
        <v>2</v>
      </c>
    </row>
    <row r="124" spans="1:11" x14ac:dyDescent="0.2">
      <c r="A124" s="5" t="s">
        <v>929</v>
      </c>
      <c r="B124" s="2">
        <v>14</v>
      </c>
      <c r="C124" s="2">
        <v>1830</v>
      </c>
      <c r="D124" s="2">
        <v>14</v>
      </c>
      <c r="E124" s="2" t="s">
        <v>930</v>
      </c>
      <c r="F124" s="2" t="s">
        <v>371</v>
      </c>
      <c r="G124" s="2">
        <v>94</v>
      </c>
      <c r="H124" s="2">
        <v>44323</v>
      </c>
      <c r="I124" s="6">
        <v>3.1380917619339103E-5</v>
      </c>
      <c r="J124" s="6">
        <v>6.8884941115622498E-5</v>
      </c>
      <c r="K124" s="2">
        <v>1</v>
      </c>
    </row>
    <row r="125" spans="1:11" x14ac:dyDescent="0.2">
      <c r="A125" s="5" t="s">
        <v>391</v>
      </c>
      <c r="B125" s="2">
        <v>16</v>
      </c>
      <c r="C125" s="2">
        <v>1830</v>
      </c>
      <c r="D125" s="2">
        <v>16</v>
      </c>
      <c r="E125" s="2" t="s">
        <v>392</v>
      </c>
      <c r="F125" s="2" t="s">
        <v>374</v>
      </c>
      <c r="G125" s="2">
        <v>123</v>
      </c>
      <c r="H125" s="2">
        <v>44323</v>
      </c>
      <c r="I125" s="6">
        <v>4.8839706408454502E-5</v>
      </c>
      <c r="J125" s="6">
        <v>1.0634452201840901E-4</v>
      </c>
      <c r="K125" s="2">
        <v>1</v>
      </c>
    </row>
    <row r="126" spans="1:11" x14ac:dyDescent="0.2">
      <c r="A126" s="5" t="s">
        <v>402</v>
      </c>
      <c r="B126" s="2">
        <v>37</v>
      </c>
      <c r="C126" s="2">
        <v>1830</v>
      </c>
      <c r="D126" s="2">
        <v>37</v>
      </c>
      <c r="E126" s="2" t="s">
        <v>403</v>
      </c>
      <c r="F126" s="2" t="s">
        <v>371</v>
      </c>
      <c r="G126" s="2">
        <v>445</v>
      </c>
      <c r="H126" s="2">
        <v>44323</v>
      </c>
      <c r="I126" s="6">
        <v>5.18577614508908E-5</v>
      </c>
      <c r="J126" s="6">
        <v>1.12012764733924E-4</v>
      </c>
      <c r="K126" s="2">
        <v>1</v>
      </c>
    </row>
    <row r="127" spans="1:11" x14ac:dyDescent="0.2">
      <c r="A127" s="5" t="s">
        <v>931</v>
      </c>
      <c r="B127" s="2">
        <v>9</v>
      </c>
      <c r="C127" s="2">
        <v>1830</v>
      </c>
      <c r="D127" s="2">
        <v>9</v>
      </c>
      <c r="E127" s="2" t="s">
        <v>932</v>
      </c>
      <c r="F127" s="2" t="s">
        <v>374</v>
      </c>
      <c r="G127" s="2">
        <v>43</v>
      </c>
      <c r="H127" s="2">
        <v>44323</v>
      </c>
      <c r="I127" s="6">
        <v>5.4029139569755601E-5</v>
      </c>
      <c r="J127" s="6">
        <v>1.15776727649476E-4</v>
      </c>
      <c r="K127" s="2">
        <v>1</v>
      </c>
    </row>
    <row r="128" spans="1:11" x14ac:dyDescent="0.2">
      <c r="A128" s="5" t="s">
        <v>933</v>
      </c>
      <c r="B128" s="2">
        <v>21</v>
      </c>
      <c r="C128" s="2">
        <v>1830</v>
      </c>
      <c r="D128" s="2">
        <v>21</v>
      </c>
      <c r="E128" s="2" t="s">
        <v>934</v>
      </c>
      <c r="F128" s="2" t="s">
        <v>371</v>
      </c>
      <c r="G128" s="2">
        <v>194</v>
      </c>
      <c r="H128" s="2">
        <v>44323</v>
      </c>
      <c r="I128" s="6">
        <v>5.8423281052100199E-5</v>
      </c>
      <c r="J128" s="6">
        <v>1.2134066064667001E-4</v>
      </c>
      <c r="K128" s="2">
        <v>1</v>
      </c>
    </row>
    <row r="129" spans="1:11" x14ac:dyDescent="0.2">
      <c r="A129" s="5" t="s">
        <v>935</v>
      </c>
      <c r="B129" s="2">
        <v>21</v>
      </c>
      <c r="C129" s="2">
        <v>1830</v>
      </c>
      <c r="D129" s="2">
        <v>21</v>
      </c>
      <c r="E129" s="2" t="s">
        <v>936</v>
      </c>
      <c r="F129" s="2" t="s">
        <v>374</v>
      </c>
      <c r="G129" s="2">
        <v>194</v>
      </c>
      <c r="H129" s="2">
        <v>44323</v>
      </c>
      <c r="I129" s="6">
        <v>5.8423281052100199E-5</v>
      </c>
      <c r="J129" s="6">
        <v>1.2134066064667001E-4</v>
      </c>
      <c r="K129" s="2">
        <v>1</v>
      </c>
    </row>
    <row r="130" spans="1:11" x14ac:dyDescent="0.2">
      <c r="A130" s="5" t="s">
        <v>937</v>
      </c>
      <c r="B130" s="2">
        <v>21</v>
      </c>
      <c r="C130" s="2">
        <v>1830</v>
      </c>
      <c r="D130" s="2">
        <v>21</v>
      </c>
      <c r="E130" s="2" t="s">
        <v>938</v>
      </c>
      <c r="F130" s="2" t="s">
        <v>374</v>
      </c>
      <c r="G130" s="2">
        <v>194</v>
      </c>
      <c r="H130" s="2">
        <v>44323</v>
      </c>
      <c r="I130" s="6">
        <v>5.8423281052100199E-5</v>
      </c>
      <c r="J130" s="6">
        <v>1.2134066064667001E-4</v>
      </c>
      <c r="K130" s="2">
        <v>1</v>
      </c>
    </row>
    <row r="131" spans="1:11" x14ac:dyDescent="0.2">
      <c r="A131" s="5" t="s">
        <v>939</v>
      </c>
      <c r="B131" s="2">
        <v>8</v>
      </c>
      <c r="C131" s="2">
        <v>1830</v>
      </c>
      <c r="D131" s="2">
        <v>8</v>
      </c>
      <c r="E131" s="2" t="s">
        <v>940</v>
      </c>
      <c r="F131" s="2" t="s">
        <v>371</v>
      </c>
      <c r="G131" s="2">
        <v>34</v>
      </c>
      <c r="H131" s="2">
        <v>44323</v>
      </c>
      <c r="I131" s="6">
        <v>5.7727189016310001E-5</v>
      </c>
      <c r="J131" s="6">
        <v>1.2134066064667001E-4</v>
      </c>
      <c r="K131" s="2">
        <v>1</v>
      </c>
    </row>
    <row r="132" spans="1:11" x14ac:dyDescent="0.2">
      <c r="A132" s="5" t="s">
        <v>400</v>
      </c>
      <c r="B132" s="2">
        <v>25</v>
      </c>
      <c r="C132" s="2">
        <v>1830</v>
      </c>
      <c r="D132" s="2">
        <v>25</v>
      </c>
      <c r="E132" s="2" t="s">
        <v>401</v>
      </c>
      <c r="F132" s="2" t="s">
        <v>371</v>
      </c>
      <c r="G132" s="2">
        <v>255</v>
      </c>
      <c r="H132" s="2">
        <v>44323</v>
      </c>
      <c r="I132" s="6">
        <v>6.3891620988853996E-5</v>
      </c>
      <c r="J132" s="6">
        <v>1.3068740656811101E-4</v>
      </c>
      <c r="K132" s="2">
        <v>1</v>
      </c>
    </row>
    <row r="133" spans="1:11" x14ac:dyDescent="0.2">
      <c r="A133" s="5" t="s">
        <v>430</v>
      </c>
      <c r="B133" s="2">
        <v>10</v>
      </c>
      <c r="C133" s="2">
        <v>1830</v>
      </c>
      <c r="D133" s="2">
        <v>10</v>
      </c>
      <c r="E133" s="2" t="s">
        <v>431</v>
      </c>
      <c r="F133" s="2" t="s">
        <v>371</v>
      </c>
      <c r="G133" s="2">
        <v>54</v>
      </c>
      <c r="H133" s="2">
        <v>44323</v>
      </c>
      <c r="I133" s="6">
        <v>6.3828513667818498E-5</v>
      </c>
      <c r="J133" s="6">
        <v>1.3068740656811101E-4</v>
      </c>
      <c r="K133" s="2">
        <v>1</v>
      </c>
    </row>
    <row r="134" spans="1:11" x14ac:dyDescent="0.2">
      <c r="A134" s="5" t="s">
        <v>941</v>
      </c>
      <c r="B134" s="2">
        <v>14</v>
      </c>
      <c r="C134" s="2">
        <v>1830</v>
      </c>
      <c r="D134" s="2">
        <v>14</v>
      </c>
      <c r="E134" s="2" t="s">
        <v>942</v>
      </c>
      <c r="F134" s="2" t="s">
        <v>371</v>
      </c>
      <c r="G134" s="2">
        <v>101</v>
      </c>
      <c r="H134" s="2">
        <v>44323</v>
      </c>
      <c r="I134" s="6">
        <v>7.0615558256270598E-5</v>
      </c>
      <c r="J134" s="6">
        <v>1.4228508006860501E-4</v>
      </c>
      <c r="K134" s="2">
        <v>1</v>
      </c>
    </row>
    <row r="135" spans="1:11" x14ac:dyDescent="0.2">
      <c r="A135" s="5" t="s">
        <v>943</v>
      </c>
      <c r="B135" s="2">
        <v>3</v>
      </c>
      <c r="C135" s="2">
        <v>1830</v>
      </c>
      <c r="D135" s="2">
        <v>3</v>
      </c>
      <c r="E135" s="2" t="s">
        <v>944</v>
      </c>
      <c r="F135" s="2" t="s">
        <v>374</v>
      </c>
      <c r="G135" s="2">
        <v>3</v>
      </c>
      <c r="H135" s="2">
        <v>44323</v>
      </c>
      <c r="I135" s="6">
        <v>7.0272101050927697E-5</v>
      </c>
      <c r="J135" s="6">
        <v>1.4228508006860501E-4</v>
      </c>
      <c r="K135" s="2">
        <v>1</v>
      </c>
    </row>
    <row r="136" spans="1:11" x14ac:dyDescent="0.2">
      <c r="A136" s="5" t="s">
        <v>576</v>
      </c>
      <c r="B136" s="2">
        <v>8</v>
      </c>
      <c r="C136" s="2">
        <v>1830</v>
      </c>
      <c r="D136" s="2">
        <v>8</v>
      </c>
      <c r="E136" s="2" t="s">
        <v>577</v>
      </c>
      <c r="F136" s="2" t="s">
        <v>374</v>
      </c>
      <c r="G136" s="2">
        <v>35</v>
      </c>
      <c r="H136" s="2">
        <v>44323</v>
      </c>
      <c r="I136" s="6">
        <v>7.2131711316259005E-5</v>
      </c>
      <c r="J136" s="6">
        <v>1.4426342263251801E-4</v>
      </c>
      <c r="K136" s="2">
        <v>1</v>
      </c>
    </row>
    <row r="137" spans="1:11" x14ac:dyDescent="0.2">
      <c r="A137" s="5" t="s">
        <v>945</v>
      </c>
      <c r="B137" s="2">
        <v>5</v>
      </c>
      <c r="C137" s="2">
        <v>1830</v>
      </c>
      <c r="D137" s="2">
        <v>5</v>
      </c>
      <c r="E137" s="2" t="s">
        <v>946</v>
      </c>
      <c r="F137" s="2" t="s">
        <v>371</v>
      </c>
      <c r="G137" s="2">
        <v>12</v>
      </c>
      <c r="H137" s="2">
        <v>44323</v>
      </c>
      <c r="I137" s="6">
        <v>7.4084701295551501E-5</v>
      </c>
      <c r="J137" s="6">
        <v>1.4600634561897001E-4</v>
      </c>
      <c r="K137" s="2">
        <v>1</v>
      </c>
    </row>
    <row r="138" spans="1:11" x14ac:dyDescent="0.2">
      <c r="A138" s="5" t="s">
        <v>947</v>
      </c>
      <c r="B138" s="2">
        <v>5</v>
      </c>
      <c r="C138" s="2">
        <v>1830</v>
      </c>
      <c r="D138" s="2">
        <v>5</v>
      </c>
      <c r="E138" s="2" t="s">
        <v>948</v>
      </c>
      <c r="F138" s="2" t="s">
        <v>371</v>
      </c>
      <c r="G138" s="2">
        <v>12</v>
      </c>
      <c r="H138" s="2">
        <v>44323</v>
      </c>
      <c r="I138" s="6">
        <v>7.4084701295551501E-5</v>
      </c>
      <c r="J138" s="6">
        <v>1.4600634561897001E-4</v>
      </c>
      <c r="K138" s="2">
        <v>1</v>
      </c>
    </row>
    <row r="139" spans="1:11" x14ac:dyDescent="0.2">
      <c r="A139" s="5" t="s">
        <v>412</v>
      </c>
      <c r="B139" s="2">
        <v>10</v>
      </c>
      <c r="C139" s="2">
        <v>1830</v>
      </c>
      <c r="D139" s="2">
        <v>10</v>
      </c>
      <c r="E139" s="2" t="s">
        <v>413</v>
      </c>
      <c r="F139" s="2" t="s">
        <v>371</v>
      </c>
      <c r="G139" s="2">
        <v>56</v>
      </c>
      <c r="H139" s="2">
        <v>44323</v>
      </c>
      <c r="I139" s="6">
        <v>8.8117000901499805E-5</v>
      </c>
      <c r="J139" s="6">
        <v>1.7240282785076E-4</v>
      </c>
      <c r="K139" s="2">
        <v>1</v>
      </c>
    </row>
    <row r="140" spans="1:11" x14ac:dyDescent="0.2">
      <c r="A140" s="5" t="s">
        <v>949</v>
      </c>
      <c r="B140" s="2">
        <v>4</v>
      </c>
      <c r="C140" s="2">
        <v>1830</v>
      </c>
      <c r="D140" s="2">
        <v>4</v>
      </c>
      <c r="E140" s="2" t="s">
        <v>950</v>
      </c>
      <c r="F140" s="2" t="s">
        <v>395</v>
      </c>
      <c r="G140" s="2">
        <v>8</v>
      </c>
      <c r="H140" s="2">
        <v>44323</v>
      </c>
      <c r="I140" s="6">
        <v>1.77386579950256E-4</v>
      </c>
      <c r="J140" s="6">
        <v>3.4456386033502998E-4</v>
      </c>
      <c r="K140" s="2">
        <v>1</v>
      </c>
    </row>
    <row r="141" spans="1:11" x14ac:dyDescent="0.2">
      <c r="A141" s="5" t="s">
        <v>951</v>
      </c>
      <c r="B141" s="2">
        <v>15</v>
      </c>
      <c r="C141" s="2">
        <v>1830</v>
      </c>
      <c r="D141" s="2">
        <v>15</v>
      </c>
      <c r="E141" s="2" t="s">
        <v>952</v>
      </c>
      <c r="F141" s="2" t="s">
        <v>374</v>
      </c>
      <c r="G141" s="2">
        <v>128</v>
      </c>
      <c r="H141" s="2">
        <v>44323</v>
      </c>
      <c r="I141" s="6">
        <v>2.6961168415518E-4</v>
      </c>
      <c r="J141" s="6">
        <v>5.1627769306311004E-4</v>
      </c>
      <c r="K141" s="2">
        <v>1</v>
      </c>
    </row>
    <row r="142" spans="1:11" x14ac:dyDescent="0.2">
      <c r="A142" s="5" t="s">
        <v>953</v>
      </c>
      <c r="B142" s="2">
        <v>15</v>
      </c>
      <c r="C142" s="2">
        <v>1830</v>
      </c>
      <c r="D142" s="2">
        <v>15</v>
      </c>
      <c r="E142" s="2" t="s">
        <v>954</v>
      </c>
      <c r="F142" s="2" t="s">
        <v>371</v>
      </c>
      <c r="G142" s="2">
        <v>128</v>
      </c>
      <c r="H142" s="2">
        <v>44323</v>
      </c>
      <c r="I142" s="6">
        <v>2.6961168415518E-4</v>
      </c>
      <c r="J142" s="6">
        <v>5.1627769306311004E-4</v>
      </c>
      <c r="K142" s="2">
        <v>1</v>
      </c>
    </row>
    <row r="143" spans="1:11" x14ac:dyDescent="0.2">
      <c r="A143" s="5" t="s">
        <v>955</v>
      </c>
      <c r="B143" s="2">
        <v>7</v>
      </c>
      <c r="C143" s="2">
        <v>1830</v>
      </c>
      <c r="D143" s="2">
        <v>7</v>
      </c>
      <c r="E143" s="2" t="s">
        <v>956</v>
      </c>
      <c r="F143" s="2" t="s">
        <v>395</v>
      </c>
      <c r="G143" s="2">
        <v>32</v>
      </c>
      <c r="H143" s="2">
        <v>44323</v>
      </c>
      <c r="I143" s="6">
        <v>2.7415037197742198E-4</v>
      </c>
      <c r="J143" s="6">
        <v>5.2127183404157703E-4</v>
      </c>
      <c r="K143" s="2">
        <v>1</v>
      </c>
    </row>
    <row r="144" spans="1:11" x14ac:dyDescent="0.2">
      <c r="A144" s="5" t="s">
        <v>957</v>
      </c>
      <c r="B144" s="2">
        <v>14</v>
      </c>
      <c r="C144" s="2">
        <v>1830</v>
      </c>
      <c r="D144" s="2">
        <v>14</v>
      </c>
      <c r="E144" s="2" t="s">
        <v>958</v>
      </c>
      <c r="F144" s="2" t="s">
        <v>374</v>
      </c>
      <c r="G144" s="2">
        <v>116</v>
      </c>
      <c r="H144" s="2">
        <v>44323</v>
      </c>
      <c r="I144" s="6">
        <v>3.1395667776945601E-4</v>
      </c>
      <c r="J144" s="6">
        <v>5.9278533564862301E-4</v>
      </c>
      <c r="K144" s="2">
        <v>1</v>
      </c>
    </row>
    <row r="145" spans="1:11" x14ac:dyDescent="0.2">
      <c r="A145" s="5" t="s">
        <v>702</v>
      </c>
      <c r="B145" s="2">
        <v>17</v>
      </c>
      <c r="C145" s="2">
        <v>1830</v>
      </c>
      <c r="D145" s="2">
        <v>17</v>
      </c>
      <c r="E145" s="2" t="s">
        <v>703</v>
      </c>
      <c r="F145" s="2" t="s">
        <v>374</v>
      </c>
      <c r="G145" s="2">
        <v>161</v>
      </c>
      <c r="H145" s="2">
        <v>44323</v>
      </c>
      <c r="I145" s="6">
        <v>3.81519879187664E-4</v>
      </c>
      <c r="J145" s="6">
        <v>7.1534977347687001E-4</v>
      </c>
      <c r="K145" s="2">
        <v>1</v>
      </c>
    </row>
    <row r="146" spans="1:11" x14ac:dyDescent="0.2">
      <c r="A146" s="5" t="s">
        <v>959</v>
      </c>
      <c r="B146" s="2">
        <v>29</v>
      </c>
      <c r="C146" s="2">
        <v>1830</v>
      </c>
      <c r="D146" s="2">
        <v>29</v>
      </c>
      <c r="E146" s="2" t="s">
        <v>960</v>
      </c>
      <c r="F146" s="2" t="s">
        <v>371</v>
      </c>
      <c r="G146" s="2">
        <v>354</v>
      </c>
      <c r="H146" s="2">
        <v>44323</v>
      </c>
      <c r="I146" s="6">
        <v>4.0495238260773698E-4</v>
      </c>
      <c r="J146" s="6">
        <v>7.5392665072811801E-4</v>
      </c>
      <c r="K146" s="2">
        <v>1</v>
      </c>
    </row>
    <row r="147" spans="1:11" x14ac:dyDescent="0.2">
      <c r="A147" s="5" t="s">
        <v>961</v>
      </c>
      <c r="B147" s="2">
        <v>7</v>
      </c>
      <c r="C147" s="2">
        <v>1830</v>
      </c>
      <c r="D147" s="2">
        <v>7</v>
      </c>
      <c r="E147" s="2" t="s">
        <v>962</v>
      </c>
      <c r="F147" s="2" t="s">
        <v>374</v>
      </c>
      <c r="G147" s="2">
        <v>34</v>
      </c>
      <c r="H147" s="2">
        <v>44323</v>
      </c>
      <c r="I147" s="6">
        <v>4.0767885557890798E-4</v>
      </c>
      <c r="J147" s="6">
        <v>7.5392665072811801E-4</v>
      </c>
      <c r="K147" s="2">
        <v>1</v>
      </c>
    </row>
    <row r="148" spans="1:11" x14ac:dyDescent="0.2">
      <c r="A148" s="5" t="s">
        <v>963</v>
      </c>
      <c r="B148" s="2">
        <v>18</v>
      </c>
      <c r="C148" s="2">
        <v>1830</v>
      </c>
      <c r="D148" s="2">
        <v>18</v>
      </c>
      <c r="E148" s="2" t="s">
        <v>964</v>
      </c>
      <c r="F148" s="2" t="s">
        <v>371</v>
      </c>
      <c r="G148" s="2">
        <v>181</v>
      </c>
      <c r="H148" s="2">
        <v>44323</v>
      </c>
      <c r="I148" s="6">
        <v>5.3972580752070798E-4</v>
      </c>
      <c r="J148" s="6">
        <v>9.913331158543611E-4</v>
      </c>
      <c r="K148" s="2">
        <v>1</v>
      </c>
    </row>
    <row r="149" spans="1:11" x14ac:dyDescent="0.2">
      <c r="A149" s="5" t="s">
        <v>965</v>
      </c>
      <c r="B149" s="2">
        <v>21</v>
      </c>
      <c r="C149" s="2">
        <v>1830</v>
      </c>
      <c r="D149" s="2">
        <v>21</v>
      </c>
      <c r="E149" s="2" t="s">
        <v>966</v>
      </c>
      <c r="F149" s="2" t="s">
        <v>374</v>
      </c>
      <c r="G149" s="2">
        <v>228</v>
      </c>
      <c r="H149" s="2">
        <v>44323</v>
      </c>
      <c r="I149" s="6">
        <v>5.4769621543504499E-4</v>
      </c>
      <c r="J149" s="6">
        <v>9.9917552815852791E-4</v>
      </c>
      <c r="K149" s="2">
        <v>1</v>
      </c>
    </row>
    <row r="150" spans="1:11" x14ac:dyDescent="0.2">
      <c r="A150" s="5" t="s">
        <v>967</v>
      </c>
      <c r="B150" s="2">
        <v>187</v>
      </c>
      <c r="C150" s="2">
        <v>1830</v>
      </c>
      <c r="D150" s="2">
        <v>187</v>
      </c>
      <c r="E150" s="2" t="s">
        <v>968</v>
      </c>
      <c r="F150" s="2" t="s">
        <v>371</v>
      </c>
      <c r="G150" s="2">
        <v>3589</v>
      </c>
      <c r="H150" s="2">
        <v>44323</v>
      </c>
      <c r="I150" s="6">
        <v>5.7621792716156005E-4</v>
      </c>
      <c r="J150" s="2">
        <v>1.0441532908296699E-3</v>
      </c>
      <c r="K150" s="2">
        <v>1</v>
      </c>
    </row>
    <row r="151" spans="1:11" x14ac:dyDescent="0.2">
      <c r="A151" s="5" t="s">
        <v>969</v>
      </c>
      <c r="B151" s="2">
        <v>4</v>
      </c>
      <c r="C151" s="2">
        <v>1830</v>
      </c>
      <c r="D151" s="2">
        <v>4</v>
      </c>
      <c r="E151" s="2" t="s">
        <v>970</v>
      </c>
      <c r="F151" s="2" t="s">
        <v>395</v>
      </c>
      <c r="G151" s="2">
        <v>11</v>
      </c>
      <c r="H151" s="2">
        <v>44323</v>
      </c>
      <c r="I151" s="6">
        <v>7.5680593172200395E-4</v>
      </c>
      <c r="J151" s="2">
        <v>1.3622506770996101E-3</v>
      </c>
      <c r="K151" s="2">
        <v>1</v>
      </c>
    </row>
    <row r="152" spans="1:11" x14ac:dyDescent="0.2">
      <c r="A152" s="5" t="s">
        <v>971</v>
      </c>
      <c r="B152" s="2">
        <v>11</v>
      </c>
      <c r="C152" s="2">
        <v>1830</v>
      </c>
      <c r="D152" s="2">
        <v>11</v>
      </c>
      <c r="E152" s="2" t="s">
        <v>972</v>
      </c>
      <c r="F152" s="2" t="s">
        <v>371</v>
      </c>
      <c r="G152" s="2">
        <v>86</v>
      </c>
      <c r="H152" s="2">
        <v>44323</v>
      </c>
      <c r="I152" s="6">
        <v>8.2120201958724203E-4</v>
      </c>
      <c r="J152" s="2">
        <v>1.4683744721096399E-3</v>
      </c>
      <c r="K152" s="2">
        <v>1</v>
      </c>
    </row>
    <row r="153" spans="1:11" x14ac:dyDescent="0.2">
      <c r="A153" s="5" t="s">
        <v>973</v>
      </c>
      <c r="B153" s="2">
        <v>8</v>
      </c>
      <c r="C153" s="2">
        <v>1830</v>
      </c>
      <c r="D153" s="2">
        <v>8</v>
      </c>
      <c r="E153" s="2" t="s">
        <v>974</v>
      </c>
      <c r="F153" s="2" t="s">
        <v>374</v>
      </c>
      <c r="G153" s="2">
        <v>50</v>
      </c>
      <c r="H153" s="2">
        <v>44323</v>
      </c>
      <c r="I153" s="6">
        <v>9.5057708912360496E-4</v>
      </c>
      <c r="J153" s="2">
        <v>1.68852509252219E-3</v>
      </c>
      <c r="K153" s="2">
        <v>1</v>
      </c>
    </row>
    <row r="154" spans="1:11" x14ac:dyDescent="0.2">
      <c r="A154" s="5" t="s">
        <v>975</v>
      </c>
      <c r="B154" s="2">
        <v>23</v>
      </c>
      <c r="C154" s="2">
        <v>1830</v>
      </c>
      <c r="D154" s="2">
        <v>23</v>
      </c>
      <c r="E154" s="2" t="s">
        <v>976</v>
      </c>
      <c r="F154" s="2" t="s">
        <v>374</v>
      </c>
      <c r="G154" s="2">
        <v>272</v>
      </c>
      <c r="H154" s="2">
        <v>44323</v>
      </c>
      <c r="I154" s="2">
        <v>1.0023393331219899E-3</v>
      </c>
      <c r="J154" s="2">
        <v>1.7688341172741101E-3</v>
      </c>
      <c r="K154" s="2">
        <v>1</v>
      </c>
    </row>
    <row r="155" spans="1:11" x14ac:dyDescent="0.2">
      <c r="A155" s="5" t="s">
        <v>977</v>
      </c>
      <c r="B155" s="2">
        <v>7</v>
      </c>
      <c r="C155" s="2">
        <v>1830</v>
      </c>
      <c r="D155" s="2">
        <v>7</v>
      </c>
      <c r="E155" s="2" t="s">
        <v>978</v>
      </c>
      <c r="F155" s="2" t="s">
        <v>374</v>
      </c>
      <c r="G155" s="2">
        <v>40</v>
      </c>
      <c r="H155" s="2">
        <v>44323</v>
      </c>
      <c r="I155" s="2">
        <v>1.1386330810903001E-3</v>
      </c>
      <c r="J155" s="2">
        <v>1.9963047525609198E-3</v>
      </c>
      <c r="K155" s="2">
        <v>1</v>
      </c>
    </row>
    <row r="156" spans="1:11" x14ac:dyDescent="0.2">
      <c r="A156" s="5" t="s">
        <v>979</v>
      </c>
      <c r="B156" s="2">
        <v>12</v>
      </c>
      <c r="C156" s="2">
        <v>1830</v>
      </c>
      <c r="D156" s="2">
        <v>24</v>
      </c>
      <c r="E156" s="2" t="s">
        <v>980</v>
      </c>
      <c r="F156" s="2" t="s">
        <v>374</v>
      </c>
      <c r="G156" s="2">
        <v>106</v>
      </c>
      <c r="H156" s="2">
        <v>44323</v>
      </c>
      <c r="I156" s="2">
        <v>1.44629576428368E-3</v>
      </c>
      <c r="J156" s="2">
        <v>2.5193539119780198E-3</v>
      </c>
      <c r="K156" s="2">
        <v>2</v>
      </c>
    </row>
    <row r="157" spans="1:11" x14ac:dyDescent="0.2">
      <c r="A157" s="5" t="s">
        <v>654</v>
      </c>
      <c r="B157" s="2">
        <v>33</v>
      </c>
      <c r="C157" s="2">
        <v>1830</v>
      </c>
      <c r="D157" s="2">
        <v>33</v>
      </c>
      <c r="E157" s="2" t="s">
        <v>655</v>
      </c>
      <c r="F157" s="2" t="s">
        <v>374</v>
      </c>
      <c r="G157" s="2">
        <v>457</v>
      </c>
      <c r="H157" s="2">
        <v>44323</v>
      </c>
      <c r="I157" s="2">
        <v>1.50275935679867E-3</v>
      </c>
      <c r="J157" s="2">
        <v>2.6009296559976899E-3</v>
      </c>
      <c r="K157" s="2">
        <v>1</v>
      </c>
    </row>
    <row r="158" spans="1:11" x14ac:dyDescent="0.2">
      <c r="A158" s="5" t="s">
        <v>981</v>
      </c>
      <c r="B158" s="2">
        <v>8</v>
      </c>
      <c r="C158" s="2">
        <v>1830</v>
      </c>
      <c r="D158" s="2">
        <v>8</v>
      </c>
      <c r="E158" s="2" t="s">
        <v>982</v>
      </c>
      <c r="F158" s="2" t="s">
        <v>395</v>
      </c>
      <c r="G158" s="2">
        <v>54</v>
      </c>
      <c r="H158" s="2">
        <v>44323</v>
      </c>
      <c r="I158" s="2">
        <v>1.59278329061496E-3</v>
      </c>
      <c r="J158" s="2">
        <v>2.7391814551977101E-3</v>
      </c>
      <c r="K158" s="2">
        <v>1</v>
      </c>
    </row>
    <row r="159" spans="1:11" x14ac:dyDescent="0.2">
      <c r="A159" s="5" t="s">
        <v>983</v>
      </c>
      <c r="B159" s="2">
        <v>2</v>
      </c>
      <c r="C159" s="2">
        <v>1830</v>
      </c>
      <c r="D159" s="2">
        <v>2</v>
      </c>
      <c r="E159" s="2" t="s">
        <v>984</v>
      </c>
      <c r="F159" s="2" t="s">
        <v>371</v>
      </c>
      <c r="G159" s="2">
        <v>2</v>
      </c>
      <c r="H159" s="2">
        <v>44323</v>
      </c>
      <c r="I159" s="2">
        <v>1.7037909139383501E-3</v>
      </c>
      <c r="J159" s="2">
        <v>2.9115414352111099E-3</v>
      </c>
      <c r="K159" s="2">
        <v>1</v>
      </c>
    </row>
    <row r="160" spans="1:11" x14ac:dyDescent="0.2">
      <c r="A160" s="5" t="s">
        <v>985</v>
      </c>
      <c r="B160" s="2">
        <v>9</v>
      </c>
      <c r="C160" s="2">
        <v>1830</v>
      </c>
      <c r="D160" s="2">
        <v>9</v>
      </c>
      <c r="E160" s="2" t="s">
        <v>986</v>
      </c>
      <c r="F160" s="2" t="s">
        <v>371</v>
      </c>
      <c r="G160" s="2">
        <v>69</v>
      </c>
      <c r="H160" s="2">
        <v>44323</v>
      </c>
      <c r="I160" s="2">
        <v>2.0788830730263902E-3</v>
      </c>
      <c r="J160" s="2">
        <v>3.4863256504169301E-3</v>
      </c>
      <c r="K160" s="2">
        <v>1</v>
      </c>
    </row>
    <row r="161" spans="1:11" x14ac:dyDescent="0.2">
      <c r="A161" s="5" t="s">
        <v>987</v>
      </c>
      <c r="B161" s="2">
        <v>4</v>
      </c>
      <c r="C161" s="2">
        <v>1830</v>
      </c>
      <c r="D161" s="2">
        <v>4</v>
      </c>
      <c r="E161" s="2" t="s">
        <v>988</v>
      </c>
      <c r="F161" s="2" t="s">
        <v>374</v>
      </c>
      <c r="G161" s="2">
        <v>14</v>
      </c>
      <c r="H161" s="2">
        <v>44323</v>
      </c>
      <c r="I161" s="2">
        <v>2.0784882478318599E-3</v>
      </c>
      <c r="J161" s="2">
        <v>3.4863256504169301E-3</v>
      </c>
      <c r="K161" s="2">
        <v>1</v>
      </c>
    </row>
    <row r="162" spans="1:11" x14ac:dyDescent="0.2">
      <c r="A162" s="5" t="s">
        <v>989</v>
      </c>
      <c r="B162" s="2">
        <v>4</v>
      </c>
      <c r="C162" s="2">
        <v>1830</v>
      </c>
      <c r="D162" s="2">
        <v>4</v>
      </c>
      <c r="E162" s="2" t="s">
        <v>990</v>
      </c>
      <c r="F162" s="2" t="s">
        <v>371</v>
      </c>
      <c r="G162" s="2">
        <v>14</v>
      </c>
      <c r="H162" s="2">
        <v>44323</v>
      </c>
      <c r="I162" s="2">
        <v>2.0784882478318599E-3</v>
      </c>
      <c r="J162" s="2">
        <v>3.4863256504169301E-3</v>
      </c>
      <c r="K162" s="2">
        <v>1</v>
      </c>
    </row>
    <row r="163" spans="1:11" x14ac:dyDescent="0.2">
      <c r="A163" s="5" t="s">
        <v>991</v>
      </c>
      <c r="B163" s="2">
        <v>8</v>
      </c>
      <c r="C163" s="2">
        <v>1830</v>
      </c>
      <c r="D163" s="2">
        <v>8</v>
      </c>
      <c r="E163" s="2" t="s">
        <v>992</v>
      </c>
      <c r="F163" s="2" t="s">
        <v>395</v>
      </c>
      <c r="G163" s="2">
        <v>59</v>
      </c>
      <c r="H163" s="2">
        <v>44323</v>
      </c>
      <c r="I163" s="2">
        <v>2.8316107614219099E-3</v>
      </c>
      <c r="J163" s="2">
        <v>4.7193512690365197E-3</v>
      </c>
      <c r="K163" s="2">
        <v>1</v>
      </c>
    </row>
    <row r="164" spans="1:11" x14ac:dyDescent="0.2">
      <c r="A164" s="5" t="s">
        <v>993</v>
      </c>
      <c r="B164" s="2">
        <v>10</v>
      </c>
      <c r="C164" s="2">
        <v>1830</v>
      </c>
      <c r="D164" s="2">
        <v>10</v>
      </c>
      <c r="E164" s="2" t="s">
        <v>994</v>
      </c>
      <c r="F164" s="2" t="s">
        <v>374</v>
      </c>
      <c r="G164" s="2">
        <v>86</v>
      </c>
      <c r="H164" s="2">
        <v>44323</v>
      </c>
      <c r="I164" s="2">
        <v>2.87062701344587E-3</v>
      </c>
      <c r="J164" s="2">
        <v>4.75502634129071E-3</v>
      </c>
      <c r="K164" s="2">
        <v>1</v>
      </c>
    </row>
    <row r="165" spans="1:11" x14ac:dyDescent="0.2">
      <c r="A165" s="5" t="s">
        <v>995</v>
      </c>
      <c r="B165" s="2">
        <v>72</v>
      </c>
      <c r="C165" s="2">
        <v>1830</v>
      </c>
      <c r="D165" s="2">
        <v>72</v>
      </c>
      <c r="E165" s="2" t="s">
        <v>996</v>
      </c>
      <c r="F165" s="2" t="s">
        <v>371</v>
      </c>
      <c r="G165" s="2">
        <v>1248</v>
      </c>
      <c r="H165" s="2">
        <v>44323</v>
      </c>
      <c r="I165" s="2">
        <v>2.9565401933260298E-3</v>
      </c>
      <c r="J165" s="2">
        <v>4.8674747085245603E-3</v>
      </c>
      <c r="K165" s="2">
        <v>1</v>
      </c>
    </row>
    <row r="166" spans="1:11" x14ac:dyDescent="0.2">
      <c r="A166" s="5" t="s">
        <v>997</v>
      </c>
      <c r="B166" s="2">
        <v>7</v>
      </c>
      <c r="C166" s="2">
        <v>1830</v>
      </c>
      <c r="D166" s="2">
        <v>7</v>
      </c>
      <c r="E166" s="2" t="s">
        <v>998</v>
      </c>
      <c r="F166" s="2" t="s">
        <v>371</v>
      </c>
      <c r="G166" s="2">
        <v>49</v>
      </c>
      <c r="H166" s="2">
        <v>44323</v>
      </c>
      <c r="I166" s="2">
        <v>3.80244938666952E-3</v>
      </c>
      <c r="J166" s="2">
        <v>6.2221899054592097E-3</v>
      </c>
      <c r="K166" s="2">
        <v>1</v>
      </c>
    </row>
    <row r="167" spans="1:11" x14ac:dyDescent="0.2">
      <c r="A167" s="5" t="s">
        <v>999</v>
      </c>
      <c r="B167" s="2">
        <v>10</v>
      </c>
      <c r="C167" s="2">
        <v>1830</v>
      </c>
      <c r="D167" s="2">
        <v>10</v>
      </c>
      <c r="E167" s="2" t="s">
        <v>1000</v>
      </c>
      <c r="F167" s="2" t="s">
        <v>371</v>
      </c>
      <c r="G167" s="2">
        <v>91</v>
      </c>
      <c r="H167" s="2">
        <v>44323</v>
      </c>
      <c r="I167" s="2">
        <v>4.3326116001218802E-3</v>
      </c>
      <c r="J167" s="2">
        <v>7.04701886766812E-3</v>
      </c>
      <c r="K167" s="2">
        <v>1</v>
      </c>
    </row>
    <row r="168" spans="1:11" x14ac:dyDescent="0.2">
      <c r="A168" s="5" t="s">
        <v>404</v>
      </c>
      <c r="B168" s="2">
        <v>117</v>
      </c>
      <c r="C168" s="2">
        <v>1830</v>
      </c>
      <c r="D168" s="2">
        <v>117</v>
      </c>
      <c r="E168" s="2" t="s">
        <v>405</v>
      </c>
      <c r="F168" s="2" t="s">
        <v>371</v>
      </c>
      <c r="G168" s="2">
        <v>2234</v>
      </c>
      <c r="H168" s="2">
        <v>44323</v>
      </c>
      <c r="I168" s="2">
        <v>5.1260166410249698E-3</v>
      </c>
      <c r="J168" s="2">
        <v>8.2875718148307902E-3</v>
      </c>
      <c r="K168" s="2">
        <v>1</v>
      </c>
    </row>
    <row r="169" spans="1:11" x14ac:dyDescent="0.2">
      <c r="A169" s="5" t="s">
        <v>624</v>
      </c>
      <c r="B169" s="2">
        <v>5</v>
      </c>
      <c r="C169" s="2">
        <v>1830</v>
      </c>
      <c r="D169" s="2">
        <v>5</v>
      </c>
      <c r="E169" s="2" t="s">
        <v>625</v>
      </c>
      <c r="F169" s="2" t="s">
        <v>395</v>
      </c>
      <c r="G169" s="2">
        <v>29</v>
      </c>
      <c r="H169" s="2">
        <v>44323</v>
      </c>
      <c r="I169" s="2">
        <v>6.1943548257775696E-3</v>
      </c>
      <c r="J169" s="2">
        <v>9.9552131128568099E-3</v>
      </c>
      <c r="K169" s="2">
        <v>1</v>
      </c>
    </row>
    <row r="170" spans="1:11" x14ac:dyDescent="0.2">
      <c r="A170" s="5" t="s">
        <v>1001</v>
      </c>
      <c r="B170" s="2">
        <v>14</v>
      </c>
      <c r="C170" s="2">
        <v>1830</v>
      </c>
      <c r="D170" s="2">
        <v>14</v>
      </c>
      <c r="E170" s="2" t="s">
        <v>1002</v>
      </c>
      <c r="F170" s="2" t="s">
        <v>374</v>
      </c>
      <c r="G170" s="2">
        <v>162</v>
      </c>
      <c r="H170" s="2">
        <v>44323</v>
      </c>
      <c r="I170" s="2">
        <v>7.4806256549226902E-3</v>
      </c>
      <c r="J170" s="2">
        <v>1.19512954250244E-2</v>
      </c>
      <c r="K170" s="2">
        <v>1</v>
      </c>
    </row>
    <row r="171" spans="1:11" x14ac:dyDescent="0.2">
      <c r="A171" s="5" t="s">
        <v>1003</v>
      </c>
      <c r="B171" s="2">
        <v>11</v>
      </c>
      <c r="C171" s="2">
        <v>1830</v>
      </c>
      <c r="D171" s="2">
        <v>11</v>
      </c>
      <c r="E171" s="2" t="s">
        <v>1004</v>
      </c>
      <c r="F171" s="2" t="s">
        <v>374</v>
      </c>
      <c r="G171" s="2">
        <v>115</v>
      </c>
      <c r="H171" s="2">
        <v>44323</v>
      </c>
      <c r="I171" s="2">
        <v>8.1178023339736304E-3</v>
      </c>
      <c r="J171" s="2">
        <v>1.28929801774875E-2</v>
      </c>
      <c r="K171" s="2">
        <v>1</v>
      </c>
    </row>
    <row r="172" spans="1:11" x14ac:dyDescent="0.2">
      <c r="A172" s="5" t="s">
        <v>1005</v>
      </c>
      <c r="B172" s="2">
        <v>4</v>
      </c>
      <c r="C172" s="2">
        <v>1830</v>
      </c>
      <c r="D172" s="2">
        <v>4</v>
      </c>
      <c r="E172" s="2" t="s">
        <v>1006</v>
      </c>
      <c r="F172" s="2" t="s">
        <v>371</v>
      </c>
      <c r="G172" s="2">
        <v>20</v>
      </c>
      <c r="H172" s="2">
        <v>44323</v>
      </c>
      <c r="I172" s="2">
        <v>8.2583862351365295E-3</v>
      </c>
      <c r="J172" s="2">
        <v>1.2963745834225901E-2</v>
      </c>
      <c r="K172" s="2">
        <v>1</v>
      </c>
    </row>
    <row r="173" spans="1:11" x14ac:dyDescent="0.2">
      <c r="A173" s="5" t="s">
        <v>1007</v>
      </c>
      <c r="B173" s="2">
        <v>4</v>
      </c>
      <c r="C173" s="2">
        <v>1830</v>
      </c>
      <c r="D173" s="2">
        <v>4</v>
      </c>
      <c r="E173" s="2" t="s">
        <v>1008</v>
      </c>
      <c r="F173" s="2" t="s">
        <v>371</v>
      </c>
      <c r="G173" s="2">
        <v>20</v>
      </c>
      <c r="H173" s="2">
        <v>44323</v>
      </c>
      <c r="I173" s="2">
        <v>8.2583862351365295E-3</v>
      </c>
      <c r="J173" s="2">
        <v>1.2963745834225901E-2</v>
      </c>
      <c r="K173" s="2">
        <v>1</v>
      </c>
    </row>
    <row r="174" spans="1:11" x14ac:dyDescent="0.2">
      <c r="A174" s="5" t="s">
        <v>1009</v>
      </c>
      <c r="B174" s="2">
        <v>3</v>
      </c>
      <c r="C174" s="2">
        <v>1830</v>
      </c>
      <c r="D174" s="2">
        <v>3</v>
      </c>
      <c r="E174" s="2" t="s">
        <v>1010</v>
      </c>
      <c r="F174" s="2" t="s">
        <v>374</v>
      </c>
      <c r="G174" s="2">
        <v>11</v>
      </c>
      <c r="H174" s="2">
        <v>44323</v>
      </c>
      <c r="I174" s="2">
        <v>9.03615545625913E-3</v>
      </c>
      <c r="J174" s="2">
        <v>1.40216205355745E-2</v>
      </c>
      <c r="K174" s="2">
        <v>1</v>
      </c>
    </row>
    <row r="175" spans="1:11" x14ac:dyDescent="0.2">
      <c r="A175" s="5" t="s">
        <v>1011</v>
      </c>
      <c r="B175" s="2">
        <v>3</v>
      </c>
      <c r="C175" s="2">
        <v>1830</v>
      </c>
      <c r="D175" s="2">
        <v>3</v>
      </c>
      <c r="E175" s="2" t="s">
        <v>1012</v>
      </c>
      <c r="F175" s="2" t="s">
        <v>371</v>
      </c>
      <c r="G175" s="2">
        <v>11</v>
      </c>
      <c r="H175" s="2">
        <v>44323</v>
      </c>
      <c r="I175" s="2">
        <v>9.03615545625913E-3</v>
      </c>
      <c r="J175" s="2">
        <v>1.40216205355745E-2</v>
      </c>
      <c r="K175" s="2">
        <v>1</v>
      </c>
    </row>
    <row r="176" spans="1:11" x14ac:dyDescent="0.2">
      <c r="A176" s="5" t="s">
        <v>1013</v>
      </c>
      <c r="B176" s="2">
        <v>173</v>
      </c>
      <c r="C176" s="2">
        <v>1830</v>
      </c>
      <c r="D176" s="2">
        <v>173</v>
      </c>
      <c r="E176" s="2" t="s">
        <v>1014</v>
      </c>
      <c r="F176" s="2" t="s">
        <v>374</v>
      </c>
      <c r="G176" s="2">
        <v>3541</v>
      </c>
      <c r="H176" s="2">
        <v>44323</v>
      </c>
      <c r="I176" s="2">
        <v>1.15912786047746E-2</v>
      </c>
      <c r="J176" s="2">
        <v>1.7883686990223701E-2</v>
      </c>
      <c r="K176" s="2">
        <v>1</v>
      </c>
    </row>
    <row r="177" spans="1:11" x14ac:dyDescent="0.2">
      <c r="A177" s="5" t="s">
        <v>666</v>
      </c>
      <c r="B177" s="2">
        <v>200</v>
      </c>
      <c r="C177" s="2">
        <v>1830</v>
      </c>
      <c r="D177" s="2">
        <v>200</v>
      </c>
      <c r="E177" s="2" t="s">
        <v>667</v>
      </c>
      <c r="F177" s="2" t="s">
        <v>395</v>
      </c>
      <c r="G177" s="2">
        <v>4164</v>
      </c>
      <c r="H177" s="2">
        <v>44323</v>
      </c>
      <c r="I177" s="2">
        <v>1.32748549355852E-2</v>
      </c>
      <c r="J177" s="2">
        <v>2.0364834276181899E-2</v>
      </c>
      <c r="K177" s="2">
        <v>1</v>
      </c>
    </row>
    <row r="178" spans="1:11" x14ac:dyDescent="0.2">
      <c r="A178" s="5" t="s">
        <v>1015</v>
      </c>
      <c r="B178" s="2">
        <v>4</v>
      </c>
      <c r="C178" s="2">
        <v>1830</v>
      </c>
      <c r="D178" s="2">
        <v>4</v>
      </c>
      <c r="E178" s="2" t="s">
        <v>1016</v>
      </c>
      <c r="F178" s="2" t="s">
        <v>374</v>
      </c>
      <c r="G178" s="2">
        <v>23</v>
      </c>
      <c r="H178" s="2">
        <v>44323</v>
      </c>
      <c r="I178" s="2">
        <v>1.36849611248474E-2</v>
      </c>
      <c r="J178" s="2">
        <v>2.0875364427733301E-2</v>
      </c>
      <c r="K178" s="2">
        <v>1</v>
      </c>
    </row>
    <row r="179" spans="1:11" x14ac:dyDescent="0.2">
      <c r="A179" s="5" t="s">
        <v>1017</v>
      </c>
      <c r="B179" s="2">
        <v>3</v>
      </c>
      <c r="C179" s="2">
        <v>1830</v>
      </c>
      <c r="D179" s="2">
        <v>3</v>
      </c>
      <c r="E179" s="2" t="s">
        <v>1018</v>
      </c>
      <c r="F179" s="2" t="s">
        <v>371</v>
      </c>
      <c r="G179" s="2">
        <v>14</v>
      </c>
      <c r="H179" s="2">
        <v>44323</v>
      </c>
      <c r="I179" s="2">
        <v>1.8175868522066499E-2</v>
      </c>
      <c r="J179" s="2">
        <v>2.75701376458313E-2</v>
      </c>
      <c r="K179" s="2">
        <v>1</v>
      </c>
    </row>
    <row r="180" spans="1:11" x14ac:dyDescent="0.2">
      <c r="A180" s="5" t="s">
        <v>1019</v>
      </c>
      <c r="B180" s="2">
        <v>17</v>
      </c>
      <c r="C180" s="2">
        <v>1830</v>
      </c>
      <c r="D180" s="2">
        <v>17</v>
      </c>
      <c r="E180" s="2" t="s">
        <v>1020</v>
      </c>
      <c r="F180" s="2" t="s">
        <v>374</v>
      </c>
      <c r="G180" s="2">
        <v>235</v>
      </c>
      <c r="H180" s="2">
        <v>44323</v>
      </c>
      <c r="I180" s="2">
        <v>1.8542869134514899E-2</v>
      </c>
      <c r="J180" s="2">
        <v>2.7969690873290601E-2</v>
      </c>
      <c r="K180" s="2">
        <v>1</v>
      </c>
    </row>
    <row r="181" spans="1:11" x14ac:dyDescent="0.2">
      <c r="A181" s="5" t="s">
        <v>1021</v>
      </c>
      <c r="B181" s="2">
        <v>2</v>
      </c>
      <c r="C181" s="2">
        <v>1830</v>
      </c>
      <c r="D181" s="2">
        <v>2</v>
      </c>
      <c r="E181" s="2" t="s">
        <v>1022</v>
      </c>
      <c r="F181" s="2" t="s">
        <v>371</v>
      </c>
      <c r="G181" s="2">
        <v>6</v>
      </c>
      <c r="H181" s="2">
        <v>44323</v>
      </c>
      <c r="I181" s="2">
        <v>2.28734967419826E-2</v>
      </c>
      <c r="J181" s="2">
        <v>3.4310245112973897E-2</v>
      </c>
      <c r="K181" s="2">
        <v>1</v>
      </c>
    </row>
    <row r="182" spans="1:11" x14ac:dyDescent="0.2">
      <c r="A182" s="5" t="s">
        <v>1023</v>
      </c>
      <c r="B182" s="2">
        <v>28</v>
      </c>
      <c r="C182" s="2">
        <v>1830</v>
      </c>
      <c r="D182" s="2">
        <v>28</v>
      </c>
      <c r="E182" s="2" t="s">
        <v>1024</v>
      </c>
      <c r="F182" s="2" t="s">
        <v>374</v>
      </c>
      <c r="G182" s="2">
        <v>459</v>
      </c>
      <c r="H182" s="2">
        <v>44323</v>
      </c>
      <c r="I182" s="2">
        <v>2.6957966588594801E-2</v>
      </c>
      <c r="J182" s="2">
        <v>4.0213541320003397E-2</v>
      </c>
      <c r="K182" s="2">
        <v>1</v>
      </c>
    </row>
    <row r="183" spans="1:11" x14ac:dyDescent="0.2">
      <c r="A183" s="5" t="s">
        <v>1025</v>
      </c>
      <c r="B183" s="2">
        <v>6</v>
      </c>
      <c r="C183" s="2">
        <v>1830</v>
      </c>
      <c r="D183" s="2">
        <v>6</v>
      </c>
      <c r="E183" s="2" t="s">
        <v>1026</v>
      </c>
      <c r="F183" s="2" t="s">
        <v>374</v>
      </c>
      <c r="G183" s="2">
        <v>56</v>
      </c>
      <c r="H183" s="2">
        <v>44323</v>
      </c>
      <c r="I183" s="2">
        <v>2.7494955491566199E-2</v>
      </c>
      <c r="J183" s="2">
        <v>4.0566327774442003E-2</v>
      </c>
      <c r="K183" s="2">
        <v>1</v>
      </c>
    </row>
    <row r="184" spans="1:11" x14ac:dyDescent="0.2">
      <c r="A184" s="5" t="s">
        <v>1027</v>
      </c>
      <c r="B184" s="2">
        <v>6</v>
      </c>
      <c r="C184" s="2">
        <v>1830</v>
      </c>
      <c r="D184" s="2">
        <v>6</v>
      </c>
      <c r="E184" s="2" t="s">
        <v>1028</v>
      </c>
      <c r="F184" s="2" t="s">
        <v>395</v>
      </c>
      <c r="G184" s="2">
        <v>56</v>
      </c>
      <c r="H184" s="2">
        <v>44323</v>
      </c>
      <c r="I184" s="2">
        <v>2.7494955491566199E-2</v>
      </c>
      <c r="J184" s="2">
        <v>4.0566327774442003E-2</v>
      </c>
      <c r="K184" s="2">
        <v>1</v>
      </c>
    </row>
    <row r="185" spans="1:11" x14ac:dyDescent="0.2">
      <c r="A185" s="5" t="s">
        <v>1029</v>
      </c>
      <c r="B185" s="2">
        <v>13</v>
      </c>
      <c r="C185" s="2">
        <v>1830</v>
      </c>
      <c r="D185" s="2">
        <v>13</v>
      </c>
      <c r="E185" s="2" t="s">
        <v>1030</v>
      </c>
      <c r="F185" s="2" t="s">
        <v>374</v>
      </c>
      <c r="G185" s="2">
        <v>174</v>
      </c>
      <c r="H185" s="2">
        <v>44323</v>
      </c>
      <c r="I185" s="2">
        <v>2.8927870234705801E-2</v>
      </c>
      <c r="J185" s="2">
        <v>4.2448505235709602E-2</v>
      </c>
      <c r="K185" s="2">
        <v>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0"/>
  <sheetViews>
    <sheetView workbookViewId="0">
      <selection sqref="A1:XFD2"/>
    </sheetView>
  </sheetViews>
  <sheetFormatPr baseColWidth="10" defaultRowHeight="15" x14ac:dyDescent="0.2"/>
  <cols>
    <col min="1" max="1" width="16.1640625" customWidth="1"/>
    <col min="2" max="2" width="16.5" customWidth="1"/>
    <col min="3" max="3" width="28.83203125" customWidth="1"/>
    <col min="4" max="4" width="11.33203125" customWidth="1"/>
  </cols>
  <sheetData>
    <row r="1" spans="1:4" ht="17" x14ac:dyDescent="0.2">
      <c r="A1" s="7" t="s">
        <v>1031</v>
      </c>
      <c r="B1" s="7" t="s">
        <v>1032</v>
      </c>
      <c r="C1" s="8" t="s">
        <v>1033</v>
      </c>
      <c r="D1" t="s">
        <v>1034</v>
      </c>
    </row>
    <row r="2" spans="1:4" ht="17" x14ac:dyDescent="0.2">
      <c r="A2" s="7" t="s">
        <v>1035</v>
      </c>
      <c r="B2" s="9">
        <v>8.6799999999999996E-5</v>
      </c>
      <c r="C2" s="10" t="s">
        <v>1036</v>
      </c>
      <c r="D2" t="s">
        <v>1037</v>
      </c>
    </row>
    <row r="3" spans="1:4" ht="17" x14ac:dyDescent="0.2">
      <c r="A3" s="7" t="s">
        <v>1038</v>
      </c>
      <c r="B3" s="9">
        <v>3.2400000000000001E-4</v>
      </c>
      <c r="C3" s="10" t="s">
        <v>1039</v>
      </c>
      <c r="D3" t="s">
        <v>1037</v>
      </c>
    </row>
    <row r="4" spans="1:4" ht="17" x14ac:dyDescent="0.2">
      <c r="A4" s="7" t="s">
        <v>1040</v>
      </c>
      <c r="B4" s="9">
        <v>3.2400000000000001E-4</v>
      </c>
      <c r="C4" s="10" t="s">
        <v>1041</v>
      </c>
      <c r="D4" t="s">
        <v>1037</v>
      </c>
    </row>
    <row r="5" spans="1:4" ht="17" x14ac:dyDescent="0.2">
      <c r="A5" s="7" t="s">
        <v>1042</v>
      </c>
      <c r="B5" s="9">
        <v>5.0000000000000001E-4</v>
      </c>
      <c r="C5" s="10" t="s">
        <v>1043</v>
      </c>
      <c r="D5" t="s">
        <v>1037</v>
      </c>
    </row>
    <row r="6" spans="1:4" ht="17" x14ac:dyDescent="0.2">
      <c r="A6" s="7" t="s">
        <v>1044</v>
      </c>
      <c r="B6" s="9">
        <v>8.9499999999999996E-4</v>
      </c>
      <c r="C6" s="10" t="s">
        <v>1045</v>
      </c>
      <c r="D6" t="s">
        <v>1037</v>
      </c>
    </row>
    <row r="7" spans="1:4" ht="17" x14ac:dyDescent="0.2">
      <c r="A7" s="7" t="s">
        <v>1046</v>
      </c>
      <c r="B7" s="9">
        <v>9.5799999999999998E-4</v>
      </c>
      <c r="C7" s="10" t="s">
        <v>1047</v>
      </c>
      <c r="D7" t="s">
        <v>1037</v>
      </c>
    </row>
    <row r="8" spans="1:4" ht="17" x14ac:dyDescent="0.2">
      <c r="A8" s="7" t="s">
        <v>1048</v>
      </c>
      <c r="B8" s="11">
        <v>1.0264469999999999E-2</v>
      </c>
      <c r="C8" s="10" t="s">
        <v>1049</v>
      </c>
      <c r="D8" t="s">
        <v>1037</v>
      </c>
    </row>
    <row r="9" spans="1:4" ht="17" x14ac:dyDescent="0.2">
      <c r="A9" s="7" t="s">
        <v>1050</v>
      </c>
      <c r="B9" s="11">
        <v>1.0264469999999999E-2</v>
      </c>
      <c r="C9" s="10" t="s">
        <v>1051</v>
      </c>
      <c r="D9" t="s">
        <v>1037</v>
      </c>
    </row>
    <row r="10" spans="1:4" ht="17" x14ac:dyDescent="0.2">
      <c r="A10" s="7" t="s">
        <v>1052</v>
      </c>
      <c r="B10" s="11">
        <v>1.8486320000000001E-2</v>
      </c>
      <c r="C10" s="10" t="s">
        <v>1053</v>
      </c>
      <c r="D10" t="s">
        <v>1037</v>
      </c>
    </row>
    <row r="11" spans="1:4" ht="17" x14ac:dyDescent="0.2">
      <c r="A11" s="7" t="s">
        <v>1054</v>
      </c>
      <c r="B11" s="11">
        <v>1.875839E-2</v>
      </c>
      <c r="C11" s="10" t="s">
        <v>1055</v>
      </c>
      <c r="D11" t="s">
        <v>1037</v>
      </c>
    </row>
    <row r="12" spans="1:4" ht="17" x14ac:dyDescent="0.2">
      <c r="A12" s="7" t="s">
        <v>1056</v>
      </c>
      <c r="B12" s="11">
        <v>3.2627179999999999E-2</v>
      </c>
      <c r="C12" s="10" t="s">
        <v>1057</v>
      </c>
      <c r="D12" t="s">
        <v>1037</v>
      </c>
    </row>
    <row r="13" spans="1:4" ht="17" x14ac:dyDescent="0.2">
      <c r="A13" s="7" t="s">
        <v>1058</v>
      </c>
      <c r="B13" s="11">
        <v>4.9733369999999999E-2</v>
      </c>
      <c r="C13" s="10" t="s">
        <v>1059</v>
      </c>
      <c r="D13" t="s">
        <v>1037</v>
      </c>
    </row>
    <row r="14" spans="1:4" ht="17" x14ac:dyDescent="0.2">
      <c r="A14" s="7" t="s">
        <v>1060</v>
      </c>
      <c r="B14" s="11">
        <v>4.9733369999999999E-2</v>
      </c>
      <c r="C14" s="10" t="s">
        <v>1061</v>
      </c>
      <c r="D14" t="s">
        <v>1037</v>
      </c>
    </row>
    <row r="15" spans="1:4" ht="17" x14ac:dyDescent="0.2">
      <c r="A15" s="7" t="s">
        <v>1062</v>
      </c>
      <c r="B15" s="9">
        <v>1.0399999999999999E-4</v>
      </c>
      <c r="C15" s="10" t="s">
        <v>1063</v>
      </c>
      <c r="D15" t="s">
        <v>1064</v>
      </c>
    </row>
    <row r="16" spans="1:4" ht="17" x14ac:dyDescent="0.2">
      <c r="A16" s="7" t="s">
        <v>1065</v>
      </c>
      <c r="B16" s="9">
        <v>1.0399999999999999E-4</v>
      </c>
      <c r="C16" s="10" t="s">
        <v>1066</v>
      </c>
      <c r="D16" t="s">
        <v>1064</v>
      </c>
    </row>
    <row r="17" spans="1:4" ht="17" x14ac:dyDescent="0.2">
      <c r="A17" s="7" t="s">
        <v>1067</v>
      </c>
      <c r="B17" s="11">
        <v>6.5580300000000003E-3</v>
      </c>
      <c r="C17" s="10" t="s">
        <v>1068</v>
      </c>
      <c r="D17" t="s">
        <v>1064</v>
      </c>
    </row>
    <row r="18" spans="1:4" ht="17" x14ac:dyDescent="0.2">
      <c r="A18" s="7" t="s">
        <v>1069</v>
      </c>
      <c r="B18" s="11">
        <v>6.5580300000000003E-3</v>
      </c>
      <c r="C18" s="10" t="s">
        <v>1070</v>
      </c>
      <c r="D18" t="s">
        <v>1064</v>
      </c>
    </row>
    <row r="19" spans="1:4" ht="17" x14ac:dyDescent="0.2">
      <c r="A19" s="7" t="s">
        <v>1071</v>
      </c>
      <c r="B19" s="11">
        <v>2.733704E-2</v>
      </c>
      <c r="C19" s="10" t="s">
        <v>1072</v>
      </c>
      <c r="D19" t="s">
        <v>1064</v>
      </c>
    </row>
    <row r="20" spans="1:4" ht="17" x14ac:dyDescent="0.2">
      <c r="A20" s="7" t="s">
        <v>1040</v>
      </c>
      <c r="B20" s="11">
        <v>3.2020489999999999E-2</v>
      </c>
      <c r="C20" s="10" t="s">
        <v>1041</v>
      </c>
      <c r="D20" t="s">
        <v>106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33"/>
  <sheetViews>
    <sheetView workbookViewId="0">
      <selection sqref="A1:XFD2"/>
    </sheetView>
  </sheetViews>
  <sheetFormatPr baseColWidth="10" defaultRowHeight="15" x14ac:dyDescent="0.2"/>
  <cols>
    <col min="3" max="3" width="44.6640625" customWidth="1"/>
    <col min="10" max="10" width="13.5" customWidth="1"/>
  </cols>
  <sheetData>
    <row r="1" spans="1:10" x14ac:dyDescent="0.2">
      <c r="A1" s="5" t="s">
        <v>1073</v>
      </c>
      <c r="B1" s="5" t="s">
        <v>364</v>
      </c>
      <c r="C1" s="5" t="s">
        <v>365</v>
      </c>
      <c r="D1" s="5" t="s">
        <v>366</v>
      </c>
      <c r="E1" s="5" t="s">
        <v>367</v>
      </c>
      <c r="F1" s="5" t="s">
        <v>368</v>
      </c>
      <c r="G1" s="5" t="s">
        <v>1074</v>
      </c>
      <c r="H1" s="5" t="s">
        <v>1075</v>
      </c>
      <c r="I1" s="5" t="s">
        <v>1076</v>
      </c>
      <c r="J1" s="5" t="s">
        <v>1077</v>
      </c>
    </row>
    <row r="2" spans="1:10" x14ac:dyDescent="0.2">
      <c r="A2" s="5" t="s">
        <v>1078</v>
      </c>
      <c r="B2" s="2" t="s">
        <v>1079</v>
      </c>
      <c r="C2" s="2" t="s">
        <v>1080</v>
      </c>
      <c r="D2" s="2" t="s">
        <v>395</v>
      </c>
      <c r="E2" s="2">
        <v>3.9542259413036804E-3</v>
      </c>
      <c r="F2" s="2">
        <v>4.0174935563645403E-2</v>
      </c>
      <c r="G2" s="2">
        <v>11</v>
      </c>
      <c r="H2" s="2">
        <v>5</v>
      </c>
      <c r="I2" s="2">
        <v>21135</v>
      </c>
      <c r="J2" s="2">
        <v>2295</v>
      </c>
    </row>
    <row r="3" spans="1:10" x14ac:dyDescent="0.2">
      <c r="A3" s="5" t="s">
        <v>1078</v>
      </c>
      <c r="B3" s="2" t="s">
        <v>1081</v>
      </c>
      <c r="C3" s="2" t="s">
        <v>1082</v>
      </c>
      <c r="D3" s="2" t="s">
        <v>371</v>
      </c>
      <c r="E3" s="6">
        <v>1.6717080769534901E-4</v>
      </c>
      <c r="F3" s="2">
        <v>2.9283713899737099E-3</v>
      </c>
      <c r="G3" s="2">
        <v>13</v>
      </c>
      <c r="H3" s="2">
        <v>7</v>
      </c>
      <c r="I3" s="2">
        <v>21135</v>
      </c>
      <c r="J3" s="2">
        <v>2295</v>
      </c>
    </row>
    <row r="4" spans="1:10" x14ac:dyDescent="0.2">
      <c r="A4" s="5" t="s">
        <v>1078</v>
      </c>
      <c r="B4" s="2" t="s">
        <v>470</v>
      </c>
      <c r="C4" s="2" t="s">
        <v>471</v>
      </c>
      <c r="D4" s="2" t="s">
        <v>395</v>
      </c>
      <c r="E4" s="6">
        <v>1.4715531062581301E-6</v>
      </c>
      <c r="F4" s="6">
        <v>3.9344683051533101E-5</v>
      </c>
      <c r="G4" s="2">
        <v>44</v>
      </c>
      <c r="H4" s="2">
        <v>17</v>
      </c>
      <c r="I4" s="2">
        <v>21135</v>
      </c>
      <c r="J4" s="2">
        <v>2295</v>
      </c>
    </row>
    <row r="5" spans="1:10" x14ac:dyDescent="0.2">
      <c r="A5" s="5" t="s">
        <v>1078</v>
      </c>
      <c r="B5" s="2" t="s">
        <v>1083</v>
      </c>
      <c r="C5" s="2" t="s">
        <v>1084</v>
      </c>
      <c r="D5" s="2" t="s">
        <v>371</v>
      </c>
      <c r="E5" s="6">
        <v>6.3451345063803E-4</v>
      </c>
      <c r="F5" s="2">
        <v>9.2095095121177001E-3</v>
      </c>
      <c r="G5" s="2">
        <v>8</v>
      </c>
      <c r="H5" s="2">
        <v>5</v>
      </c>
      <c r="I5" s="2">
        <v>21135</v>
      </c>
      <c r="J5" s="2">
        <v>2295</v>
      </c>
    </row>
    <row r="6" spans="1:10" x14ac:dyDescent="0.2">
      <c r="A6" s="5" t="s">
        <v>1078</v>
      </c>
      <c r="B6" s="2" t="s">
        <v>1085</v>
      </c>
      <c r="C6" s="2" t="s">
        <v>1086</v>
      </c>
      <c r="D6" s="2" t="s">
        <v>374</v>
      </c>
      <c r="E6" s="6">
        <v>7.4860704124546405E-7</v>
      </c>
      <c r="F6" s="6">
        <v>2.1127354275149801E-5</v>
      </c>
      <c r="G6" s="2">
        <v>26</v>
      </c>
      <c r="H6" s="2">
        <v>13</v>
      </c>
      <c r="I6" s="2">
        <v>21135</v>
      </c>
      <c r="J6" s="2">
        <v>2295</v>
      </c>
    </row>
    <row r="7" spans="1:10" x14ac:dyDescent="0.2">
      <c r="A7" s="5" t="s">
        <v>1078</v>
      </c>
      <c r="B7" s="2" t="s">
        <v>377</v>
      </c>
      <c r="C7" s="2" t="s">
        <v>378</v>
      </c>
      <c r="D7" s="2" t="s">
        <v>374</v>
      </c>
      <c r="E7" s="2">
        <v>0</v>
      </c>
      <c r="F7" s="2">
        <v>0</v>
      </c>
      <c r="G7" s="2">
        <v>921</v>
      </c>
      <c r="H7" s="2">
        <v>192</v>
      </c>
      <c r="I7" s="2">
        <v>21135</v>
      </c>
      <c r="J7" s="2">
        <v>2295</v>
      </c>
    </row>
    <row r="8" spans="1:10" x14ac:dyDescent="0.2">
      <c r="A8" s="5" t="s">
        <v>1078</v>
      </c>
      <c r="B8" s="2" t="s">
        <v>379</v>
      </c>
      <c r="C8" s="2" t="s">
        <v>380</v>
      </c>
      <c r="D8" s="2" t="s">
        <v>374</v>
      </c>
      <c r="E8" s="6">
        <v>4.03666102186229E-4</v>
      </c>
      <c r="F8" s="2">
        <v>6.6149154809872299E-3</v>
      </c>
      <c r="G8" s="2">
        <v>277</v>
      </c>
      <c r="H8" s="2">
        <v>49</v>
      </c>
      <c r="I8" s="2">
        <v>21135</v>
      </c>
      <c r="J8" s="2">
        <v>2295</v>
      </c>
    </row>
    <row r="9" spans="1:10" x14ac:dyDescent="0.2">
      <c r="A9" s="5" t="s">
        <v>1078</v>
      </c>
      <c r="B9" s="2" t="s">
        <v>1087</v>
      </c>
      <c r="C9" s="2" t="s">
        <v>1088</v>
      </c>
      <c r="D9" s="2" t="s">
        <v>374</v>
      </c>
      <c r="E9" s="6">
        <v>5.7883697834881803E-12</v>
      </c>
      <c r="F9" s="6">
        <v>3.6756148125149898E-10</v>
      </c>
      <c r="G9" s="2">
        <v>50</v>
      </c>
      <c r="H9" s="2">
        <v>25</v>
      </c>
      <c r="I9" s="2">
        <v>21135</v>
      </c>
      <c r="J9" s="2">
        <v>2295</v>
      </c>
    </row>
    <row r="10" spans="1:10" x14ac:dyDescent="0.2">
      <c r="A10" s="5" t="s">
        <v>1078</v>
      </c>
      <c r="B10" s="2" t="s">
        <v>1089</v>
      </c>
      <c r="C10" s="2" t="s">
        <v>1090</v>
      </c>
      <c r="D10" s="2" t="s">
        <v>374</v>
      </c>
      <c r="E10" s="2">
        <v>3.9542259413036804E-3</v>
      </c>
      <c r="F10" s="2">
        <v>4.0174935563645403E-2</v>
      </c>
      <c r="G10" s="2">
        <v>11</v>
      </c>
      <c r="H10" s="2">
        <v>5</v>
      </c>
      <c r="I10" s="2">
        <v>21135</v>
      </c>
      <c r="J10" s="2">
        <v>2295</v>
      </c>
    </row>
    <row r="11" spans="1:10" x14ac:dyDescent="0.2">
      <c r="A11" s="5" t="s">
        <v>1078</v>
      </c>
      <c r="B11" s="2" t="s">
        <v>383</v>
      </c>
      <c r="C11" s="2" t="s">
        <v>384</v>
      </c>
      <c r="D11" s="2" t="s">
        <v>374</v>
      </c>
      <c r="E11" s="2">
        <v>1.15217314249327E-3</v>
      </c>
      <c r="F11" s="2">
        <v>1.5819025848286001E-2</v>
      </c>
      <c r="G11" s="2">
        <v>26</v>
      </c>
      <c r="H11" s="2">
        <v>9</v>
      </c>
      <c r="I11" s="2">
        <v>21135</v>
      </c>
      <c r="J11" s="2">
        <v>2295</v>
      </c>
    </row>
    <row r="12" spans="1:10" x14ac:dyDescent="0.2">
      <c r="A12" s="5" t="s">
        <v>1078</v>
      </c>
      <c r="B12" s="2" t="s">
        <v>387</v>
      </c>
      <c r="C12" s="2" t="s">
        <v>388</v>
      </c>
      <c r="D12" s="2" t="s">
        <v>374</v>
      </c>
      <c r="E12" s="2">
        <v>0</v>
      </c>
      <c r="F12" s="2">
        <v>0</v>
      </c>
      <c r="G12" s="2">
        <v>186</v>
      </c>
      <c r="H12" s="2">
        <v>80</v>
      </c>
      <c r="I12" s="2">
        <v>21135</v>
      </c>
      <c r="J12" s="2">
        <v>2295</v>
      </c>
    </row>
    <row r="13" spans="1:10" x14ac:dyDescent="0.2">
      <c r="A13" s="5" t="s">
        <v>1078</v>
      </c>
      <c r="B13" s="2" t="s">
        <v>1091</v>
      </c>
      <c r="C13" s="2" t="s">
        <v>1092</v>
      </c>
      <c r="D13" s="2" t="s">
        <v>374</v>
      </c>
      <c r="E13" s="2">
        <v>1.7275605576044799E-3</v>
      </c>
      <c r="F13" s="2">
        <v>2.0509292704007E-2</v>
      </c>
      <c r="G13" s="2">
        <v>49</v>
      </c>
      <c r="H13" s="2">
        <v>13</v>
      </c>
      <c r="I13" s="2">
        <v>21135</v>
      </c>
      <c r="J13" s="2">
        <v>2295</v>
      </c>
    </row>
    <row r="14" spans="1:10" x14ac:dyDescent="0.2">
      <c r="A14" s="5" t="s">
        <v>1078</v>
      </c>
      <c r="B14" s="2" t="s">
        <v>1093</v>
      </c>
      <c r="C14" s="2" t="s">
        <v>1094</v>
      </c>
      <c r="D14" s="2" t="s">
        <v>374</v>
      </c>
      <c r="E14" s="6">
        <v>5.5139892651823195E-10</v>
      </c>
      <c r="F14" s="6">
        <v>2.8011065467126199E-8</v>
      </c>
      <c r="G14" s="2">
        <v>29</v>
      </c>
      <c r="H14" s="2">
        <v>17</v>
      </c>
      <c r="I14" s="2">
        <v>21135</v>
      </c>
      <c r="J14" s="2">
        <v>2295</v>
      </c>
    </row>
    <row r="15" spans="1:10" x14ac:dyDescent="0.2">
      <c r="A15" s="5" t="s">
        <v>1078</v>
      </c>
      <c r="B15" s="2" t="s">
        <v>452</v>
      </c>
      <c r="C15" s="2" t="s">
        <v>453</v>
      </c>
      <c r="D15" s="2" t="s">
        <v>374</v>
      </c>
      <c r="E15" s="6">
        <v>6.9502240740426697E-8</v>
      </c>
      <c r="F15" s="6">
        <v>2.3851049643086601E-6</v>
      </c>
      <c r="G15" s="2">
        <v>627</v>
      </c>
      <c r="H15" s="2">
        <v>112</v>
      </c>
      <c r="I15" s="2">
        <v>21135</v>
      </c>
      <c r="J15" s="2">
        <v>2295</v>
      </c>
    </row>
    <row r="16" spans="1:10" x14ac:dyDescent="0.2">
      <c r="A16" s="5" t="s">
        <v>1078</v>
      </c>
      <c r="B16" s="2" t="s">
        <v>654</v>
      </c>
      <c r="C16" s="2" t="s">
        <v>655</v>
      </c>
      <c r="D16" s="2" t="s">
        <v>374</v>
      </c>
      <c r="E16" s="6">
        <v>1.7353715089374299E-6</v>
      </c>
      <c r="F16" s="6">
        <v>4.4078436327010798E-5</v>
      </c>
      <c r="G16" s="2">
        <v>40</v>
      </c>
      <c r="H16" s="2">
        <v>16</v>
      </c>
      <c r="I16" s="2">
        <v>21135</v>
      </c>
      <c r="J16" s="2">
        <v>2295</v>
      </c>
    </row>
    <row r="17" spans="1:10" x14ac:dyDescent="0.2">
      <c r="A17" s="5" t="s">
        <v>1078</v>
      </c>
      <c r="B17" s="2" t="s">
        <v>476</v>
      </c>
      <c r="C17" s="2" t="s">
        <v>477</v>
      </c>
      <c r="D17" s="2" t="s">
        <v>374</v>
      </c>
      <c r="E17" s="6">
        <v>8.29852578540624E-4</v>
      </c>
      <c r="F17" s="2">
        <v>1.17101419416288E-2</v>
      </c>
      <c r="G17" s="2">
        <v>16</v>
      </c>
      <c r="H17" s="2">
        <v>7</v>
      </c>
      <c r="I17" s="2">
        <v>21135</v>
      </c>
      <c r="J17" s="2">
        <v>2295</v>
      </c>
    </row>
    <row r="18" spans="1:10" x14ac:dyDescent="0.2">
      <c r="A18" s="5" t="s">
        <v>1078</v>
      </c>
      <c r="B18" s="2" t="s">
        <v>1095</v>
      </c>
      <c r="C18" s="2" t="s">
        <v>1096</v>
      </c>
      <c r="D18" s="2" t="s">
        <v>374</v>
      </c>
      <c r="E18" s="6">
        <v>1.42376459956184E-4</v>
      </c>
      <c r="F18" s="2">
        <v>2.5831157734907601E-3</v>
      </c>
      <c r="G18" s="2">
        <v>49</v>
      </c>
      <c r="H18" s="2">
        <v>15</v>
      </c>
      <c r="I18" s="2">
        <v>21135</v>
      </c>
      <c r="J18" s="2">
        <v>2295</v>
      </c>
    </row>
    <row r="19" spans="1:10" x14ac:dyDescent="0.2">
      <c r="A19" s="5" t="s">
        <v>1078</v>
      </c>
      <c r="B19" s="2" t="s">
        <v>1097</v>
      </c>
      <c r="C19" s="2" t="s">
        <v>1098</v>
      </c>
      <c r="D19" s="2" t="s">
        <v>374</v>
      </c>
      <c r="E19" s="6">
        <v>7.5121416198697904E-8</v>
      </c>
      <c r="F19" s="6">
        <v>2.3851049643086601E-6</v>
      </c>
      <c r="G19" s="2">
        <v>1311</v>
      </c>
      <c r="H19" s="2">
        <v>203</v>
      </c>
      <c r="I19" s="2">
        <v>21135</v>
      </c>
      <c r="J19" s="2">
        <v>2295</v>
      </c>
    </row>
    <row r="20" spans="1:10" x14ac:dyDescent="0.2">
      <c r="A20" s="5" t="s">
        <v>1078</v>
      </c>
      <c r="B20" s="2" t="s">
        <v>650</v>
      </c>
      <c r="C20" s="2" t="s">
        <v>651</v>
      </c>
      <c r="D20" s="2" t="s">
        <v>395</v>
      </c>
      <c r="E20" s="2">
        <v>3.8056447571197501E-3</v>
      </c>
      <c r="F20" s="2">
        <v>4.0174935563645403E-2</v>
      </c>
      <c r="G20" s="2">
        <v>20</v>
      </c>
      <c r="H20" s="2">
        <v>7</v>
      </c>
      <c r="I20" s="2">
        <v>21135</v>
      </c>
      <c r="J20" s="2">
        <v>2295</v>
      </c>
    </row>
    <row r="21" spans="1:10" x14ac:dyDescent="0.2">
      <c r="A21" s="5" t="s">
        <v>1078</v>
      </c>
      <c r="B21" s="2" t="s">
        <v>393</v>
      </c>
      <c r="C21" s="2" t="s">
        <v>394</v>
      </c>
      <c r="D21" s="2" t="s">
        <v>395</v>
      </c>
      <c r="E21" s="6">
        <v>4.2575942771350102E-11</v>
      </c>
      <c r="F21" s="6">
        <v>2.40317543642732E-9</v>
      </c>
      <c r="G21" s="2">
        <v>70</v>
      </c>
      <c r="H21" s="2">
        <v>29</v>
      </c>
      <c r="I21" s="2">
        <v>21135</v>
      </c>
      <c r="J21" s="2">
        <v>2295</v>
      </c>
    </row>
    <row r="22" spans="1:10" x14ac:dyDescent="0.2">
      <c r="A22" s="5" t="s">
        <v>1078</v>
      </c>
      <c r="B22" s="2" t="s">
        <v>396</v>
      </c>
      <c r="C22" s="2" t="s">
        <v>397</v>
      </c>
      <c r="D22" s="2" t="s">
        <v>395</v>
      </c>
      <c r="E22" s="6">
        <v>3.0448976673369499E-12</v>
      </c>
      <c r="F22" s="6">
        <v>2.5780133583452901E-10</v>
      </c>
      <c r="G22" s="2">
        <v>410</v>
      </c>
      <c r="H22" s="2">
        <v>93</v>
      </c>
      <c r="I22" s="2">
        <v>21135</v>
      </c>
      <c r="J22" s="2">
        <v>2295</v>
      </c>
    </row>
    <row r="23" spans="1:10" x14ac:dyDescent="0.2">
      <c r="A23" s="5" t="s">
        <v>1078</v>
      </c>
      <c r="B23" s="2" t="s">
        <v>456</v>
      </c>
      <c r="C23" s="2" t="s">
        <v>457</v>
      </c>
      <c r="D23" s="2" t="s">
        <v>395</v>
      </c>
      <c r="E23" s="6">
        <v>2.52414157098091E-5</v>
      </c>
      <c r="F23" s="6">
        <v>5.3427663252429301E-4</v>
      </c>
      <c r="G23" s="2">
        <v>25</v>
      </c>
      <c r="H23" s="2">
        <v>11</v>
      </c>
      <c r="I23" s="2">
        <v>21135</v>
      </c>
      <c r="J23" s="2">
        <v>2295</v>
      </c>
    </row>
    <row r="24" spans="1:10" x14ac:dyDescent="0.2">
      <c r="A24" s="5" t="s">
        <v>1078</v>
      </c>
      <c r="B24" s="2" t="s">
        <v>692</v>
      </c>
      <c r="C24" s="2" t="s">
        <v>693</v>
      </c>
      <c r="D24" s="2" t="s">
        <v>371</v>
      </c>
      <c r="E24" s="2">
        <v>0</v>
      </c>
      <c r="F24" s="2">
        <v>0</v>
      </c>
      <c r="G24" s="2">
        <v>304</v>
      </c>
      <c r="H24" s="2">
        <v>103</v>
      </c>
      <c r="I24" s="2">
        <v>21135</v>
      </c>
      <c r="J24" s="2">
        <v>2295</v>
      </c>
    </row>
    <row r="25" spans="1:10" x14ac:dyDescent="0.2">
      <c r="A25" s="5" t="s">
        <v>1078</v>
      </c>
      <c r="B25" s="2" t="s">
        <v>398</v>
      </c>
      <c r="C25" s="2" t="s">
        <v>399</v>
      </c>
      <c r="D25" s="2" t="s">
        <v>371</v>
      </c>
      <c r="E25" s="2">
        <v>1.56338320446614E-3</v>
      </c>
      <c r="F25" s="2">
        <v>1.9854966696719999E-2</v>
      </c>
      <c r="G25" s="2">
        <v>27</v>
      </c>
      <c r="H25" s="2">
        <v>9</v>
      </c>
      <c r="I25" s="2">
        <v>21135</v>
      </c>
      <c r="J25" s="2">
        <v>2295</v>
      </c>
    </row>
    <row r="26" spans="1:10" x14ac:dyDescent="0.2">
      <c r="A26" s="5" t="s">
        <v>1078</v>
      </c>
      <c r="B26" s="2" t="s">
        <v>1099</v>
      </c>
      <c r="C26" s="2" t="s">
        <v>1100</v>
      </c>
      <c r="D26" s="2" t="s">
        <v>371</v>
      </c>
      <c r="E26" s="2">
        <v>3.9542259413036804E-3</v>
      </c>
      <c r="F26" s="2">
        <v>4.0174935563645403E-2</v>
      </c>
      <c r="G26" s="2">
        <v>11</v>
      </c>
      <c r="H26" s="2">
        <v>5</v>
      </c>
      <c r="I26" s="2">
        <v>21135</v>
      </c>
      <c r="J26" s="2">
        <v>2295</v>
      </c>
    </row>
    <row r="27" spans="1:10" x14ac:dyDescent="0.2">
      <c r="A27" s="5" t="s">
        <v>1078</v>
      </c>
      <c r="B27" s="2" t="s">
        <v>963</v>
      </c>
      <c r="C27" s="2" t="s">
        <v>964</v>
      </c>
      <c r="D27" s="2" t="s">
        <v>371</v>
      </c>
      <c r="E27" s="6">
        <v>2.04184691376952E-9</v>
      </c>
      <c r="F27" s="6">
        <v>9.4296202926810498E-8</v>
      </c>
      <c r="G27" s="2">
        <v>38</v>
      </c>
      <c r="H27" s="2">
        <v>19</v>
      </c>
      <c r="I27" s="2">
        <v>21135</v>
      </c>
      <c r="J27" s="2">
        <v>2295</v>
      </c>
    </row>
    <row r="28" spans="1:10" x14ac:dyDescent="0.2">
      <c r="A28" s="5" t="s">
        <v>1078</v>
      </c>
      <c r="B28" s="2" t="s">
        <v>1101</v>
      </c>
      <c r="C28" s="2" t="s">
        <v>1102</v>
      </c>
      <c r="D28" s="2" t="s">
        <v>371</v>
      </c>
      <c r="E28" s="2">
        <v>1.4203945150728101E-3</v>
      </c>
      <c r="F28" s="2">
        <v>1.89884319383418E-2</v>
      </c>
      <c r="G28" s="2">
        <v>13</v>
      </c>
      <c r="H28" s="2">
        <v>6</v>
      </c>
      <c r="I28" s="2">
        <v>21135</v>
      </c>
      <c r="J28" s="2">
        <v>2295</v>
      </c>
    </row>
    <row r="29" spans="1:10" x14ac:dyDescent="0.2">
      <c r="A29" s="5" t="s">
        <v>1078</v>
      </c>
      <c r="B29" s="2" t="s">
        <v>602</v>
      </c>
      <c r="C29" s="2" t="s">
        <v>603</v>
      </c>
      <c r="D29" s="2" t="s">
        <v>371</v>
      </c>
      <c r="E29" s="6">
        <v>3.0850246662161898E-5</v>
      </c>
      <c r="F29" s="6">
        <v>6.2687701217512904E-4</v>
      </c>
      <c r="G29" s="2">
        <v>741</v>
      </c>
      <c r="H29" s="2">
        <v>116</v>
      </c>
      <c r="I29" s="2">
        <v>21135</v>
      </c>
      <c r="J29" s="2">
        <v>2295</v>
      </c>
    </row>
    <row r="30" spans="1:10" x14ac:dyDescent="0.2">
      <c r="A30" s="5" t="s">
        <v>1078</v>
      </c>
      <c r="B30" s="2" t="s">
        <v>454</v>
      </c>
      <c r="C30" s="2" t="s">
        <v>455</v>
      </c>
      <c r="D30" s="2" t="s">
        <v>371</v>
      </c>
      <c r="E30" s="6">
        <v>1.17819717315726E-7</v>
      </c>
      <c r="F30" s="6">
        <v>3.5207303762581601E-6</v>
      </c>
      <c r="G30" s="2">
        <v>626</v>
      </c>
      <c r="H30" s="2">
        <v>111</v>
      </c>
      <c r="I30" s="2">
        <v>21135</v>
      </c>
      <c r="J30" s="2">
        <v>2295</v>
      </c>
    </row>
    <row r="31" spans="1:10" x14ac:dyDescent="0.2">
      <c r="A31" s="5" t="s">
        <v>1078</v>
      </c>
      <c r="B31" s="2" t="s">
        <v>1103</v>
      </c>
      <c r="C31" s="2" t="s">
        <v>1104</v>
      </c>
      <c r="D31" s="2" t="s">
        <v>371</v>
      </c>
      <c r="E31" s="6">
        <v>2.2241323112126599E-5</v>
      </c>
      <c r="F31" s="6">
        <v>4.9124313656349102E-4</v>
      </c>
      <c r="G31" s="2">
        <v>17</v>
      </c>
      <c r="H31" s="2">
        <v>9</v>
      </c>
      <c r="I31" s="2">
        <v>21135</v>
      </c>
      <c r="J31" s="2">
        <v>2295</v>
      </c>
    </row>
    <row r="32" spans="1:10" x14ac:dyDescent="0.2">
      <c r="A32" s="5" t="s">
        <v>1078</v>
      </c>
      <c r="B32" s="2" t="s">
        <v>458</v>
      </c>
      <c r="C32" s="2" t="s">
        <v>459</v>
      </c>
      <c r="D32" s="2" t="s">
        <v>371</v>
      </c>
      <c r="E32" s="6">
        <v>1.5672448572368E-5</v>
      </c>
      <c r="F32" s="6">
        <v>3.6189108521649899E-4</v>
      </c>
      <c r="G32" s="2">
        <v>24</v>
      </c>
      <c r="H32" s="2">
        <v>11</v>
      </c>
      <c r="I32" s="2">
        <v>21135</v>
      </c>
      <c r="J32" s="2">
        <v>2295</v>
      </c>
    </row>
    <row r="33" spans="1:10" x14ac:dyDescent="0.2">
      <c r="A33" s="5" t="s">
        <v>1078</v>
      </c>
      <c r="B33" s="2" t="s">
        <v>1105</v>
      </c>
      <c r="C33" s="2" t="s">
        <v>1106</v>
      </c>
      <c r="D33" s="2" t="s">
        <v>371</v>
      </c>
      <c r="E33" s="6">
        <v>5.7883697834881803E-12</v>
      </c>
      <c r="F33" s="6">
        <v>3.6756148125149898E-10</v>
      </c>
      <c r="G33" s="2">
        <v>50</v>
      </c>
      <c r="H33" s="2">
        <v>25</v>
      </c>
      <c r="I33" s="2">
        <v>21135</v>
      </c>
      <c r="J33" s="2">
        <v>2295</v>
      </c>
    </row>
    <row r="34" spans="1:10" x14ac:dyDescent="0.2">
      <c r="A34" s="5" t="s">
        <v>1078</v>
      </c>
      <c r="B34" s="2" t="s">
        <v>1107</v>
      </c>
      <c r="C34" s="2" t="s">
        <v>1108</v>
      </c>
      <c r="D34" s="2" t="s">
        <v>374</v>
      </c>
      <c r="E34" s="6">
        <v>1.7763568394002501E-15</v>
      </c>
      <c r="F34" s="6">
        <v>2.2559731860383201E-13</v>
      </c>
      <c r="G34" s="2">
        <v>73</v>
      </c>
      <c r="H34" s="2">
        <v>35</v>
      </c>
      <c r="I34" s="2">
        <v>21135</v>
      </c>
      <c r="J34" s="2">
        <v>2295</v>
      </c>
    </row>
    <row r="35" spans="1:10" x14ac:dyDescent="0.2">
      <c r="A35" s="5" t="s">
        <v>1078</v>
      </c>
      <c r="B35" s="2" t="s">
        <v>408</v>
      </c>
      <c r="C35" s="2" t="s">
        <v>409</v>
      </c>
      <c r="D35" s="2" t="s">
        <v>374</v>
      </c>
      <c r="E35" s="6">
        <v>3.4608854460860299E-4</v>
      </c>
      <c r="F35" s="2">
        <v>5.8604326887056702E-3</v>
      </c>
      <c r="G35" s="2">
        <v>42</v>
      </c>
      <c r="H35" s="2">
        <v>13</v>
      </c>
      <c r="I35" s="2">
        <v>21135</v>
      </c>
      <c r="J35" s="2">
        <v>2295</v>
      </c>
    </row>
    <row r="36" spans="1:10" x14ac:dyDescent="0.2">
      <c r="A36" s="5" t="s">
        <v>1078</v>
      </c>
      <c r="B36" s="2" t="s">
        <v>949</v>
      </c>
      <c r="C36" s="2" t="s">
        <v>950</v>
      </c>
      <c r="D36" s="2" t="s">
        <v>395</v>
      </c>
      <c r="E36" s="2">
        <v>4.6994506543005504E-3</v>
      </c>
      <c r="F36" s="2">
        <v>4.6810214360483902E-2</v>
      </c>
      <c r="G36" s="2">
        <v>4</v>
      </c>
      <c r="H36" s="2">
        <v>3</v>
      </c>
      <c r="I36" s="2">
        <v>21135</v>
      </c>
      <c r="J36" s="2">
        <v>2295</v>
      </c>
    </row>
    <row r="37" spans="1:10" x14ac:dyDescent="0.2">
      <c r="A37" s="5" t="s">
        <v>1078</v>
      </c>
      <c r="B37" s="2" t="s">
        <v>412</v>
      </c>
      <c r="C37" s="2" t="s">
        <v>413</v>
      </c>
      <c r="D37" s="2" t="s">
        <v>371</v>
      </c>
      <c r="E37" s="2">
        <v>2.0876850049458299E-3</v>
      </c>
      <c r="F37" s="2">
        <v>2.3055303967662599E-2</v>
      </c>
      <c r="G37" s="2">
        <v>23</v>
      </c>
      <c r="H37" s="2">
        <v>8</v>
      </c>
      <c r="I37" s="2">
        <v>21135</v>
      </c>
      <c r="J37" s="2">
        <v>2295</v>
      </c>
    </row>
    <row r="38" spans="1:10" x14ac:dyDescent="0.2">
      <c r="A38" s="5" t="s">
        <v>1078</v>
      </c>
      <c r="B38" s="2" t="s">
        <v>868</v>
      </c>
      <c r="C38" s="2" t="s">
        <v>869</v>
      </c>
      <c r="D38" s="2" t="s">
        <v>374</v>
      </c>
      <c r="E38" s="6">
        <v>6.1196234632865398E-4</v>
      </c>
      <c r="F38" s="2">
        <v>9.1465235975442104E-3</v>
      </c>
      <c r="G38" s="2">
        <v>61</v>
      </c>
      <c r="H38" s="2">
        <v>16</v>
      </c>
      <c r="I38" s="2">
        <v>21135</v>
      </c>
      <c r="J38" s="2">
        <v>2295</v>
      </c>
    </row>
    <row r="39" spans="1:10" x14ac:dyDescent="0.2">
      <c r="A39" s="5" t="s">
        <v>1078</v>
      </c>
      <c r="B39" s="2" t="s">
        <v>418</v>
      </c>
      <c r="C39" s="2" t="s">
        <v>419</v>
      </c>
      <c r="D39" s="2" t="s">
        <v>374</v>
      </c>
      <c r="E39" s="2">
        <v>1.56338320446614E-3</v>
      </c>
      <c r="F39" s="2">
        <v>1.9854966696719999E-2</v>
      </c>
      <c r="G39" s="2">
        <v>27</v>
      </c>
      <c r="H39" s="2">
        <v>9</v>
      </c>
      <c r="I39" s="2">
        <v>21135</v>
      </c>
      <c r="J39" s="2">
        <v>2295</v>
      </c>
    </row>
    <row r="40" spans="1:10" x14ac:dyDescent="0.2">
      <c r="A40" s="5" t="s">
        <v>1078</v>
      </c>
      <c r="B40" s="2" t="s">
        <v>514</v>
      </c>
      <c r="C40" s="2" t="s">
        <v>515</v>
      </c>
      <c r="D40" s="2" t="s">
        <v>374</v>
      </c>
      <c r="E40" s="6">
        <v>1.5631940186722199E-13</v>
      </c>
      <c r="F40" s="6">
        <v>1.58820512297098E-11</v>
      </c>
      <c r="G40" s="2">
        <v>74</v>
      </c>
      <c r="H40" s="2">
        <v>33</v>
      </c>
      <c r="I40" s="2">
        <v>21135</v>
      </c>
      <c r="J40" s="2">
        <v>2295</v>
      </c>
    </row>
    <row r="41" spans="1:10" x14ac:dyDescent="0.2">
      <c r="A41" s="5" t="s">
        <v>1078</v>
      </c>
      <c r="B41" s="2" t="s">
        <v>1109</v>
      </c>
      <c r="C41" s="2" t="s">
        <v>1110</v>
      </c>
      <c r="D41" s="2" t="s">
        <v>374</v>
      </c>
      <c r="E41" s="2">
        <v>1.82006900732545E-3</v>
      </c>
      <c r="F41" s="2">
        <v>2.10135239936666E-2</v>
      </c>
      <c r="G41" s="2">
        <v>173</v>
      </c>
      <c r="H41" s="2">
        <v>32</v>
      </c>
      <c r="I41" s="2">
        <v>21135</v>
      </c>
      <c r="J41" s="2">
        <v>2295</v>
      </c>
    </row>
    <row r="42" spans="1:10" x14ac:dyDescent="0.2">
      <c r="A42" s="5" t="s">
        <v>1078</v>
      </c>
      <c r="B42" s="2" t="s">
        <v>1111</v>
      </c>
      <c r="C42" s="2" t="s">
        <v>1112</v>
      </c>
      <c r="D42" s="2" t="s">
        <v>374</v>
      </c>
      <c r="E42" s="2">
        <v>1.73602280762264E-3</v>
      </c>
      <c r="F42" s="2">
        <v>2.0509292704007E-2</v>
      </c>
      <c r="G42" s="2">
        <v>6</v>
      </c>
      <c r="H42" s="2">
        <v>4</v>
      </c>
      <c r="I42" s="2">
        <v>21135</v>
      </c>
      <c r="J42" s="2">
        <v>2295</v>
      </c>
    </row>
    <row r="43" spans="1:10" x14ac:dyDescent="0.2">
      <c r="A43" s="5" t="s">
        <v>1078</v>
      </c>
      <c r="B43" s="2" t="s">
        <v>951</v>
      </c>
      <c r="C43" s="2" t="s">
        <v>952</v>
      </c>
      <c r="D43" s="2" t="s">
        <v>374</v>
      </c>
      <c r="E43" s="6">
        <v>7.0976899246844001E-8</v>
      </c>
      <c r="F43" s="6">
        <v>2.3851049643086601E-6</v>
      </c>
      <c r="G43" s="2">
        <v>41</v>
      </c>
      <c r="H43" s="2">
        <v>18</v>
      </c>
      <c r="I43" s="2">
        <v>21135</v>
      </c>
      <c r="J43" s="2">
        <v>2295</v>
      </c>
    </row>
    <row r="44" spans="1:10" x14ac:dyDescent="0.2">
      <c r="A44" s="5" t="s">
        <v>1078</v>
      </c>
      <c r="B44" s="2" t="s">
        <v>927</v>
      </c>
      <c r="C44" s="2" t="s">
        <v>928</v>
      </c>
      <c r="D44" s="2" t="s">
        <v>371</v>
      </c>
      <c r="E44" s="6">
        <v>2.1792908366791199E-8</v>
      </c>
      <c r="F44" s="6">
        <v>9.2256645419415905E-7</v>
      </c>
      <c r="G44" s="2">
        <v>15</v>
      </c>
      <c r="H44" s="2">
        <v>11</v>
      </c>
      <c r="I44" s="2">
        <v>21135</v>
      </c>
      <c r="J44" s="2">
        <v>2295</v>
      </c>
    </row>
    <row r="45" spans="1:10" x14ac:dyDescent="0.2">
      <c r="A45" s="5" t="s">
        <v>1078</v>
      </c>
      <c r="B45" s="2" t="s">
        <v>953</v>
      </c>
      <c r="C45" s="2" t="s">
        <v>954</v>
      </c>
      <c r="D45" s="2" t="s">
        <v>371</v>
      </c>
      <c r="E45" s="6">
        <v>7.0976899246844001E-8</v>
      </c>
      <c r="F45" s="6">
        <v>2.3851049643086601E-6</v>
      </c>
      <c r="G45" s="2">
        <v>41</v>
      </c>
      <c r="H45" s="2">
        <v>18</v>
      </c>
      <c r="I45" s="2">
        <v>21135</v>
      </c>
      <c r="J45" s="2">
        <v>2295</v>
      </c>
    </row>
    <row r="46" spans="1:10" x14ac:dyDescent="0.2">
      <c r="A46" s="5" t="s">
        <v>1078</v>
      </c>
      <c r="B46" s="2" t="s">
        <v>1113</v>
      </c>
      <c r="C46" s="2" t="s">
        <v>1114</v>
      </c>
      <c r="D46" s="2" t="s">
        <v>395</v>
      </c>
      <c r="E46" s="2">
        <v>1.73602280762264E-3</v>
      </c>
      <c r="F46" s="2">
        <v>2.0509292704007E-2</v>
      </c>
      <c r="G46" s="2">
        <v>6</v>
      </c>
      <c r="H46" s="2">
        <v>4</v>
      </c>
      <c r="I46" s="2">
        <v>21135</v>
      </c>
      <c r="J46" s="2">
        <v>2295</v>
      </c>
    </row>
    <row r="47" spans="1:10" x14ac:dyDescent="0.2">
      <c r="A47" s="5" t="s">
        <v>1078</v>
      </c>
      <c r="B47" s="2" t="s">
        <v>1115</v>
      </c>
      <c r="C47" s="2" t="s">
        <v>1116</v>
      </c>
      <c r="D47" s="2" t="s">
        <v>371</v>
      </c>
      <c r="E47" s="2">
        <v>2.0844490169649199E-3</v>
      </c>
      <c r="F47" s="2">
        <v>2.3055303967662599E-2</v>
      </c>
      <c r="G47" s="2">
        <v>28</v>
      </c>
      <c r="H47" s="2">
        <v>9</v>
      </c>
      <c r="I47" s="2">
        <v>21135</v>
      </c>
      <c r="J47" s="2">
        <v>2295</v>
      </c>
    </row>
    <row r="48" spans="1:10" x14ac:dyDescent="0.2">
      <c r="A48" s="5" t="s">
        <v>1078</v>
      </c>
      <c r="B48" s="2" t="s">
        <v>1117</v>
      </c>
      <c r="C48" s="2" t="s">
        <v>1118</v>
      </c>
      <c r="D48" s="2" t="s">
        <v>371</v>
      </c>
      <c r="E48" s="6">
        <v>1.0226703969395999E-4</v>
      </c>
      <c r="F48" s="2">
        <v>1.9981406217127501E-3</v>
      </c>
      <c r="G48" s="2">
        <v>9</v>
      </c>
      <c r="H48" s="2">
        <v>6</v>
      </c>
      <c r="I48" s="2">
        <v>21135</v>
      </c>
      <c r="J48" s="2">
        <v>2295</v>
      </c>
    </row>
    <row r="49" spans="1:10" x14ac:dyDescent="0.2">
      <c r="A49" s="5" t="s">
        <v>1078</v>
      </c>
      <c r="B49" s="2" t="s">
        <v>434</v>
      </c>
      <c r="C49" s="2" t="s">
        <v>435</v>
      </c>
      <c r="D49" s="2" t="s">
        <v>371</v>
      </c>
      <c r="E49" s="6">
        <v>3.3583959462291099E-6</v>
      </c>
      <c r="F49" s="6">
        <v>8.1241197175446994E-5</v>
      </c>
      <c r="G49" s="2">
        <v>33</v>
      </c>
      <c r="H49" s="2">
        <v>14</v>
      </c>
      <c r="I49" s="2">
        <v>21135</v>
      </c>
      <c r="J49" s="2">
        <v>2295</v>
      </c>
    </row>
    <row r="50" spans="1:10" x14ac:dyDescent="0.2">
      <c r="A50" s="5" t="s">
        <v>1078</v>
      </c>
      <c r="B50" s="2" t="s">
        <v>702</v>
      </c>
      <c r="C50" s="2" t="s">
        <v>703</v>
      </c>
      <c r="D50" s="2" t="s">
        <v>374</v>
      </c>
      <c r="E50" s="6">
        <v>1.21375192716267E-4</v>
      </c>
      <c r="F50" s="2">
        <v>2.2836517740690101E-3</v>
      </c>
      <c r="G50" s="2">
        <v>59</v>
      </c>
      <c r="H50" s="2">
        <v>17</v>
      </c>
      <c r="I50" s="2">
        <v>21135</v>
      </c>
      <c r="J50" s="2">
        <v>2295</v>
      </c>
    </row>
    <row r="51" spans="1:10" x14ac:dyDescent="0.2">
      <c r="A51" s="5" t="s">
        <v>1078</v>
      </c>
      <c r="B51" s="2" t="s">
        <v>468</v>
      </c>
      <c r="C51" s="2" t="s">
        <v>469</v>
      </c>
      <c r="D51" s="2" t="s">
        <v>374</v>
      </c>
      <c r="E51" s="6">
        <v>6.1216890219784005E-4</v>
      </c>
      <c r="F51" s="2">
        <v>9.1465235975442104E-3</v>
      </c>
      <c r="G51" s="2">
        <v>348</v>
      </c>
      <c r="H51" s="2">
        <v>58</v>
      </c>
      <c r="I51" s="2">
        <v>21135</v>
      </c>
      <c r="J51" s="2">
        <v>2295</v>
      </c>
    </row>
    <row r="52" spans="1:10" x14ac:dyDescent="0.2">
      <c r="A52" s="5" t="s">
        <v>1078</v>
      </c>
      <c r="B52" s="2" t="s">
        <v>436</v>
      </c>
      <c r="C52" s="2" t="s">
        <v>437</v>
      </c>
      <c r="D52" s="2" t="s">
        <v>395</v>
      </c>
      <c r="E52" s="6">
        <v>4.4723115058586997E-4</v>
      </c>
      <c r="F52" s="2">
        <v>7.0997945155506798E-3</v>
      </c>
      <c r="G52" s="2">
        <v>43</v>
      </c>
      <c r="H52" s="2">
        <v>13</v>
      </c>
      <c r="I52" s="2">
        <v>21135</v>
      </c>
      <c r="J52" s="2">
        <v>2295</v>
      </c>
    </row>
    <row r="53" spans="1:10" x14ac:dyDescent="0.2">
      <c r="A53" s="5" t="s">
        <v>1119</v>
      </c>
      <c r="B53" s="2" t="s">
        <v>1120</v>
      </c>
      <c r="C53" s="2" t="s">
        <v>1121</v>
      </c>
      <c r="D53" s="2" t="s">
        <v>371</v>
      </c>
      <c r="E53" s="6">
        <v>5.9121773032799798E-8</v>
      </c>
      <c r="F53" s="6">
        <v>4.4388447107968102E-6</v>
      </c>
      <c r="G53" s="2">
        <v>162</v>
      </c>
      <c r="H53" s="2">
        <v>27</v>
      </c>
      <c r="I53" s="2">
        <v>21135</v>
      </c>
      <c r="J53" s="2">
        <v>1085</v>
      </c>
    </row>
    <row r="54" spans="1:10" x14ac:dyDescent="0.2">
      <c r="A54" s="5" t="s">
        <v>1119</v>
      </c>
      <c r="B54" s="2" t="s">
        <v>450</v>
      </c>
      <c r="C54" s="2" t="s">
        <v>451</v>
      </c>
      <c r="D54" s="2" t="s">
        <v>374</v>
      </c>
      <c r="E54" s="6">
        <v>1.7763568394002501E-15</v>
      </c>
      <c r="F54" s="6">
        <v>4.1033842990145801E-13</v>
      </c>
      <c r="G54" s="2">
        <v>1203</v>
      </c>
      <c r="H54" s="2">
        <v>128</v>
      </c>
      <c r="I54" s="2">
        <v>21135</v>
      </c>
      <c r="J54" s="2">
        <v>1085</v>
      </c>
    </row>
    <row r="55" spans="1:10" x14ac:dyDescent="0.2">
      <c r="A55" s="5" t="s">
        <v>1119</v>
      </c>
      <c r="B55" s="2" t="s">
        <v>377</v>
      </c>
      <c r="C55" s="2" t="s">
        <v>378</v>
      </c>
      <c r="D55" s="2" t="s">
        <v>374</v>
      </c>
      <c r="E55" s="6">
        <v>5.1714993332452303E-5</v>
      </c>
      <c r="F55" s="2">
        <v>2.3892326919593E-3</v>
      </c>
      <c r="G55" s="2">
        <v>921</v>
      </c>
      <c r="H55" s="2">
        <v>75</v>
      </c>
      <c r="I55" s="2">
        <v>21135</v>
      </c>
      <c r="J55" s="2">
        <v>1085</v>
      </c>
    </row>
    <row r="56" spans="1:10" x14ac:dyDescent="0.2">
      <c r="A56" s="5" t="s">
        <v>1119</v>
      </c>
      <c r="B56" s="2" t="s">
        <v>1122</v>
      </c>
      <c r="C56" s="2" t="s">
        <v>1123</v>
      </c>
      <c r="D56" s="2" t="s">
        <v>374</v>
      </c>
      <c r="E56" s="6">
        <v>7.6863111875269396E-8</v>
      </c>
      <c r="F56" s="6">
        <v>4.4388447107968102E-6</v>
      </c>
      <c r="G56" s="2">
        <v>164</v>
      </c>
      <c r="H56" s="2">
        <v>27</v>
      </c>
      <c r="I56" s="2">
        <v>21135</v>
      </c>
      <c r="J56" s="2">
        <v>1085</v>
      </c>
    </row>
    <row r="57" spans="1:10" x14ac:dyDescent="0.2">
      <c r="A57" s="5" t="s">
        <v>1119</v>
      </c>
      <c r="B57" s="2" t="s">
        <v>1124</v>
      </c>
      <c r="C57" s="2" t="s">
        <v>1125</v>
      </c>
      <c r="D57" s="2" t="s">
        <v>371</v>
      </c>
      <c r="E57" s="6">
        <v>1.29918805925389E-4</v>
      </c>
      <c r="F57" s="2">
        <v>5.0018740281274603E-3</v>
      </c>
      <c r="G57" s="2">
        <v>242</v>
      </c>
      <c r="H57" s="2">
        <v>27</v>
      </c>
      <c r="I57" s="2">
        <v>21135</v>
      </c>
      <c r="J57" s="2">
        <v>1085</v>
      </c>
    </row>
    <row r="58" spans="1:10" x14ac:dyDescent="0.2">
      <c r="A58" s="5" t="s">
        <v>1119</v>
      </c>
      <c r="B58" s="2" t="s">
        <v>468</v>
      </c>
      <c r="C58" s="2" t="s">
        <v>469</v>
      </c>
      <c r="D58" s="2" t="s">
        <v>374</v>
      </c>
      <c r="E58" s="6">
        <v>6.2172489379008798E-15</v>
      </c>
      <c r="F58" s="6">
        <v>7.1809225232755105E-13</v>
      </c>
      <c r="G58" s="2">
        <v>348</v>
      </c>
      <c r="H58" s="2">
        <v>57</v>
      </c>
      <c r="I58" s="2">
        <v>21135</v>
      </c>
      <c r="J58" s="2">
        <v>1085</v>
      </c>
    </row>
    <row r="59" spans="1:10" x14ac:dyDescent="0.2">
      <c r="A59" s="5" t="s">
        <v>1126</v>
      </c>
      <c r="B59" s="2" t="s">
        <v>377</v>
      </c>
      <c r="C59" s="2" t="s">
        <v>378</v>
      </c>
      <c r="D59" s="2" t="s">
        <v>374</v>
      </c>
      <c r="E59" s="2">
        <v>3.3042244385876902E-3</v>
      </c>
      <c r="F59" s="2">
        <v>4.1991185573718497E-2</v>
      </c>
      <c r="G59" s="2">
        <v>921</v>
      </c>
      <c r="H59" s="2">
        <v>50</v>
      </c>
      <c r="I59" s="2">
        <v>21135</v>
      </c>
      <c r="J59" s="2">
        <v>770</v>
      </c>
    </row>
    <row r="60" spans="1:10" x14ac:dyDescent="0.2">
      <c r="A60" s="5" t="s">
        <v>1126</v>
      </c>
      <c r="B60" s="2" t="s">
        <v>379</v>
      </c>
      <c r="C60" s="2" t="s">
        <v>380</v>
      </c>
      <c r="D60" s="2" t="s">
        <v>374</v>
      </c>
      <c r="E60" s="6">
        <v>3.0947608727016602E-5</v>
      </c>
      <c r="F60" s="2">
        <v>1.34843152310572E-3</v>
      </c>
      <c r="G60" s="2">
        <v>277</v>
      </c>
      <c r="H60" s="2">
        <v>25</v>
      </c>
      <c r="I60" s="2">
        <v>21135</v>
      </c>
      <c r="J60" s="2">
        <v>770</v>
      </c>
    </row>
    <row r="61" spans="1:10" x14ac:dyDescent="0.2">
      <c r="A61" s="5" t="s">
        <v>1126</v>
      </c>
      <c r="B61" s="2" t="s">
        <v>1127</v>
      </c>
      <c r="C61" s="2" t="s">
        <v>1128</v>
      </c>
      <c r="D61" s="2" t="s">
        <v>374</v>
      </c>
      <c r="E61" s="2">
        <v>3.8806362270634698E-3</v>
      </c>
      <c r="F61" s="2">
        <v>4.2271216044798499E-2</v>
      </c>
      <c r="G61" s="2">
        <v>3</v>
      </c>
      <c r="H61" s="2">
        <v>2</v>
      </c>
      <c r="I61" s="2">
        <v>21135</v>
      </c>
      <c r="J61" s="2">
        <v>770</v>
      </c>
    </row>
    <row r="62" spans="1:10" x14ac:dyDescent="0.2">
      <c r="A62" s="5" t="s">
        <v>1126</v>
      </c>
      <c r="B62" s="2" t="s">
        <v>1129</v>
      </c>
      <c r="C62" s="2" t="s">
        <v>1130</v>
      </c>
      <c r="D62" s="2" t="s">
        <v>374</v>
      </c>
      <c r="E62" s="6">
        <v>8.8709783419027599E-4</v>
      </c>
      <c r="F62" s="2">
        <v>1.6910302464252101E-2</v>
      </c>
      <c r="G62" s="2">
        <v>6</v>
      </c>
      <c r="H62" s="2">
        <v>3</v>
      </c>
      <c r="I62" s="2">
        <v>21135</v>
      </c>
      <c r="J62" s="2">
        <v>770</v>
      </c>
    </row>
    <row r="63" spans="1:10" x14ac:dyDescent="0.2">
      <c r="A63" s="5" t="s">
        <v>1126</v>
      </c>
      <c r="B63" s="2" t="s">
        <v>1091</v>
      </c>
      <c r="C63" s="2" t="s">
        <v>1092</v>
      </c>
      <c r="D63" s="2" t="s">
        <v>374</v>
      </c>
      <c r="E63" s="2">
        <v>1.87763625571113E-3</v>
      </c>
      <c r="F63" s="2">
        <v>2.8633952899594799E-2</v>
      </c>
      <c r="G63" s="2">
        <v>49</v>
      </c>
      <c r="H63" s="2">
        <v>7</v>
      </c>
      <c r="I63" s="2">
        <v>21135</v>
      </c>
      <c r="J63" s="2">
        <v>770</v>
      </c>
    </row>
    <row r="64" spans="1:10" x14ac:dyDescent="0.2">
      <c r="A64" s="5" t="s">
        <v>1126</v>
      </c>
      <c r="B64" s="2" t="s">
        <v>1131</v>
      </c>
      <c r="C64" s="2" t="s">
        <v>1132</v>
      </c>
      <c r="D64" s="2" t="s">
        <v>374</v>
      </c>
      <c r="E64" s="6">
        <v>1.33594073978838E-5</v>
      </c>
      <c r="F64" s="2">
        <v>1.0186548140886399E-3</v>
      </c>
      <c r="G64" s="2">
        <v>154</v>
      </c>
      <c r="H64" s="2">
        <v>18</v>
      </c>
      <c r="I64" s="2">
        <v>21135</v>
      </c>
      <c r="J64" s="2">
        <v>770</v>
      </c>
    </row>
    <row r="65" spans="1:10" x14ac:dyDescent="0.2">
      <c r="A65" s="5" t="s">
        <v>1126</v>
      </c>
      <c r="B65" s="2" t="s">
        <v>1133</v>
      </c>
      <c r="C65" s="2" t="s">
        <v>1134</v>
      </c>
      <c r="D65" s="2" t="s">
        <v>395</v>
      </c>
      <c r="E65" s="2">
        <v>3.8806362270634698E-3</v>
      </c>
      <c r="F65" s="2">
        <v>4.2271216044798499E-2</v>
      </c>
      <c r="G65" s="2">
        <v>3</v>
      </c>
      <c r="H65" s="2">
        <v>2</v>
      </c>
      <c r="I65" s="2">
        <v>21135</v>
      </c>
      <c r="J65" s="2">
        <v>770</v>
      </c>
    </row>
    <row r="66" spans="1:10" x14ac:dyDescent="0.2">
      <c r="A66" s="5" t="s">
        <v>1126</v>
      </c>
      <c r="B66" s="2" t="s">
        <v>692</v>
      </c>
      <c r="C66" s="2" t="s">
        <v>693</v>
      </c>
      <c r="D66" s="2" t="s">
        <v>371</v>
      </c>
      <c r="E66" s="6">
        <v>3.43771397894876E-4</v>
      </c>
      <c r="F66" s="2">
        <v>9.5318433052670303E-3</v>
      </c>
      <c r="G66" s="2">
        <v>304</v>
      </c>
      <c r="H66" s="2">
        <v>24</v>
      </c>
      <c r="I66" s="2">
        <v>21135</v>
      </c>
      <c r="J66" s="2">
        <v>770</v>
      </c>
    </row>
    <row r="67" spans="1:10" x14ac:dyDescent="0.2">
      <c r="A67" s="5" t="s">
        <v>1126</v>
      </c>
      <c r="B67" s="2" t="s">
        <v>1135</v>
      </c>
      <c r="C67" s="2" t="s">
        <v>1136</v>
      </c>
      <c r="D67" s="2" t="s">
        <v>371</v>
      </c>
      <c r="E67" s="6">
        <v>8.8709783419027599E-4</v>
      </c>
      <c r="F67" s="2">
        <v>1.6910302464252101E-2</v>
      </c>
      <c r="G67" s="2">
        <v>6</v>
      </c>
      <c r="H67" s="2">
        <v>3</v>
      </c>
      <c r="I67" s="2">
        <v>21135</v>
      </c>
      <c r="J67" s="2">
        <v>770</v>
      </c>
    </row>
    <row r="68" spans="1:10" x14ac:dyDescent="0.2">
      <c r="A68" s="5" t="s">
        <v>1126</v>
      </c>
      <c r="B68" s="2" t="s">
        <v>602</v>
      </c>
      <c r="C68" s="2" t="s">
        <v>603</v>
      </c>
      <c r="D68" s="2" t="s">
        <v>371</v>
      </c>
      <c r="E68" s="6">
        <v>8.9111910774875E-5</v>
      </c>
      <c r="F68" s="2">
        <v>3.0199036429263198E-3</v>
      </c>
      <c r="G68" s="2">
        <v>741</v>
      </c>
      <c r="H68" s="2">
        <v>48</v>
      </c>
      <c r="I68" s="2">
        <v>21135</v>
      </c>
      <c r="J68" s="2">
        <v>770</v>
      </c>
    </row>
    <row r="69" spans="1:10" x14ac:dyDescent="0.2">
      <c r="A69" s="5" t="s">
        <v>1126</v>
      </c>
      <c r="B69" s="2" t="s">
        <v>1137</v>
      </c>
      <c r="C69" s="2" t="s">
        <v>1138</v>
      </c>
      <c r="D69" s="2" t="s">
        <v>371</v>
      </c>
      <c r="E69" s="2">
        <v>2.1158799737891502E-3</v>
      </c>
      <c r="F69" s="2">
        <v>3.07306377145567E-2</v>
      </c>
      <c r="G69" s="2">
        <v>50</v>
      </c>
      <c r="H69" s="2">
        <v>7</v>
      </c>
      <c r="I69" s="2">
        <v>21135</v>
      </c>
      <c r="J69" s="2">
        <v>770</v>
      </c>
    </row>
    <row r="70" spans="1:10" x14ac:dyDescent="0.2">
      <c r="A70" s="5" t="s">
        <v>1126</v>
      </c>
      <c r="B70" s="2" t="s">
        <v>1139</v>
      </c>
      <c r="C70" s="2" t="s">
        <v>1140</v>
      </c>
      <c r="D70" s="2" t="s">
        <v>374</v>
      </c>
      <c r="E70" s="6">
        <v>2.4730520001625701E-5</v>
      </c>
      <c r="F70" s="2">
        <v>1.32737111457902E-3</v>
      </c>
      <c r="G70" s="2">
        <v>6</v>
      </c>
      <c r="H70" s="2">
        <v>4</v>
      </c>
      <c r="I70" s="2">
        <v>21135</v>
      </c>
      <c r="J70" s="2">
        <v>770</v>
      </c>
    </row>
    <row r="71" spans="1:10" x14ac:dyDescent="0.2">
      <c r="A71" s="5" t="s">
        <v>1126</v>
      </c>
      <c r="B71" s="2" t="s">
        <v>720</v>
      </c>
      <c r="C71" s="2" t="s">
        <v>721</v>
      </c>
      <c r="D71" s="2" t="s">
        <v>374</v>
      </c>
      <c r="E71" s="2">
        <v>3.8806362270634698E-3</v>
      </c>
      <c r="F71" s="2">
        <v>4.2271216044798499E-2</v>
      </c>
      <c r="G71" s="2">
        <v>3</v>
      </c>
      <c r="H71" s="2">
        <v>2</v>
      </c>
      <c r="I71" s="2">
        <v>21135</v>
      </c>
      <c r="J71" s="2">
        <v>770</v>
      </c>
    </row>
    <row r="72" spans="1:10" x14ac:dyDescent="0.2">
      <c r="A72" s="5" t="s">
        <v>1126</v>
      </c>
      <c r="B72" s="2" t="s">
        <v>1141</v>
      </c>
      <c r="C72" s="2" t="s">
        <v>1142</v>
      </c>
      <c r="D72" s="2" t="s">
        <v>374</v>
      </c>
      <c r="E72" s="2">
        <v>3.6363181525004302E-3</v>
      </c>
      <c r="F72" s="2">
        <v>4.2271216044798499E-2</v>
      </c>
      <c r="G72" s="2">
        <v>29</v>
      </c>
      <c r="H72" s="2">
        <v>5</v>
      </c>
      <c r="I72" s="2">
        <v>21135</v>
      </c>
      <c r="J72" s="2">
        <v>770</v>
      </c>
    </row>
    <row r="73" spans="1:10" x14ac:dyDescent="0.2">
      <c r="A73" s="5" t="s">
        <v>1126</v>
      </c>
      <c r="B73" s="2" t="s">
        <v>1143</v>
      </c>
      <c r="C73" s="2" t="s">
        <v>1144</v>
      </c>
      <c r="D73" s="2" t="s">
        <v>374</v>
      </c>
      <c r="E73" s="6">
        <v>2.2424709749835299E-4</v>
      </c>
      <c r="F73" s="2">
        <v>6.8395364736997801E-3</v>
      </c>
      <c r="G73" s="2">
        <v>25</v>
      </c>
      <c r="H73" s="2">
        <v>6</v>
      </c>
      <c r="I73" s="2">
        <v>21135</v>
      </c>
      <c r="J73" s="2">
        <v>770</v>
      </c>
    </row>
    <row r="74" spans="1:10" x14ac:dyDescent="0.2">
      <c r="A74" s="5" t="s">
        <v>1126</v>
      </c>
      <c r="B74" s="2" t="s">
        <v>666</v>
      </c>
      <c r="C74" s="2" t="s">
        <v>667</v>
      </c>
      <c r="D74" s="2" t="s">
        <v>395</v>
      </c>
      <c r="E74" s="6">
        <v>6.2578531467849503E-8</v>
      </c>
      <c r="F74" s="6">
        <v>9.5432260488470499E-6</v>
      </c>
      <c r="G74" s="2">
        <v>622</v>
      </c>
      <c r="H74" s="2">
        <v>51</v>
      </c>
      <c r="I74" s="2">
        <v>21135</v>
      </c>
      <c r="J74" s="2">
        <v>770</v>
      </c>
    </row>
    <row r="75" spans="1:10" x14ac:dyDescent="0.2">
      <c r="A75" s="5" t="s">
        <v>1126</v>
      </c>
      <c r="B75" s="2" t="s">
        <v>1145</v>
      </c>
      <c r="C75" s="2" t="s">
        <v>1146</v>
      </c>
      <c r="D75" s="2" t="s">
        <v>374</v>
      </c>
      <c r="E75" s="6">
        <v>1.2680000348486199E-5</v>
      </c>
      <c r="F75" s="2">
        <v>1.0186548140886399E-3</v>
      </c>
      <c r="G75" s="2">
        <v>125</v>
      </c>
      <c r="H75" s="2">
        <v>16</v>
      </c>
      <c r="I75" s="2">
        <v>21135</v>
      </c>
      <c r="J75" s="2">
        <v>770</v>
      </c>
    </row>
    <row r="76" spans="1:10" x14ac:dyDescent="0.2">
      <c r="A76" s="5" t="s">
        <v>1126</v>
      </c>
      <c r="B76" s="2" t="s">
        <v>416</v>
      </c>
      <c r="C76" s="2" t="s">
        <v>417</v>
      </c>
      <c r="D76" s="2" t="s">
        <v>374</v>
      </c>
      <c r="E76" s="6">
        <v>7.7663600748134598E-4</v>
      </c>
      <c r="F76" s="2">
        <v>1.6910302464252101E-2</v>
      </c>
      <c r="G76" s="2">
        <v>68</v>
      </c>
      <c r="H76" s="2">
        <v>9</v>
      </c>
      <c r="I76" s="2">
        <v>21135</v>
      </c>
      <c r="J76" s="2">
        <v>770</v>
      </c>
    </row>
    <row r="77" spans="1:10" x14ac:dyDescent="0.2">
      <c r="A77" s="5" t="s">
        <v>1126</v>
      </c>
      <c r="B77" s="2" t="s">
        <v>1147</v>
      </c>
      <c r="C77" s="2" t="s">
        <v>1148</v>
      </c>
      <c r="D77" s="2" t="s">
        <v>374</v>
      </c>
      <c r="E77" s="6">
        <v>3.8889824780952201E-5</v>
      </c>
      <c r="F77" s="2">
        <v>1.4826745697738E-3</v>
      </c>
      <c r="G77" s="2">
        <v>27</v>
      </c>
      <c r="H77" s="2">
        <v>7</v>
      </c>
      <c r="I77" s="2">
        <v>21135</v>
      </c>
      <c r="J77" s="2">
        <v>770</v>
      </c>
    </row>
    <row r="78" spans="1:10" x14ac:dyDescent="0.2">
      <c r="A78" s="5" t="s">
        <v>1126</v>
      </c>
      <c r="B78" s="2" t="s">
        <v>1149</v>
      </c>
      <c r="C78" s="2" t="s">
        <v>1150</v>
      </c>
      <c r="D78" s="2" t="s">
        <v>371</v>
      </c>
      <c r="E78" s="6">
        <v>8.8709783419027599E-4</v>
      </c>
      <c r="F78" s="2">
        <v>1.6910302464252101E-2</v>
      </c>
      <c r="G78" s="2">
        <v>6</v>
      </c>
      <c r="H78" s="2">
        <v>3</v>
      </c>
      <c r="I78" s="2">
        <v>21135</v>
      </c>
      <c r="J78" s="2">
        <v>770</v>
      </c>
    </row>
    <row r="79" spans="1:10" x14ac:dyDescent="0.2">
      <c r="A79" s="5" t="s">
        <v>1126</v>
      </c>
      <c r="B79" s="2" t="s">
        <v>1109</v>
      </c>
      <c r="C79" s="2" t="s">
        <v>1110</v>
      </c>
      <c r="D79" s="2" t="s">
        <v>374</v>
      </c>
      <c r="E79" s="6">
        <v>1.94056071212145E-8</v>
      </c>
      <c r="F79" s="6">
        <v>5.9187101719704299E-6</v>
      </c>
      <c r="G79" s="2">
        <v>173</v>
      </c>
      <c r="H79" s="2">
        <v>24</v>
      </c>
      <c r="I79" s="2">
        <v>21135</v>
      </c>
      <c r="J79" s="2">
        <v>770</v>
      </c>
    </row>
    <row r="80" spans="1:10" x14ac:dyDescent="0.2">
      <c r="A80" s="5" t="s">
        <v>1126</v>
      </c>
      <c r="B80" s="2" t="s">
        <v>500</v>
      </c>
      <c r="C80" s="2" t="s">
        <v>501</v>
      </c>
      <c r="D80" s="2" t="s">
        <v>371</v>
      </c>
      <c r="E80" s="2">
        <v>1.6607159445587399E-3</v>
      </c>
      <c r="F80" s="2">
        <v>2.6658861215285101E-2</v>
      </c>
      <c r="G80" s="2">
        <v>48</v>
      </c>
      <c r="H80" s="2">
        <v>7</v>
      </c>
      <c r="I80" s="2">
        <v>21135</v>
      </c>
      <c r="J80" s="2">
        <v>770</v>
      </c>
    </row>
    <row r="81" spans="1:10" x14ac:dyDescent="0.2">
      <c r="A81" s="5" t="s">
        <v>1126</v>
      </c>
      <c r="B81" s="2" t="s">
        <v>1115</v>
      </c>
      <c r="C81" s="2" t="s">
        <v>1116</v>
      </c>
      <c r="D81" s="2" t="s">
        <v>371</v>
      </c>
      <c r="E81" s="2">
        <v>3.1009588781557599E-3</v>
      </c>
      <c r="F81" s="2">
        <v>4.1121411210326302E-2</v>
      </c>
      <c r="G81" s="2">
        <v>28</v>
      </c>
      <c r="H81" s="2">
        <v>5</v>
      </c>
      <c r="I81" s="2">
        <v>21135</v>
      </c>
      <c r="J81" s="2">
        <v>770</v>
      </c>
    </row>
    <row r="82" spans="1:10" x14ac:dyDescent="0.2">
      <c r="A82" s="5" t="s">
        <v>1126</v>
      </c>
      <c r="B82" s="2" t="s">
        <v>931</v>
      </c>
      <c r="C82" s="2" t="s">
        <v>932</v>
      </c>
      <c r="D82" s="2" t="s">
        <v>374</v>
      </c>
      <c r="E82" s="2">
        <v>2.8468477769938399E-3</v>
      </c>
      <c r="F82" s="2">
        <v>3.9467662362869201E-2</v>
      </c>
      <c r="G82" s="2">
        <v>17</v>
      </c>
      <c r="H82" s="2">
        <v>4</v>
      </c>
      <c r="I82" s="2">
        <v>21135</v>
      </c>
      <c r="J82" s="2">
        <v>770</v>
      </c>
    </row>
    <row r="83" spans="1:10" x14ac:dyDescent="0.2">
      <c r="A83" s="5" t="s">
        <v>1126</v>
      </c>
      <c r="B83" s="2" t="s">
        <v>448</v>
      </c>
      <c r="C83" s="2" t="s">
        <v>449</v>
      </c>
      <c r="D83" s="2" t="s">
        <v>371</v>
      </c>
      <c r="E83" s="6">
        <v>2.6112218647456101E-5</v>
      </c>
      <c r="F83" s="2">
        <v>1.32737111457902E-3</v>
      </c>
      <c r="G83" s="2">
        <v>705</v>
      </c>
      <c r="H83" s="2">
        <v>48</v>
      </c>
      <c r="I83" s="2">
        <v>21135</v>
      </c>
      <c r="J83" s="2">
        <v>770</v>
      </c>
    </row>
    <row r="84" spans="1:10" x14ac:dyDescent="0.2">
      <c r="A84" s="5" t="s">
        <v>1126</v>
      </c>
      <c r="B84" s="2" t="s">
        <v>1151</v>
      </c>
      <c r="C84" s="2" t="s">
        <v>1152</v>
      </c>
      <c r="D84" s="2" t="s">
        <v>371</v>
      </c>
      <c r="E84" s="6">
        <v>4.3459493275976901E-4</v>
      </c>
      <c r="F84" s="2">
        <v>1.1045954540977501E-2</v>
      </c>
      <c r="G84" s="2">
        <v>28</v>
      </c>
      <c r="H84" s="2">
        <v>6</v>
      </c>
      <c r="I84" s="2">
        <v>21135</v>
      </c>
      <c r="J84" s="2">
        <v>770</v>
      </c>
    </row>
    <row r="85" spans="1:10" x14ac:dyDescent="0.2">
      <c r="A85" s="5" t="s">
        <v>1126</v>
      </c>
      <c r="B85" s="2" t="s">
        <v>1153</v>
      </c>
      <c r="C85" s="2" t="s">
        <v>717</v>
      </c>
      <c r="D85" s="2" t="s">
        <v>717</v>
      </c>
      <c r="E85" s="2">
        <v>1.32566292269254E-3</v>
      </c>
      <c r="F85" s="2">
        <v>2.24626217456236E-2</v>
      </c>
      <c r="G85" s="2">
        <v>2</v>
      </c>
      <c r="H85" s="2">
        <v>2</v>
      </c>
      <c r="I85" s="2">
        <v>21135</v>
      </c>
      <c r="J85" s="2">
        <v>770</v>
      </c>
    </row>
    <row r="86" spans="1:10" x14ac:dyDescent="0.2">
      <c r="A86" s="5" t="s">
        <v>1126</v>
      </c>
      <c r="B86" s="2" t="s">
        <v>1154</v>
      </c>
      <c r="C86" s="2" t="s">
        <v>717</v>
      </c>
      <c r="D86" s="2" t="s">
        <v>717</v>
      </c>
      <c r="E86" s="2">
        <v>1.32566292269254E-3</v>
      </c>
      <c r="F86" s="2">
        <v>2.24626217456236E-2</v>
      </c>
      <c r="G86" s="2">
        <v>2</v>
      </c>
      <c r="H86" s="2">
        <v>2</v>
      </c>
      <c r="I86" s="2">
        <v>21135</v>
      </c>
      <c r="J86" s="2">
        <v>770</v>
      </c>
    </row>
    <row r="87" spans="1:10" x14ac:dyDescent="0.2">
      <c r="A87" s="5" t="s">
        <v>1155</v>
      </c>
      <c r="B87" s="2" t="s">
        <v>1120</v>
      </c>
      <c r="C87" s="2" t="s">
        <v>1121</v>
      </c>
      <c r="D87" s="2" t="s">
        <v>371</v>
      </c>
      <c r="E87" s="6">
        <v>6.3282712403633898E-14</v>
      </c>
      <c r="F87" s="6">
        <v>1.01041397471136E-11</v>
      </c>
      <c r="G87" s="2">
        <v>162</v>
      </c>
      <c r="H87" s="2">
        <v>52</v>
      </c>
      <c r="I87" s="2">
        <v>21135</v>
      </c>
      <c r="J87" s="2">
        <v>2223</v>
      </c>
    </row>
    <row r="88" spans="1:10" x14ac:dyDescent="0.2">
      <c r="A88" s="5" t="s">
        <v>1155</v>
      </c>
      <c r="B88" s="2" t="s">
        <v>450</v>
      </c>
      <c r="C88" s="2" t="s">
        <v>451</v>
      </c>
      <c r="D88" s="2" t="s">
        <v>374</v>
      </c>
      <c r="E88" s="2">
        <v>0</v>
      </c>
      <c r="F88" s="2">
        <v>0</v>
      </c>
      <c r="G88" s="2">
        <v>1203</v>
      </c>
      <c r="H88" s="2">
        <v>242</v>
      </c>
      <c r="I88" s="2">
        <v>21135</v>
      </c>
      <c r="J88" s="2">
        <v>2223</v>
      </c>
    </row>
    <row r="89" spans="1:10" x14ac:dyDescent="0.2">
      <c r="A89" s="5" t="s">
        <v>1155</v>
      </c>
      <c r="B89" s="2" t="s">
        <v>377</v>
      </c>
      <c r="C89" s="2" t="s">
        <v>378</v>
      </c>
      <c r="D89" s="2" t="s">
        <v>374</v>
      </c>
      <c r="E89" s="2">
        <v>1.1800882761948701E-3</v>
      </c>
      <c r="F89" s="2">
        <v>4.7105190358111802E-2</v>
      </c>
      <c r="G89" s="2">
        <v>921</v>
      </c>
      <c r="H89" s="2">
        <v>126</v>
      </c>
      <c r="I89" s="2">
        <v>21135</v>
      </c>
      <c r="J89" s="2">
        <v>2223</v>
      </c>
    </row>
    <row r="90" spans="1:10" x14ac:dyDescent="0.2">
      <c r="A90" s="5" t="s">
        <v>1155</v>
      </c>
      <c r="B90" s="2" t="s">
        <v>1122</v>
      </c>
      <c r="C90" s="2" t="s">
        <v>1123</v>
      </c>
      <c r="D90" s="2" t="s">
        <v>374</v>
      </c>
      <c r="E90" s="6">
        <v>1.0991207943789001E-13</v>
      </c>
      <c r="F90" s="6">
        <v>1.31619715126874E-11</v>
      </c>
      <c r="G90" s="2">
        <v>164</v>
      </c>
      <c r="H90" s="2">
        <v>52</v>
      </c>
      <c r="I90" s="2">
        <v>21135</v>
      </c>
      <c r="J90" s="2">
        <v>2223</v>
      </c>
    </row>
    <row r="91" spans="1:10" x14ac:dyDescent="0.2">
      <c r="A91" s="5" t="s">
        <v>1155</v>
      </c>
      <c r="B91" s="2" t="s">
        <v>379</v>
      </c>
      <c r="C91" s="2" t="s">
        <v>380</v>
      </c>
      <c r="D91" s="2" t="s">
        <v>374</v>
      </c>
      <c r="E91" s="6">
        <v>3.6242203637337799E-4</v>
      </c>
      <c r="F91" s="2">
        <v>1.73600155422848E-2</v>
      </c>
      <c r="G91" s="2">
        <v>277</v>
      </c>
      <c r="H91" s="2">
        <v>48</v>
      </c>
      <c r="I91" s="2">
        <v>21135</v>
      </c>
      <c r="J91" s="2">
        <v>2223</v>
      </c>
    </row>
    <row r="92" spans="1:10" x14ac:dyDescent="0.2">
      <c r="A92" s="5" t="s">
        <v>1155</v>
      </c>
      <c r="B92" s="2" t="s">
        <v>1129</v>
      </c>
      <c r="C92" s="2" t="s">
        <v>1130</v>
      </c>
      <c r="D92" s="2" t="s">
        <v>374</v>
      </c>
      <c r="E92" s="2">
        <v>1.5371753118083001E-3</v>
      </c>
      <c r="F92" s="2">
        <v>4.9087131623745103E-2</v>
      </c>
      <c r="G92" s="2">
        <v>6</v>
      </c>
      <c r="H92" s="2">
        <v>4</v>
      </c>
      <c r="I92" s="2">
        <v>21135</v>
      </c>
      <c r="J92" s="2">
        <v>2223</v>
      </c>
    </row>
    <row r="93" spans="1:10" x14ac:dyDescent="0.2">
      <c r="A93" s="5" t="s">
        <v>1155</v>
      </c>
      <c r="B93" s="2" t="s">
        <v>1131</v>
      </c>
      <c r="C93" s="2" t="s">
        <v>1132</v>
      </c>
      <c r="D93" s="2" t="s">
        <v>374</v>
      </c>
      <c r="E93" s="6">
        <v>2.89367343816682E-4</v>
      </c>
      <c r="F93" s="2">
        <v>1.5400773076465601E-2</v>
      </c>
      <c r="G93" s="2">
        <v>154</v>
      </c>
      <c r="H93" s="2">
        <v>31</v>
      </c>
      <c r="I93" s="2">
        <v>21135</v>
      </c>
      <c r="J93" s="2">
        <v>2223</v>
      </c>
    </row>
    <row r="94" spans="1:10" x14ac:dyDescent="0.2">
      <c r="A94" s="5" t="s">
        <v>1155</v>
      </c>
      <c r="B94" s="2" t="s">
        <v>1135</v>
      </c>
      <c r="C94" s="2" t="s">
        <v>1136</v>
      </c>
      <c r="D94" s="2" t="s">
        <v>371</v>
      </c>
      <c r="E94" s="2">
        <v>1.5371753118083001E-3</v>
      </c>
      <c r="F94" s="2">
        <v>4.9087131623745103E-2</v>
      </c>
      <c r="G94" s="2">
        <v>6</v>
      </c>
      <c r="H94" s="2">
        <v>4</v>
      </c>
      <c r="I94" s="2">
        <v>21135</v>
      </c>
      <c r="J94" s="2">
        <v>2223</v>
      </c>
    </row>
    <row r="95" spans="1:10" x14ac:dyDescent="0.2">
      <c r="A95" s="5" t="s">
        <v>1155</v>
      </c>
      <c r="B95" s="2" t="s">
        <v>1124</v>
      </c>
      <c r="C95" s="2" t="s">
        <v>1125</v>
      </c>
      <c r="D95" s="2" t="s">
        <v>371</v>
      </c>
      <c r="E95" s="6">
        <v>3.67590646810356E-9</v>
      </c>
      <c r="F95" s="6">
        <v>3.5215183964432101E-7</v>
      </c>
      <c r="G95" s="2">
        <v>242</v>
      </c>
      <c r="H95" s="2">
        <v>57</v>
      </c>
      <c r="I95" s="2">
        <v>21135</v>
      </c>
      <c r="J95" s="2">
        <v>2223</v>
      </c>
    </row>
    <row r="96" spans="1:10" x14ac:dyDescent="0.2">
      <c r="A96" s="5" t="s">
        <v>1155</v>
      </c>
      <c r="B96" s="2" t="s">
        <v>602</v>
      </c>
      <c r="C96" s="2" t="s">
        <v>603</v>
      </c>
      <c r="D96" s="2" t="s">
        <v>371</v>
      </c>
      <c r="E96" s="6">
        <v>2.6864941722326601E-6</v>
      </c>
      <c r="F96" s="6">
        <v>2.14471784749907E-4</v>
      </c>
      <c r="G96" s="2">
        <v>741</v>
      </c>
      <c r="H96" s="2">
        <v>118</v>
      </c>
      <c r="I96" s="2">
        <v>21135</v>
      </c>
      <c r="J96" s="2">
        <v>2223</v>
      </c>
    </row>
    <row r="97" spans="1:10" x14ac:dyDescent="0.2">
      <c r="A97" s="5" t="s">
        <v>1155</v>
      </c>
      <c r="B97" s="2" t="s">
        <v>1139</v>
      </c>
      <c r="C97" s="2" t="s">
        <v>1140</v>
      </c>
      <c r="D97" s="2" t="s">
        <v>374</v>
      </c>
      <c r="E97" s="6">
        <v>7.0199321772102002E-5</v>
      </c>
      <c r="F97" s="2">
        <v>4.80363930411955E-3</v>
      </c>
      <c r="G97" s="2">
        <v>6</v>
      </c>
      <c r="H97" s="2">
        <v>5</v>
      </c>
      <c r="I97" s="2">
        <v>21135</v>
      </c>
      <c r="J97" s="2">
        <v>2223</v>
      </c>
    </row>
    <row r="98" spans="1:10" x14ac:dyDescent="0.2">
      <c r="A98" s="5" t="s">
        <v>1155</v>
      </c>
      <c r="B98" s="2" t="s">
        <v>1145</v>
      </c>
      <c r="C98" s="2" t="s">
        <v>1146</v>
      </c>
      <c r="D98" s="2" t="s">
        <v>374</v>
      </c>
      <c r="E98" s="6">
        <v>5.1128188142413001E-4</v>
      </c>
      <c r="F98" s="2">
        <v>2.2264001927468999E-2</v>
      </c>
      <c r="G98" s="2">
        <v>125</v>
      </c>
      <c r="H98" s="2">
        <v>26</v>
      </c>
      <c r="I98" s="2">
        <v>21135</v>
      </c>
      <c r="J98" s="2">
        <v>2223</v>
      </c>
    </row>
    <row r="99" spans="1:10" x14ac:dyDescent="0.2">
      <c r="A99" s="5" t="s">
        <v>1155</v>
      </c>
      <c r="B99" s="2" t="s">
        <v>1149</v>
      </c>
      <c r="C99" s="2" t="s">
        <v>1150</v>
      </c>
      <c r="D99" s="2" t="s">
        <v>371</v>
      </c>
      <c r="E99" s="2">
        <v>1.5371753118083001E-3</v>
      </c>
      <c r="F99" s="2">
        <v>4.9087131623745103E-2</v>
      </c>
      <c r="G99" s="2">
        <v>6</v>
      </c>
      <c r="H99" s="2">
        <v>4</v>
      </c>
      <c r="I99" s="2">
        <v>21135</v>
      </c>
      <c r="J99" s="2">
        <v>2223</v>
      </c>
    </row>
    <row r="100" spans="1:10" x14ac:dyDescent="0.2">
      <c r="A100" s="5" t="s">
        <v>1155</v>
      </c>
      <c r="B100" s="2" t="s">
        <v>1109</v>
      </c>
      <c r="C100" s="2" t="s">
        <v>1110</v>
      </c>
      <c r="D100" s="2" t="s">
        <v>374</v>
      </c>
      <c r="E100" s="6">
        <v>2.4382762434105299E-4</v>
      </c>
      <c r="F100" s="2">
        <v>1.4599179007420599E-2</v>
      </c>
      <c r="G100" s="2">
        <v>173</v>
      </c>
      <c r="H100" s="2">
        <v>34</v>
      </c>
      <c r="I100" s="2">
        <v>21135</v>
      </c>
      <c r="J100" s="2">
        <v>2223</v>
      </c>
    </row>
    <row r="101" spans="1:10" x14ac:dyDescent="0.2">
      <c r="A101" s="5" t="s">
        <v>1155</v>
      </c>
      <c r="B101" s="2" t="s">
        <v>468</v>
      </c>
      <c r="C101" s="2" t="s">
        <v>469</v>
      </c>
      <c r="D101" s="2" t="s">
        <v>374</v>
      </c>
      <c r="E101" s="2">
        <v>0</v>
      </c>
      <c r="F101" s="2">
        <v>0</v>
      </c>
      <c r="G101" s="2">
        <v>348</v>
      </c>
      <c r="H101" s="2">
        <v>103</v>
      </c>
      <c r="I101" s="2">
        <v>21135</v>
      </c>
      <c r="J101" s="2">
        <v>2223</v>
      </c>
    </row>
    <row r="102" spans="1:10" x14ac:dyDescent="0.2">
      <c r="A102" s="5" t="s">
        <v>1156</v>
      </c>
      <c r="B102" s="2" t="s">
        <v>1157</v>
      </c>
      <c r="C102" s="2" t="s">
        <v>1158</v>
      </c>
      <c r="D102" s="2" t="s">
        <v>374</v>
      </c>
      <c r="E102" s="2">
        <v>1.3429464884013901E-3</v>
      </c>
      <c r="F102" s="2">
        <v>1.8618121771019201E-2</v>
      </c>
      <c r="G102" s="2">
        <v>2</v>
      </c>
      <c r="H102" s="2">
        <v>2</v>
      </c>
      <c r="I102" s="2">
        <v>21135</v>
      </c>
      <c r="J102" s="2">
        <v>775</v>
      </c>
    </row>
    <row r="103" spans="1:10" x14ac:dyDescent="0.2">
      <c r="A103" s="5" t="s">
        <v>1156</v>
      </c>
      <c r="B103" s="2" t="s">
        <v>1159</v>
      </c>
      <c r="C103" s="2" t="s">
        <v>1160</v>
      </c>
      <c r="D103" s="2" t="s">
        <v>371</v>
      </c>
      <c r="E103" s="2">
        <v>1.3429464884013901E-3</v>
      </c>
      <c r="F103" s="2">
        <v>1.8618121771019201E-2</v>
      </c>
      <c r="G103" s="2">
        <v>2</v>
      </c>
      <c r="H103" s="2">
        <v>2</v>
      </c>
      <c r="I103" s="2">
        <v>21135</v>
      </c>
      <c r="J103" s="2">
        <v>775</v>
      </c>
    </row>
    <row r="104" spans="1:10" x14ac:dyDescent="0.2">
      <c r="A104" s="5" t="s">
        <v>1156</v>
      </c>
      <c r="B104" s="2" t="s">
        <v>985</v>
      </c>
      <c r="C104" s="2" t="s">
        <v>986</v>
      </c>
      <c r="D104" s="2" t="s">
        <v>371</v>
      </c>
      <c r="E104" s="6">
        <v>1.93843205675837E-6</v>
      </c>
      <c r="F104" s="6">
        <v>6.5691308590144599E-5</v>
      </c>
      <c r="G104" s="2">
        <v>18</v>
      </c>
      <c r="H104" s="2">
        <v>7</v>
      </c>
      <c r="I104" s="2">
        <v>21135</v>
      </c>
      <c r="J104" s="2">
        <v>775</v>
      </c>
    </row>
    <row r="105" spans="1:10" x14ac:dyDescent="0.2">
      <c r="A105" s="5" t="s">
        <v>1156</v>
      </c>
      <c r="B105" s="2" t="s">
        <v>630</v>
      </c>
      <c r="C105" s="2" t="s">
        <v>631</v>
      </c>
      <c r="D105" s="2" t="s">
        <v>371</v>
      </c>
      <c r="E105" s="2">
        <v>2.76698123582042E-3</v>
      </c>
      <c r="F105" s="2">
        <v>3.6692577257618597E-2</v>
      </c>
      <c r="G105" s="2">
        <v>39</v>
      </c>
      <c r="H105" s="2">
        <v>6</v>
      </c>
      <c r="I105" s="2">
        <v>21135</v>
      </c>
      <c r="J105" s="2">
        <v>775</v>
      </c>
    </row>
    <row r="106" spans="1:10" x14ac:dyDescent="0.2">
      <c r="A106" s="5" t="s">
        <v>1156</v>
      </c>
      <c r="B106" s="2" t="s">
        <v>1161</v>
      </c>
      <c r="C106" s="2" t="s">
        <v>1162</v>
      </c>
      <c r="D106" s="2" t="s">
        <v>371</v>
      </c>
      <c r="E106" s="2">
        <v>1.3429464884013901E-3</v>
      </c>
      <c r="F106" s="2">
        <v>1.8618121771019201E-2</v>
      </c>
      <c r="G106" s="2">
        <v>2</v>
      </c>
      <c r="H106" s="2">
        <v>2</v>
      </c>
      <c r="I106" s="2">
        <v>21135</v>
      </c>
      <c r="J106" s="2">
        <v>775</v>
      </c>
    </row>
    <row r="107" spans="1:10" x14ac:dyDescent="0.2">
      <c r="A107" s="5" t="s">
        <v>1156</v>
      </c>
      <c r="B107" s="2" t="s">
        <v>664</v>
      </c>
      <c r="C107" s="2" t="s">
        <v>665</v>
      </c>
      <c r="D107" s="2" t="s">
        <v>371</v>
      </c>
      <c r="E107" s="2">
        <v>1.3429464884013901E-3</v>
      </c>
      <c r="F107" s="2">
        <v>1.8618121771019201E-2</v>
      </c>
      <c r="G107" s="2">
        <v>2</v>
      </c>
      <c r="H107" s="2">
        <v>2</v>
      </c>
      <c r="I107" s="2">
        <v>21135</v>
      </c>
      <c r="J107" s="2">
        <v>775</v>
      </c>
    </row>
    <row r="108" spans="1:10" x14ac:dyDescent="0.2">
      <c r="A108" s="5" t="s">
        <v>1156</v>
      </c>
      <c r="B108" s="2" t="s">
        <v>1163</v>
      </c>
      <c r="C108" s="2" t="s">
        <v>1164</v>
      </c>
      <c r="D108" s="2" t="s">
        <v>395</v>
      </c>
      <c r="E108" s="6">
        <v>2.0403345806197E-4</v>
      </c>
      <c r="F108" s="2">
        <v>4.4450146220643399E-3</v>
      </c>
      <c r="G108" s="2">
        <v>16</v>
      </c>
      <c r="H108" s="2">
        <v>5</v>
      </c>
      <c r="I108" s="2">
        <v>21135</v>
      </c>
      <c r="J108" s="2">
        <v>775</v>
      </c>
    </row>
    <row r="109" spans="1:10" x14ac:dyDescent="0.2">
      <c r="A109" s="5" t="s">
        <v>1156</v>
      </c>
      <c r="B109" s="2" t="s">
        <v>1165</v>
      </c>
      <c r="C109" s="2" t="s">
        <v>1166</v>
      </c>
      <c r="D109" s="2" t="s">
        <v>395</v>
      </c>
      <c r="E109" s="6">
        <v>2.5184374696785001E-8</v>
      </c>
      <c r="F109" s="6">
        <v>1.5362468565038901E-6</v>
      </c>
      <c r="G109" s="2">
        <v>11</v>
      </c>
      <c r="H109" s="2">
        <v>7</v>
      </c>
      <c r="I109" s="2">
        <v>21135</v>
      </c>
      <c r="J109" s="2">
        <v>775</v>
      </c>
    </row>
    <row r="110" spans="1:10" x14ac:dyDescent="0.2">
      <c r="A110" s="5" t="s">
        <v>1156</v>
      </c>
      <c r="B110" s="2" t="s">
        <v>1167</v>
      </c>
      <c r="C110" s="2" t="s">
        <v>1168</v>
      </c>
      <c r="D110" s="2" t="s">
        <v>395</v>
      </c>
      <c r="E110" s="6">
        <v>3.78963527225551E-11</v>
      </c>
      <c r="F110" s="6">
        <v>3.8527958601264304E-9</v>
      </c>
      <c r="G110" s="2">
        <v>21</v>
      </c>
      <c r="H110" s="2">
        <v>11</v>
      </c>
      <c r="I110" s="2">
        <v>21135</v>
      </c>
      <c r="J110" s="2">
        <v>775</v>
      </c>
    </row>
    <row r="111" spans="1:10" x14ac:dyDescent="0.2">
      <c r="A111" s="5" t="s">
        <v>1156</v>
      </c>
      <c r="B111" s="2" t="s">
        <v>1169</v>
      </c>
      <c r="C111" s="2" t="s">
        <v>1170</v>
      </c>
      <c r="D111" s="2" t="s">
        <v>395</v>
      </c>
      <c r="E111" s="6">
        <v>6.5476894794969098E-8</v>
      </c>
      <c r="F111" s="6">
        <v>3.3284088187442601E-6</v>
      </c>
      <c r="G111" s="2">
        <v>5</v>
      </c>
      <c r="H111" s="2">
        <v>5</v>
      </c>
      <c r="I111" s="2">
        <v>21135</v>
      </c>
      <c r="J111" s="2">
        <v>775</v>
      </c>
    </row>
    <row r="112" spans="1:10" x14ac:dyDescent="0.2">
      <c r="A112" s="5" t="s">
        <v>1156</v>
      </c>
      <c r="B112" s="2" t="s">
        <v>1171</v>
      </c>
      <c r="C112" s="2" t="s">
        <v>1172</v>
      </c>
      <c r="D112" s="2" t="s">
        <v>395</v>
      </c>
      <c r="E112" s="6">
        <v>7.7873713033582703E-9</v>
      </c>
      <c r="F112" s="6">
        <v>5.9378706188106801E-7</v>
      </c>
      <c r="G112" s="2">
        <v>14</v>
      </c>
      <c r="H112" s="2">
        <v>8</v>
      </c>
      <c r="I112" s="2">
        <v>21135</v>
      </c>
      <c r="J112" s="2">
        <v>775</v>
      </c>
    </row>
    <row r="113" spans="1:10" x14ac:dyDescent="0.2">
      <c r="A113" s="5" t="s">
        <v>1156</v>
      </c>
      <c r="B113" s="2" t="s">
        <v>997</v>
      </c>
      <c r="C113" s="2" t="s">
        <v>998</v>
      </c>
      <c r="D113" s="2" t="s">
        <v>371</v>
      </c>
      <c r="E113" s="6">
        <v>4.4408920985006301E-16</v>
      </c>
      <c r="F113" s="6">
        <v>6.7723604502134599E-14</v>
      </c>
      <c r="G113" s="2">
        <v>14</v>
      </c>
      <c r="H113" s="2">
        <v>12</v>
      </c>
      <c r="I113" s="2">
        <v>21135</v>
      </c>
      <c r="J113" s="2">
        <v>775</v>
      </c>
    </row>
    <row r="114" spans="1:10" x14ac:dyDescent="0.2">
      <c r="A114" s="5" t="s">
        <v>1156</v>
      </c>
      <c r="B114" s="2" t="s">
        <v>1019</v>
      </c>
      <c r="C114" s="2" t="s">
        <v>1020</v>
      </c>
      <c r="D114" s="2" t="s">
        <v>374</v>
      </c>
      <c r="E114" s="6">
        <v>1.35562741666595E-5</v>
      </c>
      <c r="F114" s="6">
        <v>3.1805104775624202E-4</v>
      </c>
      <c r="G114" s="2">
        <v>51</v>
      </c>
      <c r="H114" s="2">
        <v>10</v>
      </c>
      <c r="I114" s="2">
        <v>21135</v>
      </c>
      <c r="J114" s="2">
        <v>775</v>
      </c>
    </row>
    <row r="115" spans="1:10" x14ac:dyDescent="0.2">
      <c r="A115" s="5" t="s">
        <v>1156</v>
      </c>
      <c r="B115" s="2" t="s">
        <v>1173</v>
      </c>
      <c r="C115" s="2" t="s">
        <v>1174</v>
      </c>
      <c r="D115" s="2" t="s">
        <v>371</v>
      </c>
      <c r="E115" s="2">
        <v>0</v>
      </c>
      <c r="F115" s="2">
        <v>0</v>
      </c>
      <c r="G115" s="2">
        <v>40</v>
      </c>
      <c r="H115" s="2">
        <v>23</v>
      </c>
      <c r="I115" s="2">
        <v>21135</v>
      </c>
      <c r="J115" s="2">
        <v>775</v>
      </c>
    </row>
    <row r="116" spans="1:10" x14ac:dyDescent="0.2">
      <c r="A116" s="5" t="s">
        <v>1156</v>
      </c>
      <c r="B116" s="2" t="s">
        <v>1175</v>
      </c>
      <c r="C116" s="2" t="s">
        <v>1176</v>
      </c>
      <c r="D116" s="2" t="s">
        <v>371</v>
      </c>
      <c r="E116" s="6">
        <v>3.3429697733344801E-6</v>
      </c>
      <c r="F116" s="6">
        <v>1.01960578086702E-4</v>
      </c>
      <c r="G116" s="2">
        <v>8</v>
      </c>
      <c r="H116" s="2">
        <v>5</v>
      </c>
      <c r="I116" s="2">
        <v>21135</v>
      </c>
      <c r="J116" s="2">
        <v>775</v>
      </c>
    </row>
    <row r="117" spans="1:10" x14ac:dyDescent="0.2">
      <c r="A117" s="5" t="s">
        <v>1156</v>
      </c>
      <c r="B117" s="2" t="s">
        <v>466</v>
      </c>
      <c r="C117" s="2" t="s">
        <v>467</v>
      </c>
      <c r="D117" s="2" t="s">
        <v>374</v>
      </c>
      <c r="E117" s="6">
        <v>1.1102203876567401E-5</v>
      </c>
      <c r="F117" s="6">
        <v>2.8218101519608701E-4</v>
      </c>
      <c r="G117" s="2">
        <v>414</v>
      </c>
      <c r="H117" s="2">
        <v>34</v>
      </c>
      <c r="I117" s="2">
        <v>21135</v>
      </c>
      <c r="J117" s="2">
        <v>775</v>
      </c>
    </row>
    <row r="118" spans="1:10" x14ac:dyDescent="0.2">
      <c r="A118" s="5" t="s">
        <v>1156</v>
      </c>
      <c r="B118" s="2" t="s">
        <v>1177</v>
      </c>
      <c r="C118" s="2" t="s">
        <v>1178</v>
      </c>
      <c r="D118" s="2" t="s">
        <v>374</v>
      </c>
      <c r="E118" s="2">
        <v>3.73835740718365E-3</v>
      </c>
      <c r="F118" s="2">
        <v>4.7508292049625499E-2</v>
      </c>
      <c r="G118" s="2">
        <v>29</v>
      </c>
      <c r="H118" s="2">
        <v>5</v>
      </c>
      <c r="I118" s="2">
        <v>21135</v>
      </c>
      <c r="J118" s="2">
        <v>775</v>
      </c>
    </row>
    <row r="119" spans="1:10" x14ac:dyDescent="0.2">
      <c r="A119" s="5" t="s">
        <v>1156</v>
      </c>
      <c r="B119" s="2" t="s">
        <v>1179</v>
      </c>
      <c r="C119" s="2" t="s">
        <v>1180</v>
      </c>
      <c r="D119" s="2" t="s">
        <v>374</v>
      </c>
      <c r="E119" s="2">
        <v>3.9305952371690997E-3</v>
      </c>
      <c r="F119" s="2">
        <v>4.7953261893463002E-2</v>
      </c>
      <c r="G119" s="2">
        <v>3</v>
      </c>
      <c r="H119" s="2">
        <v>2</v>
      </c>
      <c r="I119" s="2">
        <v>21135</v>
      </c>
      <c r="J119" s="2">
        <v>775</v>
      </c>
    </row>
    <row r="120" spans="1:10" x14ac:dyDescent="0.2">
      <c r="A120" s="5" t="s">
        <v>1156</v>
      </c>
      <c r="B120" s="2" t="s">
        <v>1181</v>
      </c>
      <c r="C120" s="2" t="s">
        <v>1182</v>
      </c>
      <c r="D120" s="2" t="s">
        <v>395</v>
      </c>
      <c r="E120" s="6">
        <v>1.8234746090861601E-6</v>
      </c>
      <c r="F120" s="6">
        <v>6.5691308590144599E-5</v>
      </c>
      <c r="G120" s="2">
        <v>12</v>
      </c>
      <c r="H120" s="2">
        <v>6</v>
      </c>
      <c r="I120" s="2">
        <v>21135</v>
      </c>
      <c r="J120" s="2">
        <v>775</v>
      </c>
    </row>
    <row r="121" spans="1:10" x14ac:dyDescent="0.2">
      <c r="A121" s="5" t="s">
        <v>1156</v>
      </c>
      <c r="B121" s="2" t="s">
        <v>1183</v>
      </c>
      <c r="C121" s="2" t="s">
        <v>1184</v>
      </c>
      <c r="D121" s="2" t="s">
        <v>371</v>
      </c>
      <c r="E121" s="2">
        <v>1.3429464884013901E-3</v>
      </c>
      <c r="F121" s="2">
        <v>1.8618121771019201E-2</v>
      </c>
      <c r="G121" s="2">
        <v>2</v>
      </c>
      <c r="H121" s="2">
        <v>2</v>
      </c>
      <c r="I121" s="2">
        <v>21135</v>
      </c>
      <c r="J121" s="2">
        <v>775</v>
      </c>
    </row>
    <row r="122" spans="1:10" x14ac:dyDescent="0.2">
      <c r="A122" s="5" t="s">
        <v>1156</v>
      </c>
      <c r="B122" s="2" t="s">
        <v>1185</v>
      </c>
      <c r="C122" s="2" t="s">
        <v>1186</v>
      </c>
      <c r="D122" s="2" t="s">
        <v>395</v>
      </c>
      <c r="E122" s="2">
        <v>1.3429464884013901E-3</v>
      </c>
      <c r="F122" s="2">
        <v>1.8618121771019201E-2</v>
      </c>
      <c r="G122" s="2">
        <v>2</v>
      </c>
      <c r="H122" s="2">
        <v>2</v>
      </c>
      <c r="I122" s="2">
        <v>21135</v>
      </c>
      <c r="J122" s="2">
        <v>775</v>
      </c>
    </row>
    <row r="123" spans="1:10" x14ac:dyDescent="0.2">
      <c r="A123" s="5" t="s">
        <v>1156</v>
      </c>
      <c r="B123" s="2" t="s">
        <v>921</v>
      </c>
      <c r="C123" s="2" t="s">
        <v>922</v>
      </c>
      <c r="D123" s="2" t="s">
        <v>371</v>
      </c>
      <c r="E123" s="6">
        <v>9.2098539645757393E-6</v>
      </c>
      <c r="F123" s="6">
        <v>2.5536413265414603E-4</v>
      </c>
      <c r="G123" s="2">
        <v>95</v>
      </c>
      <c r="H123" s="2">
        <v>14</v>
      </c>
      <c r="I123" s="2">
        <v>21135</v>
      </c>
      <c r="J123" s="2">
        <v>775</v>
      </c>
    </row>
    <row r="124" spans="1:10" x14ac:dyDescent="0.2">
      <c r="A124" s="5" t="s">
        <v>1156</v>
      </c>
      <c r="B124" s="2" t="s">
        <v>448</v>
      </c>
      <c r="C124" s="2" t="s">
        <v>449</v>
      </c>
      <c r="D124" s="2" t="s">
        <v>371</v>
      </c>
      <c r="E124" s="6">
        <v>1.4887636110572099E-6</v>
      </c>
      <c r="F124" s="6">
        <v>6.4867557338921204E-5</v>
      </c>
      <c r="G124" s="2">
        <v>705</v>
      </c>
      <c r="H124" s="2">
        <v>52</v>
      </c>
      <c r="I124" s="2">
        <v>21135</v>
      </c>
      <c r="J124" s="2">
        <v>775</v>
      </c>
    </row>
    <row r="125" spans="1:10" x14ac:dyDescent="0.2">
      <c r="A125" s="5" t="s">
        <v>1156</v>
      </c>
      <c r="B125" s="2" t="s">
        <v>1187</v>
      </c>
      <c r="C125" s="2" t="s">
        <v>1188</v>
      </c>
      <c r="D125" s="2" t="s">
        <v>374</v>
      </c>
      <c r="E125" s="2">
        <v>1.3429464884013901E-3</v>
      </c>
      <c r="F125" s="2">
        <v>1.8618121771019201E-2</v>
      </c>
      <c r="G125" s="2">
        <v>2</v>
      </c>
      <c r="H125" s="2">
        <v>2</v>
      </c>
      <c r="I125" s="2">
        <v>21135</v>
      </c>
      <c r="J125" s="2">
        <v>775</v>
      </c>
    </row>
    <row r="126" spans="1:10" x14ac:dyDescent="0.2">
      <c r="A126" s="5" t="s">
        <v>1156</v>
      </c>
      <c r="B126" s="2" t="s">
        <v>1189</v>
      </c>
      <c r="C126" s="2" t="s">
        <v>1190</v>
      </c>
      <c r="D126" s="2" t="s">
        <v>374</v>
      </c>
      <c r="E126" s="2">
        <v>1.3429464884013901E-3</v>
      </c>
      <c r="F126" s="2">
        <v>1.8618121771019201E-2</v>
      </c>
      <c r="G126" s="2">
        <v>2</v>
      </c>
      <c r="H126" s="2">
        <v>2</v>
      </c>
      <c r="I126" s="2">
        <v>21135</v>
      </c>
      <c r="J126" s="2">
        <v>775</v>
      </c>
    </row>
    <row r="127" spans="1:10" x14ac:dyDescent="0.2">
      <c r="A127" s="5" t="s">
        <v>1191</v>
      </c>
      <c r="B127" s="2" t="s">
        <v>387</v>
      </c>
      <c r="C127" s="2" t="s">
        <v>388</v>
      </c>
      <c r="D127" s="2" t="s">
        <v>374</v>
      </c>
      <c r="E127" s="6">
        <v>2.48615897868731E-8</v>
      </c>
      <c r="F127" s="6">
        <v>1.2925692027820901E-6</v>
      </c>
      <c r="G127" s="2">
        <v>186</v>
      </c>
      <c r="H127" s="2">
        <v>25</v>
      </c>
      <c r="I127" s="2">
        <v>21135</v>
      </c>
      <c r="J127" s="2">
        <v>781</v>
      </c>
    </row>
    <row r="128" spans="1:10" x14ac:dyDescent="0.2">
      <c r="A128" s="5" t="s">
        <v>1191</v>
      </c>
      <c r="B128" s="2" t="s">
        <v>478</v>
      </c>
      <c r="C128" s="2" t="s">
        <v>479</v>
      </c>
      <c r="D128" s="2" t="s">
        <v>374</v>
      </c>
      <c r="E128" s="6">
        <v>6.0015114486611199E-4</v>
      </c>
      <c r="F128" s="2">
        <v>1.09527583938066E-2</v>
      </c>
      <c r="G128" s="2">
        <v>154</v>
      </c>
      <c r="H128" s="2">
        <v>15</v>
      </c>
      <c r="I128" s="2">
        <v>21135</v>
      </c>
      <c r="J128" s="2">
        <v>781</v>
      </c>
    </row>
    <row r="129" spans="1:10" x14ac:dyDescent="0.2">
      <c r="A129" s="5" t="s">
        <v>1191</v>
      </c>
      <c r="B129" s="2" t="s">
        <v>393</v>
      </c>
      <c r="C129" s="2" t="s">
        <v>394</v>
      </c>
      <c r="D129" s="2" t="s">
        <v>395</v>
      </c>
      <c r="E129" s="2">
        <v>1.06136851825978E-3</v>
      </c>
      <c r="F129" s="2">
        <v>1.8230565137167899E-2</v>
      </c>
      <c r="G129" s="2">
        <v>70</v>
      </c>
      <c r="H129" s="2">
        <v>9</v>
      </c>
      <c r="I129" s="2">
        <v>21135</v>
      </c>
      <c r="J129" s="2">
        <v>781</v>
      </c>
    </row>
    <row r="130" spans="1:10" x14ac:dyDescent="0.2">
      <c r="A130" s="5" t="s">
        <v>1191</v>
      </c>
      <c r="B130" s="2" t="s">
        <v>692</v>
      </c>
      <c r="C130" s="2" t="s">
        <v>693</v>
      </c>
      <c r="D130" s="2" t="s">
        <v>371</v>
      </c>
      <c r="E130" s="6">
        <v>1.00142776293666E-8</v>
      </c>
      <c r="F130" s="6">
        <v>9.7472302259168008E-7</v>
      </c>
      <c r="G130" s="2">
        <v>304</v>
      </c>
      <c r="H130" s="2">
        <v>34</v>
      </c>
      <c r="I130" s="2">
        <v>21135</v>
      </c>
      <c r="J130" s="2">
        <v>781</v>
      </c>
    </row>
    <row r="131" spans="1:10" x14ac:dyDescent="0.2">
      <c r="A131" s="5" t="s">
        <v>1191</v>
      </c>
      <c r="B131" s="2" t="s">
        <v>398</v>
      </c>
      <c r="C131" s="2" t="s">
        <v>399</v>
      </c>
      <c r="D131" s="2" t="s">
        <v>371</v>
      </c>
      <c r="E131" s="6">
        <v>3.7998675765016398E-4</v>
      </c>
      <c r="F131" s="2">
        <v>7.3970755489231902E-3</v>
      </c>
      <c r="G131" s="2">
        <v>27</v>
      </c>
      <c r="H131" s="2">
        <v>6</v>
      </c>
      <c r="I131" s="2">
        <v>21135</v>
      </c>
      <c r="J131" s="2">
        <v>781</v>
      </c>
    </row>
    <row r="132" spans="1:10" x14ac:dyDescent="0.2">
      <c r="A132" s="5" t="s">
        <v>1191</v>
      </c>
      <c r="B132" s="2" t="s">
        <v>1159</v>
      </c>
      <c r="C132" s="2" t="s">
        <v>1160</v>
      </c>
      <c r="D132" s="2" t="s">
        <v>371</v>
      </c>
      <c r="E132" s="2">
        <v>1.36383452830602E-3</v>
      </c>
      <c r="F132" s="2">
        <v>2.21244267925199E-2</v>
      </c>
      <c r="G132" s="2">
        <v>2</v>
      </c>
      <c r="H132" s="2">
        <v>2</v>
      </c>
      <c r="I132" s="2">
        <v>21135</v>
      </c>
      <c r="J132" s="2">
        <v>781</v>
      </c>
    </row>
    <row r="133" spans="1:10" x14ac:dyDescent="0.2">
      <c r="A133" s="5" t="s">
        <v>1191</v>
      </c>
      <c r="B133" s="2" t="s">
        <v>1165</v>
      </c>
      <c r="C133" s="2" t="s">
        <v>1166</v>
      </c>
      <c r="D133" s="2" t="s">
        <v>395</v>
      </c>
      <c r="E133" s="6">
        <v>2.6559641153056599E-8</v>
      </c>
      <c r="F133" s="6">
        <v>1.2925692027820901E-6</v>
      </c>
      <c r="G133" s="2">
        <v>11</v>
      </c>
      <c r="H133" s="2">
        <v>7</v>
      </c>
      <c r="I133" s="2">
        <v>21135</v>
      </c>
      <c r="J133" s="2">
        <v>781</v>
      </c>
    </row>
    <row r="134" spans="1:10" x14ac:dyDescent="0.2">
      <c r="A134" s="5" t="s">
        <v>1191</v>
      </c>
      <c r="B134" s="2" t="s">
        <v>1167</v>
      </c>
      <c r="C134" s="2" t="s">
        <v>1168</v>
      </c>
      <c r="D134" s="2" t="s">
        <v>395</v>
      </c>
      <c r="E134" s="6">
        <v>2.4196315617786E-8</v>
      </c>
      <c r="F134" s="6">
        <v>1.2925692027820901E-6</v>
      </c>
      <c r="G134" s="2">
        <v>21</v>
      </c>
      <c r="H134" s="2">
        <v>9</v>
      </c>
      <c r="I134" s="2">
        <v>21135</v>
      </c>
      <c r="J134" s="2">
        <v>781</v>
      </c>
    </row>
    <row r="135" spans="1:10" x14ac:dyDescent="0.2">
      <c r="A135" s="5" t="s">
        <v>1191</v>
      </c>
      <c r="B135" s="2" t="s">
        <v>1169</v>
      </c>
      <c r="C135" s="2" t="s">
        <v>1170</v>
      </c>
      <c r="D135" s="2" t="s">
        <v>395</v>
      </c>
      <c r="E135" s="6">
        <v>6.8057806834609407E-8</v>
      </c>
      <c r="F135" s="6">
        <v>2.8389827993865598E-6</v>
      </c>
      <c r="G135" s="2">
        <v>5</v>
      </c>
      <c r="H135" s="2">
        <v>5</v>
      </c>
      <c r="I135" s="2">
        <v>21135</v>
      </c>
      <c r="J135" s="2">
        <v>781</v>
      </c>
    </row>
    <row r="136" spans="1:10" x14ac:dyDescent="0.2">
      <c r="A136" s="5" t="s">
        <v>1191</v>
      </c>
      <c r="B136" s="2" t="s">
        <v>1171</v>
      </c>
      <c r="C136" s="2" t="s">
        <v>1172</v>
      </c>
      <c r="D136" s="2" t="s">
        <v>395</v>
      </c>
      <c r="E136" s="6">
        <v>5.81652278663913E-6</v>
      </c>
      <c r="F136" s="6">
        <v>2.1230308171232799E-4</v>
      </c>
      <c r="G136" s="2">
        <v>14</v>
      </c>
      <c r="H136" s="2">
        <v>6</v>
      </c>
      <c r="I136" s="2">
        <v>21135</v>
      </c>
      <c r="J136" s="2">
        <v>781</v>
      </c>
    </row>
    <row r="137" spans="1:10" x14ac:dyDescent="0.2">
      <c r="A137" s="5" t="s">
        <v>1191</v>
      </c>
      <c r="B137" s="2" t="s">
        <v>997</v>
      </c>
      <c r="C137" s="2" t="s">
        <v>998</v>
      </c>
      <c r="D137" s="2" t="s">
        <v>371</v>
      </c>
      <c r="E137" s="6">
        <v>3.9275249719139497E-12</v>
      </c>
      <c r="F137" s="6">
        <v>5.7341864589943704E-10</v>
      </c>
      <c r="G137" s="2">
        <v>14</v>
      </c>
      <c r="H137" s="2">
        <v>10</v>
      </c>
      <c r="I137" s="2">
        <v>21135</v>
      </c>
      <c r="J137" s="2">
        <v>781</v>
      </c>
    </row>
    <row r="138" spans="1:10" x14ac:dyDescent="0.2">
      <c r="A138" s="5" t="s">
        <v>1191</v>
      </c>
      <c r="B138" s="2" t="s">
        <v>412</v>
      </c>
      <c r="C138" s="2" t="s">
        <v>413</v>
      </c>
      <c r="D138" s="2" t="s">
        <v>371</v>
      </c>
      <c r="E138" s="6">
        <v>1.33715284693636E-5</v>
      </c>
      <c r="F138" s="6">
        <v>4.3383181256157502E-4</v>
      </c>
      <c r="G138" s="2">
        <v>23</v>
      </c>
      <c r="H138" s="2">
        <v>7</v>
      </c>
      <c r="I138" s="2">
        <v>21135</v>
      </c>
      <c r="J138" s="2">
        <v>781</v>
      </c>
    </row>
    <row r="139" spans="1:10" x14ac:dyDescent="0.2">
      <c r="A139" s="5" t="s">
        <v>1191</v>
      </c>
      <c r="B139" s="2" t="s">
        <v>1173</v>
      </c>
      <c r="C139" s="2" t="s">
        <v>1174</v>
      </c>
      <c r="D139" s="2" t="s">
        <v>371</v>
      </c>
      <c r="E139" s="2">
        <v>0</v>
      </c>
      <c r="F139" s="2">
        <v>0</v>
      </c>
      <c r="G139" s="2">
        <v>40</v>
      </c>
      <c r="H139" s="2">
        <v>20</v>
      </c>
      <c r="I139" s="2">
        <v>21135</v>
      </c>
      <c r="J139" s="2">
        <v>781</v>
      </c>
    </row>
    <row r="140" spans="1:10" x14ac:dyDescent="0.2">
      <c r="A140" s="5" t="s">
        <v>1191</v>
      </c>
      <c r="B140" s="2" t="s">
        <v>1175</v>
      </c>
      <c r="C140" s="2" t="s">
        <v>1176</v>
      </c>
      <c r="D140" s="2" t="s">
        <v>371</v>
      </c>
      <c r="E140" s="2">
        <v>2.4488035005945101E-3</v>
      </c>
      <c r="F140" s="2">
        <v>3.7634243272294601E-2</v>
      </c>
      <c r="G140" s="2">
        <v>8</v>
      </c>
      <c r="H140" s="2">
        <v>3</v>
      </c>
      <c r="I140" s="2">
        <v>21135</v>
      </c>
      <c r="J140" s="2">
        <v>781</v>
      </c>
    </row>
    <row r="141" spans="1:10" x14ac:dyDescent="0.2">
      <c r="A141" s="5" t="s">
        <v>1191</v>
      </c>
      <c r="B141" s="2" t="s">
        <v>666</v>
      </c>
      <c r="C141" s="2" t="s">
        <v>667</v>
      </c>
      <c r="D141" s="2" t="s">
        <v>395</v>
      </c>
      <c r="E141" s="6">
        <v>3.1997177885934002E-5</v>
      </c>
      <c r="F141" s="6">
        <v>8.4937963115388495E-4</v>
      </c>
      <c r="G141" s="2">
        <v>622</v>
      </c>
      <c r="H141" s="2">
        <v>44</v>
      </c>
      <c r="I141" s="2">
        <v>21135</v>
      </c>
      <c r="J141" s="2">
        <v>781</v>
      </c>
    </row>
    <row r="142" spans="1:10" x14ac:dyDescent="0.2">
      <c r="A142" s="5" t="s">
        <v>1191</v>
      </c>
      <c r="B142" s="2" t="s">
        <v>418</v>
      </c>
      <c r="C142" s="2" t="s">
        <v>419</v>
      </c>
      <c r="D142" s="2" t="s">
        <v>374</v>
      </c>
      <c r="E142" s="6">
        <v>3.7998675765016398E-4</v>
      </c>
      <c r="F142" s="2">
        <v>7.3970755489231902E-3</v>
      </c>
      <c r="G142" s="2">
        <v>27</v>
      </c>
      <c r="H142" s="2">
        <v>6</v>
      </c>
      <c r="I142" s="2">
        <v>21135</v>
      </c>
      <c r="J142" s="2">
        <v>781</v>
      </c>
    </row>
    <row r="143" spans="1:10" x14ac:dyDescent="0.2">
      <c r="A143" s="5" t="s">
        <v>1191</v>
      </c>
      <c r="B143" s="2" t="s">
        <v>514</v>
      </c>
      <c r="C143" s="2" t="s">
        <v>515</v>
      </c>
      <c r="D143" s="2" t="s">
        <v>374</v>
      </c>
      <c r="E143" s="6">
        <v>1.5936344362366101E-5</v>
      </c>
      <c r="F143" s="6">
        <v>4.6534125538109098E-4</v>
      </c>
      <c r="G143" s="2">
        <v>74</v>
      </c>
      <c r="H143" s="2">
        <v>12</v>
      </c>
      <c r="I143" s="2">
        <v>21135</v>
      </c>
      <c r="J143" s="2">
        <v>781</v>
      </c>
    </row>
    <row r="144" spans="1:10" x14ac:dyDescent="0.2">
      <c r="A144" s="5" t="s">
        <v>1191</v>
      </c>
      <c r="B144" s="2" t="s">
        <v>1181</v>
      </c>
      <c r="C144" s="2" t="s">
        <v>1182</v>
      </c>
      <c r="D144" s="2" t="s">
        <v>395</v>
      </c>
      <c r="E144" s="6">
        <v>4.3387236327685499E-5</v>
      </c>
      <c r="F144" s="2">
        <v>1.0557560839736799E-3</v>
      </c>
      <c r="G144" s="2">
        <v>12</v>
      </c>
      <c r="H144" s="2">
        <v>5</v>
      </c>
      <c r="I144" s="2">
        <v>21135</v>
      </c>
      <c r="J144" s="2">
        <v>781</v>
      </c>
    </row>
    <row r="145" spans="1:10" x14ac:dyDescent="0.2">
      <c r="A145" s="5" t="s">
        <v>1191</v>
      </c>
      <c r="B145" s="2" t="s">
        <v>430</v>
      </c>
      <c r="C145" s="2" t="s">
        <v>431</v>
      </c>
      <c r="D145" s="2" t="s">
        <v>371</v>
      </c>
      <c r="E145" s="6">
        <v>1.89920773618457E-4</v>
      </c>
      <c r="F145" s="2">
        <v>4.26591276127611E-3</v>
      </c>
      <c r="G145" s="2">
        <v>24</v>
      </c>
      <c r="H145" s="2">
        <v>6</v>
      </c>
      <c r="I145" s="2">
        <v>21135</v>
      </c>
      <c r="J145" s="2">
        <v>781</v>
      </c>
    </row>
    <row r="146" spans="1:10" x14ac:dyDescent="0.2">
      <c r="A146" s="5" t="s">
        <v>1192</v>
      </c>
      <c r="B146" s="2" t="s">
        <v>1081</v>
      </c>
      <c r="C146" s="2" t="s">
        <v>1082</v>
      </c>
      <c r="D146" s="2" t="s">
        <v>371</v>
      </c>
      <c r="E146" s="6">
        <v>2.8344417521408699E-4</v>
      </c>
      <c r="F146" s="2">
        <v>3.8737370612591899E-3</v>
      </c>
      <c r="G146" s="2">
        <v>13</v>
      </c>
      <c r="H146" s="2">
        <v>6</v>
      </c>
      <c r="I146" s="2">
        <v>21135</v>
      </c>
      <c r="J146" s="2">
        <v>1703</v>
      </c>
    </row>
    <row r="147" spans="1:10" x14ac:dyDescent="0.2">
      <c r="A147" s="5" t="s">
        <v>1192</v>
      </c>
      <c r="B147" s="2" t="s">
        <v>470</v>
      </c>
      <c r="C147" s="2" t="s">
        <v>471</v>
      </c>
      <c r="D147" s="2" t="s">
        <v>395</v>
      </c>
      <c r="E147" s="6">
        <v>5.2575994693437903E-6</v>
      </c>
      <c r="F147" s="6">
        <v>1.18558868033702E-4</v>
      </c>
      <c r="G147" s="2">
        <v>44</v>
      </c>
      <c r="H147" s="2">
        <v>14</v>
      </c>
      <c r="I147" s="2">
        <v>21135</v>
      </c>
      <c r="J147" s="2">
        <v>1703</v>
      </c>
    </row>
    <row r="148" spans="1:10" x14ac:dyDescent="0.2">
      <c r="A148" s="5" t="s">
        <v>1192</v>
      </c>
      <c r="B148" s="2" t="s">
        <v>1083</v>
      </c>
      <c r="C148" s="2" t="s">
        <v>1084</v>
      </c>
      <c r="D148" s="2" t="s">
        <v>371</v>
      </c>
      <c r="E148" s="2">
        <v>2.2571240244928501E-3</v>
      </c>
      <c r="F148" s="2">
        <v>2.2621398556583901E-2</v>
      </c>
      <c r="G148" s="2">
        <v>8</v>
      </c>
      <c r="H148" s="2">
        <v>4</v>
      </c>
      <c r="I148" s="2">
        <v>21135</v>
      </c>
      <c r="J148" s="2">
        <v>1703</v>
      </c>
    </row>
    <row r="149" spans="1:10" x14ac:dyDescent="0.2">
      <c r="A149" s="5" t="s">
        <v>1192</v>
      </c>
      <c r="B149" s="2" t="s">
        <v>377</v>
      </c>
      <c r="C149" s="2" t="s">
        <v>378</v>
      </c>
      <c r="D149" s="2" t="s">
        <v>374</v>
      </c>
      <c r="E149" s="6">
        <v>1.5973888878306799E-10</v>
      </c>
      <c r="F149" s="6">
        <v>1.4408447768232701E-8</v>
      </c>
      <c r="G149" s="2">
        <v>921</v>
      </c>
      <c r="H149" s="2">
        <v>130</v>
      </c>
      <c r="I149" s="2">
        <v>21135</v>
      </c>
      <c r="J149" s="2">
        <v>1703</v>
      </c>
    </row>
    <row r="150" spans="1:10" x14ac:dyDescent="0.2">
      <c r="A150" s="5" t="s">
        <v>1192</v>
      </c>
      <c r="B150" s="2" t="s">
        <v>379</v>
      </c>
      <c r="C150" s="2" t="s">
        <v>380</v>
      </c>
      <c r="D150" s="2" t="s">
        <v>374</v>
      </c>
      <c r="E150" s="6">
        <v>7.42822781063524E-9</v>
      </c>
      <c r="F150" s="6">
        <v>3.3501307425964902E-7</v>
      </c>
      <c r="G150" s="2">
        <v>277</v>
      </c>
      <c r="H150" s="2">
        <v>52</v>
      </c>
      <c r="I150" s="2">
        <v>21135</v>
      </c>
      <c r="J150" s="2">
        <v>1703</v>
      </c>
    </row>
    <row r="151" spans="1:10" x14ac:dyDescent="0.2">
      <c r="A151" s="5" t="s">
        <v>1192</v>
      </c>
      <c r="B151" s="2" t="s">
        <v>1087</v>
      </c>
      <c r="C151" s="2" t="s">
        <v>1088</v>
      </c>
      <c r="D151" s="2" t="s">
        <v>374</v>
      </c>
      <c r="E151" s="2">
        <v>5.8630120293867698E-3</v>
      </c>
      <c r="F151" s="2">
        <v>4.6454334295056902E-2</v>
      </c>
      <c r="G151" s="2">
        <v>50</v>
      </c>
      <c r="H151" s="2">
        <v>10</v>
      </c>
      <c r="I151" s="2">
        <v>21135</v>
      </c>
      <c r="J151" s="2">
        <v>1703</v>
      </c>
    </row>
    <row r="152" spans="1:10" x14ac:dyDescent="0.2">
      <c r="A152" s="5" t="s">
        <v>1192</v>
      </c>
      <c r="B152" s="2" t="s">
        <v>482</v>
      </c>
      <c r="C152" s="2" t="s">
        <v>483</v>
      </c>
      <c r="D152" s="2" t="s">
        <v>374</v>
      </c>
      <c r="E152" s="2">
        <v>1.9632085380896199E-3</v>
      </c>
      <c r="F152" s="2">
        <v>2.10811202542481E-2</v>
      </c>
      <c r="G152" s="2">
        <v>4</v>
      </c>
      <c r="H152" s="2">
        <v>3</v>
      </c>
      <c r="I152" s="2">
        <v>21135</v>
      </c>
      <c r="J152" s="2">
        <v>1703</v>
      </c>
    </row>
    <row r="153" spans="1:10" x14ac:dyDescent="0.2">
      <c r="A153" s="5" t="s">
        <v>1192</v>
      </c>
      <c r="B153" s="2" t="s">
        <v>387</v>
      </c>
      <c r="C153" s="2" t="s">
        <v>388</v>
      </c>
      <c r="D153" s="2" t="s">
        <v>374</v>
      </c>
      <c r="E153" s="6">
        <v>2.0086066143676401E-10</v>
      </c>
      <c r="F153" s="6">
        <v>1.5098026384663399E-8</v>
      </c>
      <c r="G153" s="2">
        <v>186</v>
      </c>
      <c r="H153" s="2">
        <v>43</v>
      </c>
      <c r="I153" s="2">
        <v>21135</v>
      </c>
      <c r="J153" s="2">
        <v>1703</v>
      </c>
    </row>
    <row r="154" spans="1:10" x14ac:dyDescent="0.2">
      <c r="A154" s="5" t="s">
        <v>1192</v>
      </c>
      <c r="B154" s="2" t="s">
        <v>1091</v>
      </c>
      <c r="C154" s="2" t="s">
        <v>1092</v>
      </c>
      <c r="D154" s="2" t="s">
        <v>374</v>
      </c>
      <c r="E154" s="6">
        <v>1.26183403281743E-7</v>
      </c>
      <c r="F154" s="6">
        <v>4.7423929066721901E-6</v>
      </c>
      <c r="G154" s="2">
        <v>49</v>
      </c>
      <c r="H154" s="2">
        <v>17</v>
      </c>
      <c r="I154" s="2">
        <v>21135</v>
      </c>
      <c r="J154" s="2">
        <v>1703</v>
      </c>
    </row>
    <row r="155" spans="1:10" x14ac:dyDescent="0.2">
      <c r="A155" s="5" t="s">
        <v>1192</v>
      </c>
      <c r="B155" s="2" t="s">
        <v>1193</v>
      </c>
      <c r="C155" s="2" t="s">
        <v>1194</v>
      </c>
      <c r="D155" s="2" t="s">
        <v>374</v>
      </c>
      <c r="E155" s="2">
        <v>6.4891863871143797E-3</v>
      </c>
      <c r="F155" s="2">
        <v>4.6454334295056902E-2</v>
      </c>
      <c r="G155" s="2">
        <v>2</v>
      </c>
      <c r="H155" s="2">
        <v>2</v>
      </c>
      <c r="I155" s="2">
        <v>21135</v>
      </c>
      <c r="J155" s="2">
        <v>1703</v>
      </c>
    </row>
    <row r="156" spans="1:10" x14ac:dyDescent="0.2">
      <c r="A156" s="5" t="s">
        <v>1192</v>
      </c>
      <c r="B156" s="2" t="s">
        <v>1093</v>
      </c>
      <c r="C156" s="2" t="s">
        <v>1094</v>
      </c>
      <c r="D156" s="2" t="s">
        <v>374</v>
      </c>
      <c r="E156" s="2">
        <v>7.00932665709197E-3</v>
      </c>
      <c r="F156" s="2">
        <v>4.9393848786694998E-2</v>
      </c>
      <c r="G156" s="2">
        <v>29</v>
      </c>
      <c r="H156" s="2">
        <v>7</v>
      </c>
      <c r="I156" s="2">
        <v>21135</v>
      </c>
      <c r="J156" s="2">
        <v>1703</v>
      </c>
    </row>
    <row r="157" spans="1:10" x14ac:dyDescent="0.2">
      <c r="A157" s="5" t="s">
        <v>1192</v>
      </c>
      <c r="B157" s="2" t="s">
        <v>654</v>
      </c>
      <c r="C157" s="2" t="s">
        <v>655</v>
      </c>
      <c r="D157" s="2" t="s">
        <v>374</v>
      </c>
      <c r="E157" s="6">
        <v>8.7593786318729306E-6</v>
      </c>
      <c r="F157" s="6">
        <v>1.7956726195339501E-4</v>
      </c>
      <c r="G157" s="2">
        <v>40</v>
      </c>
      <c r="H157" s="2">
        <v>13</v>
      </c>
      <c r="I157" s="2">
        <v>21135</v>
      </c>
      <c r="J157" s="2">
        <v>1703</v>
      </c>
    </row>
    <row r="158" spans="1:10" x14ac:dyDescent="0.2">
      <c r="A158" s="5" t="s">
        <v>1192</v>
      </c>
      <c r="B158" s="2" t="s">
        <v>1195</v>
      </c>
      <c r="C158" s="2" t="s">
        <v>1196</v>
      </c>
      <c r="D158" s="2" t="s">
        <v>374</v>
      </c>
      <c r="E158" s="6">
        <v>6.0288960068644005E-4</v>
      </c>
      <c r="F158" s="2">
        <v>7.7686631402738501E-3</v>
      </c>
      <c r="G158" s="2">
        <v>10</v>
      </c>
      <c r="H158" s="2">
        <v>5</v>
      </c>
      <c r="I158" s="2">
        <v>21135</v>
      </c>
      <c r="J158" s="2">
        <v>1703</v>
      </c>
    </row>
    <row r="159" spans="1:10" x14ac:dyDescent="0.2">
      <c r="A159" s="5" t="s">
        <v>1192</v>
      </c>
      <c r="B159" s="2" t="s">
        <v>1197</v>
      </c>
      <c r="C159" s="2" t="s">
        <v>1198</v>
      </c>
      <c r="D159" s="2" t="s">
        <v>374</v>
      </c>
      <c r="E159" s="2">
        <v>3.8045113738029998E-3</v>
      </c>
      <c r="F159" s="2">
        <v>3.5746554783024E-2</v>
      </c>
      <c r="G159" s="2">
        <v>9</v>
      </c>
      <c r="H159" s="2">
        <v>4</v>
      </c>
      <c r="I159" s="2">
        <v>21135</v>
      </c>
      <c r="J159" s="2">
        <v>1703</v>
      </c>
    </row>
    <row r="160" spans="1:10" x14ac:dyDescent="0.2">
      <c r="A160" s="5" t="s">
        <v>1192</v>
      </c>
      <c r="B160" s="2" t="s">
        <v>476</v>
      </c>
      <c r="C160" s="2" t="s">
        <v>477</v>
      </c>
      <c r="D160" s="2" t="s">
        <v>374</v>
      </c>
      <c r="E160" s="6">
        <v>1.24890603900862E-5</v>
      </c>
      <c r="F160" s="6">
        <v>2.25302649437156E-4</v>
      </c>
      <c r="G160" s="2">
        <v>16</v>
      </c>
      <c r="H160" s="2">
        <v>8</v>
      </c>
      <c r="I160" s="2">
        <v>21135</v>
      </c>
      <c r="J160" s="2">
        <v>1703</v>
      </c>
    </row>
    <row r="161" spans="1:10" x14ac:dyDescent="0.2">
      <c r="A161" s="5" t="s">
        <v>1192</v>
      </c>
      <c r="B161" s="2" t="s">
        <v>1131</v>
      </c>
      <c r="C161" s="2" t="s">
        <v>1132</v>
      </c>
      <c r="D161" s="2" t="s">
        <v>374</v>
      </c>
      <c r="E161" s="2">
        <v>6.0940181495815499E-3</v>
      </c>
      <c r="F161" s="2">
        <v>4.6454334295056902E-2</v>
      </c>
      <c r="G161" s="2">
        <v>154</v>
      </c>
      <c r="H161" s="2">
        <v>22</v>
      </c>
      <c r="I161" s="2">
        <v>21135</v>
      </c>
      <c r="J161" s="2">
        <v>1703</v>
      </c>
    </row>
    <row r="162" spans="1:10" x14ac:dyDescent="0.2">
      <c r="A162" s="5" t="s">
        <v>1192</v>
      </c>
      <c r="B162" s="2" t="s">
        <v>1095</v>
      </c>
      <c r="C162" s="2" t="s">
        <v>1096</v>
      </c>
      <c r="D162" s="2" t="s">
        <v>374</v>
      </c>
      <c r="E162" s="6">
        <v>3.4585267982834001E-10</v>
      </c>
      <c r="F162" s="6">
        <v>2.22827940860831E-8</v>
      </c>
      <c r="G162" s="2">
        <v>49</v>
      </c>
      <c r="H162" s="2">
        <v>20</v>
      </c>
      <c r="I162" s="2">
        <v>21135</v>
      </c>
      <c r="J162" s="2">
        <v>1703</v>
      </c>
    </row>
    <row r="163" spans="1:10" x14ac:dyDescent="0.2">
      <c r="A163" s="5" t="s">
        <v>1192</v>
      </c>
      <c r="B163" s="2" t="s">
        <v>650</v>
      </c>
      <c r="C163" s="2" t="s">
        <v>651</v>
      </c>
      <c r="D163" s="2" t="s">
        <v>395</v>
      </c>
      <c r="E163" s="6">
        <v>1.0381539563120201E-5</v>
      </c>
      <c r="F163" s="6">
        <v>2.03568449694226E-4</v>
      </c>
      <c r="G163" s="2">
        <v>20</v>
      </c>
      <c r="H163" s="2">
        <v>9</v>
      </c>
      <c r="I163" s="2">
        <v>21135</v>
      </c>
      <c r="J163" s="2">
        <v>1703</v>
      </c>
    </row>
    <row r="164" spans="1:10" x14ac:dyDescent="0.2">
      <c r="A164" s="5" t="s">
        <v>1192</v>
      </c>
      <c r="B164" s="2" t="s">
        <v>393</v>
      </c>
      <c r="C164" s="2" t="s">
        <v>394</v>
      </c>
      <c r="D164" s="2" t="s">
        <v>395</v>
      </c>
      <c r="E164" s="6">
        <v>3.8161804971625902E-7</v>
      </c>
      <c r="F164" s="6">
        <v>1.2293552887288101E-5</v>
      </c>
      <c r="G164" s="2">
        <v>70</v>
      </c>
      <c r="H164" s="2">
        <v>20</v>
      </c>
      <c r="I164" s="2">
        <v>21135</v>
      </c>
      <c r="J164" s="2">
        <v>1703</v>
      </c>
    </row>
    <row r="165" spans="1:10" x14ac:dyDescent="0.2">
      <c r="A165" s="5" t="s">
        <v>1192</v>
      </c>
      <c r="B165" s="2" t="s">
        <v>396</v>
      </c>
      <c r="C165" s="2" t="s">
        <v>397</v>
      </c>
      <c r="D165" s="2" t="s">
        <v>395</v>
      </c>
      <c r="E165" s="6">
        <v>2.3177905739135701E-7</v>
      </c>
      <c r="F165" s="6">
        <v>8.0409503756540008E-6</v>
      </c>
      <c r="G165" s="2">
        <v>410</v>
      </c>
      <c r="H165" s="2">
        <v>64</v>
      </c>
      <c r="I165" s="2">
        <v>21135</v>
      </c>
      <c r="J165" s="2">
        <v>1703</v>
      </c>
    </row>
    <row r="166" spans="1:10" x14ac:dyDescent="0.2">
      <c r="A166" s="5" t="s">
        <v>1192</v>
      </c>
      <c r="B166" s="2" t="s">
        <v>456</v>
      </c>
      <c r="C166" s="2" t="s">
        <v>457</v>
      </c>
      <c r="D166" s="2" t="s">
        <v>395</v>
      </c>
      <c r="E166" s="6">
        <v>1.1897293467289E-5</v>
      </c>
      <c r="F166" s="6">
        <v>2.2356997307280499E-4</v>
      </c>
      <c r="G166" s="2">
        <v>25</v>
      </c>
      <c r="H166" s="2">
        <v>10</v>
      </c>
      <c r="I166" s="2">
        <v>21135</v>
      </c>
      <c r="J166" s="2">
        <v>1703</v>
      </c>
    </row>
    <row r="167" spans="1:10" x14ac:dyDescent="0.2">
      <c r="A167" s="5" t="s">
        <v>1192</v>
      </c>
      <c r="B167" s="2" t="s">
        <v>692</v>
      </c>
      <c r="C167" s="2" t="s">
        <v>693</v>
      </c>
      <c r="D167" s="2" t="s">
        <v>371</v>
      </c>
      <c r="E167" s="6">
        <v>1.4939600667673899E-9</v>
      </c>
      <c r="F167" s="6">
        <v>7.4863998901343503E-8</v>
      </c>
      <c r="G167" s="2">
        <v>304</v>
      </c>
      <c r="H167" s="2">
        <v>57</v>
      </c>
      <c r="I167" s="2">
        <v>21135</v>
      </c>
      <c r="J167" s="2">
        <v>1703</v>
      </c>
    </row>
    <row r="168" spans="1:10" x14ac:dyDescent="0.2">
      <c r="A168" s="5" t="s">
        <v>1192</v>
      </c>
      <c r="B168" s="2" t="s">
        <v>398</v>
      </c>
      <c r="C168" s="2" t="s">
        <v>399</v>
      </c>
      <c r="D168" s="2" t="s">
        <v>371</v>
      </c>
      <c r="E168" s="6">
        <v>9.6522234845397602E-4</v>
      </c>
      <c r="F168" s="2">
        <v>1.1455665240861701E-2</v>
      </c>
      <c r="G168" s="2">
        <v>27</v>
      </c>
      <c r="H168" s="2">
        <v>8</v>
      </c>
      <c r="I168" s="2">
        <v>21135</v>
      </c>
      <c r="J168" s="2">
        <v>1703</v>
      </c>
    </row>
    <row r="169" spans="1:10" x14ac:dyDescent="0.2">
      <c r="A169" s="5" t="s">
        <v>1192</v>
      </c>
      <c r="B169" s="2" t="s">
        <v>963</v>
      </c>
      <c r="C169" s="2" t="s">
        <v>964</v>
      </c>
      <c r="D169" s="2" t="s">
        <v>371</v>
      </c>
      <c r="E169" s="6">
        <v>1.4072900762518401E-4</v>
      </c>
      <c r="F169" s="2">
        <v>2.0473800786760701E-3</v>
      </c>
      <c r="G169" s="2">
        <v>38</v>
      </c>
      <c r="H169" s="2">
        <v>11</v>
      </c>
      <c r="I169" s="2">
        <v>21135</v>
      </c>
      <c r="J169" s="2">
        <v>1703</v>
      </c>
    </row>
    <row r="170" spans="1:10" x14ac:dyDescent="0.2">
      <c r="A170" s="5" t="s">
        <v>1192</v>
      </c>
      <c r="B170" s="2" t="s">
        <v>1101</v>
      </c>
      <c r="C170" s="2" t="s">
        <v>1102</v>
      </c>
      <c r="D170" s="2" t="s">
        <v>371</v>
      </c>
      <c r="E170" s="2">
        <v>2.5077133431163899E-3</v>
      </c>
      <c r="F170" s="2">
        <v>2.4586493864032399E-2</v>
      </c>
      <c r="G170" s="2">
        <v>13</v>
      </c>
      <c r="H170" s="2">
        <v>5</v>
      </c>
      <c r="I170" s="2">
        <v>21135</v>
      </c>
      <c r="J170" s="2">
        <v>1703</v>
      </c>
    </row>
    <row r="171" spans="1:10" x14ac:dyDescent="0.2">
      <c r="A171" s="5" t="s">
        <v>1192</v>
      </c>
      <c r="B171" s="2" t="s">
        <v>602</v>
      </c>
      <c r="C171" s="2" t="s">
        <v>603</v>
      </c>
      <c r="D171" s="2" t="s">
        <v>371</v>
      </c>
      <c r="E171" s="6">
        <v>9.92987692072234E-10</v>
      </c>
      <c r="F171" s="6">
        <v>5.5979681140572201E-8</v>
      </c>
      <c r="G171" s="2">
        <v>741</v>
      </c>
      <c r="H171" s="2">
        <v>108</v>
      </c>
      <c r="I171" s="2">
        <v>21135</v>
      </c>
      <c r="J171" s="2">
        <v>1703</v>
      </c>
    </row>
    <row r="172" spans="1:10" x14ac:dyDescent="0.2">
      <c r="A172" s="5" t="s">
        <v>1192</v>
      </c>
      <c r="B172" s="2" t="s">
        <v>1199</v>
      </c>
      <c r="C172" s="2" t="s">
        <v>1200</v>
      </c>
      <c r="D172" s="2" t="s">
        <v>371</v>
      </c>
      <c r="E172" s="2">
        <v>6.4891863871143797E-3</v>
      </c>
      <c r="F172" s="2">
        <v>4.6454334295056902E-2</v>
      </c>
      <c r="G172" s="2">
        <v>2</v>
      </c>
      <c r="H172" s="2">
        <v>2</v>
      </c>
      <c r="I172" s="2">
        <v>21135</v>
      </c>
      <c r="J172" s="2">
        <v>1703</v>
      </c>
    </row>
    <row r="173" spans="1:10" x14ac:dyDescent="0.2">
      <c r="A173" s="5" t="s">
        <v>1192</v>
      </c>
      <c r="B173" s="2" t="s">
        <v>1137</v>
      </c>
      <c r="C173" s="2" t="s">
        <v>1138</v>
      </c>
      <c r="D173" s="2" t="s">
        <v>371</v>
      </c>
      <c r="E173" s="6">
        <v>1.03423373398748E-6</v>
      </c>
      <c r="F173" s="6">
        <v>2.7437612589903098E-5</v>
      </c>
      <c r="G173" s="2">
        <v>50</v>
      </c>
      <c r="H173" s="2">
        <v>16</v>
      </c>
      <c r="I173" s="2">
        <v>21135</v>
      </c>
      <c r="J173" s="2">
        <v>1703</v>
      </c>
    </row>
    <row r="174" spans="1:10" x14ac:dyDescent="0.2">
      <c r="A174" s="5" t="s">
        <v>1192</v>
      </c>
      <c r="B174" s="2" t="s">
        <v>458</v>
      </c>
      <c r="C174" s="2" t="s">
        <v>459</v>
      </c>
      <c r="D174" s="2" t="s">
        <v>371</v>
      </c>
      <c r="E174" s="6">
        <v>7.6937239299468308E-6</v>
      </c>
      <c r="F174" s="6">
        <v>1.6523188059076299E-4</v>
      </c>
      <c r="G174" s="2">
        <v>24</v>
      </c>
      <c r="H174" s="2">
        <v>10</v>
      </c>
      <c r="I174" s="2">
        <v>21135</v>
      </c>
      <c r="J174" s="2">
        <v>1703</v>
      </c>
    </row>
    <row r="175" spans="1:10" x14ac:dyDescent="0.2">
      <c r="A175" s="5" t="s">
        <v>1192</v>
      </c>
      <c r="B175" s="2" t="s">
        <v>1105</v>
      </c>
      <c r="C175" s="2" t="s">
        <v>1106</v>
      </c>
      <c r="D175" s="2" t="s">
        <v>371</v>
      </c>
      <c r="E175" s="2">
        <v>5.8630120293867698E-3</v>
      </c>
      <c r="F175" s="2">
        <v>4.6454334295056902E-2</v>
      </c>
      <c r="G175" s="2">
        <v>50</v>
      </c>
      <c r="H175" s="2">
        <v>10</v>
      </c>
      <c r="I175" s="2">
        <v>21135</v>
      </c>
      <c r="J175" s="2">
        <v>1703</v>
      </c>
    </row>
    <row r="176" spans="1:10" x14ac:dyDescent="0.2">
      <c r="A176" s="5" t="s">
        <v>1192</v>
      </c>
      <c r="B176" s="2" t="s">
        <v>1201</v>
      </c>
      <c r="C176" s="2" t="s">
        <v>1202</v>
      </c>
      <c r="D176" s="2" t="s">
        <v>371</v>
      </c>
      <c r="E176" s="2">
        <v>6.4891863871143797E-3</v>
      </c>
      <c r="F176" s="2">
        <v>4.6454334295056902E-2</v>
      </c>
      <c r="G176" s="2">
        <v>2</v>
      </c>
      <c r="H176" s="2">
        <v>2</v>
      </c>
      <c r="I176" s="2">
        <v>21135</v>
      </c>
      <c r="J176" s="2">
        <v>1703</v>
      </c>
    </row>
    <row r="177" spans="1:10" x14ac:dyDescent="0.2">
      <c r="A177" s="5" t="s">
        <v>1192</v>
      </c>
      <c r="B177" s="2" t="s">
        <v>1203</v>
      </c>
      <c r="C177" s="2" t="s">
        <v>1204</v>
      </c>
      <c r="D177" s="2" t="s">
        <v>371</v>
      </c>
      <c r="E177" s="2">
        <v>4.6131523224386397E-3</v>
      </c>
      <c r="F177" s="2">
        <v>4.2459830559588303E-2</v>
      </c>
      <c r="G177" s="2">
        <v>5</v>
      </c>
      <c r="H177" s="2">
        <v>3</v>
      </c>
      <c r="I177" s="2">
        <v>21135</v>
      </c>
      <c r="J177" s="2">
        <v>1703</v>
      </c>
    </row>
    <row r="178" spans="1:10" x14ac:dyDescent="0.2">
      <c r="A178" s="5" t="s">
        <v>1192</v>
      </c>
      <c r="B178" s="2" t="s">
        <v>1107</v>
      </c>
      <c r="C178" s="2" t="s">
        <v>1108</v>
      </c>
      <c r="D178" s="2" t="s">
        <v>374</v>
      </c>
      <c r="E178" s="6">
        <v>3.4808207532988099E-6</v>
      </c>
      <c r="F178" s="6">
        <v>8.2623692617777E-5</v>
      </c>
      <c r="G178" s="2">
        <v>73</v>
      </c>
      <c r="H178" s="2">
        <v>19</v>
      </c>
      <c r="I178" s="2">
        <v>21135</v>
      </c>
      <c r="J178" s="2">
        <v>1703</v>
      </c>
    </row>
    <row r="179" spans="1:10" x14ac:dyDescent="0.2">
      <c r="A179" s="5" t="s">
        <v>1192</v>
      </c>
      <c r="B179" s="2" t="s">
        <v>1205</v>
      </c>
      <c r="C179" s="2" t="s">
        <v>1206</v>
      </c>
      <c r="D179" s="2" t="s">
        <v>374</v>
      </c>
      <c r="E179" s="2">
        <v>6.4891863871143797E-3</v>
      </c>
      <c r="F179" s="2">
        <v>4.6454334295056902E-2</v>
      </c>
      <c r="G179" s="2">
        <v>2</v>
      </c>
      <c r="H179" s="2">
        <v>2</v>
      </c>
      <c r="I179" s="2">
        <v>21135</v>
      </c>
      <c r="J179" s="2">
        <v>1703</v>
      </c>
    </row>
    <row r="180" spans="1:10" x14ac:dyDescent="0.2">
      <c r="A180" s="5" t="s">
        <v>1192</v>
      </c>
      <c r="B180" s="2" t="s">
        <v>1207</v>
      </c>
      <c r="C180" s="2" t="s">
        <v>1208</v>
      </c>
      <c r="D180" s="2" t="s">
        <v>371</v>
      </c>
      <c r="E180" s="2">
        <v>6.4891863871143797E-3</v>
      </c>
      <c r="F180" s="2">
        <v>4.6454334295056902E-2</v>
      </c>
      <c r="G180" s="2">
        <v>2</v>
      </c>
      <c r="H180" s="2">
        <v>2</v>
      </c>
      <c r="I180" s="2">
        <v>21135</v>
      </c>
      <c r="J180" s="2">
        <v>1703</v>
      </c>
    </row>
    <row r="181" spans="1:10" x14ac:dyDescent="0.2">
      <c r="A181" s="5" t="s">
        <v>1192</v>
      </c>
      <c r="B181" s="2" t="s">
        <v>1209</v>
      </c>
      <c r="C181" s="2" t="s">
        <v>1210</v>
      </c>
      <c r="D181" s="2" t="s">
        <v>371</v>
      </c>
      <c r="E181" s="2">
        <v>3.8045113738029998E-3</v>
      </c>
      <c r="F181" s="2">
        <v>3.5746554783024E-2</v>
      </c>
      <c r="G181" s="2">
        <v>9</v>
      </c>
      <c r="H181" s="2">
        <v>4</v>
      </c>
      <c r="I181" s="2">
        <v>21135</v>
      </c>
      <c r="J181" s="2">
        <v>1703</v>
      </c>
    </row>
    <row r="182" spans="1:10" x14ac:dyDescent="0.2">
      <c r="A182" s="5" t="s">
        <v>1192</v>
      </c>
      <c r="B182" s="2" t="s">
        <v>526</v>
      </c>
      <c r="C182" s="2" t="s">
        <v>527</v>
      </c>
      <c r="D182" s="2" t="s">
        <v>371</v>
      </c>
      <c r="E182" s="6">
        <v>4.6225342846184498E-4</v>
      </c>
      <c r="F182" s="2">
        <v>6.1316557716556497E-3</v>
      </c>
      <c r="G182" s="2">
        <v>14</v>
      </c>
      <c r="H182" s="2">
        <v>6</v>
      </c>
      <c r="I182" s="2">
        <v>21135</v>
      </c>
      <c r="J182" s="2">
        <v>1703</v>
      </c>
    </row>
    <row r="183" spans="1:10" x14ac:dyDescent="0.2">
      <c r="A183" s="5" t="s">
        <v>1192</v>
      </c>
      <c r="B183" s="2" t="s">
        <v>1211</v>
      </c>
      <c r="C183" s="2" t="s">
        <v>1212</v>
      </c>
      <c r="D183" s="2" t="s">
        <v>371</v>
      </c>
      <c r="E183" s="2">
        <v>6.4891863871143797E-3</v>
      </c>
      <c r="F183" s="2">
        <v>4.6454334295056902E-2</v>
      </c>
      <c r="G183" s="2">
        <v>2</v>
      </c>
      <c r="H183" s="2">
        <v>2</v>
      </c>
      <c r="I183" s="2">
        <v>21135</v>
      </c>
      <c r="J183" s="2">
        <v>1703</v>
      </c>
    </row>
    <row r="184" spans="1:10" x14ac:dyDescent="0.2">
      <c r="A184" s="5" t="s">
        <v>1192</v>
      </c>
      <c r="B184" s="2" t="s">
        <v>1213</v>
      </c>
      <c r="C184" s="2" t="s">
        <v>1214</v>
      </c>
      <c r="D184" s="2" t="s">
        <v>371</v>
      </c>
      <c r="E184" s="2">
        <v>6.4891863871143797E-3</v>
      </c>
      <c r="F184" s="2">
        <v>4.6454334295056902E-2</v>
      </c>
      <c r="G184" s="2">
        <v>2</v>
      </c>
      <c r="H184" s="2">
        <v>2</v>
      </c>
      <c r="I184" s="2">
        <v>21135</v>
      </c>
      <c r="J184" s="2">
        <v>1703</v>
      </c>
    </row>
    <row r="185" spans="1:10" x14ac:dyDescent="0.2">
      <c r="A185" s="5" t="s">
        <v>1192</v>
      </c>
      <c r="B185" s="2" t="s">
        <v>1215</v>
      </c>
      <c r="C185" s="2" t="s">
        <v>1216</v>
      </c>
      <c r="D185" s="2" t="s">
        <v>374</v>
      </c>
      <c r="E185" s="6">
        <v>8.7902107902992896E-5</v>
      </c>
      <c r="F185" s="2">
        <v>1.3214616888083299E-3</v>
      </c>
      <c r="G185" s="2">
        <v>11</v>
      </c>
      <c r="H185" s="2">
        <v>6</v>
      </c>
      <c r="I185" s="2">
        <v>21135</v>
      </c>
      <c r="J185" s="2">
        <v>1703</v>
      </c>
    </row>
    <row r="186" spans="1:10" x14ac:dyDescent="0.2">
      <c r="A186" s="5" t="s">
        <v>1192</v>
      </c>
      <c r="B186" s="2" t="s">
        <v>412</v>
      </c>
      <c r="C186" s="2" t="s">
        <v>413</v>
      </c>
      <c r="D186" s="2" t="s">
        <v>371</v>
      </c>
      <c r="E186" s="6">
        <v>4.0434853100235202E-5</v>
      </c>
      <c r="F186" s="6">
        <v>6.75411805489114E-4</v>
      </c>
      <c r="G186" s="2">
        <v>23</v>
      </c>
      <c r="H186" s="2">
        <v>9</v>
      </c>
      <c r="I186" s="2">
        <v>21135</v>
      </c>
      <c r="J186" s="2">
        <v>1703</v>
      </c>
    </row>
    <row r="187" spans="1:10" x14ac:dyDescent="0.2">
      <c r="A187" s="5" t="s">
        <v>1192</v>
      </c>
      <c r="B187" s="2" t="s">
        <v>1217</v>
      </c>
      <c r="C187" s="2" t="s">
        <v>1218</v>
      </c>
      <c r="D187" s="2" t="s">
        <v>374</v>
      </c>
      <c r="E187" s="2">
        <v>6.4891863871143797E-3</v>
      </c>
      <c r="F187" s="2">
        <v>4.6454334295056902E-2</v>
      </c>
      <c r="G187" s="2">
        <v>2</v>
      </c>
      <c r="H187" s="2">
        <v>2</v>
      </c>
      <c r="I187" s="2">
        <v>21135</v>
      </c>
      <c r="J187" s="2">
        <v>1703</v>
      </c>
    </row>
    <row r="188" spans="1:10" x14ac:dyDescent="0.2">
      <c r="A188" s="5" t="s">
        <v>1192</v>
      </c>
      <c r="B188" s="2" t="s">
        <v>1219</v>
      </c>
      <c r="C188" s="2" t="s">
        <v>1220</v>
      </c>
      <c r="D188" s="2" t="s">
        <v>371</v>
      </c>
      <c r="E188" s="2">
        <v>6.4891863871143797E-3</v>
      </c>
      <c r="F188" s="2">
        <v>4.6454334295056902E-2</v>
      </c>
      <c r="G188" s="2">
        <v>2</v>
      </c>
      <c r="H188" s="2">
        <v>2</v>
      </c>
      <c r="I188" s="2">
        <v>21135</v>
      </c>
      <c r="J188" s="2">
        <v>1703</v>
      </c>
    </row>
    <row r="189" spans="1:10" x14ac:dyDescent="0.2">
      <c r="A189" s="5" t="s">
        <v>1192</v>
      </c>
      <c r="B189" s="2" t="s">
        <v>492</v>
      </c>
      <c r="C189" s="2" t="s">
        <v>493</v>
      </c>
      <c r="D189" s="2" t="s">
        <v>371</v>
      </c>
      <c r="E189" s="2">
        <v>1.9632085380896199E-3</v>
      </c>
      <c r="F189" s="2">
        <v>2.10811202542481E-2</v>
      </c>
      <c r="G189" s="2">
        <v>4</v>
      </c>
      <c r="H189" s="2">
        <v>3</v>
      </c>
      <c r="I189" s="2">
        <v>21135</v>
      </c>
      <c r="J189" s="2">
        <v>1703</v>
      </c>
    </row>
    <row r="190" spans="1:10" x14ac:dyDescent="0.2">
      <c r="A190" s="5" t="s">
        <v>1192</v>
      </c>
      <c r="B190" s="2" t="s">
        <v>1221</v>
      </c>
      <c r="C190" s="2" t="s">
        <v>1222</v>
      </c>
      <c r="D190" s="2" t="s">
        <v>374</v>
      </c>
      <c r="E190" s="2">
        <v>6.4891863871143797E-3</v>
      </c>
      <c r="F190" s="2">
        <v>4.6454334295056902E-2</v>
      </c>
      <c r="G190" s="2">
        <v>2</v>
      </c>
      <c r="H190" s="2">
        <v>2</v>
      </c>
      <c r="I190" s="2">
        <v>21135</v>
      </c>
      <c r="J190" s="2">
        <v>1703</v>
      </c>
    </row>
    <row r="191" spans="1:10" x14ac:dyDescent="0.2">
      <c r="A191" s="5" t="s">
        <v>1192</v>
      </c>
      <c r="B191" s="2" t="s">
        <v>466</v>
      </c>
      <c r="C191" s="2" t="s">
        <v>467</v>
      </c>
      <c r="D191" s="2" t="s">
        <v>374</v>
      </c>
      <c r="E191" s="6">
        <v>3.12619428888272E-6</v>
      </c>
      <c r="F191" s="6">
        <v>7.8328534682561504E-5</v>
      </c>
      <c r="G191" s="2">
        <v>414</v>
      </c>
      <c r="H191" s="2">
        <v>61</v>
      </c>
      <c r="I191" s="2">
        <v>21135</v>
      </c>
      <c r="J191" s="2">
        <v>1703</v>
      </c>
    </row>
    <row r="192" spans="1:10" x14ac:dyDescent="0.2">
      <c r="A192" s="5" t="s">
        <v>1192</v>
      </c>
      <c r="B192" s="2" t="s">
        <v>418</v>
      </c>
      <c r="C192" s="2" t="s">
        <v>419</v>
      </c>
      <c r="D192" s="2" t="s">
        <v>374</v>
      </c>
      <c r="E192" s="6">
        <v>9.6522234845397602E-4</v>
      </c>
      <c r="F192" s="2">
        <v>1.1455665240861701E-2</v>
      </c>
      <c r="G192" s="2">
        <v>27</v>
      </c>
      <c r="H192" s="2">
        <v>8</v>
      </c>
      <c r="I192" s="2">
        <v>21135</v>
      </c>
      <c r="J192" s="2">
        <v>1703</v>
      </c>
    </row>
    <row r="193" spans="1:10" x14ac:dyDescent="0.2">
      <c r="A193" s="5" t="s">
        <v>1192</v>
      </c>
      <c r="B193" s="2" t="s">
        <v>1223</v>
      </c>
      <c r="C193" s="2" t="s">
        <v>1224</v>
      </c>
      <c r="D193" s="2" t="s">
        <v>374</v>
      </c>
      <c r="E193" s="2">
        <v>1.5429427577955399E-3</v>
      </c>
      <c r="F193" s="2">
        <v>1.73966795941447E-2</v>
      </c>
      <c r="G193" s="2">
        <v>17</v>
      </c>
      <c r="H193" s="2">
        <v>6</v>
      </c>
      <c r="I193" s="2">
        <v>21135</v>
      </c>
      <c r="J193" s="2">
        <v>1703</v>
      </c>
    </row>
    <row r="194" spans="1:10" x14ac:dyDescent="0.2">
      <c r="A194" s="5" t="s">
        <v>1192</v>
      </c>
      <c r="B194" s="2" t="s">
        <v>1109</v>
      </c>
      <c r="C194" s="2" t="s">
        <v>1110</v>
      </c>
      <c r="D194" s="2" t="s">
        <v>374</v>
      </c>
      <c r="E194" s="6">
        <v>9.5638883068627202E-7</v>
      </c>
      <c r="F194" s="6">
        <v>2.6958210164969298E-5</v>
      </c>
      <c r="G194" s="2">
        <v>173</v>
      </c>
      <c r="H194" s="2">
        <v>34</v>
      </c>
      <c r="I194" s="2">
        <v>21135</v>
      </c>
      <c r="J194" s="2">
        <v>1703</v>
      </c>
    </row>
    <row r="195" spans="1:10" x14ac:dyDescent="0.2">
      <c r="A195" s="5" t="s">
        <v>1192</v>
      </c>
      <c r="B195" s="2" t="s">
        <v>951</v>
      </c>
      <c r="C195" s="2" t="s">
        <v>952</v>
      </c>
      <c r="D195" s="2" t="s">
        <v>374</v>
      </c>
      <c r="E195" s="6">
        <v>6.2578273159363804E-5</v>
      </c>
      <c r="F195" s="6">
        <v>9.7320004120252004E-4</v>
      </c>
      <c r="G195" s="2">
        <v>41</v>
      </c>
      <c r="H195" s="2">
        <v>12</v>
      </c>
      <c r="I195" s="2">
        <v>21135</v>
      </c>
      <c r="J195" s="2">
        <v>1703</v>
      </c>
    </row>
    <row r="196" spans="1:10" x14ac:dyDescent="0.2">
      <c r="A196" s="5" t="s">
        <v>1192</v>
      </c>
      <c r="B196" s="2" t="s">
        <v>1225</v>
      </c>
      <c r="C196" s="2" t="s">
        <v>1226</v>
      </c>
      <c r="D196" s="2" t="s">
        <v>371</v>
      </c>
      <c r="E196" s="2">
        <v>6.4891863871143797E-3</v>
      </c>
      <c r="F196" s="2">
        <v>4.6454334295056902E-2</v>
      </c>
      <c r="G196" s="2">
        <v>2</v>
      </c>
      <c r="H196" s="2">
        <v>2</v>
      </c>
      <c r="I196" s="2">
        <v>21135</v>
      </c>
      <c r="J196" s="2">
        <v>1703</v>
      </c>
    </row>
    <row r="197" spans="1:10" x14ac:dyDescent="0.2">
      <c r="A197" s="5" t="s">
        <v>1192</v>
      </c>
      <c r="B197" s="2" t="s">
        <v>927</v>
      </c>
      <c r="C197" s="2" t="s">
        <v>928</v>
      </c>
      <c r="D197" s="2" t="s">
        <v>371</v>
      </c>
      <c r="E197" s="6">
        <v>7.1805293864479801E-4</v>
      </c>
      <c r="F197" s="2">
        <v>8.9956076480223295E-3</v>
      </c>
      <c r="G197" s="2">
        <v>15</v>
      </c>
      <c r="H197" s="2">
        <v>6</v>
      </c>
      <c r="I197" s="2">
        <v>21135</v>
      </c>
      <c r="J197" s="2">
        <v>1703</v>
      </c>
    </row>
    <row r="198" spans="1:10" x14ac:dyDescent="0.2">
      <c r="A198" s="5" t="s">
        <v>1192</v>
      </c>
      <c r="B198" s="2" t="s">
        <v>953</v>
      </c>
      <c r="C198" s="2" t="s">
        <v>954</v>
      </c>
      <c r="D198" s="2" t="s">
        <v>371</v>
      </c>
      <c r="E198" s="6">
        <v>6.2578273159363804E-5</v>
      </c>
      <c r="F198" s="6">
        <v>9.7320004120252004E-4</v>
      </c>
      <c r="G198" s="2">
        <v>41</v>
      </c>
      <c r="H198" s="2">
        <v>12</v>
      </c>
      <c r="I198" s="2">
        <v>21135</v>
      </c>
      <c r="J198" s="2">
        <v>1703</v>
      </c>
    </row>
    <row r="199" spans="1:10" x14ac:dyDescent="0.2">
      <c r="A199" s="5" t="s">
        <v>1192</v>
      </c>
      <c r="B199" s="2" t="s">
        <v>430</v>
      </c>
      <c r="C199" s="2" t="s">
        <v>431</v>
      </c>
      <c r="D199" s="2" t="s">
        <v>371</v>
      </c>
      <c r="E199" s="2">
        <v>2.2161806631745299E-3</v>
      </c>
      <c r="F199" s="2">
        <v>2.2621398556583901E-2</v>
      </c>
      <c r="G199" s="2">
        <v>24</v>
      </c>
      <c r="H199" s="2">
        <v>7</v>
      </c>
      <c r="I199" s="2">
        <v>21135</v>
      </c>
      <c r="J199" s="2">
        <v>1703</v>
      </c>
    </row>
    <row r="200" spans="1:10" x14ac:dyDescent="0.2">
      <c r="A200" s="5" t="s">
        <v>1192</v>
      </c>
      <c r="B200" s="2" t="s">
        <v>1227</v>
      </c>
      <c r="C200" s="2" t="s">
        <v>1228</v>
      </c>
      <c r="D200" s="2" t="s">
        <v>374</v>
      </c>
      <c r="E200" s="2">
        <v>2.1979843140060898E-3</v>
      </c>
      <c r="F200" s="2">
        <v>2.2621398556583901E-2</v>
      </c>
      <c r="G200" s="2">
        <v>37</v>
      </c>
      <c r="H200" s="2">
        <v>9</v>
      </c>
      <c r="I200" s="2">
        <v>21135</v>
      </c>
      <c r="J200" s="2">
        <v>1703</v>
      </c>
    </row>
    <row r="201" spans="1:10" x14ac:dyDescent="0.2">
      <c r="A201" s="5" t="s">
        <v>1192</v>
      </c>
      <c r="B201" s="2" t="s">
        <v>1115</v>
      </c>
      <c r="C201" s="2" t="s">
        <v>1116</v>
      </c>
      <c r="D201" s="2" t="s">
        <v>371</v>
      </c>
      <c r="E201" s="6">
        <v>6.8277011378015105E-8</v>
      </c>
      <c r="F201" s="6">
        <v>2.7993574664986198E-6</v>
      </c>
      <c r="G201" s="2">
        <v>28</v>
      </c>
      <c r="H201" s="2">
        <v>13</v>
      </c>
      <c r="I201" s="2">
        <v>21135</v>
      </c>
      <c r="J201" s="2">
        <v>1703</v>
      </c>
    </row>
    <row r="202" spans="1:10" x14ac:dyDescent="0.2">
      <c r="A202" s="5" t="s">
        <v>1192</v>
      </c>
      <c r="B202" s="2" t="s">
        <v>1229</v>
      </c>
      <c r="C202" s="2" t="s">
        <v>1230</v>
      </c>
      <c r="D202" s="2" t="s">
        <v>374</v>
      </c>
      <c r="E202" s="6">
        <v>6.41849108862225E-7</v>
      </c>
      <c r="F202" s="6">
        <v>1.9298263206457599E-5</v>
      </c>
      <c r="G202" s="2">
        <v>133</v>
      </c>
      <c r="H202" s="2">
        <v>29</v>
      </c>
      <c r="I202" s="2">
        <v>21135</v>
      </c>
      <c r="J202" s="2">
        <v>1703</v>
      </c>
    </row>
    <row r="203" spans="1:10" x14ac:dyDescent="0.2">
      <c r="A203" s="5" t="s">
        <v>1192</v>
      </c>
      <c r="B203" s="2" t="s">
        <v>1117</v>
      </c>
      <c r="C203" s="2" t="s">
        <v>1118</v>
      </c>
      <c r="D203" s="2" t="s">
        <v>371</v>
      </c>
      <c r="E203" s="6">
        <v>1.8418199519976101E-5</v>
      </c>
      <c r="F203" s="6">
        <v>3.1948492244266298E-4</v>
      </c>
      <c r="G203" s="2">
        <v>9</v>
      </c>
      <c r="H203" s="2">
        <v>6</v>
      </c>
      <c r="I203" s="2">
        <v>21135</v>
      </c>
      <c r="J203" s="2">
        <v>1703</v>
      </c>
    </row>
    <row r="204" spans="1:10" x14ac:dyDescent="0.2">
      <c r="A204" s="5" t="s">
        <v>1192</v>
      </c>
      <c r="B204" s="2" t="s">
        <v>1231</v>
      </c>
      <c r="C204" s="2" t="s">
        <v>1232</v>
      </c>
      <c r="D204" s="2" t="s">
        <v>371</v>
      </c>
      <c r="E204" s="6">
        <v>9.6791019643660599E-11</v>
      </c>
      <c r="F204" s="6">
        <v>1.26634713826235E-8</v>
      </c>
      <c r="G204" s="2">
        <v>16</v>
      </c>
      <c r="H204" s="2">
        <v>12</v>
      </c>
      <c r="I204" s="2">
        <v>21135</v>
      </c>
      <c r="J204" s="2">
        <v>1703</v>
      </c>
    </row>
    <row r="205" spans="1:10" x14ac:dyDescent="0.2">
      <c r="A205" s="5" t="s">
        <v>1192</v>
      </c>
      <c r="B205" s="2" t="s">
        <v>702</v>
      </c>
      <c r="C205" s="2" t="s">
        <v>703</v>
      </c>
      <c r="D205" s="2" t="s">
        <v>374</v>
      </c>
      <c r="E205" s="6">
        <v>1.9328962718767601E-4</v>
      </c>
      <c r="F205" s="2">
        <v>2.7241756831763099E-3</v>
      </c>
      <c r="G205" s="2">
        <v>59</v>
      </c>
      <c r="H205" s="2">
        <v>14</v>
      </c>
      <c r="I205" s="2">
        <v>21135</v>
      </c>
      <c r="J205" s="2">
        <v>1703</v>
      </c>
    </row>
    <row r="206" spans="1:10" x14ac:dyDescent="0.2">
      <c r="A206" s="5" t="s">
        <v>1192</v>
      </c>
      <c r="B206" s="2" t="s">
        <v>468</v>
      </c>
      <c r="C206" s="2" t="s">
        <v>469</v>
      </c>
      <c r="D206" s="2" t="s">
        <v>374</v>
      </c>
      <c r="E206" s="2">
        <v>1.1026214444731499E-3</v>
      </c>
      <c r="F206" s="2">
        <v>1.2750827473266399E-2</v>
      </c>
      <c r="G206" s="2">
        <v>348</v>
      </c>
      <c r="H206" s="2">
        <v>45</v>
      </c>
      <c r="I206" s="2">
        <v>21135</v>
      </c>
      <c r="J206" s="2">
        <v>1703</v>
      </c>
    </row>
    <row r="207" spans="1:10" x14ac:dyDescent="0.2">
      <c r="A207" s="5" t="s">
        <v>1192</v>
      </c>
      <c r="B207" s="2" t="s">
        <v>436</v>
      </c>
      <c r="C207" s="2" t="s">
        <v>437</v>
      </c>
      <c r="D207" s="2" t="s">
        <v>395</v>
      </c>
      <c r="E207" s="6">
        <v>1.8828938408432798E-11</v>
      </c>
      <c r="F207" s="6">
        <v>8.4918512222032E-9</v>
      </c>
      <c r="G207" s="2">
        <v>43</v>
      </c>
      <c r="H207" s="2">
        <v>20</v>
      </c>
      <c r="I207" s="2">
        <v>21135</v>
      </c>
      <c r="J207" s="2">
        <v>1703</v>
      </c>
    </row>
    <row r="208" spans="1:10" x14ac:dyDescent="0.2">
      <c r="A208" s="5" t="s">
        <v>1192</v>
      </c>
      <c r="B208" s="2" t="s">
        <v>1233</v>
      </c>
      <c r="C208" s="2" t="s">
        <v>1234</v>
      </c>
      <c r="D208" s="2" t="s">
        <v>374</v>
      </c>
      <c r="E208" s="6">
        <v>9.6791019643660599E-11</v>
      </c>
      <c r="F208" s="6">
        <v>1.26634713826235E-8</v>
      </c>
      <c r="G208" s="2">
        <v>16</v>
      </c>
      <c r="H208" s="2">
        <v>12</v>
      </c>
      <c r="I208" s="2">
        <v>21135</v>
      </c>
      <c r="J208" s="2">
        <v>1703</v>
      </c>
    </row>
    <row r="209" spans="1:10" x14ac:dyDescent="0.2">
      <c r="A209" s="5" t="s">
        <v>1192</v>
      </c>
      <c r="B209" s="2" t="s">
        <v>448</v>
      </c>
      <c r="C209" s="2" t="s">
        <v>449</v>
      </c>
      <c r="D209" s="2" t="s">
        <v>371</v>
      </c>
      <c r="E209" s="6">
        <v>1.12314602063179E-10</v>
      </c>
      <c r="F209" s="6">
        <v>1.26634713826235E-8</v>
      </c>
      <c r="G209" s="2">
        <v>705</v>
      </c>
      <c r="H209" s="2">
        <v>107</v>
      </c>
      <c r="I209" s="2">
        <v>21135</v>
      </c>
      <c r="J209" s="2">
        <v>1703</v>
      </c>
    </row>
    <row r="210" spans="1:10" x14ac:dyDescent="0.2">
      <c r="A210" s="5" t="s">
        <v>1235</v>
      </c>
      <c r="B210" s="2" t="s">
        <v>626</v>
      </c>
      <c r="C210" s="2" t="s">
        <v>627</v>
      </c>
      <c r="D210" s="2" t="s">
        <v>374</v>
      </c>
      <c r="E210" s="6">
        <v>2.15839386659145E-4</v>
      </c>
      <c r="F210" s="2">
        <v>6.44434740168018E-3</v>
      </c>
      <c r="G210" s="2">
        <v>6</v>
      </c>
      <c r="H210" s="2">
        <v>3</v>
      </c>
      <c r="I210" s="2">
        <v>21135</v>
      </c>
      <c r="J210" s="2">
        <v>476</v>
      </c>
    </row>
    <row r="211" spans="1:10" x14ac:dyDescent="0.2">
      <c r="A211" s="5" t="s">
        <v>1235</v>
      </c>
      <c r="B211" s="2" t="s">
        <v>1131</v>
      </c>
      <c r="C211" s="2" t="s">
        <v>1132</v>
      </c>
      <c r="D211" s="2" t="s">
        <v>374</v>
      </c>
      <c r="E211" s="6">
        <v>2.19215778507476E-6</v>
      </c>
      <c r="F211" s="6">
        <v>2.2908048854031199E-4</v>
      </c>
      <c r="G211" s="2">
        <v>154</v>
      </c>
      <c r="H211" s="2">
        <v>15</v>
      </c>
      <c r="I211" s="2">
        <v>21135</v>
      </c>
      <c r="J211" s="2">
        <v>476</v>
      </c>
    </row>
    <row r="212" spans="1:10" x14ac:dyDescent="0.2">
      <c r="A212" s="5" t="s">
        <v>1235</v>
      </c>
      <c r="B212" s="2" t="s">
        <v>1095</v>
      </c>
      <c r="C212" s="2" t="s">
        <v>1096</v>
      </c>
      <c r="D212" s="2" t="s">
        <v>374</v>
      </c>
      <c r="E212" s="6">
        <v>1.06603864870714E-4</v>
      </c>
      <c r="F212" s="2">
        <v>4.4560415515958202E-3</v>
      </c>
      <c r="G212" s="2">
        <v>49</v>
      </c>
      <c r="H212" s="2">
        <v>7</v>
      </c>
      <c r="I212" s="2">
        <v>21135</v>
      </c>
      <c r="J212" s="2">
        <v>476</v>
      </c>
    </row>
    <row r="213" spans="1:10" x14ac:dyDescent="0.2">
      <c r="A213" s="5" t="s">
        <v>1235</v>
      </c>
      <c r="B213" s="2" t="s">
        <v>1141</v>
      </c>
      <c r="C213" s="2" t="s">
        <v>1142</v>
      </c>
      <c r="D213" s="2" t="s">
        <v>374</v>
      </c>
      <c r="E213" s="6">
        <v>4.3098811105024603E-4</v>
      </c>
      <c r="F213" s="2">
        <v>1.1259564401187701E-2</v>
      </c>
      <c r="G213" s="2">
        <v>29</v>
      </c>
      <c r="H213" s="2">
        <v>5</v>
      </c>
      <c r="I213" s="2">
        <v>21135</v>
      </c>
      <c r="J213" s="2">
        <v>476</v>
      </c>
    </row>
    <row r="214" spans="1:10" x14ac:dyDescent="0.2">
      <c r="A214" s="5" t="s">
        <v>1235</v>
      </c>
      <c r="B214" s="2" t="s">
        <v>410</v>
      </c>
      <c r="C214" s="2" t="s">
        <v>411</v>
      </c>
      <c r="D214" s="2" t="s">
        <v>371</v>
      </c>
      <c r="E214" s="2">
        <v>2.4289676808884101E-3</v>
      </c>
      <c r="F214" s="2">
        <v>4.2304520442139698E-2</v>
      </c>
      <c r="G214" s="2">
        <v>42</v>
      </c>
      <c r="H214" s="2">
        <v>5</v>
      </c>
      <c r="I214" s="2">
        <v>21135</v>
      </c>
      <c r="J214" s="2">
        <v>476</v>
      </c>
    </row>
    <row r="215" spans="1:10" x14ac:dyDescent="0.2">
      <c r="A215" s="5" t="s">
        <v>1235</v>
      </c>
      <c r="B215" s="2" t="s">
        <v>1215</v>
      </c>
      <c r="C215" s="2" t="s">
        <v>1216</v>
      </c>
      <c r="D215" s="2" t="s">
        <v>374</v>
      </c>
      <c r="E215" s="2">
        <v>1.63692136144311E-3</v>
      </c>
      <c r="F215" s="2">
        <v>3.4211656454161E-2</v>
      </c>
      <c r="G215" s="2">
        <v>11</v>
      </c>
      <c r="H215" s="2">
        <v>3</v>
      </c>
      <c r="I215" s="2">
        <v>21135</v>
      </c>
      <c r="J215" s="2">
        <v>476</v>
      </c>
    </row>
    <row r="216" spans="1:10" x14ac:dyDescent="0.2">
      <c r="A216" s="5" t="s">
        <v>1235</v>
      </c>
      <c r="B216" s="2" t="s">
        <v>466</v>
      </c>
      <c r="C216" s="2" t="s">
        <v>467</v>
      </c>
      <c r="D216" s="2" t="s">
        <v>374</v>
      </c>
      <c r="E216" s="6">
        <v>1.9540561419517701E-4</v>
      </c>
      <c r="F216" s="2">
        <v>6.44434740168018E-3</v>
      </c>
      <c r="G216" s="2">
        <v>414</v>
      </c>
      <c r="H216" s="2">
        <v>22</v>
      </c>
      <c r="I216" s="2">
        <v>21135</v>
      </c>
      <c r="J216" s="2">
        <v>476</v>
      </c>
    </row>
    <row r="217" spans="1:10" x14ac:dyDescent="0.2">
      <c r="A217" s="5" t="s">
        <v>1235</v>
      </c>
      <c r="B217" s="2" t="s">
        <v>1145</v>
      </c>
      <c r="C217" s="2" t="s">
        <v>1146</v>
      </c>
      <c r="D217" s="2" t="s">
        <v>374</v>
      </c>
      <c r="E217" s="6">
        <v>5.0414088567096701E-6</v>
      </c>
      <c r="F217" s="6">
        <v>3.5121815035077402E-4</v>
      </c>
      <c r="G217" s="2">
        <v>125</v>
      </c>
      <c r="H217" s="2">
        <v>13</v>
      </c>
      <c r="I217" s="2">
        <v>21135</v>
      </c>
      <c r="J217" s="2">
        <v>476</v>
      </c>
    </row>
    <row r="218" spans="1:10" x14ac:dyDescent="0.2">
      <c r="A218" s="5" t="s">
        <v>1235</v>
      </c>
      <c r="B218" s="2" t="s">
        <v>1109</v>
      </c>
      <c r="C218" s="2" t="s">
        <v>1110</v>
      </c>
      <c r="D218" s="2" t="s">
        <v>374</v>
      </c>
      <c r="E218" s="6">
        <v>3.9343356174281799E-5</v>
      </c>
      <c r="F218" s="2">
        <v>2.0556903601062198E-3</v>
      </c>
      <c r="G218" s="2">
        <v>173</v>
      </c>
      <c r="H218" s="2">
        <v>14</v>
      </c>
      <c r="I218" s="2">
        <v>21135</v>
      </c>
      <c r="J218" s="2">
        <v>476</v>
      </c>
    </row>
    <row r="219" spans="1:10" x14ac:dyDescent="0.2">
      <c r="A219" s="5" t="s">
        <v>1235</v>
      </c>
      <c r="B219" s="2" t="s">
        <v>436</v>
      </c>
      <c r="C219" s="2" t="s">
        <v>437</v>
      </c>
      <c r="D219" s="2" t="s">
        <v>395</v>
      </c>
      <c r="E219" s="2">
        <v>2.6985338068405999E-3</v>
      </c>
      <c r="F219" s="2">
        <v>4.3384120433052703E-2</v>
      </c>
      <c r="G219" s="2">
        <v>43</v>
      </c>
      <c r="H219" s="2">
        <v>5</v>
      </c>
      <c r="I219" s="2">
        <v>21135</v>
      </c>
      <c r="J219" s="2">
        <v>476</v>
      </c>
    </row>
    <row r="220" spans="1:10" x14ac:dyDescent="0.2">
      <c r="A220" s="5" t="s">
        <v>1235</v>
      </c>
      <c r="B220" s="2" t="s">
        <v>546</v>
      </c>
      <c r="C220" s="2" t="s">
        <v>547</v>
      </c>
      <c r="D220" s="2" t="s">
        <v>374</v>
      </c>
      <c r="E220" s="2">
        <v>2.20761704585559E-3</v>
      </c>
      <c r="F220" s="2">
        <v>4.1944723871256299E-2</v>
      </c>
      <c r="G220" s="2">
        <v>25</v>
      </c>
      <c r="H220" s="2">
        <v>4</v>
      </c>
      <c r="I220" s="2">
        <v>21135</v>
      </c>
      <c r="J220" s="2">
        <v>476</v>
      </c>
    </row>
    <row r="221" spans="1:10" x14ac:dyDescent="0.2">
      <c r="A221" s="5" t="s">
        <v>1235</v>
      </c>
      <c r="B221" s="2" t="s">
        <v>1236</v>
      </c>
      <c r="C221" s="2" t="s">
        <v>1237</v>
      </c>
      <c r="D221" s="2" t="s">
        <v>371</v>
      </c>
      <c r="E221" s="2">
        <v>1.41545891101735E-3</v>
      </c>
      <c r="F221" s="2">
        <v>3.2870101378069602E-2</v>
      </c>
      <c r="G221" s="2">
        <v>330</v>
      </c>
      <c r="H221" s="2">
        <v>17</v>
      </c>
      <c r="I221" s="2">
        <v>21135</v>
      </c>
      <c r="J221" s="2">
        <v>476</v>
      </c>
    </row>
    <row r="222" spans="1:10" x14ac:dyDescent="0.2">
      <c r="A222" s="5" t="s">
        <v>1235</v>
      </c>
      <c r="B222" s="2" t="s">
        <v>448</v>
      </c>
      <c r="C222" s="2" t="s">
        <v>449</v>
      </c>
      <c r="D222" s="2" t="s">
        <v>371</v>
      </c>
      <c r="E222" s="6">
        <v>1.86404231006243E-6</v>
      </c>
      <c r="F222" s="6">
        <v>2.2908048854031199E-4</v>
      </c>
      <c r="G222" s="2">
        <v>705</v>
      </c>
      <c r="H222" s="2">
        <v>37</v>
      </c>
      <c r="I222" s="2">
        <v>21135</v>
      </c>
      <c r="J222" s="2">
        <v>476</v>
      </c>
    </row>
    <row r="223" spans="1:10" x14ac:dyDescent="0.2">
      <c r="A223" s="5" t="s">
        <v>1238</v>
      </c>
      <c r="B223" s="2" t="s">
        <v>626</v>
      </c>
      <c r="C223" s="2" t="s">
        <v>627</v>
      </c>
      <c r="D223" s="2" t="s">
        <v>374</v>
      </c>
      <c r="E223" s="6">
        <v>4.66002426917633E-5</v>
      </c>
      <c r="F223" s="2">
        <v>1.94556013238112E-3</v>
      </c>
      <c r="G223" s="2">
        <v>6</v>
      </c>
      <c r="H223" s="2">
        <v>3</v>
      </c>
      <c r="I223" s="2">
        <v>21135</v>
      </c>
      <c r="J223" s="2">
        <v>284</v>
      </c>
    </row>
    <row r="224" spans="1:10" x14ac:dyDescent="0.2">
      <c r="A224" s="5" t="s">
        <v>1238</v>
      </c>
      <c r="B224" s="2" t="s">
        <v>1131</v>
      </c>
      <c r="C224" s="2" t="s">
        <v>1132</v>
      </c>
      <c r="D224" s="2" t="s">
        <v>374</v>
      </c>
      <c r="E224" s="6">
        <v>7.81012678441329E-6</v>
      </c>
      <c r="F224" s="6">
        <v>6.5214558649850896E-4</v>
      </c>
      <c r="G224" s="2">
        <v>154</v>
      </c>
      <c r="H224" s="2">
        <v>11</v>
      </c>
      <c r="I224" s="2">
        <v>21135</v>
      </c>
      <c r="J224" s="2">
        <v>284</v>
      </c>
    </row>
    <row r="225" spans="1:10" x14ac:dyDescent="0.2">
      <c r="A225" s="5" t="s">
        <v>1238</v>
      </c>
      <c r="B225" s="2" t="s">
        <v>933</v>
      </c>
      <c r="C225" s="2" t="s">
        <v>934</v>
      </c>
      <c r="D225" s="2" t="s">
        <v>371</v>
      </c>
      <c r="E225" s="6">
        <v>7.5460099488755495E-4</v>
      </c>
      <c r="F225" s="2">
        <v>1.40020406829135E-2</v>
      </c>
      <c r="G225" s="2">
        <v>31</v>
      </c>
      <c r="H225" s="2">
        <v>4</v>
      </c>
      <c r="I225" s="2">
        <v>21135</v>
      </c>
      <c r="J225" s="2">
        <v>284</v>
      </c>
    </row>
    <row r="226" spans="1:10" x14ac:dyDescent="0.2">
      <c r="A226" s="5" t="s">
        <v>1238</v>
      </c>
      <c r="B226" s="2" t="s">
        <v>1215</v>
      </c>
      <c r="C226" s="2" t="s">
        <v>1216</v>
      </c>
      <c r="D226" s="2" t="s">
        <v>374</v>
      </c>
      <c r="E226" s="6">
        <v>3.6571853772482399E-4</v>
      </c>
      <c r="F226" s="2">
        <v>1.01791659666743E-2</v>
      </c>
      <c r="G226" s="2">
        <v>11</v>
      </c>
      <c r="H226" s="2">
        <v>3</v>
      </c>
      <c r="I226" s="2">
        <v>21135</v>
      </c>
      <c r="J226" s="2">
        <v>284</v>
      </c>
    </row>
    <row r="227" spans="1:10" x14ac:dyDescent="0.2">
      <c r="A227" s="5" t="s">
        <v>1238</v>
      </c>
      <c r="B227" s="2" t="s">
        <v>935</v>
      </c>
      <c r="C227" s="2" t="s">
        <v>936</v>
      </c>
      <c r="D227" s="2" t="s">
        <v>374</v>
      </c>
      <c r="E227" s="6">
        <v>7.5460099488755495E-4</v>
      </c>
      <c r="F227" s="2">
        <v>1.40020406829135E-2</v>
      </c>
      <c r="G227" s="2">
        <v>31</v>
      </c>
      <c r="H227" s="2">
        <v>4</v>
      </c>
      <c r="I227" s="2">
        <v>21135</v>
      </c>
      <c r="J227" s="2">
        <v>284</v>
      </c>
    </row>
    <row r="228" spans="1:10" x14ac:dyDescent="0.2">
      <c r="A228" s="5" t="s">
        <v>1238</v>
      </c>
      <c r="B228" s="2" t="s">
        <v>937</v>
      </c>
      <c r="C228" s="2" t="s">
        <v>938</v>
      </c>
      <c r="D228" s="2" t="s">
        <v>374</v>
      </c>
      <c r="E228" s="6">
        <v>7.5460099488755495E-4</v>
      </c>
      <c r="F228" s="2">
        <v>1.40020406829135E-2</v>
      </c>
      <c r="G228" s="2">
        <v>31</v>
      </c>
      <c r="H228" s="2">
        <v>4</v>
      </c>
      <c r="I228" s="2">
        <v>21135</v>
      </c>
      <c r="J228" s="2">
        <v>284</v>
      </c>
    </row>
    <row r="229" spans="1:10" x14ac:dyDescent="0.2">
      <c r="A229" s="5" t="s">
        <v>1238</v>
      </c>
      <c r="B229" s="2" t="s">
        <v>1145</v>
      </c>
      <c r="C229" s="2" t="s">
        <v>1146</v>
      </c>
      <c r="D229" s="2" t="s">
        <v>374</v>
      </c>
      <c r="E229" s="6">
        <v>7.4665244176319598E-6</v>
      </c>
      <c r="F229" s="6">
        <v>6.5214558649850896E-4</v>
      </c>
      <c r="G229" s="2">
        <v>125</v>
      </c>
      <c r="H229" s="2">
        <v>10</v>
      </c>
      <c r="I229" s="2">
        <v>21135</v>
      </c>
      <c r="J229" s="2">
        <v>284</v>
      </c>
    </row>
    <row r="230" spans="1:10" x14ac:dyDescent="0.2">
      <c r="A230" s="5" t="s">
        <v>1238</v>
      </c>
      <c r="B230" s="2" t="s">
        <v>416</v>
      </c>
      <c r="C230" s="2" t="s">
        <v>417</v>
      </c>
      <c r="D230" s="2" t="s">
        <v>374</v>
      </c>
      <c r="E230" s="2">
        <v>2.2105316996403599E-3</v>
      </c>
      <c r="F230" s="2">
        <v>3.3559890349085499E-2</v>
      </c>
      <c r="G230" s="2">
        <v>68</v>
      </c>
      <c r="H230" s="2">
        <v>5</v>
      </c>
      <c r="I230" s="2">
        <v>21135</v>
      </c>
      <c r="J230" s="2">
        <v>284</v>
      </c>
    </row>
    <row r="231" spans="1:10" x14ac:dyDescent="0.2">
      <c r="A231" s="5" t="s">
        <v>1238</v>
      </c>
      <c r="B231" s="2" t="s">
        <v>1223</v>
      </c>
      <c r="C231" s="2" t="s">
        <v>1224</v>
      </c>
      <c r="D231" s="2" t="s">
        <v>374</v>
      </c>
      <c r="E231" s="2">
        <v>1.41981244712874E-3</v>
      </c>
      <c r="F231" s="2">
        <v>2.3710867867050001E-2</v>
      </c>
      <c r="G231" s="2">
        <v>17</v>
      </c>
      <c r="H231" s="2">
        <v>3</v>
      </c>
      <c r="I231" s="2">
        <v>21135</v>
      </c>
      <c r="J231" s="2">
        <v>284</v>
      </c>
    </row>
    <row r="232" spans="1:10" x14ac:dyDescent="0.2">
      <c r="A232" s="5" t="s">
        <v>1238</v>
      </c>
      <c r="B232" s="2" t="s">
        <v>1109</v>
      </c>
      <c r="C232" s="2" t="s">
        <v>1110</v>
      </c>
      <c r="D232" s="2" t="s">
        <v>374</v>
      </c>
      <c r="E232" s="6">
        <v>2.3371891087142801E-5</v>
      </c>
      <c r="F232" s="2">
        <v>1.3010352705176099E-3</v>
      </c>
      <c r="G232" s="2">
        <v>173</v>
      </c>
      <c r="H232" s="2">
        <v>11</v>
      </c>
      <c r="I232" s="2">
        <v>21135</v>
      </c>
      <c r="J232" s="2">
        <v>284</v>
      </c>
    </row>
    <row r="233" spans="1:10" x14ac:dyDescent="0.2">
      <c r="A233" s="5" t="s">
        <v>1238</v>
      </c>
      <c r="B233" s="2" t="s">
        <v>448</v>
      </c>
      <c r="C233" s="2" t="s">
        <v>449</v>
      </c>
      <c r="D233" s="2" t="s">
        <v>371</v>
      </c>
      <c r="E233" s="6">
        <v>2.3439510693967799E-4</v>
      </c>
      <c r="F233" s="2">
        <v>7.8287965717852293E-3</v>
      </c>
      <c r="G233" s="2">
        <v>705</v>
      </c>
      <c r="H233" s="2">
        <v>22</v>
      </c>
      <c r="I233" s="2">
        <v>21135</v>
      </c>
      <c r="J233" s="2">
        <v>284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0859"/>
  <sheetViews>
    <sheetView workbookViewId="0">
      <selection sqref="A1:XFD2"/>
    </sheetView>
  </sheetViews>
  <sheetFormatPr baseColWidth="10" defaultRowHeight="15" x14ac:dyDescent="0.2"/>
  <cols>
    <col min="2" max="2" width="15.6640625" customWidth="1"/>
  </cols>
  <sheetData>
    <row r="1" spans="1:6" ht="16" x14ac:dyDescent="0.2">
      <c r="A1" s="12"/>
      <c r="B1" s="5" t="s">
        <v>1239</v>
      </c>
      <c r="C1" s="5" t="s">
        <v>1073</v>
      </c>
      <c r="D1" s="5" t="s">
        <v>1240</v>
      </c>
      <c r="E1" s="5" t="s">
        <v>1241</v>
      </c>
      <c r="F1" s="5" t="s">
        <v>1242</v>
      </c>
    </row>
    <row r="2" spans="1:6" x14ac:dyDescent="0.2">
      <c r="A2" s="5">
        <v>1</v>
      </c>
      <c r="B2" s="2" t="s">
        <v>1243</v>
      </c>
      <c r="C2" s="2" t="s">
        <v>1078</v>
      </c>
      <c r="D2" s="2">
        <v>20.0835333333333</v>
      </c>
      <c r="E2" s="2">
        <v>2.56260749696873</v>
      </c>
      <c r="F2" s="2">
        <v>3.8252722658071798</v>
      </c>
    </row>
    <row r="3" spans="1:6" x14ac:dyDescent="0.2">
      <c r="A3" s="5">
        <v>2</v>
      </c>
      <c r="B3" s="2" t="s">
        <v>1244</v>
      </c>
      <c r="C3" s="2" t="s">
        <v>1078</v>
      </c>
      <c r="D3" s="2">
        <v>53.145033333333302</v>
      </c>
      <c r="E3" s="2">
        <v>2.1952589182273798</v>
      </c>
      <c r="F3" s="2">
        <v>3.20585492605974</v>
      </c>
    </row>
    <row r="4" spans="1:6" x14ac:dyDescent="0.2">
      <c r="A4" s="5">
        <v>4</v>
      </c>
      <c r="B4" s="2" t="s">
        <v>1245</v>
      </c>
      <c r="C4" s="2" t="s">
        <v>1078</v>
      </c>
      <c r="D4" s="2">
        <v>1.2670399999999999</v>
      </c>
      <c r="E4" s="2">
        <v>0.26247156554338402</v>
      </c>
      <c r="F4" s="2">
        <v>0.312824589241884</v>
      </c>
    </row>
    <row r="5" spans="1:6" x14ac:dyDescent="0.2">
      <c r="A5" s="5">
        <v>13</v>
      </c>
      <c r="B5" s="2" t="s">
        <v>1246</v>
      </c>
      <c r="C5" s="2" t="s">
        <v>1078</v>
      </c>
      <c r="D5" s="2">
        <v>42.257100000000001</v>
      </c>
      <c r="E5" s="2">
        <v>1.4897109117338601</v>
      </c>
      <c r="F5" s="2">
        <v>2.0011031776375101</v>
      </c>
    </row>
    <row r="6" spans="1:6" x14ac:dyDescent="0.2">
      <c r="A6" s="5">
        <v>17</v>
      </c>
      <c r="B6" s="2" t="s">
        <v>1247</v>
      </c>
      <c r="C6" s="2" t="s">
        <v>1078</v>
      </c>
      <c r="D6" s="2">
        <v>78.255366666666703</v>
      </c>
      <c r="E6" s="2">
        <v>1.5945614224826701</v>
      </c>
      <c r="F6" s="2">
        <v>2.2406761376923501</v>
      </c>
    </row>
    <row r="7" spans="1:6" x14ac:dyDescent="0.2">
      <c r="A7" s="5">
        <v>18</v>
      </c>
      <c r="B7" s="2" t="s">
        <v>1248</v>
      </c>
      <c r="C7" s="2" t="s">
        <v>1078</v>
      </c>
      <c r="D7" s="2">
        <v>1.3935133333333301</v>
      </c>
      <c r="E7" s="2">
        <v>2.6225908419620199</v>
      </c>
      <c r="F7" s="2">
        <v>4.6691045487237499</v>
      </c>
    </row>
    <row r="8" spans="1:6" x14ac:dyDescent="0.2">
      <c r="A8" s="5">
        <v>20</v>
      </c>
      <c r="B8" s="2" t="s">
        <v>1249</v>
      </c>
      <c r="C8" s="2" t="s">
        <v>1078</v>
      </c>
      <c r="D8" s="2">
        <v>13.1193333333333</v>
      </c>
      <c r="E8" s="2">
        <v>2.4987674230288999</v>
      </c>
      <c r="F8" s="2">
        <v>3.8125943190431202</v>
      </c>
    </row>
    <row r="9" spans="1:6" x14ac:dyDescent="0.2">
      <c r="A9" s="5">
        <v>28</v>
      </c>
      <c r="B9" s="2" t="s">
        <v>1250</v>
      </c>
      <c r="C9" s="2" t="s">
        <v>1078</v>
      </c>
      <c r="D9" s="2">
        <v>22.475066666666699</v>
      </c>
      <c r="E9" s="2">
        <v>2.8060174832767699</v>
      </c>
      <c r="F9" s="2">
        <v>4.52500227080768</v>
      </c>
    </row>
    <row r="10" spans="1:6" x14ac:dyDescent="0.2">
      <c r="A10" s="5">
        <v>39</v>
      </c>
      <c r="B10" s="2" t="s">
        <v>1251</v>
      </c>
      <c r="C10" s="2" t="s">
        <v>1078</v>
      </c>
      <c r="D10" s="2">
        <v>0.107576133333333</v>
      </c>
      <c r="E10" s="2">
        <v>0.79258646912845698</v>
      </c>
      <c r="F10" s="2">
        <v>4.3231919946778898</v>
      </c>
    </row>
    <row r="11" spans="1:6" x14ac:dyDescent="0.2">
      <c r="A11" s="5">
        <v>41</v>
      </c>
      <c r="B11" s="2" t="s">
        <v>1252</v>
      </c>
      <c r="C11" s="2" t="s">
        <v>1078</v>
      </c>
      <c r="D11" s="2">
        <v>0.99463400000000002</v>
      </c>
      <c r="E11" s="2">
        <v>1.2695081623292701</v>
      </c>
      <c r="F11" s="2">
        <v>3.7539835592283302</v>
      </c>
    </row>
    <row r="12" spans="1:6" x14ac:dyDescent="0.2">
      <c r="A12" s="5">
        <v>46</v>
      </c>
      <c r="B12" s="2" t="s">
        <v>1253</v>
      </c>
      <c r="C12" s="2" t="s">
        <v>1078</v>
      </c>
      <c r="D12" s="2">
        <v>0.17312266666666701</v>
      </c>
      <c r="E12" s="2">
        <v>0.70146764877855405</v>
      </c>
      <c r="F12" s="2">
        <v>3.0974101584356899</v>
      </c>
    </row>
    <row r="13" spans="1:6" x14ac:dyDescent="0.2">
      <c r="A13" s="5">
        <v>48</v>
      </c>
      <c r="B13" s="2" t="s">
        <v>1254</v>
      </c>
      <c r="C13" s="2" t="s">
        <v>1078</v>
      </c>
      <c r="D13" s="2">
        <v>17.769566666666702</v>
      </c>
      <c r="E13" s="2">
        <v>1.9830474958066799</v>
      </c>
      <c r="F13" s="2">
        <v>4.0986408959725802</v>
      </c>
    </row>
    <row r="14" spans="1:6" x14ac:dyDescent="0.2">
      <c r="A14" s="5">
        <v>50</v>
      </c>
      <c r="B14" s="2" t="s">
        <v>1255</v>
      </c>
      <c r="C14" s="2" t="s">
        <v>1078</v>
      </c>
      <c r="D14" s="2">
        <v>8.2081566666666692</v>
      </c>
      <c r="E14" s="2">
        <v>2.5524884186129801</v>
      </c>
      <c r="F14" s="2">
        <v>3.8478432746841502</v>
      </c>
    </row>
    <row r="15" spans="1:6" x14ac:dyDescent="0.2">
      <c r="A15" s="5">
        <v>51</v>
      </c>
      <c r="B15" s="2" t="s">
        <v>1256</v>
      </c>
      <c r="C15" s="2" t="s">
        <v>1078</v>
      </c>
      <c r="D15" s="2">
        <v>9.9339600000000008</v>
      </c>
      <c r="E15" s="2">
        <v>2.5986353648965701</v>
      </c>
      <c r="F15" s="2">
        <v>4.0333265216859404</v>
      </c>
    </row>
    <row r="16" spans="1:6" x14ac:dyDescent="0.2">
      <c r="A16" s="5">
        <v>52</v>
      </c>
      <c r="B16" s="2" t="s">
        <v>1257</v>
      </c>
      <c r="C16" s="2" t="s">
        <v>1078</v>
      </c>
      <c r="D16" s="2">
        <v>8.0573000000000006E-2</v>
      </c>
      <c r="E16" s="2">
        <v>0</v>
      </c>
      <c r="F16" s="2">
        <v>0</v>
      </c>
    </row>
    <row r="17" spans="1:6" x14ac:dyDescent="0.2">
      <c r="A17" s="5">
        <v>54</v>
      </c>
      <c r="B17" s="2" t="s">
        <v>1258</v>
      </c>
      <c r="C17" s="2" t="s">
        <v>1078</v>
      </c>
      <c r="D17" s="2">
        <v>9.3359833333333295</v>
      </c>
      <c r="E17" s="2">
        <v>1.12698791565921</v>
      </c>
      <c r="F17" s="2">
        <v>2.0969511377311099</v>
      </c>
    </row>
    <row r="18" spans="1:6" x14ac:dyDescent="0.2">
      <c r="A18" s="5">
        <v>74</v>
      </c>
      <c r="B18" s="2" t="s">
        <v>1259</v>
      </c>
      <c r="C18" s="2" t="s">
        <v>1078</v>
      </c>
      <c r="D18" s="2">
        <v>4.0259066666666703</v>
      </c>
      <c r="E18" s="2">
        <v>1.29561338793171</v>
      </c>
      <c r="F18" s="2">
        <v>2.0825470190848998</v>
      </c>
    </row>
    <row r="19" spans="1:6" x14ac:dyDescent="0.2">
      <c r="A19" s="5">
        <v>80</v>
      </c>
      <c r="B19" s="2" t="s">
        <v>1260</v>
      </c>
      <c r="C19" s="2" t="s">
        <v>1078</v>
      </c>
      <c r="D19" s="2">
        <v>11.482699999999999</v>
      </c>
      <c r="E19" s="2">
        <v>1.40392924222696</v>
      </c>
      <c r="F19" s="2">
        <v>2.28969896048745</v>
      </c>
    </row>
    <row r="20" spans="1:6" x14ac:dyDescent="0.2">
      <c r="A20" s="5">
        <v>95</v>
      </c>
      <c r="B20" s="2" t="s">
        <v>1261</v>
      </c>
      <c r="C20" s="2" t="s">
        <v>1078</v>
      </c>
      <c r="D20" s="2">
        <v>4.3762000000000002E-2</v>
      </c>
      <c r="E20" s="2">
        <v>0</v>
      </c>
      <c r="F20" s="2">
        <v>0</v>
      </c>
    </row>
    <row r="21" spans="1:6" x14ac:dyDescent="0.2">
      <c r="A21" s="5">
        <v>102</v>
      </c>
      <c r="B21" s="2" t="s">
        <v>1262</v>
      </c>
      <c r="C21" s="2" t="s">
        <v>1078</v>
      </c>
      <c r="D21" s="2">
        <v>7.7057766666666696</v>
      </c>
      <c r="E21" s="2">
        <v>0</v>
      </c>
      <c r="F21" s="2">
        <v>0</v>
      </c>
    </row>
    <row r="22" spans="1:6" x14ac:dyDescent="0.2">
      <c r="A22" s="5">
        <v>104</v>
      </c>
      <c r="B22" s="2" t="s">
        <v>1263</v>
      </c>
      <c r="C22" s="2" t="s">
        <v>1078</v>
      </c>
      <c r="D22" s="2">
        <v>2.6740400000000001E-2</v>
      </c>
      <c r="E22" s="2">
        <v>0</v>
      </c>
      <c r="F22" s="2">
        <v>0</v>
      </c>
    </row>
    <row r="23" spans="1:6" x14ac:dyDescent="0.2">
      <c r="A23" s="5">
        <v>107</v>
      </c>
      <c r="B23" s="2" t="s">
        <v>1264</v>
      </c>
      <c r="C23" s="2" t="s">
        <v>1078</v>
      </c>
      <c r="D23" s="2">
        <v>19.293199999999999</v>
      </c>
      <c r="E23" s="2">
        <v>2.8594559442379901</v>
      </c>
      <c r="F23" s="2">
        <v>4.5393008139919404</v>
      </c>
    </row>
    <row r="24" spans="1:6" x14ac:dyDescent="0.2">
      <c r="A24" s="5">
        <v>109</v>
      </c>
      <c r="B24" s="2" t="s">
        <v>1265</v>
      </c>
      <c r="C24" s="2" t="s">
        <v>1078</v>
      </c>
      <c r="D24" s="2">
        <v>2.7109100000000002</v>
      </c>
      <c r="E24" s="2">
        <v>1.83843668897737</v>
      </c>
      <c r="F24" s="2">
        <v>2.5578464738722602</v>
      </c>
    </row>
    <row r="25" spans="1:6" x14ac:dyDescent="0.2">
      <c r="A25" s="5">
        <v>111</v>
      </c>
      <c r="B25" s="2" t="s">
        <v>1266</v>
      </c>
      <c r="C25" s="2" t="s">
        <v>1078</v>
      </c>
      <c r="D25" s="2">
        <v>57.512466666666697</v>
      </c>
      <c r="E25" s="2">
        <v>2.6371625463463402</v>
      </c>
      <c r="F25" s="2">
        <v>4.0941013318422197</v>
      </c>
    </row>
    <row r="26" spans="1:6" x14ac:dyDescent="0.2">
      <c r="A26" s="5">
        <v>119</v>
      </c>
      <c r="B26" s="2" t="s">
        <v>1267</v>
      </c>
      <c r="C26" s="2" t="s">
        <v>1078</v>
      </c>
      <c r="D26" s="2">
        <v>1.2101599999999999</v>
      </c>
      <c r="E26" s="2">
        <v>2.3096448949703201</v>
      </c>
      <c r="F26" s="2">
        <v>3.80982725147885</v>
      </c>
    </row>
    <row r="27" spans="1:6" x14ac:dyDescent="0.2">
      <c r="A27" s="5">
        <v>128</v>
      </c>
      <c r="B27" s="2" t="s">
        <v>1268</v>
      </c>
      <c r="C27" s="2" t="s">
        <v>1078</v>
      </c>
      <c r="D27" s="2">
        <v>141.39666666666699</v>
      </c>
      <c r="E27" s="2">
        <v>1.4510832901006201</v>
      </c>
      <c r="F27" s="2">
        <v>1.9022887675404301</v>
      </c>
    </row>
    <row r="28" spans="1:6" x14ac:dyDescent="0.2">
      <c r="A28" s="5">
        <v>137</v>
      </c>
      <c r="B28" s="2" t="s">
        <v>1269</v>
      </c>
      <c r="C28" s="2" t="s">
        <v>1078</v>
      </c>
      <c r="D28" s="2">
        <v>5.7158600000000002</v>
      </c>
      <c r="E28" s="2">
        <v>2.7076385737319502</v>
      </c>
      <c r="F28" s="2">
        <v>4.4279375654802999</v>
      </c>
    </row>
    <row r="29" spans="1:6" x14ac:dyDescent="0.2">
      <c r="A29" s="5">
        <v>138</v>
      </c>
      <c r="B29" s="2" t="s">
        <v>1270</v>
      </c>
      <c r="C29" s="2" t="s">
        <v>1078</v>
      </c>
      <c r="D29" s="2">
        <v>1494.0633333333301</v>
      </c>
      <c r="E29" s="2">
        <v>2.6935435115502702</v>
      </c>
      <c r="F29" s="2">
        <v>4.17503370072754</v>
      </c>
    </row>
    <row r="30" spans="1:6" x14ac:dyDescent="0.2">
      <c r="A30" s="5">
        <v>147</v>
      </c>
      <c r="B30" s="2" t="s">
        <v>1271</v>
      </c>
      <c r="C30" s="2" t="s">
        <v>1078</v>
      </c>
      <c r="D30" s="2">
        <v>3.78581666666667E-2</v>
      </c>
      <c r="E30" s="2">
        <v>1.5539666307592901</v>
      </c>
      <c r="F30" s="2">
        <v>3.5122436829616501</v>
      </c>
    </row>
    <row r="31" spans="1:6" x14ac:dyDescent="0.2">
      <c r="A31" s="5">
        <v>150</v>
      </c>
      <c r="B31" s="2" t="s">
        <v>1272</v>
      </c>
      <c r="C31" s="2" t="s">
        <v>1078</v>
      </c>
      <c r="D31" s="2">
        <v>0.99905033333333304</v>
      </c>
      <c r="E31" s="2">
        <v>1.6105394338333301</v>
      </c>
      <c r="F31" s="2">
        <v>2.2128389721955801</v>
      </c>
    </row>
    <row r="32" spans="1:6" x14ac:dyDescent="0.2">
      <c r="A32" s="5">
        <v>151</v>
      </c>
      <c r="B32" s="2" t="s">
        <v>1273</v>
      </c>
      <c r="C32" s="2" t="s">
        <v>1078</v>
      </c>
      <c r="D32" s="2">
        <v>457.49033333333301</v>
      </c>
      <c r="E32" s="2">
        <v>0.36982054867059599</v>
      </c>
      <c r="F32" s="2">
        <v>0.43018827960671802</v>
      </c>
    </row>
    <row r="33" spans="1:6" x14ac:dyDescent="0.2">
      <c r="A33" s="5">
        <v>154</v>
      </c>
      <c r="B33" s="2" t="s">
        <v>1274</v>
      </c>
      <c r="C33" s="2" t="s">
        <v>1078</v>
      </c>
      <c r="D33" s="2">
        <v>10.922696666666701</v>
      </c>
      <c r="E33" s="2">
        <v>2.6689853008434499</v>
      </c>
      <c r="F33" s="2">
        <v>3.96248975462604</v>
      </c>
    </row>
    <row r="34" spans="1:6" x14ac:dyDescent="0.2">
      <c r="A34" s="5">
        <v>158</v>
      </c>
      <c r="B34" s="2" t="s">
        <v>1275</v>
      </c>
      <c r="C34" s="2" t="s">
        <v>1078</v>
      </c>
      <c r="D34" s="2">
        <v>1.34872333333333E-2</v>
      </c>
      <c r="E34" s="2">
        <v>0</v>
      </c>
      <c r="F34" s="2">
        <v>0</v>
      </c>
    </row>
    <row r="35" spans="1:6" x14ac:dyDescent="0.2">
      <c r="A35" s="5">
        <v>166</v>
      </c>
      <c r="B35" s="2" t="s">
        <v>1276</v>
      </c>
      <c r="C35" s="2" t="s">
        <v>1078</v>
      </c>
      <c r="D35" s="2">
        <v>88.592200000000005</v>
      </c>
      <c r="E35" s="2">
        <v>2.8477438011346599</v>
      </c>
      <c r="F35" s="2">
        <v>4.5548106123286898</v>
      </c>
    </row>
    <row r="36" spans="1:6" x14ac:dyDescent="0.2">
      <c r="A36" s="5">
        <v>169</v>
      </c>
      <c r="B36" s="2" t="s">
        <v>1277</v>
      </c>
      <c r="C36" s="2" t="s">
        <v>1078</v>
      </c>
      <c r="D36" s="2">
        <v>8.4291033333333303</v>
      </c>
      <c r="E36" s="2">
        <v>2.2080261249383799</v>
      </c>
      <c r="F36" s="2">
        <v>4.3699510862077204</v>
      </c>
    </row>
    <row r="37" spans="1:6" x14ac:dyDescent="0.2">
      <c r="A37" s="5">
        <v>172</v>
      </c>
      <c r="B37" s="2" t="s">
        <v>1278</v>
      </c>
      <c r="C37" s="2" t="s">
        <v>1078</v>
      </c>
      <c r="D37" s="2">
        <v>1.1599693333333301</v>
      </c>
      <c r="E37" s="2">
        <v>2.0998325707685299</v>
      </c>
      <c r="F37" s="2">
        <v>3.5902770710824199</v>
      </c>
    </row>
    <row r="38" spans="1:6" x14ac:dyDescent="0.2">
      <c r="A38" s="5">
        <v>183</v>
      </c>
      <c r="B38" s="2" t="s">
        <v>1279</v>
      </c>
      <c r="C38" s="2" t="s">
        <v>1078</v>
      </c>
      <c r="D38" s="2">
        <v>277.72300000000001</v>
      </c>
      <c r="E38" s="2">
        <v>2.3342822509827701</v>
      </c>
      <c r="F38" s="2">
        <v>3.50779022254016</v>
      </c>
    </row>
    <row r="39" spans="1:6" x14ac:dyDescent="0.2">
      <c r="A39" s="5">
        <v>185</v>
      </c>
      <c r="B39" s="2" t="s">
        <v>1280</v>
      </c>
      <c r="C39" s="2" t="s">
        <v>1078</v>
      </c>
      <c r="D39" s="2">
        <v>3.8350833333333298</v>
      </c>
      <c r="E39" s="2">
        <v>2.8850904703072402</v>
      </c>
      <c r="F39" s="2">
        <v>4.6537685033914498</v>
      </c>
    </row>
    <row r="40" spans="1:6" x14ac:dyDescent="0.2">
      <c r="A40" s="5">
        <v>189</v>
      </c>
      <c r="B40" s="2" t="s">
        <v>1281</v>
      </c>
      <c r="C40" s="2" t="s">
        <v>1078</v>
      </c>
      <c r="D40" s="2">
        <v>6.9410100000000003</v>
      </c>
      <c r="E40" s="2">
        <v>2.21605111148626</v>
      </c>
      <c r="F40" s="2">
        <v>4.2528427408716496</v>
      </c>
    </row>
    <row r="41" spans="1:6" x14ac:dyDescent="0.2">
      <c r="A41" s="5">
        <v>197</v>
      </c>
      <c r="B41" s="2" t="s">
        <v>1282</v>
      </c>
      <c r="C41" s="2" t="s">
        <v>1078</v>
      </c>
      <c r="D41" s="2">
        <v>69.225200000000001</v>
      </c>
      <c r="E41" s="2">
        <v>2.25725912490751</v>
      </c>
      <c r="F41" s="2">
        <v>3.1419992115457398</v>
      </c>
    </row>
    <row r="42" spans="1:6" x14ac:dyDescent="0.2">
      <c r="A42" s="5">
        <v>198</v>
      </c>
      <c r="B42" s="2" t="s">
        <v>1283</v>
      </c>
      <c r="C42" s="2" t="s">
        <v>1078</v>
      </c>
      <c r="D42" s="2">
        <v>340.291333333333</v>
      </c>
      <c r="E42" s="2">
        <v>0.99568468411101596</v>
      </c>
      <c r="F42" s="2">
        <v>2.5094707353918801</v>
      </c>
    </row>
    <row r="43" spans="1:6" x14ac:dyDescent="0.2">
      <c r="A43" s="5">
        <v>201</v>
      </c>
      <c r="B43" s="2" t="s">
        <v>1284</v>
      </c>
      <c r="C43" s="2" t="s">
        <v>1078</v>
      </c>
      <c r="D43" s="2">
        <v>0.103439</v>
      </c>
      <c r="E43" s="2">
        <v>0.34237391307603698</v>
      </c>
      <c r="F43" s="2">
        <v>4.3125245279944604</v>
      </c>
    </row>
    <row r="44" spans="1:6" x14ac:dyDescent="0.2">
      <c r="A44" s="5">
        <v>202</v>
      </c>
      <c r="B44" s="2" t="s">
        <v>1285</v>
      </c>
      <c r="C44" s="2" t="s">
        <v>1078</v>
      </c>
      <c r="D44" s="2">
        <v>2.7901933333333299E-2</v>
      </c>
      <c r="E44" s="2">
        <v>2.0957600416932598</v>
      </c>
      <c r="F44" s="2">
        <v>3.9380337992394101</v>
      </c>
    </row>
    <row r="45" spans="1:6" x14ac:dyDescent="0.2">
      <c r="A45" s="5">
        <v>208</v>
      </c>
      <c r="B45" s="2" t="s">
        <v>1286</v>
      </c>
      <c r="C45" s="2" t="s">
        <v>1078</v>
      </c>
      <c r="D45" s="2">
        <v>0.62440533333333303</v>
      </c>
      <c r="E45" s="2">
        <v>1.9261159701680699</v>
      </c>
      <c r="F45" s="2">
        <v>3.2705935503352799</v>
      </c>
    </row>
    <row r="46" spans="1:6" x14ac:dyDescent="0.2">
      <c r="A46" s="5">
        <v>210</v>
      </c>
      <c r="B46" s="2" t="s">
        <v>1287</v>
      </c>
      <c r="C46" s="2" t="s">
        <v>1078</v>
      </c>
      <c r="D46" s="2">
        <v>0.78687200000000002</v>
      </c>
      <c r="E46" s="2">
        <v>2.5491274058183402</v>
      </c>
      <c r="F46" s="2">
        <v>4.44189746350151</v>
      </c>
    </row>
    <row r="47" spans="1:6" x14ac:dyDescent="0.2">
      <c r="A47" s="5">
        <v>215</v>
      </c>
      <c r="B47" s="2" t="s">
        <v>1288</v>
      </c>
      <c r="C47" s="2" t="s">
        <v>1078</v>
      </c>
      <c r="D47" s="2">
        <v>2.2451099999999999</v>
      </c>
      <c r="E47" s="2">
        <v>1.86168720654091</v>
      </c>
      <c r="F47" s="2">
        <v>2.5027424233352802</v>
      </c>
    </row>
    <row r="48" spans="1:6" x14ac:dyDescent="0.2">
      <c r="A48" s="5">
        <v>216</v>
      </c>
      <c r="B48" s="2" t="s">
        <v>1289</v>
      </c>
      <c r="C48" s="2" t="s">
        <v>1078</v>
      </c>
      <c r="D48" s="2">
        <v>2.8726766666666701</v>
      </c>
      <c r="E48" s="2">
        <v>0.72070669533918796</v>
      </c>
      <c r="F48" s="2">
        <v>0.91130709416738098</v>
      </c>
    </row>
    <row r="49" spans="1:6" x14ac:dyDescent="0.2">
      <c r="A49" s="5">
        <v>225</v>
      </c>
      <c r="B49" s="2" t="s">
        <v>1290</v>
      </c>
      <c r="C49" s="2" t="s">
        <v>1078</v>
      </c>
      <c r="D49" s="2">
        <v>9.9732533333333304</v>
      </c>
      <c r="E49" s="2">
        <v>0.189660500512877</v>
      </c>
      <c r="F49" s="2">
        <v>0.22531089976478799</v>
      </c>
    </row>
    <row r="50" spans="1:6" x14ac:dyDescent="0.2">
      <c r="A50" s="5">
        <v>226</v>
      </c>
      <c r="B50" s="2" t="s">
        <v>1291</v>
      </c>
      <c r="C50" s="2" t="s">
        <v>1078</v>
      </c>
      <c r="D50" s="2">
        <v>0.110527</v>
      </c>
      <c r="E50" s="2">
        <v>0</v>
      </c>
      <c r="F50" s="2">
        <v>0</v>
      </c>
    </row>
    <row r="51" spans="1:6" x14ac:dyDescent="0.2">
      <c r="A51" s="5">
        <v>228</v>
      </c>
      <c r="B51" s="2" t="s">
        <v>1292</v>
      </c>
      <c r="C51" s="2" t="s">
        <v>1078</v>
      </c>
      <c r="D51" s="2">
        <v>10.5108</v>
      </c>
      <c r="E51" s="2">
        <v>2.3086315505764601</v>
      </c>
      <c r="F51" s="2">
        <v>3.4829306754834</v>
      </c>
    </row>
    <row r="52" spans="1:6" x14ac:dyDescent="0.2">
      <c r="A52" s="5">
        <v>230</v>
      </c>
      <c r="B52" s="2" t="s">
        <v>1293</v>
      </c>
      <c r="C52" s="2" t="s">
        <v>1078</v>
      </c>
      <c r="D52" s="2">
        <v>3.73694666666667</v>
      </c>
      <c r="E52" s="2">
        <v>2.4718621278488602</v>
      </c>
      <c r="F52" s="2">
        <v>3.9673778560749802</v>
      </c>
    </row>
    <row r="53" spans="1:6" x14ac:dyDescent="0.2">
      <c r="A53" s="5">
        <v>232</v>
      </c>
      <c r="B53" s="2" t="s">
        <v>1294</v>
      </c>
      <c r="C53" s="2" t="s">
        <v>1078</v>
      </c>
      <c r="D53" s="2">
        <v>8.2439633333333298</v>
      </c>
      <c r="E53" s="2">
        <v>2.0595945150397399</v>
      </c>
      <c r="F53" s="2">
        <v>3.8759565529733702</v>
      </c>
    </row>
    <row r="54" spans="1:6" x14ac:dyDescent="0.2">
      <c r="A54" s="5">
        <v>238</v>
      </c>
      <c r="B54" s="2" t="s">
        <v>1295</v>
      </c>
      <c r="C54" s="2" t="s">
        <v>1078</v>
      </c>
      <c r="D54" s="2">
        <v>28.335266666666701</v>
      </c>
      <c r="E54" s="2">
        <v>2.77999729334653</v>
      </c>
      <c r="F54" s="2">
        <v>4.3745248378930102</v>
      </c>
    </row>
    <row r="55" spans="1:6" x14ac:dyDescent="0.2">
      <c r="A55" s="5">
        <v>250</v>
      </c>
      <c r="B55" s="2" t="s">
        <v>1296</v>
      </c>
      <c r="C55" s="2" t="s">
        <v>1078</v>
      </c>
      <c r="D55" s="2">
        <v>26.272300000000001</v>
      </c>
      <c r="E55" s="2">
        <v>1.1303584895207199</v>
      </c>
      <c r="F55" s="2">
        <v>1.7583023610981201</v>
      </c>
    </row>
    <row r="56" spans="1:6" x14ac:dyDescent="0.2">
      <c r="A56" s="5">
        <v>257</v>
      </c>
      <c r="B56" s="2" t="s">
        <v>1297</v>
      </c>
      <c r="C56" s="2" t="s">
        <v>1078</v>
      </c>
      <c r="D56" s="2">
        <v>265.023666666667</v>
      </c>
      <c r="E56" s="2">
        <v>2.0424450450845502</v>
      </c>
      <c r="F56" s="2">
        <v>3.01009558647542</v>
      </c>
    </row>
    <row r="57" spans="1:6" x14ac:dyDescent="0.2">
      <c r="A57" s="5">
        <v>262</v>
      </c>
      <c r="B57" s="2" t="s">
        <v>1298</v>
      </c>
      <c r="C57" s="2" t="s">
        <v>1078</v>
      </c>
      <c r="D57" s="2">
        <v>9.63809</v>
      </c>
      <c r="E57" s="2">
        <v>2.5657371495086299</v>
      </c>
      <c r="F57" s="2">
        <v>4.0134742357460498</v>
      </c>
    </row>
    <row r="58" spans="1:6" x14ac:dyDescent="0.2">
      <c r="A58" s="5">
        <v>266</v>
      </c>
      <c r="B58" s="2" t="s">
        <v>1299</v>
      </c>
      <c r="C58" s="2" t="s">
        <v>1078</v>
      </c>
      <c r="D58" s="2">
        <v>4.9769899999999998</v>
      </c>
      <c r="E58" s="2">
        <v>1.9085602879597301</v>
      </c>
      <c r="F58" s="2">
        <v>3.7044916498957101</v>
      </c>
    </row>
    <row r="59" spans="1:6" x14ac:dyDescent="0.2">
      <c r="A59" s="5">
        <v>267</v>
      </c>
      <c r="B59" s="2" t="s">
        <v>1300</v>
      </c>
      <c r="C59" s="2" t="s">
        <v>1078</v>
      </c>
      <c r="D59" s="2">
        <v>16.9309333333333</v>
      </c>
      <c r="E59" s="2">
        <v>2.31200705857907</v>
      </c>
      <c r="F59" s="2">
        <v>4.0281986887244097</v>
      </c>
    </row>
    <row r="60" spans="1:6" x14ac:dyDescent="0.2">
      <c r="A60" s="5">
        <v>271</v>
      </c>
      <c r="B60" s="2" t="s">
        <v>1301</v>
      </c>
      <c r="C60" s="2" t="s">
        <v>1078</v>
      </c>
      <c r="D60" s="2">
        <v>6.3245333333333299E-3</v>
      </c>
      <c r="E60" s="2">
        <v>0</v>
      </c>
      <c r="F60" s="2">
        <v>0</v>
      </c>
    </row>
    <row r="61" spans="1:6" x14ac:dyDescent="0.2">
      <c r="A61" s="5">
        <v>275</v>
      </c>
      <c r="B61" s="2" t="s">
        <v>1302</v>
      </c>
      <c r="C61" s="2" t="s">
        <v>1078</v>
      </c>
      <c r="D61" s="2">
        <v>1.6971066666666701E-2</v>
      </c>
      <c r="E61" s="2">
        <v>1.1080531669862199</v>
      </c>
      <c r="F61" s="2">
        <v>4.2753051486584397</v>
      </c>
    </row>
    <row r="62" spans="1:6" x14ac:dyDescent="0.2">
      <c r="A62" s="5">
        <v>277</v>
      </c>
      <c r="B62" s="2" t="s">
        <v>1303</v>
      </c>
      <c r="C62" s="2" t="s">
        <v>1078</v>
      </c>
      <c r="D62" s="2">
        <v>11.2057</v>
      </c>
      <c r="E62" s="2">
        <v>1.24944937118371</v>
      </c>
      <c r="F62" s="2">
        <v>1.5821254819649</v>
      </c>
    </row>
    <row r="63" spans="1:6" x14ac:dyDescent="0.2">
      <c r="A63" s="5">
        <v>282</v>
      </c>
      <c r="B63" s="2" t="s">
        <v>1304</v>
      </c>
      <c r="C63" s="2" t="s">
        <v>1078</v>
      </c>
      <c r="D63" s="2">
        <v>1.77991333333333E-2</v>
      </c>
      <c r="E63" s="2">
        <v>1.9209954198877499</v>
      </c>
      <c r="F63" s="2">
        <v>4.4748984626176798</v>
      </c>
    </row>
    <row r="64" spans="1:6" x14ac:dyDescent="0.2">
      <c r="A64" s="5">
        <v>284</v>
      </c>
      <c r="B64" s="2" t="s">
        <v>1305</v>
      </c>
      <c r="C64" s="2" t="s">
        <v>1078</v>
      </c>
      <c r="D64" s="2">
        <v>65.6816666666667</v>
      </c>
      <c r="E64" s="2">
        <v>1.03776763021226</v>
      </c>
      <c r="F64" s="2">
        <v>2.9573511139875199</v>
      </c>
    </row>
    <row r="65" spans="1:6" x14ac:dyDescent="0.2">
      <c r="A65" s="5">
        <v>291</v>
      </c>
      <c r="B65" s="2" t="s">
        <v>1306</v>
      </c>
      <c r="C65" s="2" t="s">
        <v>1078</v>
      </c>
      <c r="D65" s="2">
        <v>1.35405666666667E-2</v>
      </c>
      <c r="E65" s="2">
        <v>1.5530821899818901</v>
      </c>
      <c r="F65" s="2">
        <v>3.4271198929883302</v>
      </c>
    </row>
    <row r="66" spans="1:6" x14ac:dyDescent="0.2">
      <c r="A66" s="5">
        <v>294</v>
      </c>
      <c r="B66" s="2" t="s">
        <v>1307</v>
      </c>
      <c r="C66" s="2" t="s">
        <v>1078</v>
      </c>
      <c r="D66" s="2">
        <v>8.8136333333333301</v>
      </c>
      <c r="E66" s="2">
        <v>2.4163282992774899</v>
      </c>
      <c r="F66" s="2">
        <v>3.4921970007230598</v>
      </c>
    </row>
    <row r="67" spans="1:6" x14ac:dyDescent="0.2">
      <c r="A67" s="5">
        <v>304</v>
      </c>
      <c r="B67" s="2" t="s">
        <v>1308</v>
      </c>
      <c r="C67" s="2" t="s">
        <v>1078</v>
      </c>
      <c r="D67" s="2">
        <v>9.2657999999999994E-3</v>
      </c>
      <c r="E67" s="2">
        <v>0.77510197010867699</v>
      </c>
      <c r="F67" s="2">
        <v>2.9058620563167801</v>
      </c>
    </row>
    <row r="68" spans="1:6" x14ac:dyDescent="0.2">
      <c r="A68" s="5">
        <v>328</v>
      </c>
      <c r="B68" s="2" t="s">
        <v>1309</v>
      </c>
      <c r="C68" s="2" t="s">
        <v>1078</v>
      </c>
      <c r="D68" s="2">
        <v>830.27633333333301</v>
      </c>
      <c r="E68" s="2">
        <v>1.14889298649725E-2</v>
      </c>
      <c r="F68" s="2">
        <v>1.27728249074513E-2</v>
      </c>
    </row>
    <row r="69" spans="1:6" x14ac:dyDescent="0.2">
      <c r="A69" s="5">
        <v>343</v>
      </c>
      <c r="B69" s="2" t="s">
        <v>1310</v>
      </c>
      <c r="C69" s="2" t="s">
        <v>1078</v>
      </c>
      <c r="D69" s="2">
        <v>32.7654</v>
      </c>
      <c r="E69" s="2">
        <v>2.4377195274877899</v>
      </c>
      <c r="F69" s="2">
        <v>3.62408580588423</v>
      </c>
    </row>
    <row r="70" spans="1:6" x14ac:dyDescent="0.2">
      <c r="A70" s="5">
        <v>344</v>
      </c>
      <c r="B70" s="2" t="s">
        <v>1311</v>
      </c>
      <c r="C70" s="2" t="s">
        <v>1078</v>
      </c>
      <c r="D70" s="2">
        <v>47.139899999999997</v>
      </c>
      <c r="E70" s="2">
        <v>2.0504753090921199</v>
      </c>
      <c r="F70" s="2">
        <v>3.38092958029039</v>
      </c>
    </row>
    <row r="71" spans="1:6" x14ac:dyDescent="0.2">
      <c r="A71" s="5">
        <v>347</v>
      </c>
      <c r="B71" s="2" t="s">
        <v>1312</v>
      </c>
      <c r="C71" s="2" t="s">
        <v>1078</v>
      </c>
      <c r="D71" s="2">
        <v>146.30766666666699</v>
      </c>
      <c r="E71" s="2">
        <v>2.65043533552263</v>
      </c>
      <c r="F71" s="2">
        <v>3.8548888699978701</v>
      </c>
    </row>
    <row r="72" spans="1:6" x14ac:dyDescent="0.2">
      <c r="A72" s="5">
        <v>348</v>
      </c>
      <c r="B72" s="2" t="s">
        <v>1313</v>
      </c>
      <c r="C72" s="2" t="s">
        <v>1078</v>
      </c>
      <c r="D72" s="2">
        <v>1.1327309999999999</v>
      </c>
      <c r="E72" s="2">
        <v>1.6799577642399799</v>
      </c>
      <c r="F72" s="2">
        <v>2.2173168552373399</v>
      </c>
    </row>
    <row r="73" spans="1:6" x14ac:dyDescent="0.2">
      <c r="A73" s="5">
        <v>359</v>
      </c>
      <c r="B73" s="2" t="s">
        <v>1314</v>
      </c>
      <c r="C73" s="2" t="s">
        <v>1078</v>
      </c>
      <c r="D73" s="2">
        <v>3.6943999999999998E-2</v>
      </c>
      <c r="E73" s="2">
        <v>0.95298323741617796</v>
      </c>
      <c r="F73" s="2">
        <v>2.37555250259881</v>
      </c>
    </row>
    <row r="74" spans="1:6" x14ac:dyDescent="0.2">
      <c r="A74" s="5">
        <v>364</v>
      </c>
      <c r="B74" s="2" t="s">
        <v>1315</v>
      </c>
      <c r="C74" s="2" t="s">
        <v>1078</v>
      </c>
      <c r="D74" s="2">
        <v>0.61124766666666697</v>
      </c>
      <c r="E74" s="2">
        <v>2.3714004395107802</v>
      </c>
      <c r="F74" s="2">
        <v>4.4990832499522497</v>
      </c>
    </row>
    <row r="75" spans="1:6" x14ac:dyDescent="0.2">
      <c r="A75" s="5">
        <v>376</v>
      </c>
      <c r="B75" s="2" t="s">
        <v>1316</v>
      </c>
      <c r="C75" s="2" t="s">
        <v>1078</v>
      </c>
      <c r="D75" s="2">
        <v>4.2691800000000004</v>
      </c>
      <c r="E75" s="2">
        <v>2.54903141070593</v>
      </c>
      <c r="F75" s="2">
        <v>3.80359772801908</v>
      </c>
    </row>
    <row r="76" spans="1:6" x14ac:dyDescent="0.2">
      <c r="A76" s="5">
        <v>381</v>
      </c>
      <c r="B76" s="2" t="s">
        <v>1317</v>
      </c>
      <c r="C76" s="2" t="s">
        <v>1078</v>
      </c>
      <c r="D76" s="2">
        <v>18.468533333333301</v>
      </c>
      <c r="E76" s="2">
        <v>1.9037727212667099</v>
      </c>
      <c r="F76" s="2">
        <v>2.73854395912563</v>
      </c>
    </row>
    <row r="77" spans="1:6" x14ac:dyDescent="0.2">
      <c r="A77" s="5">
        <v>383</v>
      </c>
      <c r="B77" s="2" t="s">
        <v>1318</v>
      </c>
      <c r="C77" s="2" t="s">
        <v>1078</v>
      </c>
      <c r="D77" s="2">
        <v>9.3864366666666701</v>
      </c>
      <c r="E77" s="2">
        <v>2.1985767514116898</v>
      </c>
      <c r="F77" s="2">
        <v>3.1273254532039099</v>
      </c>
    </row>
    <row r="78" spans="1:6" x14ac:dyDescent="0.2">
      <c r="A78" s="5">
        <v>388</v>
      </c>
      <c r="B78" s="2" t="s">
        <v>1319</v>
      </c>
      <c r="C78" s="2" t="s">
        <v>1078</v>
      </c>
      <c r="D78" s="2">
        <v>63.121166666666703</v>
      </c>
      <c r="E78" s="2">
        <v>1.90163415132627</v>
      </c>
      <c r="F78" s="2">
        <v>3.1809166695796902</v>
      </c>
    </row>
    <row r="79" spans="1:6" x14ac:dyDescent="0.2">
      <c r="A79" s="5">
        <v>401</v>
      </c>
      <c r="B79" s="2" t="s">
        <v>1320</v>
      </c>
      <c r="C79" s="2" t="s">
        <v>1078</v>
      </c>
      <c r="D79" s="2">
        <v>13.881733333333299</v>
      </c>
      <c r="E79" s="2">
        <v>2.6016456123019598</v>
      </c>
      <c r="F79" s="2">
        <v>4.5368127935342502</v>
      </c>
    </row>
    <row r="80" spans="1:6" x14ac:dyDescent="0.2">
      <c r="A80" s="5">
        <v>405</v>
      </c>
      <c r="B80" s="2" t="s">
        <v>1321</v>
      </c>
      <c r="C80" s="2" t="s">
        <v>1078</v>
      </c>
      <c r="D80" s="2">
        <v>34.047833333333301</v>
      </c>
      <c r="E80" s="2">
        <v>2.3171295169235502</v>
      </c>
      <c r="F80" s="2">
        <v>4.1126195171913302</v>
      </c>
    </row>
    <row r="81" spans="1:6" x14ac:dyDescent="0.2">
      <c r="A81" s="5">
        <v>406</v>
      </c>
      <c r="B81" s="2" t="s">
        <v>1322</v>
      </c>
      <c r="C81" s="2" t="s">
        <v>1078</v>
      </c>
      <c r="D81" s="2">
        <v>5.5408233333333303</v>
      </c>
      <c r="E81" s="2">
        <v>2.64659382834517</v>
      </c>
      <c r="F81" s="2">
        <v>4.2353639361582101</v>
      </c>
    </row>
    <row r="82" spans="1:6" x14ac:dyDescent="0.2">
      <c r="A82" s="5">
        <v>408</v>
      </c>
      <c r="B82" s="2" t="s">
        <v>1323</v>
      </c>
      <c r="C82" s="2" t="s">
        <v>1078</v>
      </c>
      <c r="D82" s="2">
        <v>10.441316666666699</v>
      </c>
      <c r="E82" s="2">
        <v>1.5273581761563999</v>
      </c>
      <c r="F82" s="2">
        <v>2.0248442403581</v>
      </c>
    </row>
    <row r="83" spans="1:6" x14ac:dyDescent="0.2">
      <c r="A83" s="5">
        <v>419</v>
      </c>
      <c r="B83" s="2" t="s">
        <v>1324</v>
      </c>
      <c r="C83" s="2" t="s">
        <v>1078</v>
      </c>
      <c r="D83" s="2">
        <v>0.44091000000000002</v>
      </c>
      <c r="E83" s="2">
        <v>1.70860361112038</v>
      </c>
      <c r="F83" s="2">
        <v>3.9608013945721998</v>
      </c>
    </row>
    <row r="84" spans="1:6" x14ac:dyDescent="0.2">
      <c r="A84" s="5">
        <v>422</v>
      </c>
      <c r="B84" s="2" t="s">
        <v>1325</v>
      </c>
      <c r="C84" s="2" t="s">
        <v>1078</v>
      </c>
      <c r="D84" s="2">
        <v>34.515700000000002</v>
      </c>
      <c r="E84" s="2">
        <v>1.4130369098003099</v>
      </c>
      <c r="F84" s="2">
        <v>1.7876095366795</v>
      </c>
    </row>
    <row r="85" spans="1:6" x14ac:dyDescent="0.2">
      <c r="A85" s="5">
        <v>427</v>
      </c>
      <c r="B85" s="2" t="s">
        <v>1326</v>
      </c>
      <c r="C85" s="2" t="s">
        <v>1078</v>
      </c>
      <c r="D85" s="2">
        <v>23.870266666666701</v>
      </c>
      <c r="E85" s="2">
        <v>1.02849795295588</v>
      </c>
      <c r="F85" s="2">
        <v>1.2596865018071799</v>
      </c>
    </row>
    <row r="86" spans="1:6" x14ac:dyDescent="0.2">
      <c r="A86" s="5">
        <v>428</v>
      </c>
      <c r="B86" s="2" t="s">
        <v>1327</v>
      </c>
      <c r="C86" s="2" t="s">
        <v>1078</v>
      </c>
      <c r="D86" s="2">
        <v>0.19318433333333301</v>
      </c>
      <c r="E86" s="2">
        <v>1.9392898397797</v>
      </c>
      <c r="F86" s="2">
        <v>3.5725171966937701</v>
      </c>
    </row>
    <row r="87" spans="1:6" x14ac:dyDescent="0.2">
      <c r="A87" s="5">
        <v>432</v>
      </c>
      <c r="B87" s="2" t="s">
        <v>1328</v>
      </c>
      <c r="C87" s="2" t="s">
        <v>1078</v>
      </c>
      <c r="D87" s="2">
        <v>52.3793333333333</v>
      </c>
      <c r="E87" s="2">
        <v>2.6594616020887498</v>
      </c>
      <c r="F87" s="2">
        <v>4.12090036607621</v>
      </c>
    </row>
    <row r="88" spans="1:6" x14ac:dyDescent="0.2">
      <c r="A88" s="5">
        <v>433</v>
      </c>
      <c r="B88" s="2" t="s">
        <v>1329</v>
      </c>
      <c r="C88" s="2" t="s">
        <v>1078</v>
      </c>
      <c r="D88" s="2">
        <v>3.8907733333333301</v>
      </c>
      <c r="E88" s="2">
        <v>2.7654948194960101</v>
      </c>
      <c r="F88" s="2">
        <v>4.5816883262035804</v>
      </c>
    </row>
    <row r="89" spans="1:6" x14ac:dyDescent="0.2">
      <c r="A89" s="5">
        <v>434</v>
      </c>
      <c r="B89" s="2" t="s">
        <v>1330</v>
      </c>
      <c r="C89" s="2" t="s">
        <v>1078</v>
      </c>
      <c r="D89" s="2">
        <v>3.5503666666666698</v>
      </c>
      <c r="E89" s="2">
        <v>2.93107672590238</v>
      </c>
      <c r="F89" s="2">
        <v>4.4862764886839903</v>
      </c>
    </row>
    <row r="90" spans="1:6" x14ac:dyDescent="0.2">
      <c r="A90" s="5">
        <v>437</v>
      </c>
      <c r="B90" s="2" t="s">
        <v>1331</v>
      </c>
      <c r="C90" s="2" t="s">
        <v>1078</v>
      </c>
      <c r="D90" s="2">
        <v>47.201366666666701</v>
      </c>
      <c r="E90" s="2">
        <v>2.1584094442330302</v>
      </c>
      <c r="F90" s="2">
        <v>3.8223916525035899</v>
      </c>
    </row>
    <row r="91" spans="1:6" x14ac:dyDescent="0.2">
      <c r="A91" s="5">
        <v>439</v>
      </c>
      <c r="B91" s="2" t="s">
        <v>1332</v>
      </c>
      <c r="C91" s="2" t="s">
        <v>1078</v>
      </c>
      <c r="D91" s="2">
        <v>2.78586</v>
      </c>
      <c r="E91" s="2">
        <v>1.62546287500586</v>
      </c>
      <c r="F91" s="2">
        <v>2.96722940282717</v>
      </c>
    </row>
    <row r="92" spans="1:6" x14ac:dyDescent="0.2">
      <c r="A92" s="5">
        <v>442</v>
      </c>
      <c r="B92" s="2" t="s">
        <v>1333</v>
      </c>
      <c r="C92" s="2" t="s">
        <v>1078</v>
      </c>
      <c r="D92" s="2">
        <v>3748.1966666666699</v>
      </c>
      <c r="E92" s="2">
        <v>1.33311069504952</v>
      </c>
      <c r="F92" s="2">
        <v>2.0822047690907701</v>
      </c>
    </row>
    <row r="93" spans="1:6" x14ac:dyDescent="0.2">
      <c r="A93" s="5">
        <v>447</v>
      </c>
      <c r="B93" s="2" t="s">
        <v>1334</v>
      </c>
      <c r="C93" s="2" t="s">
        <v>1078</v>
      </c>
      <c r="D93" s="2">
        <v>15.73</v>
      </c>
      <c r="E93" s="2">
        <v>1.34529275203299</v>
      </c>
      <c r="F93" s="2">
        <v>1.7233106000067</v>
      </c>
    </row>
    <row r="94" spans="1:6" x14ac:dyDescent="0.2">
      <c r="A94" s="5">
        <v>451</v>
      </c>
      <c r="B94" s="2" t="s">
        <v>1335</v>
      </c>
      <c r="C94" s="2" t="s">
        <v>1078</v>
      </c>
      <c r="D94" s="2">
        <v>1.3602686666666699</v>
      </c>
      <c r="E94" s="2">
        <v>1.16673048701681</v>
      </c>
      <c r="F94" s="2">
        <v>2.71746150510603</v>
      </c>
    </row>
    <row r="95" spans="1:6" x14ac:dyDescent="0.2">
      <c r="A95" s="5">
        <v>463</v>
      </c>
      <c r="B95" s="2" t="s">
        <v>1336</v>
      </c>
      <c r="C95" s="2" t="s">
        <v>1078</v>
      </c>
      <c r="D95" s="2">
        <v>25.738099999999999</v>
      </c>
      <c r="E95" s="2">
        <v>1.08678272983319</v>
      </c>
      <c r="F95" s="2">
        <v>1.33294180483374</v>
      </c>
    </row>
    <row r="96" spans="1:6" x14ac:dyDescent="0.2">
      <c r="A96" s="5">
        <v>472</v>
      </c>
      <c r="B96" s="2" t="s">
        <v>1337</v>
      </c>
      <c r="C96" s="2" t="s">
        <v>1078</v>
      </c>
      <c r="D96" s="2">
        <v>12.513500000000001</v>
      </c>
      <c r="E96" s="2">
        <v>2.8658714538846799</v>
      </c>
      <c r="F96" s="2">
        <v>4.6836342840861498</v>
      </c>
    </row>
    <row r="97" spans="1:6" x14ac:dyDescent="0.2">
      <c r="A97" s="5">
        <v>478</v>
      </c>
      <c r="B97" s="2" t="s">
        <v>1338</v>
      </c>
      <c r="C97" s="2" t="s">
        <v>1078</v>
      </c>
      <c r="D97" s="2">
        <v>7.7169666666666702E-3</v>
      </c>
      <c r="E97" s="2">
        <v>0.915271385885985</v>
      </c>
      <c r="F97" s="2">
        <v>2.5132563167364901</v>
      </c>
    </row>
    <row r="98" spans="1:6" x14ac:dyDescent="0.2">
      <c r="A98" s="5">
        <v>480</v>
      </c>
      <c r="B98" s="2" t="s">
        <v>1339</v>
      </c>
      <c r="C98" s="2" t="s">
        <v>1078</v>
      </c>
      <c r="D98" s="2">
        <v>6.6203166666666702</v>
      </c>
      <c r="E98" s="2">
        <v>0.92315115778509804</v>
      </c>
      <c r="F98" s="2">
        <v>1.14010092024206</v>
      </c>
    </row>
    <row r="99" spans="1:6" x14ac:dyDescent="0.2">
      <c r="A99" s="5">
        <v>481</v>
      </c>
      <c r="B99" s="2" t="s">
        <v>1340</v>
      </c>
      <c r="C99" s="2" t="s">
        <v>1078</v>
      </c>
      <c r="D99" s="2">
        <v>15.3005333333333</v>
      </c>
      <c r="E99" s="2">
        <v>2.8944677822545399</v>
      </c>
      <c r="F99" s="2">
        <v>4.4514878766739496</v>
      </c>
    </row>
    <row r="100" spans="1:6" x14ac:dyDescent="0.2">
      <c r="A100" s="5">
        <v>483</v>
      </c>
      <c r="B100" s="2" t="s">
        <v>1341</v>
      </c>
      <c r="C100" s="2" t="s">
        <v>1078</v>
      </c>
      <c r="D100" s="2">
        <v>10.8705866666667</v>
      </c>
      <c r="E100" s="2">
        <v>1.7155531454975601</v>
      </c>
      <c r="F100" s="2">
        <v>2.7062236544047602</v>
      </c>
    </row>
    <row r="101" spans="1:6" x14ac:dyDescent="0.2">
      <c r="A101" s="5">
        <v>494</v>
      </c>
      <c r="B101" s="2" t="s">
        <v>1342</v>
      </c>
      <c r="C101" s="2" t="s">
        <v>1078</v>
      </c>
      <c r="D101" s="2">
        <v>7.2355666666666704E-3</v>
      </c>
      <c r="E101" s="2">
        <v>0.51832427469341602</v>
      </c>
      <c r="F101" s="2">
        <v>3.6237019174696798</v>
      </c>
    </row>
    <row r="102" spans="1:6" x14ac:dyDescent="0.2">
      <c r="A102" s="5">
        <v>498</v>
      </c>
      <c r="B102" s="2" t="s">
        <v>1343</v>
      </c>
      <c r="C102" s="2" t="s">
        <v>1078</v>
      </c>
      <c r="D102" s="2">
        <v>8.21925666666667</v>
      </c>
      <c r="E102" s="2">
        <v>2.2615097285388202</v>
      </c>
      <c r="F102" s="2">
        <v>3.29858956740151</v>
      </c>
    </row>
    <row r="103" spans="1:6" x14ac:dyDescent="0.2">
      <c r="A103" s="5">
        <v>508</v>
      </c>
      <c r="B103" s="2" t="s">
        <v>1344</v>
      </c>
      <c r="C103" s="2" t="s">
        <v>1078</v>
      </c>
      <c r="D103" s="2">
        <v>21.598133333333301</v>
      </c>
      <c r="E103" s="2">
        <v>1.77583758671814</v>
      </c>
      <c r="F103" s="2">
        <v>2.54351059413702</v>
      </c>
    </row>
    <row r="104" spans="1:6" x14ac:dyDescent="0.2">
      <c r="A104" s="5">
        <v>512</v>
      </c>
      <c r="B104" s="2" t="s">
        <v>1345</v>
      </c>
      <c r="C104" s="2" t="s">
        <v>1078</v>
      </c>
      <c r="D104" s="2">
        <v>847.42033333333302</v>
      </c>
      <c r="E104" s="2">
        <v>1.1415946962125801E-2</v>
      </c>
      <c r="F104" s="2">
        <v>1.26661524620549E-2</v>
      </c>
    </row>
    <row r="105" spans="1:6" x14ac:dyDescent="0.2">
      <c r="A105" s="5">
        <v>514</v>
      </c>
      <c r="B105" s="2" t="s">
        <v>1346</v>
      </c>
      <c r="C105" s="2" t="s">
        <v>1078</v>
      </c>
      <c r="D105" s="2">
        <v>8.9944500000000005</v>
      </c>
      <c r="E105" s="2">
        <v>0.54475002761800895</v>
      </c>
      <c r="F105" s="2">
        <v>3.5536149299497799</v>
      </c>
    </row>
    <row r="106" spans="1:6" x14ac:dyDescent="0.2">
      <c r="A106" s="5">
        <v>516</v>
      </c>
      <c r="B106" s="2" t="s">
        <v>1347</v>
      </c>
      <c r="C106" s="2" t="s">
        <v>1078</v>
      </c>
      <c r="D106" s="2">
        <v>64.189899999999994</v>
      </c>
      <c r="E106" s="2">
        <v>2.2085915122646602</v>
      </c>
      <c r="F106" s="2">
        <v>4.2949821126024901</v>
      </c>
    </row>
    <row r="107" spans="1:6" x14ac:dyDescent="0.2">
      <c r="A107" s="5">
        <v>519</v>
      </c>
      <c r="B107" s="2" t="s">
        <v>1348</v>
      </c>
      <c r="C107" s="2" t="s">
        <v>1078</v>
      </c>
      <c r="D107" s="2">
        <v>82.183000000000007</v>
      </c>
      <c r="E107" s="2">
        <v>2.3359281606387898</v>
      </c>
      <c r="F107" s="2">
        <v>4.3949670353832397</v>
      </c>
    </row>
    <row r="108" spans="1:6" x14ac:dyDescent="0.2">
      <c r="A108" s="5">
        <v>527</v>
      </c>
      <c r="B108" s="2" t="s">
        <v>1349</v>
      </c>
      <c r="C108" s="2" t="s">
        <v>1078</v>
      </c>
      <c r="D108" s="2">
        <v>6.04317333333333E-2</v>
      </c>
      <c r="E108" s="2">
        <v>0</v>
      </c>
      <c r="F108" s="2">
        <v>0</v>
      </c>
    </row>
    <row r="109" spans="1:6" x14ac:dyDescent="0.2">
      <c r="A109" s="5">
        <v>529</v>
      </c>
      <c r="B109" s="2" t="s">
        <v>1350</v>
      </c>
      <c r="C109" s="2" t="s">
        <v>1078</v>
      </c>
      <c r="D109" s="2">
        <v>0.10195356666666699</v>
      </c>
      <c r="E109" s="2">
        <v>0.63161946466381003</v>
      </c>
      <c r="F109" s="2">
        <v>3.7807867817060399</v>
      </c>
    </row>
    <row r="110" spans="1:6" x14ac:dyDescent="0.2">
      <c r="A110" s="5">
        <v>539</v>
      </c>
      <c r="B110" s="2" t="s">
        <v>1351</v>
      </c>
      <c r="C110" s="2" t="s">
        <v>1078</v>
      </c>
      <c r="D110" s="2">
        <v>24.756333333333298</v>
      </c>
      <c r="E110" s="2">
        <v>2.4696082414677698</v>
      </c>
      <c r="F110" s="2">
        <v>3.7414160755352199</v>
      </c>
    </row>
    <row r="111" spans="1:6" x14ac:dyDescent="0.2">
      <c r="A111" s="5">
        <v>540</v>
      </c>
      <c r="B111" s="2" t="s">
        <v>1352</v>
      </c>
      <c r="C111" s="2" t="s">
        <v>1078</v>
      </c>
      <c r="D111" s="2">
        <v>11.8806333333333</v>
      </c>
      <c r="E111" s="2">
        <v>2.8111545014171901</v>
      </c>
      <c r="F111" s="2">
        <v>4.5789636547144399</v>
      </c>
    </row>
    <row r="112" spans="1:6" x14ac:dyDescent="0.2">
      <c r="A112" s="5">
        <v>541</v>
      </c>
      <c r="B112" s="2" t="s">
        <v>1353</v>
      </c>
      <c r="C112" s="2" t="s">
        <v>1078</v>
      </c>
      <c r="D112" s="2">
        <v>2.6162299999999998</v>
      </c>
      <c r="E112" s="2">
        <v>0.65840933258893997</v>
      </c>
      <c r="F112" s="2">
        <v>0.88369320518994898</v>
      </c>
    </row>
    <row r="113" spans="1:6" x14ac:dyDescent="0.2">
      <c r="A113" s="5">
        <v>545</v>
      </c>
      <c r="B113" s="2" t="s">
        <v>1354</v>
      </c>
      <c r="C113" s="2" t="s">
        <v>1078</v>
      </c>
      <c r="D113" s="2">
        <v>8926.4566666666706</v>
      </c>
      <c r="E113" s="2">
        <v>6.4103806800096001E-3</v>
      </c>
      <c r="F113" s="2">
        <v>7.0982992950731003E-3</v>
      </c>
    </row>
    <row r="114" spans="1:6" x14ac:dyDescent="0.2">
      <c r="A114" s="5">
        <v>546</v>
      </c>
      <c r="B114" s="2" t="s">
        <v>1355</v>
      </c>
      <c r="C114" s="2" t="s">
        <v>1078</v>
      </c>
      <c r="D114" s="2">
        <v>28.3013333333333</v>
      </c>
      <c r="E114" s="2">
        <v>0.70139411225592296</v>
      </c>
      <c r="F114" s="2">
        <v>0.84453754093592504</v>
      </c>
    </row>
    <row r="115" spans="1:6" x14ac:dyDescent="0.2">
      <c r="A115" s="5">
        <v>554</v>
      </c>
      <c r="B115" s="2" t="s">
        <v>1356</v>
      </c>
      <c r="C115" s="2" t="s">
        <v>1078</v>
      </c>
      <c r="D115" s="2">
        <v>0.22079699999999999</v>
      </c>
      <c r="E115" s="2">
        <v>1.9241898104337301</v>
      </c>
      <c r="F115" s="2">
        <v>3.35238574204819</v>
      </c>
    </row>
    <row r="116" spans="1:6" x14ac:dyDescent="0.2">
      <c r="A116" s="5">
        <v>559</v>
      </c>
      <c r="B116" s="2" t="s">
        <v>1357</v>
      </c>
      <c r="C116" s="2" t="s">
        <v>1078</v>
      </c>
      <c r="D116" s="2">
        <v>8.5027033333333293</v>
      </c>
      <c r="E116" s="2">
        <v>1.4593414334413199</v>
      </c>
      <c r="F116" s="2">
        <v>2.6945598461447302</v>
      </c>
    </row>
    <row r="117" spans="1:6" x14ac:dyDescent="0.2">
      <c r="A117" s="5">
        <v>560</v>
      </c>
      <c r="B117" s="2" t="s">
        <v>1358</v>
      </c>
      <c r="C117" s="2" t="s">
        <v>1078</v>
      </c>
      <c r="D117" s="2">
        <v>6.6449766666666701</v>
      </c>
      <c r="E117" s="2">
        <v>1.5102781876179801</v>
      </c>
      <c r="F117" s="2">
        <v>2.5681712715796499</v>
      </c>
    </row>
    <row r="118" spans="1:6" x14ac:dyDescent="0.2">
      <c r="A118" s="5">
        <v>563</v>
      </c>
      <c r="B118" s="2" t="s">
        <v>1359</v>
      </c>
      <c r="C118" s="2" t="s">
        <v>1078</v>
      </c>
      <c r="D118" s="2">
        <v>6.0205333333333303E-3</v>
      </c>
      <c r="E118" s="2">
        <v>1.2931566930795799</v>
      </c>
      <c r="F118" s="2">
        <v>4.1376284124720897</v>
      </c>
    </row>
    <row r="119" spans="1:6" x14ac:dyDescent="0.2">
      <c r="A119" s="5">
        <v>568</v>
      </c>
      <c r="B119" s="2" t="s">
        <v>1360</v>
      </c>
      <c r="C119" s="2" t="s">
        <v>1078</v>
      </c>
      <c r="D119" s="2">
        <v>12.2045666666667</v>
      </c>
      <c r="E119" s="2">
        <v>0.41934453198548699</v>
      </c>
      <c r="F119" s="2">
        <v>0.52368997775912696</v>
      </c>
    </row>
    <row r="120" spans="1:6" x14ac:dyDescent="0.2">
      <c r="A120" s="5">
        <v>570</v>
      </c>
      <c r="B120" s="2" t="s">
        <v>1361</v>
      </c>
      <c r="C120" s="2" t="s">
        <v>1078</v>
      </c>
      <c r="D120" s="2">
        <v>1.45188333333333E-2</v>
      </c>
      <c r="E120" s="2">
        <v>0.99805382221892902</v>
      </c>
      <c r="F120" s="2">
        <v>2.0749888757159201</v>
      </c>
    </row>
    <row r="121" spans="1:6" x14ac:dyDescent="0.2">
      <c r="A121" s="5">
        <v>582</v>
      </c>
      <c r="B121" s="2" t="s">
        <v>1362</v>
      </c>
      <c r="C121" s="2" t="s">
        <v>1078</v>
      </c>
      <c r="D121" s="2">
        <v>24.879366666666701</v>
      </c>
      <c r="E121" s="2">
        <v>2.9073993865197401</v>
      </c>
      <c r="F121" s="2">
        <v>4.3558441671483603</v>
      </c>
    </row>
    <row r="122" spans="1:6" x14ac:dyDescent="0.2">
      <c r="A122" s="5">
        <v>583</v>
      </c>
      <c r="B122" s="2" t="s">
        <v>1363</v>
      </c>
      <c r="C122" s="2" t="s">
        <v>1078</v>
      </c>
      <c r="D122" s="2">
        <v>6.9393233333333297</v>
      </c>
      <c r="E122" s="2">
        <v>1.00020136078253</v>
      </c>
      <c r="F122" s="2">
        <v>1.45097213192524</v>
      </c>
    </row>
    <row r="123" spans="1:6" x14ac:dyDescent="0.2">
      <c r="A123" s="5">
        <v>590</v>
      </c>
      <c r="B123" s="2" t="s">
        <v>1364</v>
      </c>
      <c r="C123" s="2" t="s">
        <v>1078</v>
      </c>
      <c r="D123" s="2">
        <v>0.47058499999999998</v>
      </c>
      <c r="E123" s="2">
        <v>2.36932450824819</v>
      </c>
      <c r="F123" s="2">
        <v>3.7689290827888899</v>
      </c>
    </row>
    <row r="124" spans="1:6" x14ac:dyDescent="0.2">
      <c r="A124" s="5">
        <v>594</v>
      </c>
      <c r="B124" s="2" t="s">
        <v>1365</v>
      </c>
      <c r="C124" s="2" t="s">
        <v>1078</v>
      </c>
      <c r="D124" s="2">
        <v>60.282433333333302</v>
      </c>
      <c r="E124" s="2">
        <v>1.88302689704403</v>
      </c>
      <c r="F124" s="2">
        <v>2.7925160724232998</v>
      </c>
    </row>
    <row r="125" spans="1:6" x14ac:dyDescent="0.2">
      <c r="A125" s="5">
        <v>600</v>
      </c>
      <c r="B125" s="2" t="s">
        <v>1366</v>
      </c>
      <c r="C125" s="2" t="s">
        <v>1078</v>
      </c>
      <c r="D125" s="2">
        <v>46.346899999999998</v>
      </c>
      <c r="E125" s="2">
        <v>2.0917211448877699</v>
      </c>
      <c r="F125" s="2">
        <v>2.89351699911166</v>
      </c>
    </row>
    <row r="126" spans="1:6" x14ac:dyDescent="0.2">
      <c r="A126" s="5">
        <v>606</v>
      </c>
      <c r="B126" s="2" t="s">
        <v>1367</v>
      </c>
      <c r="C126" s="2" t="s">
        <v>1078</v>
      </c>
      <c r="D126" s="2">
        <v>2.6513999999999999E-2</v>
      </c>
      <c r="E126" s="2">
        <v>0.99978819330970603</v>
      </c>
      <c r="F126" s="2">
        <v>1.9752768602920201</v>
      </c>
    </row>
    <row r="127" spans="1:6" x14ac:dyDescent="0.2">
      <c r="A127" s="5">
        <v>608</v>
      </c>
      <c r="B127" s="2" t="s">
        <v>1368</v>
      </c>
      <c r="C127" s="2" t="s">
        <v>1078</v>
      </c>
      <c r="D127" s="2">
        <v>109.87333333333299</v>
      </c>
      <c r="E127" s="2">
        <v>1.71078754145745</v>
      </c>
      <c r="F127" s="2">
        <v>2.3657831594444101</v>
      </c>
    </row>
    <row r="128" spans="1:6" x14ac:dyDescent="0.2">
      <c r="A128" s="5">
        <v>611</v>
      </c>
      <c r="B128" s="2" t="s">
        <v>1369</v>
      </c>
      <c r="C128" s="2" t="s">
        <v>1078</v>
      </c>
      <c r="D128" s="2">
        <v>2.6218499999999998</v>
      </c>
      <c r="E128" s="2">
        <v>2.7203278107804199</v>
      </c>
      <c r="F128" s="2">
        <v>4.6658503664660804</v>
      </c>
    </row>
    <row r="129" spans="1:6" x14ac:dyDescent="0.2">
      <c r="A129" s="5">
        <v>618</v>
      </c>
      <c r="B129" s="2" t="s">
        <v>1370</v>
      </c>
      <c r="C129" s="2" t="s">
        <v>1078</v>
      </c>
      <c r="D129" s="2">
        <v>0.81643133333333295</v>
      </c>
      <c r="E129" s="2">
        <v>1.6967704729330499</v>
      </c>
      <c r="F129" s="2">
        <v>4.2782584057753104</v>
      </c>
    </row>
    <row r="130" spans="1:6" x14ac:dyDescent="0.2">
      <c r="A130" s="5">
        <v>630</v>
      </c>
      <c r="B130" s="2" t="s">
        <v>1371</v>
      </c>
      <c r="C130" s="2" t="s">
        <v>1078</v>
      </c>
      <c r="D130" s="2">
        <v>6.1481666666666698E-2</v>
      </c>
      <c r="E130" s="2">
        <v>0.81799471433571003</v>
      </c>
      <c r="F130" s="2">
        <v>2.7934932681280702</v>
      </c>
    </row>
    <row r="131" spans="1:6" x14ac:dyDescent="0.2">
      <c r="A131" s="5">
        <v>631</v>
      </c>
      <c r="B131" s="2" t="s">
        <v>1372</v>
      </c>
      <c r="C131" s="2" t="s">
        <v>1078</v>
      </c>
      <c r="D131" s="2">
        <v>1.0326800000000001E-2</v>
      </c>
      <c r="E131" s="2">
        <v>0.64658367383978999</v>
      </c>
      <c r="F131" s="2">
        <v>3.2443804900614501</v>
      </c>
    </row>
    <row r="132" spans="1:6" x14ac:dyDescent="0.2">
      <c r="A132" s="5">
        <v>640</v>
      </c>
      <c r="B132" s="2" t="s">
        <v>1373</v>
      </c>
      <c r="C132" s="2" t="s">
        <v>1078</v>
      </c>
      <c r="D132" s="2">
        <v>45.361133333333299</v>
      </c>
      <c r="E132" s="2">
        <v>0.12542833879248699</v>
      </c>
      <c r="F132" s="2">
        <v>0.14593229337406199</v>
      </c>
    </row>
    <row r="133" spans="1:6" x14ac:dyDescent="0.2">
      <c r="A133" s="5">
        <v>641</v>
      </c>
      <c r="B133" s="2" t="s">
        <v>1374</v>
      </c>
      <c r="C133" s="2" t="s">
        <v>1078</v>
      </c>
      <c r="D133" s="2">
        <v>18.5365</v>
      </c>
      <c r="E133" s="2">
        <v>0.28624152669482</v>
      </c>
      <c r="F133" s="2">
        <v>0.35022355470011102</v>
      </c>
    </row>
    <row r="134" spans="1:6" x14ac:dyDescent="0.2">
      <c r="A134" s="5">
        <v>648</v>
      </c>
      <c r="B134" s="2" t="s">
        <v>1375</v>
      </c>
      <c r="C134" s="2" t="s">
        <v>1078</v>
      </c>
      <c r="D134" s="2">
        <v>160.88800000000001</v>
      </c>
      <c r="E134" s="2">
        <v>0.744224982441543</v>
      </c>
      <c r="F134" s="2">
        <v>0.88863526127288495</v>
      </c>
    </row>
    <row r="135" spans="1:6" x14ac:dyDescent="0.2">
      <c r="A135" s="5">
        <v>650</v>
      </c>
      <c r="B135" s="2" t="s">
        <v>1376</v>
      </c>
      <c r="C135" s="2" t="s">
        <v>1078</v>
      </c>
      <c r="D135" s="2">
        <v>0.22900300000000001</v>
      </c>
      <c r="E135" s="2">
        <v>2.4241753274814299</v>
      </c>
      <c r="F135" s="2">
        <v>4.2542123981990496</v>
      </c>
    </row>
    <row r="136" spans="1:6" x14ac:dyDescent="0.2">
      <c r="A136" s="5">
        <v>655</v>
      </c>
      <c r="B136" s="2" t="s">
        <v>1377</v>
      </c>
      <c r="C136" s="2" t="s">
        <v>1078</v>
      </c>
      <c r="D136" s="2">
        <v>6.6829666666666698</v>
      </c>
      <c r="E136" s="2">
        <v>0.66318441605740097</v>
      </c>
      <c r="F136" s="2">
        <v>3.6418268891577501</v>
      </c>
    </row>
    <row r="137" spans="1:6" x14ac:dyDescent="0.2">
      <c r="A137" s="5">
        <v>667</v>
      </c>
      <c r="B137" s="2" t="s">
        <v>1378</v>
      </c>
      <c r="C137" s="2" t="s">
        <v>1078</v>
      </c>
      <c r="D137" s="2">
        <v>100.253233333333</v>
      </c>
      <c r="E137" s="2">
        <v>2.0024249682904398</v>
      </c>
      <c r="F137" s="2">
        <v>2.8192159274552502</v>
      </c>
    </row>
    <row r="138" spans="1:6" x14ac:dyDescent="0.2">
      <c r="A138" s="5">
        <v>676</v>
      </c>
      <c r="B138" s="2" t="s">
        <v>1379</v>
      </c>
      <c r="C138" s="2" t="s">
        <v>1078</v>
      </c>
      <c r="D138" s="2">
        <v>4.1728300000000003</v>
      </c>
      <c r="E138" s="2">
        <v>0.78278567885894101</v>
      </c>
      <c r="F138" s="2">
        <v>0.99967110164981299</v>
      </c>
    </row>
    <row r="139" spans="1:6" x14ac:dyDescent="0.2">
      <c r="A139" s="5">
        <v>678</v>
      </c>
      <c r="B139" s="2" t="s">
        <v>1380</v>
      </c>
      <c r="C139" s="2" t="s">
        <v>1078</v>
      </c>
      <c r="D139" s="2">
        <v>10.30003</v>
      </c>
      <c r="E139" s="2">
        <v>2.3575259584850001</v>
      </c>
      <c r="F139" s="2">
        <v>3.6889270627187001</v>
      </c>
    </row>
    <row r="140" spans="1:6" x14ac:dyDescent="0.2">
      <c r="A140" s="5">
        <v>690</v>
      </c>
      <c r="B140" s="2" t="s">
        <v>1381</v>
      </c>
      <c r="C140" s="2" t="s">
        <v>1078</v>
      </c>
      <c r="D140" s="2">
        <v>2.30399333333333E-2</v>
      </c>
      <c r="E140" s="2">
        <v>1.24315794821957</v>
      </c>
      <c r="F140" s="2">
        <v>3.4883267188639699</v>
      </c>
    </row>
    <row r="141" spans="1:6" x14ac:dyDescent="0.2">
      <c r="A141" s="5">
        <v>693</v>
      </c>
      <c r="B141" s="2" t="s">
        <v>1382</v>
      </c>
      <c r="C141" s="2" t="s">
        <v>1078</v>
      </c>
      <c r="D141" s="2">
        <v>9.2769033333333297</v>
      </c>
      <c r="E141" s="2">
        <v>2.71648475647322</v>
      </c>
      <c r="F141" s="2">
        <v>3.9879008456809002</v>
      </c>
    </row>
    <row r="142" spans="1:6" x14ac:dyDescent="0.2">
      <c r="A142" s="5">
        <v>694</v>
      </c>
      <c r="B142" s="2" t="s">
        <v>1383</v>
      </c>
      <c r="C142" s="2" t="s">
        <v>1078</v>
      </c>
      <c r="D142" s="2">
        <v>3.4375999999999997E-2</v>
      </c>
      <c r="E142" s="2">
        <v>2.65947016346029</v>
      </c>
      <c r="F142" s="2">
        <v>4.5600059849636603</v>
      </c>
    </row>
    <row r="143" spans="1:6" x14ac:dyDescent="0.2">
      <c r="A143" s="5">
        <v>696</v>
      </c>
      <c r="B143" s="2" t="s">
        <v>1384</v>
      </c>
      <c r="C143" s="2" t="s">
        <v>1078</v>
      </c>
      <c r="D143" s="2">
        <v>8.21552333333333</v>
      </c>
      <c r="E143" s="2">
        <v>2.1144818983145601</v>
      </c>
      <c r="F143" s="2">
        <v>3.3111624159949198</v>
      </c>
    </row>
    <row r="144" spans="1:6" x14ac:dyDescent="0.2">
      <c r="A144" s="5">
        <v>703</v>
      </c>
      <c r="B144" s="2" t="s">
        <v>1385</v>
      </c>
      <c r="C144" s="2" t="s">
        <v>1078</v>
      </c>
      <c r="D144" s="2">
        <v>2.6907033333333299</v>
      </c>
      <c r="E144" s="2">
        <v>1.5941217217692201</v>
      </c>
      <c r="F144" s="2">
        <v>2.5748542641214098</v>
      </c>
    </row>
    <row r="145" spans="1:6" x14ac:dyDescent="0.2">
      <c r="A145" s="5">
        <v>704</v>
      </c>
      <c r="B145" s="2" t="s">
        <v>1386</v>
      </c>
      <c r="C145" s="2" t="s">
        <v>1078</v>
      </c>
      <c r="D145" s="2">
        <v>18.184666666666701</v>
      </c>
      <c r="E145" s="2">
        <v>2.0237897340193398</v>
      </c>
      <c r="F145" s="2">
        <v>3.2563747653350998</v>
      </c>
    </row>
    <row r="146" spans="1:6" x14ac:dyDescent="0.2">
      <c r="A146" s="5">
        <v>707</v>
      </c>
      <c r="B146" s="2" t="s">
        <v>1387</v>
      </c>
      <c r="C146" s="2" t="s">
        <v>1078</v>
      </c>
      <c r="D146" s="2">
        <v>7.5703333333333296</v>
      </c>
      <c r="E146" s="2">
        <v>2.4759083094860901</v>
      </c>
      <c r="F146" s="2">
        <v>3.8899178138020898</v>
      </c>
    </row>
    <row r="147" spans="1:6" x14ac:dyDescent="0.2">
      <c r="A147" s="5">
        <v>713</v>
      </c>
      <c r="B147" s="2" t="s">
        <v>1388</v>
      </c>
      <c r="C147" s="2" t="s">
        <v>1078</v>
      </c>
      <c r="D147" s="2">
        <v>3.9553999999999999E-2</v>
      </c>
      <c r="E147" s="2">
        <v>0.51638320422708806</v>
      </c>
      <c r="F147" s="2">
        <v>3.63000466285613</v>
      </c>
    </row>
    <row r="148" spans="1:6" x14ac:dyDescent="0.2">
      <c r="A148" s="5">
        <v>720</v>
      </c>
      <c r="B148" s="2" t="s">
        <v>1389</v>
      </c>
      <c r="C148" s="2" t="s">
        <v>1078</v>
      </c>
      <c r="D148" s="2">
        <v>2.1106933333333302</v>
      </c>
      <c r="E148" s="2">
        <v>2.7357846997326001</v>
      </c>
      <c r="F148" s="2">
        <v>4.4829054945914697</v>
      </c>
    </row>
    <row r="149" spans="1:6" x14ac:dyDescent="0.2">
      <c r="A149" s="5">
        <v>723</v>
      </c>
      <c r="B149" s="2" t="s">
        <v>1390</v>
      </c>
      <c r="C149" s="2" t="s">
        <v>1078</v>
      </c>
      <c r="D149" s="2">
        <v>1.78199666666667</v>
      </c>
      <c r="E149" s="2">
        <v>1.12821733331288</v>
      </c>
      <c r="F149" s="2">
        <v>3.4062990432429499</v>
      </c>
    </row>
    <row r="150" spans="1:6" x14ac:dyDescent="0.2">
      <c r="A150" s="5">
        <v>730</v>
      </c>
      <c r="B150" s="2" t="s">
        <v>1391</v>
      </c>
      <c r="C150" s="2" t="s">
        <v>1078</v>
      </c>
      <c r="D150" s="2">
        <v>54.160833333333301</v>
      </c>
      <c r="E150" s="2">
        <v>0.83184077065292295</v>
      </c>
      <c r="F150" s="2">
        <v>1.1188024250651101</v>
      </c>
    </row>
    <row r="151" spans="1:6" x14ac:dyDescent="0.2">
      <c r="A151" s="5">
        <v>734</v>
      </c>
      <c r="B151" s="2" t="s">
        <v>1392</v>
      </c>
      <c r="C151" s="2" t="s">
        <v>1078</v>
      </c>
      <c r="D151" s="2">
        <v>19.0825666666667</v>
      </c>
      <c r="E151" s="2">
        <v>2.2261699567581501</v>
      </c>
      <c r="F151" s="2">
        <v>3.1984671481548501</v>
      </c>
    </row>
    <row r="152" spans="1:6" x14ac:dyDescent="0.2">
      <c r="A152" s="5">
        <v>739</v>
      </c>
      <c r="B152" s="2" t="s">
        <v>1393</v>
      </c>
      <c r="C152" s="2" t="s">
        <v>1078</v>
      </c>
      <c r="D152" s="2">
        <v>159.58433333333301</v>
      </c>
      <c r="E152" s="2">
        <v>2.0041421895652398</v>
      </c>
      <c r="F152" s="2">
        <v>2.70868383357517</v>
      </c>
    </row>
    <row r="153" spans="1:6" x14ac:dyDescent="0.2">
      <c r="A153" s="5">
        <v>740</v>
      </c>
      <c r="B153" s="2" t="s">
        <v>1394</v>
      </c>
      <c r="C153" s="2" t="s">
        <v>1078</v>
      </c>
      <c r="D153" s="2">
        <v>21.614366666666701</v>
      </c>
      <c r="E153" s="2">
        <v>2.3735060844800402</v>
      </c>
      <c r="F153" s="2">
        <v>3.5890695393226801</v>
      </c>
    </row>
    <row r="154" spans="1:6" x14ac:dyDescent="0.2">
      <c r="A154" s="5">
        <v>746</v>
      </c>
      <c r="B154" s="2" t="s">
        <v>1395</v>
      </c>
      <c r="C154" s="2" t="s">
        <v>1078</v>
      </c>
      <c r="D154" s="2">
        <v>1.6430899999999999</v>
      </c>
      <c r="E154" s="2">
        <v>1.37676333172534</v>
      </c>
      <c r="F154" s="2">
        <v>1.88344471167992</v>
      </c>
    </row>
    <row r="155" spans="1:6" x14ac:dyDescent="0.2">
      <c r="A155" s="5">
        <v>755</v>
      </c>
      <c r="B155" s="2" t="s">
        <v>1396</v>
      </c>
      <c r="C155" s="2" t="s">
        <v>1078</v>
      </c>
      <c r="D155" s="2">
        <v>47.998633333333302</v>
      </c>
      <c r="E155" s="2">
        <v>0.94056060820472498</v>
      </c>
      <c r="F155" s="2">
        <v>1.23811180133062</v>
      </c>
    </row>
    <row r="156" spans="1:6" x14ac:dyDescent="0.2">
      <c r="A156" s="5">
        <v>771</v>
      </c>
      <c r="B156" s="2" t="s">
        <v>1397</v>
      </c>
      <c r="C156" s="2" t="s">
        <v>1078</v>
      </c>
      <c r="D156" s="2">
        <v>18.827500000000001</v>
      </c>
      <c r="E156" s="2">
        <v>2.8506655794126999E-2</v>
      </c>
      <c r="F156" s="2">
        <v>3.2306984219464797E-2</v>
      </c>
    </row>
    <row r="157" spans="1:6" x14ac:dyDescent="0.2">
      <c r="A157" s="5">
        <v>772</v>
      </c>
      <c r="B157" s="2" t="s">
        <v>1398</v>
      </c>
      <c r="C157" s="2" t="s">
        <v>1078</v>
      </c>
      <c r="D157" s="2">
        <v>13.544600000000001</v>
      </c>
      <c r="E157" s="2">
        <v>4.0609299292114501E-2</v>
      </c>
      <c r="F157" s="2">
        <v>4.62545172721655E-2</v>
      </c>
    </row>
    <row r="158" spans="1:6" x14ac:dyDescent="0.2">
      <c r="A158" s="5">
        <v>783</v>
      </c>
      <c r="B158" s="2" t="s">
        <v>1399</v>
      </c>
      <c r="C158" s="2" t="s">
        <v>1078</v>
      </c>
      <c r="D158" s="2">
        <v>8.3298433333333293</v>
      </c>
      <c r="E158" s="2">
        <v>0.92162768417388796</v>
      </c>
      <c r="F158" s="2">
        <v>1.2257718989689601</v>
      </c>
    </row>
    <row r="159" spans="1:6" x14ac:dyDescent="0.2">
      <c r="A159" s="5">
        <v>786</v>
      </c>
      <c r="B159" s="2" t="s">
        <v>1400</v>
      </c>
      <c r="C159" s="2" t="s">
        <v>1078</v>
      </c>
      <c r="D159" s="2">
        <v>2.2914099999999999</v>
      </c>
      <c r="E159" s="2">
        <v>1.7822938118906499</v>
      </c>
      <c r="F159" s="2">
        <v>2.43590433422714</v>
      </c>
    </row>
    <row r="160" spans="1:6" x14ac:dyDescent="0.2">
      <c r="A160" s="5">
        <v>787</v>
      </c>
      <c r="B160" s="2" t="s">
        <v>1401</v>
      </c>
      <c r="C160" s="2" t="s">
        <v>1078</v>
      </c>
      <c r="D160" s="2">
        <v>15.922599999999999</v>
      </c>
      <c r="E160" s="2">
        <v>1.6883702810572701</v>
      </c>
      <c r="F160" s="2">
        <v>2.5355982336660201</v>
      </c>
    </row>
    <row r="161" spans="1:6" x14ac:dyDescent="0.2">
      <c r="A161" s="5">
        <v>794</v>
      </c>
      <c r="B161" s="2" t="s">
        <v>1402</v>
      </c>
      <c r="C161" s="2" t="s">
        <v>1078</v>
      </c>
      <c r="D161" s="2">
        <v>40.265633333333298</v>
      </c>
      <c r="E161" s="2">
        <v>2.4015184220228099</v>
      </c>
      <c r="F161" s="2">
        <v>3.8584674591720201</v>
      </c>
    </row>
    <row r="162" spans="1:6" x14ac:dyDescent="0.2">
      <c r="A162" s="5">
        <v>796</v>
      </c>
      <c r="B162" s="2" t="s">
        <v>1403</v>
      </c>
      <c r="C162" s="2" t="s">
        <v>1078</v>
      </c>
      <c r="D162" s="2">
        <v>4.8174433333333297</v>
      </c>
      <c r="E162" s="2">
        <v>0.96390468104494598</v>
      </c>
      <c r="F162" s="2">
        <v>1.2259403365122901</v>
      </c>
    </row>
    <row r="163" spans="1:6" x14ac:dyDescent="0.2">
      <c r="A163" s="5">
        <v>799</v>
      </c>
      <c r="B163" s="2" t="s">
        <v>1404</v>
      </c>
      <c r="C163" s="2" t="s">
        <v>1078</v>
      </c>
      <c r="D163" s="2">
        <v>18.411933333333302</v>
      </c>
      <c r="E163" s="2">
        <v>1.8154889570238799</v>
      </c>
      <c r="F163" s="2">
        <v>2.5436241661941299</v>
      </c>
    </row>
    <row r="164" spans="1:6" x14ac:dyDescent="0.2">
      <c r="A164" s="5">
        <v>807</v>
      </c>
      <c r="B164" s="2" t="s">
        <v>1405</v>
      </c>
      <c r="C164" s="2" t="s">
        <v>1078</v>
      </c>
      <c r="D164" s="2">
        <v>74.4786</v>
      </c>
      <c r="E164" s="2">
        <v>2.0156047785253102</v>
      </c>
      <c r="F164" s="2">
        <v>3.1993185442160699</v>
      </c>
    </row>
    <row r="165" spans="1:6" x14ac:dyDescent="0.2">
      <c r="A165" s="5">
        <v>809</v>
      </c>
      <c r="B165" s="2" t="s">
        <v>1406</v>
      </c>
      <c r="C165" s="2" t="s">
        <v>1078</v>
      </c>
      <c r="D165" s="2">
        <v>0.55822300000000002</v>
      </c>
      <c r="E165" s="2">
        <v>2.7688900710179198</v>
      </c>
      <c r="F165" s="2">
        <v>4.5613513131941197</v>
      </c>
    </row>
    <row r="166" spans="1:6" x14ac:dyDescent="0.2">
      <c r="A166" s="5">
        <v>810</v>
      </c>
      <c r="B166" s="2" t="s">
        <v>1407</v>
      </c>
      <c r="C166" s="2" t="s">
        <v>1078</v>
      </c>
      <c r="D166" s="2">
        <v>1.9842933333333299</v>
      </c>
      <c r="E166" s="2">
        <v>2.6283795934160001</v>
      </c>
      <c r="F166" s="2">
        <v>3.9587672991294398</v>
      </c>
    </row>
    <row r="167" spans="1:6" x14ac:dyDescent="0.2">
      <c r="A167" s="5">
        <v>815</v>
      </c>
      <c r="B167" s="2" t="s">
        <v>1408</v>
      </c>
      <c r="C167" s="2" t="s">
        <v>1078</v>
      </c>
      <c r="D167" s="2">
        <v>9.1136233333333294</v>
      </c>
      <c r="E167" s="2">
        <v>2.10970722277589</v>
      </c>
      <c r="F167" s="2">
        <v>2.9651583661087901</v>
      </c>
    </row>
    <row r="168" spans="1:6" x14ac:dyDescent="0.2">
      <c r="A168" s="5">
        <v>816</v>
      </c>
      <c r="B168" s="2" t="s">
        <v>1409</v>
      </c>
      <c r="C168" s="2" t="s">
        <v>1078</v>
      </c>
      <c r="D168" s="2">
        <v>27.498266666666701</v>
      </c>
      <c r="E168" s="2">
        <v>2.6402460049382301</v>
      </c>
      <c r="F168" s="2">
        <v>4.0546723439915002</v>
      </c>
    </row>
    <row r="169" spans="1:6" x14ac:dyDescent="0.2">
      <c r="A169" s="5">
        <v>818</v>
      </c>
      <c r="B169" s="2" t="s">
        <v>1410</v>
      </c>
      <c r="C169" s="2" t="s">
        <v>1078</v>
      </c>
      <c r="D169" s="2">
        <v>117.434666666667</v>
      </c>
      <c r="E169" s="2">
        <v>2.4820362320679998</v>
      </c>
      <c r="F169" s="2">
        <v>4.5930752156639896</v>
      </c>
    </row>
    <row r="170" spans="1:6" x14ac:dyDescent="0.2">
      <c r="A170" s="5">
        <v>822</v>
      </c>
      <c r="B170" s="2" t="s">
        <v>1411</v>
      </c>
      <c r="C170" s="2" t="s">
        <v>1078</v>
      </c>
      <c r="D170" s="2">
        <v>0.15839366666666699</v>
      </c>
      <c r="E170" s="2">
        <v>0.78348741247971698</v>
      </c>
      <c r="F170" s="2">
        <v>1.1664987451278199</v>
      </c>
    </row>
    <row r="171" spans="1:6" x14ac:dyDescent="0.2">
      <c r="A171" s="5">
        <v>826</v>
      </c>
      <c r="B171" s="2" t="s">
        <v>1412</v>
      </c>
      <c r="C171" s="2" t="s">
        <v>1078</v>
      </c>
      <c r="D171" s="2">
        <v>0.26002833333333297</v>
      </c>
      <c r="E171" s="2">
        <v>1.9041787039358999</v>
      </c>
      <c r="F171" s="2">
        <v>3.4859772442109702</v>
      </c>
    </row>
    <row r="172" spans="1:6" x14ac:dyDescent="0.2">
      <c r="A172" s="5">
        <v>831</v>
      </c>
      <c r="B172" s="2" t="s">
        <v>1413</v>
      </c>
      <c r="C172" s="2" t="s">
        <v>1078</v>
      </c>
      <c r="D172" s="2">
        <v>58.345500000000001</v>
      </c>
      <c r="E172" s="2">
        <v>2.0111926990285101</v>
      </c>
      <c r="F172" s="2">
        <v>2.9680423132011802</v>
      </c>
    </row>
    <row r="173" spans="1:6" x14ac:dyDescent="0.2">
      <c r="A173" s="5">
        <v>833</v>
      </c>
      <c r="B173" s="2" t="s">
        <v>1414</v>
      </c>
      <c r="C173" s="2" t="s">
        <v>1078</v>
      </c>
      <c r="D173" s="2">
        <v>2.65628333333333</v>
      </c>
      <c r="E173" s="2">
        <v>2.8250264747357501</v>
      </c>
      <c r="F173" s="2">
        <v>4.4045268156359301</v>
      </c>
    </row>
    <row r="174" spans="1:6" x14ac:dyDescent="0.2">
      <c r="A174" s="5">
        <v>841</v>
      </c>
      <c r="B174" s="2" t="s">
        <v>1415</v>
      </c>
      <c r="C174" s="2" t="s">
        <v>1078</v>
      </c>
      <c r="D174" s="2">
        <v>0.33054466666666699</v>
      </c>
      <c r="E174" s="2">
        <v>2.3259527506851598</v>
      </c>
      <c r="F174" s="2">
        <v>4.2014352899759499</v>
      </c>
    </row>
    <row r="175" spans="1:6" x14ac:dyDescent="0.2">
      <c r="A175" s="5">
        <v>843</v>
      </c>
      <c r="B175" s="2" t="s">
        <v>1416</v>
      </c>
      <c r="C175" s="2" t="s">
        <v>1078</v>
      </c>
      <c r="D175" s="2">
        <v>0.258610333333333</v>
      </c>
      <c r="E175" s="2">
        <v>2.21927413973465</v>
      </c>
      <c r="F175" s="2">
        <v>4.1288150315993599</v>
      </c>
    </row>
    <row r="176" spans="1:6" x14ac:dyDescent="0.2">
      <c r="A176" s="5">
        <v>844</v>
      </c>
      <c r="B176" s="2" t="s">
        <v>1417</v>
      </c>
      <c r="C176" s="2" t="s">
        <v>1078</v>
      </c>
      <c r="D176" s="2">
        <v>3.3421666666666697E-2</v>
      </c>
      <c r="E176" s="2">
        <v>1.42520989098304</v>
      </c>
      <c r="F176" s="2">
        <v>3.2981951511399501</v>
      </c>
    </row>
    <row r="177" spans="1:6" x14ac:dyDescent="0.2">
      <c r="A177" s="5">
        <v>849</v>
      </c>
      <c r="B177" s="2" t="s">
        <v>1418</v>
      </c>
      <c r="C177" s="2" t="s">
        <v>1078</v>
      </c>
      <c r="D177" s="2">
        <v>4.2384266666666699</v>
      </c>
      <c r="E177" s="2">
        <v>1.5427793344746401</v>
      </c>
      <c r="F177" s="2">
        <v>2.7241429740545602</v>
      </c>
    </row>
    <row r="178" spans="1:6" x14ac:dyDescent="0.2">
      <c r="A178" s="5">
        <v>866</v>
      </c>
      <c r="B178" s="2" t="s">
        <v>1419</v>
      </c>
      <c r="C178" s="2" t="s">
        <v>1078</v>
      </c>
      <c r="D178" s="2">
        <v>141.072666666667</v>
      </c>
      <c r="E178" s="2">
        <v>0.48764358060504798</v>
      </c>
      <c r="F178" s="2">
        <v>0.57732868099262502</v>
      </c>
    </row>
    <row r="179" spans="1:6" x14ac:dyDescent="0.2">
      <c r="A179" s="5">
        <v>870</v>
      </c>
      <c r="B179" s="2" t="s">
        <v>1420</v>
      </c>
      <c r="C179" s="2" t="s">
        <v>1078</v>
      </c>
      <c r="D179" s="2">
        <v>1.0627869999999999</v>
      </c>
      <c r="E179" s="2">
        <v>0.92089289484371695</v>
      </c>
      <c r="F179" s="2">
        <v>1.51153484148148</v>
      </c>
    </row>
    <row r="180" spans="1:6" x14ac:dyDescent="0.2">
      <c r="A180" s="5">
        <v>878</v>
      </c>
      <c r="B180" s="2" t="s">
        <v>1421</v>
      </c>
      <c r="C180" s="2" t="s">
        <v>1078</v>
      </c>
      <c r="D180" s="2">
        <v>1.69576E-2</v>
      </c>
      <c r="E180" s="2">
        <v>0.99989180350085405</v>
      </c>
      <c r="F180" s="2">
        <v>1.9823304689011301</v>
      </c>
    </row>
    <row r="181" spans="1:6" x14ac:dyDescent="0.2">
      <c r="A181" s="5">
        <v>880</v>
      </c>
      <c r="B181" s="2" t="s">
        <v>1422</v>
      </c>
      <c r="C181" s="2" t="s">
        <v>1078</v>
      </c>
      <c r="D181" s="2">
        <v>70.867500000000007</v>
      </c>
      <c r="E181" s="2">
        <v>2.8918269374171501</v>
      </c>
      <c r="F181" s="2">
        <v>4.5838602753563</v>
      </c>
    </row>
    <row r="182" spans="1:6" x14ac:dyDescent="0.2">
      <c r="A182" s="5">
        <v>891</v>
      </c>
      <c r="B182" s="2" t="s">
        <v>1423</v>
      </c>
      <c r="C182" s="2" t="s">
        <v>1078</v>
      </c>
      <c r="D182" s="2">
        <v>1461.2533333333299</v>
      </c>
      <c r="E182" s="2">
        <v>2.2988620225066301</v>
      </c>
      <c r="F182" s="2">
        <v>3.2169763384987</v>
      </c>
    </row>
    <row r="183" spans="1:6" x14ac:dyDescent="0.2">
      <c r="A183" s="5">
        <v>899</v>
      </c>
      <c r="B183" s="2" t="s">
        <v>1424</v>
      </c>
      <c r="C183" s="2" t="s">
        <v>1078</v>
      </c>
      <c r="D183" s="2">
        <v>7.6452266666666704</v>
      </c>
      <c r="E183" s="2">
        <v>2.8787487389096702</v>
      </c>
      <c r="F183" s="2">
        <v>4.6324644254870702</v>
      </c>
    </row>
    <row r="184" spans="1:6" x14ac:dyDescent="0.2">
      <c r="A184" s="5">
        <v>903</v>
      </c>
      <c r="B184" s="2" t="s">
        <v>1425</v>
      </c>
      <c r="C184" s="2" t="s">
        <v>1078</v>
      </c>
      <c r="D184" s="2">
        <v>39.848933333333299</v>
      </c>
      <c r="E184" s="2">
        <v>0.97960973399000495</v>
      </c>
      <c r="F184" s="2">
        <v>1.5141790264778301</v>
      </c>
    </row>
    <row r="185" spans="1:6" x14ac:dyDescent="0.2">
      <c r="A185" s="5">
        <v>907</v>
      </c>
      <c r="B185" s="2" t="s">
        <v>1426</v>
      </c>
      <c r="C185" s="2" t="s">
        <v>1078</v>
      </c>
      <c r="D185" s="2">
        <v>97.742266666666694</v>
      </c>
      <c r="E185" s="2">
        <v>2.7617265931110002</v>
      </c>
      <c r="F185" s="2">
        <v>4.19722870713868</v>
      </c>
    </row>
    <row r="186" spans="1:6" x14ac:dyDescent="0.2">
      <c r="A186" s="5">
        <v>909</v>
      </c>
      <c r="B186" s="2" t="s">
        <v>1427</v>
      </c>
      <c r="C186" s="2" t="s">
        <v>1078</v>
      </c>
      <c r="D186" s="2">
        <v>2.98856333333333E-2</v>
      </c>
      <c r="E186" s="2">
        <v>0.91586276511412501</v>
      </c>
      <c r="F186" s="2">
        <v>2.5113118366717599</v>
      </c>
    </row>
    <row r="187" spans="1:6" x14ac:dyDescent="0.2">
      <c r="A187" s="5">
        <v>925</v>
      </c>
      <c r="B187" s="2" t="s">
        <v>1428</v>
      </c>
      <c r="C187" s="2" t="s">
        <v>1078</v>
      </c>
      <c r="D187" s="2">
        <v>28.8291</v>
      </c>
      <c r="E187" s="2">
        <v>2.2806429014469698</v>
      </c>
      <c r="F187" s="2">
        <v>4.68644985190911</v>
      </c>
    </row>
    <row r="188" spans="1:6" x14ac:dyDescent="0.2">
      <c r="A188" s="5">
        <v>928</v>
      </c>
      <c r="B188" s="2" t="s">
        <v>1429</v>
      </c>
      <c r="C188" s="2" t="s">
        <v>1078</v>
      </c>
      <c r="D188" s="2">
        <v>187.08633333333299</v>
      </c>
      <c r="E188" s="2">
        <v>9.0303315826030503E-2</v>
      </c>
      <c r="F188" s="2">
        <v>0.102983356903784</v>
      </c>
    </row>
    <row r="189" spans="1:6" x14ac:dyDescent="0.2">
      <c r="A189" s="5">
        <v>929</v>
      </c>
      <c r="B189" s="2" t="s">
        <v>1430</v>
      </c>
      <c r="C189" s="2" t="s">
        <v>1078</v>
      </c>
      <c r="D189" s="2">
        <v>1455.11666666667</v>
      </c>
      <c r="E189" s="2">
        <v>2.58330152207049</v>
      </c>
      <c r="F189" s="2">
        <v>4.1180742466518696</v>
      </c>
    </row>
    <row r="190" spans="1:6" x14ac:dyDescent="0.2">
      <c r="A190" s="5">
        <v>941</v>
      </c>
      <c r="B190" s="2" t="s">
        <v>1431</v>
      </c>
      <c r="C190" s="2" t="s">
        <v>1078</v>
      </c>
      <c r="D190" s="2">
        <v>50.8950666666667</v>
      </c>
      <c r="E190" s="2">
        <v>2.43257033840437</v>
      </c>
      <c r="F190" s="2">
        <v>3.5998184792367698</v>
      </c>
    </row>
    <row r="191" spans="1:6" x14ac:dyDescent="0.2">
      <c r="A191" s="5">
        <v>946</v>
      </c>
      <c r="B191" s="2" t="s">
        <v>1432</v>
      </c>
      <c r="C191" s="2" t="s">
        <v>1078</v>
      </c>
      <c r="D191" s="2">
        <v>1.80779333333333</v>
      </c>
      <c r="E191" s="2">
        <v>2.2924873777538499</v>
      </c>
      <c r="F191" s="2">
        <v>3.3159624284606002</v>
      </c>
    </row>
    <row r="192" spans="1:6" x14ac:dyDescent="0.2">
      <c r="A192" s="5">
        <v>950</v>
      </c>
      <c r="B192" s="2" t="s">
        <v>1433</v>
      </c>
      <c r="C192" s="2" t="s">
        <v>1078</v>
      </c>
      <c r="D192" s="2">
        <v>46.788233333333302</v>
      </c>
      <c r="E192" s="2">
        <v>0.358081588086269</v>
      </c>
      <c r="F192" s="2">
        <v>0.43240152096734402</v>
      </c>
    </row>
    <row r="193" spans="1:6" x14ac:dyDescent="0.2">
      <c r="A193" s="5">
        <v>952</v>
      </c>
      <c r="B193" s="2" t="s">
        <v>1434</v>
      </c>
      <c r="C193" s="2" t="s">
        <v>1078</v>
      </c>
      <c r="D193" s="2">
        <v>0.32136599999999999</v>
      </c>
      <c r="E193" s="2">
        <v>1.1562572594145599</v>
      </c>
      <c r="F193" s="2">
        <v>2.31766069497897</v>
      </c>
    </row>
    <row r="194" spans="1:6" x14ac:dyDescent="0.2">
      <c r="A194" s="5">
        <v>953</v>
      </c>
      <c r="B194" s="2" t="s">
        <v>1435</v>
      </c>
      <c r="C194" s="2" t="s">
        <v>1078</v>
      </c>
      <c r="D194" s="2">
        <v>2.0585699999999998E-2</v>
      </c>
      <c r="E194" s="2">
        <v>0</v>
      </c>
      <c r="F194" s="2">
        <v>0</v>
      </c>
    </row>
    <row r="195" spans="1:6" x14ac:dyDescent="0.2">
      <c r="A195" s="5">
        <v>955</v>
      </c>
      <c r="B195" s="2" t="s">
        <v>1436</v>
      </c>
      <c r="C195" s="2" t="s">
        <v>1078</v>
      </c>
      <c r="D195" s="2">
        <v>199.15</v>
      </c>
      <c r="E195" s="2">
        <v>1.4967261293352001</v>
      </c>
      <c r="F195" s="2">
        <v>2.1019329838079699</v>
      </c>
    </row>
    <row r="196" spans="1:6" x14ac:dyDescent="0.2">
      <c r="A196" s="5">
        <v>969</v>
      </c>
      <c r="B196" s="2" t="s">
        <v>1437</v>
      </c>
      <c r="C196" s="2" t="s">
        <v>1078</v>
      </c>
      <c r="D196" s="2">
        <v>2.2314966666666698</v>
      </c>
      <c r="E196" s="2">
        <v>1.3702189192034</v>
      </c>
      <c r="F196" s="2">
        <v>2.0561092495033599</v>
      </c>
    </row>
    <row r="197" spans="1:6" x14ac:dyDescent="0.2">
      <c r="A197" s="5">
        <v>970</v>
      </c>
      <c r="B197" s="2" t="s">
        <v>1438</v>
      </c>
      <c r="C197" s="2" t="s">
        <v>1078</v>
      </c>
      <c r="D197" s="2">
        <v>1.2222766666666701E-2</v>
      </c>
      <c r="E197" s="2">
        <v>0</v>
      </c>
      <c r="F197" s="2">
        <v>0</v>
      </c>
    </row>
    <row r="198" spans="1:6" x14ac:dyDescent="0.2">
      <c r="A198" s="5">
        <v>972</v>
      </c>
      <c r="B198" s="2" t="s">
        <v>1439</v>
      </c>
      <c r="C198" s="2" t="s">
        <v>1078</v>
      </c>
      <c r="D198" s="2">
        <v>41.696433333333303</v>
      </c>
      <c r="E198" s="2">
        <v>2.0894297158316202</v>
      </c>
      <c r="F198" s="2">
        <v>3.2028231945335102</v>
      </c>
    </row>
    <row r="199" spans="1:6" x14ac:dyDescent="0.2">
      <c r="A199" s="5">
        <v>987</v>
      </c>
      <c r="B199" s="2" t="s">
        <v>1440</v>
      </c>
      <c r="C199" s="2" t="s">
        <v>1078</v>
      </c>
      <c r="D199" s="2">
        <v>0.83607200000000004</v>
      </c>
      <c r="E199" s="2">
        <v>1.7772048106546099</v>
      </c>
      <c r="F199" s="2">
        <v>2.4159929111212999</v>
      </c>
    </row>
    <row r="200" spans="1:6" x14ac:dyDescent="0.2">
      <c r="A200" s="5">
        <v>989</v>
      </c>
      <c r="B200" s="2" t="s">
        <v>1441</v>
      </c>
      <c r="C200" s="2" t="s">
        <v>1078</v>
      </c>
      <c r="D200" s="2">
        <v>598.09066666666695</v>
      </c>
      <c r="E200" s="2">
        <v>0.179168836894539</v>
      </c>
      <c r="F200" s="2">
        <v>0.20617484561056501</v>
      </c>
    </row>
    <row r="201" spans="1:6" x14ac:dyDescent="0.2">
      <c r="A201" s="5">
        <v>1001</v>
      </c>
      <c r="B201" s="2" t="s">
        <v>1442</v>
      </c>
      <c r="C201" s="2" t="s">
        <v>1078</v>
      </c>
      <c r="D201" s="2">
        <v>9.3479633333333307</v>
      </c>
      <c r="E201" s="2">
        <v>0.956502615519216</v>
      </c>
      <c r="F201" s="2">
        <v>2.9883149493453098</v>
      </c>
    </row>
    <row r="202" spans="1:6" x14ac:dyDescent="0.2">
      <c r="A202" s="5">
        <v>1004</v>
      </c>
      <c r="B202" s="2" t="s">
        <v>1443</v>
      </c>
      <c r="C202" s="2" t="s">
        <v>1078</v>
      </c>
      <c r="D202" s="2">
        <v>1.1405620000000001</v>
      </c>
      <c r="E202" s="2">
        <v>0.81462612970527404</v>
      </c>
      <c r="F202" s="2">
        <v>3.4005022535908198</v>
      </c>
    </row>
    <row r="203" spans="1:6" x14ac:dyDescent="0.2">
      <c r="A203" s="5">
        <v>1007</v>
      </c>
      <c r="B203" s="2" t="s">
        <v>1444</v>
      </c>
      <c r="C203" s="2" t="s">
        <v>1078</v>
      </c>
      <c r="D203" s="2">
        <v>0.18139633333333299</v>
      </c>
      <c r="E203" s="2">
        <v>0</v>
      </c>
      <c r="F203" s="2">
        <v>0</v>
      </c>
    </row>
    <row r="204" spans="1:6" x14ac:dyDescent="0.2">
      <c r="A204" s="5">
        <v>1015</v>
      </c>
      <c r="B204" s="2" t="s">
        <v>1445</v>
      </c>
      <c r="C204" s="2" t="s">
        <v>1078</v>
      </c>
      <c r="D204" s="2">
        <v>7.5188733333333299E-2</v>
      </c>
      <c r="E204" s="2">
        <v>2.0365211352350099</v>
      </c>
      <c r="F204" s="2">
        <v>4.3240669399996596</v>
      </c>
    </row>
    <row r="205" spans="1:6" x14ac:dyDescent="0.2">
      <c r="A205" s="5">
        <v>1025</v>
      </c>
      <c r="B205" s="2" t="s">
        <v>1446</v>
      </c>
      <c r="C205" s="2" t="s">
        <v>1078</v>
      </c>
      <c r="D205" s="2">
        <v>10.5003333333333</v>
      </c>
      <c r="E205" s="2">
        <v>1.2642350346930999</v>
      </c>
      <c r="F205" s="2">
        <v>4.5666276126595298</v>
      </c>
    </row>
    <row r="206" spans="1:6" x14ac:dyDescent="0.2">
      <c r="A206" s="5">
        <v>1039</v>
      </c>
      <c r="B206" s="2" t="s">
        <v>1447</v>
      </c>
      <c r="C206" s="2" t="s">
        <v>1078</v>
      </c>
      <c r="D206" s="2">
        <v>64.081699999999998</v>
      </c>
      <c r="E206" s="2">
        <v>2.7320974825756998</v>
      </c>
      <c r="F206" s="2">
        <v>4.5138199683208597</v>
      </c>
    </row>
    <row r="207" spans="1:6" x14ac:dyDescent="0.2">
      <c r="A207" s="5">
        <v>1040</v>
      </c>
      <c r="B207" s="2" t="s">
        <v>1448</v>
      </c>
      <c r="C207" s="2" t="s">
        <v>1078</v>
      </c>
      <c r="D207" s="2">
        <v>1.7705233333333299</v>
      </c>
      <c r="E207" s="2">
        <v>1.69466408963482</v>
      </c>
      <c r="F207" s="2">
        <v>3.2322601007380398</v>
      </c>
    </row>
    <row r="208" spans="1:6" x14ac:dyDescent="0.2">
      <c r="A208" s="5">
        <v>1043</v>
      </c>
      <c r="B208" s="2" t="s">
        <v>1449</v>
      </c>
      <c r="C208" s="2" t="s">
        <v>1078</v>
      </c>
      <c r="D208" s="2">
        <v>0.124102333333333</v>
      </c>
      <c r="E208" s="2">
        <v>0.38249997844582001</v>
      </c>
      <c r="F208" s="2">
        <v>0.49419649180443398</v>
      </c>
    </row>
    <row r="209" spans="1:6" x14ac:dyDescent="0.2">
      <c r="A209" s="5">
        <v>1045</v>
      </c>
      <c r="B209" s="2" t="s">
        <v>1450</v>
      </c>
      <c r="C209" s="2" t="s">
        <v>1078</v>
      </c>
      <c r="D209" s="2">
        <v>5.1295000000000004E-3</v>
      </c>
      <c r="E209" s="2">
        <v>1.1394273332748901</v>
      </c>
      <c r="F209" s="2">
        <v>4.2004970404256499</v>
      </c>
    </row>
    <row r="210" spans="1:6" x14ac:dyDescent="0.2">
      <c r="A210" s="5">
        <v>1059</v>
      </c>
      <c r="B210" s="2" t="s">
        <v>1451</v>
      </c>
      <c r="C210" s="2" t="s">
        <v>1078</v>
      </c>
      <c r="D210" s="2">
        <v>29.6709</v>
      </c>
      <c r="E210" s="2">
        <v>1.77864093126279</v>
      </c>
      <c r="F210" s="2">
        <v>2.41056256963107</v>
      </c>
    </row>
    <row r="211" spans="1:6" x14ac:dyDescent="0.2">
      <c r="A211" s="5">
        <v>1067</v>
      </c>
      <c r="B211" s="2" t="s">
        <v>1452</v>
      </c>
      <c r="C211" s="2" t="s">
        <v>1078</v>
      </c>
      <c r="D211" s="2">
        <v>9.4400666666666702E-3</v>
      </c>
      <c r="E211" s="2">
        <v>0.47959168033458499</v>
      </c>
      <c r="F211" s="2">
        <v>3.7536862360303398</v>
      </c>
    </row>
    <row r="212" spans="1:6" x14ac:dyDescent="0.2">
      <c r="A212" s="5">
        <v>1070</v>
      </c>
      <c r="B212" s="2" t="s">
        <v>1453</v>
      </c>
      <c r="C212" s="2" t="s">
        <v>1078</v>
      </c>
      <c r="D212" s="2">
        <v>19.5244</v>
      </c>
      <c r="E212" s="2">
        <v>2.2500239757768399</v>
      </c>
      <c r="F212" s="2">
        <v>3.7414349008963201</v>
      </c>
    </row>
    <row r="213" spans="1:6" x14ac:dyDescent="0.2">
      <c r="A213" s="5">
        <v>1072</v>
      </c>
      <c r="B213" s="2" t="s">
        <v>1454</v>
      </c>
      <c r="C213" s="2" t="s">
        <v>1078</v>
      </c>
      <c r="D213" s="2">
        <v>181.994333333333</v>
      </c>
      <c r="E213" s="2">
        <v>2.43572086922011</v>
      </c>
      <c r="F213" s="2">
        <v>3.7781160540679601</v>
      </c>
    </row>
    <row r="214" spans="1:6" x14ac:dyDescent="0.2">
      <c r="A214" s="5">
        <v>1077</v>
      </c>
      <c r="B214" s="2" t="s">
        <v>1455</v>
      </c>
      <c r="C214" s="2" t="s">
        <v>1078</v>
      </c>
      <c r="D214" s="2">
        <v>160.93633333333301</v>
      </c>
      <c r="E214" s="2">
        <v>2.0702055731534901</v>
      </c>
      <c r="F214" s="2">
        <v>3.0826705643967598</v>
      </c>
    </row>
    <row r="215" spans="1:6" x14ac:dyDescent="0.2">
      <c r="A215" s="5">
        <v>1079</v>
      </c>
      <c r="B215" s="2" t="s">
        <v>1456</v>
      </c>
      <c r="C215" s="2" t="s">
        <v>1078</v>
      </c>
      <c r="D215" s="2">
        <v>2.98620666666667</v>
      </c>
      <c r="E215" s="2">
        <v>0.211726840537103</v>
      </c>
      <c r="F215" s="2">
        <v>0.24930234321050301</v>
      </c>
    </row>
    <row r="216" spans="1:6" x14ac:dyDescent="0.2">
      <c r="A216" s="5">
        <v>1081</v>
      </c>
      <c r="B216" s="2" t="s">
        <v>1457</v>
      </c>
      <c r="C216" s="2" t="s">
        <v>1078</v>
      </c>
      <c r="D216" s="2">
        <v>19.159266666666699</v>
      </c>
      <c r="E216" s="2">
        <v>2.5954728824496001</v>
      </c>
      <c r="F216" s="2">
        <v>3.9951686659657999</v>
      </c>
    </row>
    <row r="217" spans="1:6" x14ac:dyDescent="0.2">
      <c r="A217" s="5">
        <v>1083</v>
      </c>
      <c r="B217" s="2" t="s">
        <v>1458</v>
      </c>
      <c r="C217" s="2" t="s">
        <v>1078</v>
      </c>
      <c r="D217" s="2">
        <v>1.9988966666666701E-2</v>
      </c>
      <c r="E217" s="2">
        <v>1.47476565848332</v>
      </c>
      <c r="F217" s="2">
        <v>3.9369060904367101</v>
      </c>
    </row>
    <row r="218" spans="1:6" x14ac:dyDescent="0.2">
      <c r="A218" s="5">
        <v>1089</v>
      </c>
      <c r="B218" s="2" t="s">
        <v>1459</v>
      </c>
      <c r="C218" s="2" t="s">
        <v>1078</v>
      </c>
      <c r="D218" s="2">
        <v>44.057833333333299</v>
      </c>
      <c r="E218" s="2">
        <v>0.456935396971827</v>
      </c>
      <c r="F218" s="2">
        <v>0.53907118674912702</v>
      </c>
    </row>
    <row r="219" spans="1:6" x14ac:dyDescent="0.2">
      <c r="A219" s="5">
        <v>1092</v>
      </c>
      <c r="B219" s="2" t="s">
        <v>1460</v>
      </c>
      <c r="C219" s="2" t="s">
        <v>1078</v>
      </c>
      <c r="D219" s="2">
        <v>787.18333333333305</v>
      </c>
      <c r="E219" s="2">
        <v>2.43554492867912</v>
      </c>
      <c r="F219" s="2">
        <v>4.4052036502354204</v>
      </c>
    </row>
    <row r="220" spans="1:6" x14ac:dyDescent="0.2">
      <c r="A220" s="5">
        <v>1108</v>
      </c>
      <c r="B220" s="2" t="s">
        <v>1461</v>
      </c>
      <c r="C220" s="2" t="s">
        <v>1078</v>
      </c>
      <c r="D220" s="2">
        <v>61.5976</v>
      </c>
      <c r="E220" s="2">
        <v>2.52637243786701</v>
      </c>
      <c r="F220" s="2">
        <v>3.93619462371064</v>
      </c>
    </row>
    <row r="221" spans="1:6" x14ac:dyDescent="0.2">
      <c r="A221" s="5">
        <v>1111</v>
      </c>
      <c r="B221" s="2" t="s">
        <v>1462</v>
      </c>
      <c r="C221" s="2" t="s">
        <v>1078</v>
      </c>
      <c r="D221" s="2">
        <v>3.0015666666666698</v>
      </c>
      <c r="E221" s="2">
        <v>1.9974396640899299</v>
      </c>
      <c r="F221" s="2">
        <v>3.9319699028825901</v>
      </c>
    </row>
    <row r="222" spans="1:6" x14ac:dyDescent="0.2">
      <c r="A222" s="5">
        <v>1113</v>
      </c>
      <c r="B222" s="2" t="s">
        <v>1463</v>
      </c>
      <c r="C222" s="2" t="s">
        <v>1078</v>
      </c>
      <c r="D222" s="2">
        <v>21.380233333333301</v>
      </c>
      <c r="E222" s="2">
        <v>1.18977749147899</v>
      </c>
      <c r="F222" s="2">
        <v>2.4369330674969198</v>
      </c>
    </row>
    <row r="223" spans="1:6" x14ac:dyDescent="0.2">
      <c r="A223" s="5">
        <v>1118</v>
      </c>
      <c r="B223" s="2" t="s">
        <v>1464</v>
      </c>
      <c r="C223" s="2" t="s">
        <v>1078</v>
      </c>
      <c r="D223" s="2">
        <v>0.87454833333333304</v>
      </c>
      <c r="E223" s="2">
        <v>2.3693926974686899</v>
      </c>
      <c r="F223" s="2">
        <v>4.1359421312703697</v>
      </c>
    </row>
    <row r="224" spans="1:6" x14ac:dyDescent="0.2">
      <c r="A224" s="5">
        <v>1121</v>
      </c>
      <c r="B224" s="2" t="s">
        <v>1465</v>
      </c>
      <c r="C224" s="2" t="s">
        <v>1078</v>
      </c>
      <c r="D224" s="2">
        <v>74.8457333333333</v>
      </c>
      <c r="E224" s="2">
        <v>2.9031378870139299</v>
      </c>
      <c r="F224" s="2">
        <v>4.6565825911093803</v>
      </c>
    </row>
    <row r="225" spans="1:6" x14ac:dyDescent="0.2">
      <c r="A225" s="5">
        <v>1122</v>
      </c>
      <c r="B225" s="2" t="s">
        <v>1466</v>
      </c>
      <c r="C225" s="2" t="s">
        <v>1078</v>
      </c>
      <c r="D225" s="2">
        <v>8.0970666666666702</v>
      </c>
      <c r="E225" s="2">
        <v>0.83232650651623197</v>
      </c>
      <c r="F225" s="2">
        <v>3.5308411244879498</v>
      </c>
    </row>
    <row r="226" spans="1:6" x14ac:dyDescent="0.2">
      <c r="A226" s="5">
        <v>1124</v>
      </c>
      <c r="B226" s="2" t="s">
        <v>1467</v>
      </c>
      <c r="C226" s="2" t="s">
        <v>1078</v>
      </c>
      <c r="D226" s="2">
        <v>3.5553499999999998</v>
      </c>
      <c r="E226" s="2">
        <v>1.9519976799527801</v>
      </c>
      <c r="F226" s="2">
        <v>3.0875776245493198</v>
      </c>
    </row>
    <row r="227" spans="1:6" x14ac:dyDescent="0.2">
      <c r="A227" s="5">
        <v>1127</v>
      </c>
      <c r="B227" s="2" t="s">
        <v>1468</v>
      </c>
      <c r="C227" s="2" t="s">
        <v>1078</v>
      </c>
      <c r="D227" s="2">
        <v>17.4965333333333</v>
      </c>
      <c r="E227" s="2">
        <v>2.0265856325825999</v>
      </c>
      <c r="F227" s="2">
        <v>2.7572297238912999</v>
      </c>
    </row>
    <row r="228" spans="1:6" x14ac:dyDescent="0.2">
      <c r="A228" s="5">
        <v>1128</v>
      </c>
      <c r="B228" s="2" t="s">
        <v>1469</v>
      </c>
      <c r="C228" s="2" t="s">
        <v>1078</v>
      </c>
      <c r="D228" s="2">
        <v>49.078800000000001</v>
      </c>
      <c r="E228" s="2">
        <v>1.4109963070218401</v>
      </c>
      <c r="F228" s="2">
        <v>2.0009509811063699</v>
      </c>
    </row>
    <row r="229" spans="1:6" x14ac:dyDescent="0.2">
      <c r="A229" s="5">
        <v>1133</v>
      </c>
      <c r="B229" s="2" t="s">
        <v>1470</v>
      </c>
      <c r="C229" s="2" t="s">
        <v>1078</v>
      </c>
      <c r="D229" s="2">
        <v>152.00466666666699</v>
      </c>
      <c r="E229" s="2">
        <v>2.4168919287986901</v>
      </c>
      <c r="F229" s="2">
        <v>3.73457507642846</v>
      </c>
    </row>
    <row r="230" spans="1:6" x14ac:dyDescent="0.2">
      <c r="A230" s="5">
        <v>1139</v>
      </c>
      <c r="B230" s="2" t="s">
        <v>1471</v>
      </c>
      <c r="C230" s="2" t="s">
        <v>1078</v>
      </c>
      <c r="D230" s="2">
        <v>2564.3766666666702</v>
      </c>
      <c r="E230" s="2">
        <v>2.6025382962299198E-2</v>
      </c>
      <c r="F230" s="2">
        <v>2.8876160937213499E-2</v>
      </c>
    </row>
    <row r="231" spans="1:6" x14ac:dyDescent="0.2">
      <c r="A231" s="5">
        <v>1145</v>
      </c>
      <c r="B231" s="2" t="s">
        <v>1472</v>
      </c>
      <c r="C231" s="2" t="s">
        <v>1078</v>
      </c>
      <c r="D231" s="2">
        <v>36.612166666666702</v>
      </c>
      <c r="E231" s="2">
        <v>0.51147718105161599</v>
      </c>
      <c r="F231" s="2">
        <v>0.62213329638276105</v>
      </c>
    </row>
    <row r="232" spans="1:6" x14ac:dyDescent="0.2">
      <c r="A232" s="5">
        <v>1148</v>
      </c>
      <c r="B232" s="2" t="s">
        <v>1473</v>
      </c>
      <c r="C232" s="2" t="s">
        <v>1078</v>
      </c>
      <c r="D232" s="2">
        <v>1.6555833333333301E-2</v>
      </c>
      <c r="E232" s="2">
        <v>1.3661324903818499</v>
      </c>
      <c r="F232" s="2">
        <v>3.5493004031458901</v>
      </c>
    </row>
    <row r="233" spans="1:6" x14ac:dyDescent="0.2">
      <c r="A233" s="5">
        <v>1157</v>
      </c>
      <c r="B233" s="2" t="s">
        <v>1474</v>
      </c>
      <c r="C233" s="2" t="s">
        <v>1078</v>
      </c>
      <c r="D233" s="2">
        <v>137.34933333333299</v>
      </c>
      <c r="E233" s="2">
        <v>1.5977630426268301</v>
      </c>
      <c r="F233" s="2">
        <v>2.3242619299032801</v>
      </c>
    </row>
    <row r="234" spans="1:6" x14ac:dyDescent="0.2">
      <c r="A234" s="5">
        <v>1164</v>
      </c>
      <c r="B234" s="2" t="s">
        <v>1475</v>
      </c>
      <c r="C234" s="2" t="s">
        <v>1078</v>
      </c>
      <c r="D234" s="2">
        <v>17.236466666666701</v>
      </c>
      <c r="E234" s="2">
        <v>1.7396050372762299</v>
      </c>
      <c r="F234" s="2">
        <v>4.00865599952302</v>
      </c>
    </row>
    <row r="235" spans="1:6" x14ac:dyDescent="0.2">
      <c r="A235" s="5">
        <v>1167</v>
      </c>
      <c r="B235" s="2" t="s">
        <v>1476</v>
      </c>
      <c r="C235" s="2" t="s">
        <v>1078</v>
      </c>
      <c r="D235" s="2">
        <v>0.95377566666666702</v>
      </c>
      <c r="E235" s="2">
        <v>1.7722293119400501</v>
      </c>
      <c r="F235" s="2">
        <v>4.1092543742255101</v>
      </c>
    </row>
    <row r="236" spans="1:6" x14ac:dyDescent="0.2">
      <c r="A236" s="5">
        <v>1174</v>
      </c>
      <c r="B236" s="2" t="s">
        <v>1477</v>
      </c>
      <c r="C236" s="2" t="s">
        <v>1078</v>
      </c>
      <c r="D236" s="2">
        <v>3.3008533333333298E-2</v>
      </c>
      <c r="E236" s="2">
        <v>0.93277056357042099</v>
      </c>
      <c r="F236" s="2">
        <v>4.6241748744175997</v>
      </c>
    </row>
    <row r="237" spans="1:6" x14ac:dyDescent="0.2">
      <c r="A237" s="5">
        <v>1180</v>
      </c>
      <c r="B237" s="2" t="s">
        <v>1478</v>
      </c>
      <c r="C237" s="2" t="s">
        <v>1078</v>
      </c>
      <c r="D237" s="2">
        <v>2.42686</v>
      </c>
      <c r="E237" s="2">
        <v>0.88578518847559695</v>
      </c>
      <c r="F237" s="2">
        <v>4.1907876648841498</v>
      </c>
    </row>
    <row r="238" spans="1:6" x14ac:dyDescent="0.2">
      <c r="A238" s="5">
        <v>1185</v>
      </c>
      <c r="B238" s="2" t="s">
        <v>1479</v>
      </c>
      <c r="C238" s="2" t="s">
        <v>1078</v>
      </c>
      <c r="D238" s="2">
        <v>54.282633333333301</v>
      </c>
      <c r="E238" s="2">
        <v>2.9313277646087599</v>
      </c>
      <c r="F238" s="2">
        <v>4.5035951552701103</v>
      </c>
    </row>
    <row r="239" spans="1:6" x14ac:dyDescent="0.2">
      <c r="A239" s="5">
        <v>1192</v>
      </c>
      <c r="B239" s="2" t="s">
        <v>1480</v>
      </c>
      <c r="C239" s="2" t="s">
        <v>1078</v>
      </c>
      <c r="D239" s="2">
        <v>277.09899999999999</v>
      </c>
      <c r="E239" s="2">
        <v>1.53619118590461</v>
      </c>
      <c r="F239" s="2">
        <v>2.3129498865231901</v>
      </c>
    </row>
    <row r="240" spans="1:6" x14ac:dyDescent="0.2">
      <c r="A240" s="5">
        <v>1196</v>
      </c>
      <c r="B240" s="2" t="s">
        <v>1481</v>
      </c>
      <c r="C240" s="2" t="s">
        <v>1078</v>
      </c>
      <c r="D240" s="2">
        <v>7.2598266666666698</v>
      </c>
      <c r="E240" s="2">
        <v>0.951524982699544</v>
      </c>
      <c r="F240" s="2">
        <v>2.3815836517977602</v>
      </c>
    </row>
    <row r="241" spans="1:6" x14ac:dyDescent="0.2">
      <c r="A241" s="5">
        <v>1200</v>
      </c>
      <c r="B241" s="2" t="s">
        <v>1482</v>
      </c>
      <c r="C241" s="2" t="s">
        <v>1078</v>
      </c>
      <c r="D241" s="2">
        <v>0.131338333333333</v>
      </c>
      <c r="E241" s="2">
        <v>0</v>
      </c>
      <c r="F241" s="2">
        <v>0</v>
      </c>
    </row>
    <row r="242" spans="1:6" x14ac:dyDescent="0.2">
      <c r="A242" s="5">
        <v>1201</v>
      </c>
      <c r="B242" s="2" t="s">
        <v>1483</v>
      </c>
      <c r="C242" s="2" t="s">
        <v>1078</v>
      </c>
      <c r="D242" s="2">
        <v>128.61699999999999</v>
      </c>
      <c r="E242" s="2">
        <v>2.4510699433750198</v>
      </c>
      <c r="F242" s="2">
        <v>3.6353387300892499</v>
      </c>
    </row>
    <row r="243" spans="1:6" x14ac:dyDescent="0.2">
      <c r="A243" s="5">
        <v>1203</v>
      </c>
      <c r="B243" s="2" t="s">
        <v>1484</v>
      </c>
      <c r="C243" s="2" t="s">
        <v>1078</v>
      </c>
      <c r="D243" s="2">
        <v>6.4200633333333297</v>
      </c>
      <c r="E243" s="2">
        <v>1.2628650749242101</v>
      </c>
      <c r="F243" s="2">
        <v>1.8889229102057901</v>
      </c>
    </row>
    <row r="244" spans="1:6" x14ac:dyDescent="0.2">
      <c r="A244" s="5">
        <v>1233</v>
      </c>
      <c r="B244" s="2" t="s">
        <v>1485</v>
      </c>
      <c r="C244" s="2" t="s">
        <v>1078</v>
      </c>
      <c r="D244" s="2">
        <v>8.61283666666667</v>
      </c>
      <c r="E244" s="2">
        <v>2.1101494649516699</v>
      </c>
      <c r="F244" s="2">
        <v>3.0566641508907302</v>
      </c>
    </row>
    <row r="245" spans="1:6" x14ac:dyDescent="0.2">
      <c r="A245" s="5">
        <v>1235</v>
      </c>
      <c r="B245" s="2" t="s">
        <v>1486</v>
      </c>
      <c r="C245" s="2" t="s">
        <v>1078</v>
      </c>
      <c r="D245" s="2">
        <v>2.7701600000000002</v>
      </c>
      <c r="E245" s="2">
        <v>2.0228127446964099</v>
      </c>
      <c r="F245" s="2">
        <v>3.1553401472865099</v>
      </c>
    </row>
    <row r="246" spans="1:6" x14ac:dyDescent="0.2">
      <c r="A246" s="5">
        <v>1242</v>
      </c>
      <c r="B246" s="2" t="s">
        <v>1487</v>
      </c>
      <c r="C246" s="2" t="s">
        <v>1078</v>
      </c>
      <c r="D246" s="2">
        <v>2.1657266666666699E-2</v>
      </c>
      <c r="E246" s="2">
        <v>1.53576741245231</v>
      </c>
      <c r="F246" s="2">
        <v>3.09625420251683</v>
      </c>
    </row>
    <row r="247" spans="1:6" x14ac:dyDescent="0.2">
      <c r="A247" s="5">
        <v>1247</v>
      </c>
      <c r="B247" s="2" t="s">
        <v>1488</v>
      </c>
      <c r="C247" s="2" t="s">
        <v>1078</v>
      </c>
      <c r="D247" s="2">
        <v>40.144166666666699</v>
      </c>
      <c r="E247" s="2">
        <v>1.6262232992853001</v>
      </c>
      <c r="F247" s="2">
        <v>2.5048208123760598</v>
      </c>
    </row>
    <row r="248" spans="1:6" x14ac:dyDescent="0.2">
      <c r="A248" s="5">
        <v>1249</v>
      </c>
      <c r="B248" s="2" t="s">
        <v>1489</v>
      </c>
      <c r="C248" s="2" t="s">
        <v>1078</v>
      </c>
      <c r="D248" s="2">
        <v>2.1431533333333301E-2</v>
      </c>
      <c r="E248" s="2">
        <v>0.99905787014747505</v>
      </c>
      <c r="F248" s="2">
        <v>1.9478449827119599</v>
      </c>
    </row>
    <row r="249" spans="1:6" x14ac:dyDescent="0.2">
      <c r="A249" s="5">
        <v>1254</v>
      </c>
      <c r="B249" s="2" t="s">
        <v>1490</v>
      </c>
      <c r="C249" s="2" t="s">
        <v>1078</v>
      </c>
      <c r="D249" s="2">
        <v>24.137833333333301</v>
      </c>
      <c r="E249" s="2">
        <v>1.08151540737686</v>
      </c>
      <c r="F249" s="2">
        <v>1.5070533880932999</v>
      </c>
    </row>
    <row r="250" spans="1:6" x14ac:dyDescent="0.2">
      <c r="A250" s="5">
        <v>1257</v>
      </c>
      <c r="B250" s="2" t="s">
        <v>1491</v>
      </c>
      <c r="C250" s="2" t="s">
        <v>1078</v>
      </c>
      <c r="D250" s="2">
        <v>10.5300666666667</v>
      </c>
      <c r="E250" s="2">
        <v>0.95244835886047496</v>
      </c>
      <c r="F250" s="2">
        <v>2.7585706399565599</v>
      </c>
    </row>
    <row r="251" spans="1:6" x14ac:dyDescent="0.2">
      <c r="A251" s="5">
        <v>1262</v>
      </c>
      <c r="B251" s="2" t="s">
        <v>1492</v>
      </c>
      <c r="C251" s="2" t="s">
        <v>1078</v>
      </c>
      <c r="D251" s="2">
        <v>2.0261133333333299</v>
      </c>
      <c r="E251" s="2">
        <v>2.4866329711563901</v>
      </c>
      <c r="F251" s="2">
        <v>4.5884280300257396</v>
      </c>
    </row>
    <row r="252" spans="1:6" x14ac:dyDescent="0.2">
      <c r="A252" s="5">
        <v>1264</v>
      </c>
      <c r="B252" s="2" t="s">
        <v>1493</v>
      </c>
      <c r="C252" s="2" t="s">
        <v>1078</v>
      </c>
      <c r="D252" s="2">
        <v>5.5348666666666701E-3</v>
      </c>
      <c r="E252" s="2">
        <v>0</v>
      </c>
      <c r="F252" s="2">
        <v>0</v>
      </c>
    </row>
    <row r="253" spans="1:6" x14ac:dyDescent="0.2">
      <c r="A253" s="5">
        <v>1266</v>
      </c>
      <c r="B253" s="2" t="s">
        <v>1494</v>
      </c>
      <c r="C253" s="2" t="s">
        <v>1078</v>
      </c>
      <c r="D253" s="2">
        <v>124.07233333333301</v>
      </c>
      <c r="E253" s="2">
        <v>1.2106182052321199</v>
      </c>
      <c r="F253" s="2">
        <v>2.5349795030217899</v>
      </c>
    </row>
    <row r="254" spans="1:6" x14ac:dyDescent="0.2">
      <c r="A254" s="5">
        <v>1268</v>
      </c>
      <c r="B254" s="2" t="s">
        <v>1495</v>
      </c>
      <c r="C254" s="2" t="s">
        <v>1078</v>
      </c>
      <c r="D254" s="2">
        <v>8.0523433333333297E-2</v>
      </c>
      <c r="E254" s="2">
        <v>1.5163531698849899</v>
      </c>
      <c r="F254" s="2">
        <v>2.7263013915546601</v>
      </c>
    </row>
    <row r="255" spans="1:6" x14ac:dyDescent="0.2">
      <c r="A255" s="5">
        <v>1275</v>
      </c>
      <c r="B255" s="2" t="s">
        <v>1496</v>
      </c>
      <c r="C255" s="2" t="s">
        <v>1078</v>
      </c>
      <c r="D255" s="2">
        <v>0.165266</v>
      </c>
      <c r="E255" s="2">
        <v>2.53564151289706</v>
      </c>
      <c r="F255" s="2">
        <v>4.3869905829587097</v>
      </c>
    </row>
    <row r="256" spans="1:6" x14ac:dyDescent="0.2">
      <c r="A256" s="5">
        <v>1282</v>
      </c>
      <c r="B256" s="2" t="s">
        <v>1497</v>
      </c>
      <c r="C256" s="2" t="s">
        <v>1078</v>
      </c>
      <c r="D256" s="2">
        <v>77.850966666666693</v>
      </c>
      <c r="E256" s="2">
        <v>1.1645809185567499</v>
      </c>
      <c r="F256" s="2">
        <v>2.28144057173157</v>
      </c>
    </row>
    <row r="257" spans="1:6" x14ac:dyDescent="0.2">
      <c r="A257" s="5">
        <v>1283</v>
      </c>
      <c r="B257" s="2" t="s">
        <v>1498</v>
      </c>
      <c r="C257" s="2" t="s">
        <v>1078</v>
      </c>
      <c r="D257" s="2">
        <v>3.2578366666666699E-2</v>
      </c>
      <c r="E257" s="2">
        <v>0</v>
      </c>
      <c r="F257" s="2">
        <v>0</v>
      </c>
    </row>
    <row r="258" spans="1:6" x14ac:dyDescent="0.2">
      <c r="A258" s="5">
        <v>1284</v>
      </c>
      <c r="B258" s="2" t="s">
        <v>1499</v>
      </c>
      <c r="C258" s="2" t="s">
        <v>1078</v>
      </c>
      <c r="D258" s="6">
        <v>1.4369293333333301E-9</v>
      </c>
      <c r="E258" s="2">
        <v>0</v>
      </c>
      <c r="F258" s="2">
        <v>0</v>
      </c>
    </row>
    <row r="259" spans="1:6" x14ac:dyDescent="0.2">
      <c r="A259" s="5">
        <v>1293</v>
      </c>
      <c r="B259" s="2" t="s">
        <v>1500</v>
      </c>
      <c r="C259" s="2" t="s">
        <v>1078</v>
      </c>
      <c r="D259" s="2">
        <v>285.23866666666697</v>
      </c>
      <c r="E259" s="2">
        <v>1.43367906526113</v>
      </c>
      <c r="F259" s="2">
        <v>2.0832393347790799</v>
      </c>
    </row>
    <row r="260" spans="1:6" x14ac:dyDescent="0.2">
      <c r="A260" s="5">
        <v>1302</v>
      </c>
      <c r="B260" s="2" t="s">
        <v>1501</v>
      </c>
      <c r="C260" s="2" t="s">
        <v>1078</v>
      </c>
      <c r="D260" s="2">
        <v>156.37733333333301</v>
      </c>
      <c r="E260" s="2">
        <v>2.7951542244267902</v>
      </c>
      <c r="F260" s="2">
        <v>4.1913353397449002</v>
      </c>
    </row>
    <row r="261" spans="1:6" x14ac:dyDescent="0.2">
      <c r="A261" s="5">
        <v>1303</v>
      </c>
      <c r="B261" s="2" t="s">
        <v>1502</v>
      </c>
      <c r="C261" s="2" t="s">
        <v>1078</v>
      </c>
      <c r="D261" s="2">
        <v>85.067966666666706</v>
      </c>
      <c r="E261" s="2">
        <v>1.44703285485579</v>
      </c>
      <c r="F261" s="2">
        <v>2.05283295473324</v>
      </c>
    </row>
    <row r="262" spans="1:6" x14ac:dyDescent="0.2">
      <c r="A262" s="5">
        <v>1310</v>
      </c>
      <c r="B262" s="2" t="s">
        <v>1503</v>
      </c>
      <c r="C262" s="2" t="s">
        <v>1078</v>
      </c>
      <c r="D262" s="2">
        <v>12.4712333333333</v>
      </c>
      <c r="E262" s="2">
        <v>0.88533951379513698</v>
      </c>
      <c r="F262" s="2">
        <v>1.3383093675144599</v>
      </c>
    </row>
    <row r="263" spans="1:6" x14ac:dyDescent="0.2">
      <c r="A263" s="5">
        <v>1315</v>
      </c>
      <c r="B263" s="2" t="s">
        <v>1504</v>
      </c>
      <c r="C263" s="2" t="s">
        <v>1078</v>
      </c>
      <c r="D263" s="2">
        <v>1.1184400000000001E-2</v>
      </c>
      <c r="E263" s="2">
        <v>0.99934124630273702</v>
      </c>
      <c r="F263" s="2">
        <v>1.9563925208123201</v>
      </c>
    </row>
    <row r="264" spans="1:6" x14ac:dyDescent="0.2">
      <c r="A264" s="5">
        <v>1322</v>
      </c>
      <c r="B264" s="2" t="s">
        <v>1505</v>
      </c>
      <c r="C264" s="2" t="s">
        <v>1078</v>
      </c>
      <c r="D264" s="2">
        <v>3.60146666666667E-3</v>
      </c>
      <c r="E264" s="2">
        <v>0</v>
      </c>
      <c r="F264" s="2">
        <v>0</v>
      </c>
    </row>
    <row r="265" spans="1:6" x14ac:dyDescent="0.2">
      <c r="A265" s="5">
        <v>1323</v>
      </c>
      <c r="B265" s="2" t="s">
        <v>1506</v>
      </c>
      <c r="C265" s="2" t="s">
        <v>1078</v>
      </c>
      <c r="D265" s="2">
        <v>2.7245166666666699E-2</v>
      </c>
      <c r="E265" s="2">
        <v>0</v>
      </c>
      <c r="F265" s="2">
        <v>0</v>
      </c>
    </row>
    <row r="266" spans="1:6" x14ac:dyDescent="0.2">
      <c r="A266" s="5">
        <v>1345</v>
      </c>
      <c r="B266" s="2" t="s">
        <v>1507</v>
      </c>
      <c r="C266" s="2" t="s">
        <v>1078</v>
      </c>
      <c r="D266" s="2">
        <v>8.9400333333333297E-3</v>
      </c>
      <c r="E266" s="2">
        <v>0</v>
      </c>
      <c r="F266" s="2">
        <v>0</v>
      </c>
    </row>
    <row r="267" spans="1:6" x14ac:dyDescent="0.2">
      <c r="A267" s="5">
        <v>1348</v>
      </c>
      <c r="B267" s="2" t="s">
        <v>1508</v>
      </c>
      <c r="C267" s="2" t="s">
        <v>1078</v>
      </c>
      <c r="D267" s="2">
        <v>1.0326800000000001E-2</v>
      </c>
      <c r="E267" s="2">
        <v>0</v>
      </c>
      <c r="F267" s="2">
        <v>0</v>
      </c>
    </row>
    <row r="268" spans="1:6" x14ac:dyDescent="0.2">
      <c r="A268" s="5">
        <v>1354</v>
      </c>
      <c r="B268" s="2" t="s">
        <v>1509</v>
      </c>
      <c r="C268" s="2" t="s">
        <v>1078</v>
      </c>
      <c r="D268" s="2">
        <v>6.9927633333333299</v>
      </c>
      <c r="E268" s="2">
        <v>2.41164629019808</v>
      </c>
      <c r="F268" s="2">
        <v>3.5771545681765899</v>
      </c>
    </row>
    <row r="269" spans="1:6" x14ac:dyDescent="0.2">
      <c r="A269" s="5">
        <v>1361</v>
      </c>
      <c r="B269" s="2" t="s">
        <v>1510</v>
      </c>
      <c r="C269" s="2" t="s">
        <v>1078</v>
      </c>
      <c r="D269" s="2">
        <v>29.001200000000001</v>
      </c>
      <c r="E269" s="2">
        <v>1.04609506021767</v>
      </c>
      <c r="F269" s="2">
        <v>1.37709599702039</v>
      </c>
    </row>
    <row r="270" spans="1:6" x14ac:dyDescent="0.2">
      <c r="A270" s="5">
        <v>1375</v>
      </c>
      <c r="B270" s="2" t="s">
        <v>1511</v>
      </c>
      <c r="C270" s="2" t="s">
        <v>1078</v>
      </c>
      <c r="D270" s="2">
        <v>1.67953666666667E-2</v>
      </c>
      <c r="E270" s="2">
        <v>1.5203705941432599</v>
      </c>
      <c r="F270" s="2">
        <v>2.5916655249455101</v>
      </c>
    </row>
    <row r="271" spans="1:6" x14ac:dyDescent="0.2">
      <c r="A271" s="5">
        <v>1376</v>
      </c>
      <c r="B271" s="2" t="s">
        <v>1512</v>
      </c>
      <c r="C271" s="2" t="s">
        <v>1078</v>
      </c>
      <c r="D271" s="2">
        <v>2.07E-2</v>
      </c>
      <c r="E271" s="2">
        <v>0</v>
      </c>
      <c r="F271" s="2">
        <v>0</v>
      </c>
    </row>
    <row r="272" spans="1:6" x14ac:dyDescent="0.2">
      <c r="A272" s="5">
        <v>1377</v>
      </c>
      <c r="B272" s="2" t="s">
        <v>1513</v>
      </c>
      <c r="C272" s="2" t="s">
        <v>1078</v>
      </c>
      <c r="D272" s="2">
        <v>26.9497</v>
      </c>
      <c r="E272" s="2">
        <v>2.50482610826039</v>
      </c>
      <c r="F272" s="2">
        <v>3.5732193188162702</v>
      </c>
    </row>
    <row r="273" spans="1:6" x14ac:dyDescent="0.2">
      <c r="A273" s="5">
        <v>1379</v>
      </c>
      <c r="B273" s="2" t="s">
        <v>1514</v>
      </c>
      <c r="C273" s="2" t="s">
        <v>1078</v>
      </c>
      <c r="D273" s="2">
        <v>61.7836</v>
      </c>
      <c r="E273" s="2">
        <v>2.6273531502384802</v>
      </c>
      <c r="F273" s="2">
        <v>4.46120367742797</v>
      </c>
    </row>
    <row r="274" spans="1:6" x14ac:dyDescent="0.2">
      <c r="A274" s="5">
        <v>1388</v>
      </c>
      <c r="B274" s="2" t="s">
        <v>1515</v>
      </c>
      <c r="C274" s="2" t="s">
        <v>1078</v>
      </c>
      <c r="D274" s="2">
        <v>6.7193800000000001</v>
      </c>
      <c r="E274" s="2">
        <v>2.7165884297699701</v>
      </c>
      <c r="F274" s="2">
        <v>4.0508953528978697</v>
      </c>
    </row>
    <row r="275" spans="1:6" x14ac:dyDescent="0.2">
      <c r="A275" s="5">
        <v>1389</v>
      </c>
      <c r="B275" s="2" t="s">
        <v>1516</v>
      </c>
      <c r="C275" s="2" t="s">
        <v>1078</v>
      </c>
      <c r="D275" s="2">
        <v>150.91233333333301</v>
      </c>
      <c r="E275" s="2">
        <v>1.5404552372093101</v>
      </c>
      <c r="F275" s="2">
        <v>1.9681931605137299</v>
      </c>
    </row>
    <row r="276" spans="1:6" x14ac:dyDescent="0.2">
      <c r="A276" s="5">
        <v>1391</v>
      </c>
      <c r="B276" s="2" t="s">
        <v>1517</v>
      </c>
      <c r="C276" s="2" t="s">
        <v>1078</v>
      </c>
      <c r="D276" s="2">
        <v>189.33033333333299</v>
      </c>
      <c r="E276" s="2">
        <v>1.09130664383656</v>
      </c>
      <c r="F276" s="2">
        <v>2.0443184529182199</v>
      </c>
    </row>
    <row r="277" spans="1:6" x14ac:dyDescent="0.2">
      <c r="A277" s="5">
        <v>1392</v>
      </c>
      <c r="B277" s="2" t="s">
        <v>1518</v>
      </c>
      <c r="C277" s="2" t="s">
        <v>1078</v>
      </c>
      <c r="D277" s="2">
        <v>15.3042</v>
      </c>
      <c r="E277" s="2">
        <v>2.9560797219634001</v>
      </c>
      <c r="F277" s="2">
        <v>4.5819124057450704</v>
      </c>
    </row>
    <row r="278" spans="1:6" x14ac:dyDescent="0.2">
      <c r="A278" s="5">
        <v>1396</v>
      </c>
      <c r="B278" s="2" t="s">
        <v>1519</v>
      </c>
      <c r="C278" s="2" t="s">
        <v>1078</v>
      </c>
      <c r="D278" s="2">
        <v>67.5542333333333</v>
      </c>
      <c r="E278" s="2">
        <v>2.7496725295784699</v>
      </c>
      <c r="F278" s="2">
        <v>4.2485478029779502</v>
      </c>
    </row>
    <row r="279" spans="1:6" x14ac:dyDescent="0.2">
      <c r="A279" s="5">
        <v>1400</v>
      </c>
      <c r="B279" s="2" t="s">
        <v>1520</v>
      </c>
      <c r="C279" s="2" t="s">
        <v>1078</v>
      </c>
      <c r="D279" s="2">
        <v>1.3196600000000001</v>
      </c>
      <c r="E279" s="2">
        <v>1.6433950340799399</v>
      </c>
      <c r="F279" s="2">
        <v>2.6421651519678</v>
      </c>
    </row>
    <row r="280" spans="1:6" x14ac:dyDescent="0.2">
      <c r="A280" s="5">
        <v>1410</v>
      </c>
      <c r="B280" s="2" t="s">
        <v>1521</v>
      </c>
      <c r="C280" s="2" t="s">
        <v>1078</v>
      </c>
      <c r="D280" s="2">
        <v>3.6018666666666699E-2</v>
      </c>
      <c r="E280" s="2">
        <v>0.98175680167425206</v>
      </c>
      <c r="F280" s="2">
        <v>1.7692576767751</v>
      </c>
    </row>
    <row r="281" spans="1:6" x14ac:dyDescent="0.2">
      <c r="A281" s="5">
        <v>1414</v>
      </c>
      <c r="B281" s="2" t="s">
        <v>1522</v>
      </c>
      <c r="C281" s="2" t="s">
        <v>1078</v>
      </c>
      <c r="D281" s="2">
        <v>714.46233333333305</v>
      </c>
      <c r="E281" s="2">
        <v>1.01479299991012</v>
      </c>
      <c r="F281" s="2">
        <v>1.54911821175864</v>
      </c>
    </row>
    <row r="282" spans="1:6" x14ac:dyDescent="0.2">
      <c r="A282" s="5">
        <v>1421</v>
      </c>
      <c r="B282" s="2" t="s">
        <v>1523</v>
      </c>
      <c r="C282" s="2" t="s">
        <v>1078</v>
      </c>
      <c r="D282" s="2">
        <v>61.031133333333301</v>
      </c>
      <c r="E282" s="2">
        <v>1.1675617111523899</v>
      </c>
      <c r="F282" s="2">
        <v>1.6829922458753399</v>
      </c>
    </row>
    <row r="283" spans="1:6" x14ac:dyDescent="0.2">
      <c r="A283" s="5">
        <v>1440</v>
      </c>
      <c r="B283" s="2" t="s">
        <v>1524</v>
      </c>
      <c r="C283" s="2" t="s">
        <v>1078</v>
      </c>
      <c r="D283" s="2">
        <v>54.007733333333299</v>
      </c>
      <c r="E283" s="2">
        <v>2.10934157371261</v>
      </c>
      <c r="F283" s="2">
        <v>3.0619078987947899</v>
      </c>
    </row>
    <row r="284" spans="1:6" x14ac:dyDescent="0.2">
      <c r="A284" s="5">
        <v>1441</v>
      </c>
      <c r="B284" s="2" t="s">
        <v>1525</v>
      </c>
      <c r="C284" s="2" t="s">
        <v>1078</v>
      </c>
      <c r="D284" s="2">
        <v>9.7144999999999992</v>
      </c>
      <c r="E284" s="2">
        <v>2.9571482529103399</v>
      </c>
      <c r="F284" s="2">
        <v>4.6367109122918002</v>
      </c>
    </row>
    <row r="285" spans="1:6" x14ac:dyDescent="0.2">
      <c r="A285" s="5">
        <v>1454</v>
      </c>
      <c r="B285" s="2" t="s">
        <v>1526</v>
      </c>
      <c r="C285" s="2" t="s">
        <v>1078</v>
      </c>
      <c r="D285" s="2">
        <v>10.9781</v>
      </c>
      <c r="E285" s="2">
        <v>2.8861251896917999</v>
      </c>
      <c r="F285" s="2">
        <v>4.6029492847397702</v>
      </c>
    </row>
    <row r="286" spans="1:6" x14ac:dyDescent="0.2">
      <c r="A286" s="5">
        <v>1459</v>
      </c>
      <c r="B286" s="2" t="s">
        <v>1527</v>
      </c>
      <c r="C286" s="2" t="s">
        <v>1078</v>
      </c>
      <c r="D286" s="2">
        <v>2.18810333333333E-2</v>
      </c>
      <c r="E286" s="2">
        <v>0.97650313754457396</v>
      </c>
      <c r="F286" s="2">
        <v>1.7377287063853</v>
      </c>
    </row>
    <row r="287" spans="1:6" x14ac:dyDescent="0.2">
      <c r="A287" s="5">
        <v>1460</v>
      </c>
      <c r="B287" s="2" t="s">
        <v>1528</v>
      </c>
      <c r="C287" s="2" t="s">
        <v>1078</v>
      </c>
      <c r="D287" s="2">
        <v>3.41265333333333</v>
      </c>
      <c r="E287" s="2">
        <v>2.6436234331078499</v>
      </c>
      <c r="F287" s="2">
        <v>4.1027677247707102</v>
      </c>
    </row>
    <row r="288" spans="1:6" x14ac:dyDescent="0.2">
      <c r="A288" s="5">
        <v>1468</v>
      </c>
      <c r="B288" s="2" t="s">
        <v>1529</v>
      </c>
      <c r="C288" s="2" t="s">
        <v>1078</v>
      </c>
      <c r="D288" s="2">
        <v>4.0516899999999998</v>
      </c>
      <c r="E288" s="2">
        <v>2.82303816593569</v>
      </c>
      <c r="F288" s="2">
        <v>4.5874384746621004</v>
      </c>
    </row>
    <row r="289" spans="1:6" x14ac:dyDescent="0.2">
      <c r="A289" s="5">
        <v>1484</v>
      </c>
      <c r="B289" s="2" t="s">
        <v>1530</v>
      </c>
      <c r="C289" s="2" t="s">
        <v>1078</v>
      </c>
      <c r="D289" s="2">
        <v>4.6700333333333302E-2</v>
      </c>
      <c r="E289" s="2">
        <v>1.56407144256082</v>
      </c>
      <c r="F289" s="2">
        <v>3.3459607266665699</v>
      </c>
    </row>
    <row r="290" spans="1:6" x14ac:dyDescent="0.2">
      <c r="A290" s="5">
        <v>1485</v>
      </c>
      <c r="B290" s="2" t="s">
        <v>1531</v>
      </c>
      <c r="C290" s="2" t="s">
        <v>1078</v>
      </c>
      <c r="D290" s="2">
        <v>4.6170999999999997E-2</v>
      </c>
      <c r="E290" s="2">
        <v>1.70954429404342</v>
      </c>
      <c r="F290" s="2">
        <v>4.5094327796825304</v>
      </c>
    </row>
    <row r="291" spans="1:6" x14ac:dyDescent="0.2">
      <c r="A291" s="5">
        <v>1499</v>
      </c>
      <c r="B291" s="2" t="s">
        <v>1532</v>
      </c>
      <c r="C291" s="2" t="s">
        <v>1078</v>
      </c>
      <c r="D291" s="2">
        <v>673.21299999999997</v>
      </c>
      <c r="E291" s="2">
        <v>0.93488183949525505</v>
      </c>
      <c r="F291" s="2">
        <v>1.3668725106774799</v>
      </c>
    </row>
    <row r="292" spans="1:6" x14ac:dyDescent="0.2">
      <c r="A292" s="5">
        <v>1510</v>
      </c>
      <c r="B292" s="2" t="s">
        <v>1533</v>
      </c>
      <c r="C292" s="2" t="s">
        <v>1078</v>
      </c>
      <c r="D292" s="2">
        <v>0.118334466666667</v>
      </c>
      <c r="E292" s="2">
        <v>1.91870849380504</v>
      </c>
      <c r="F292" s="2">
        <v>3.2621815597599402</v>
      </c>
    </row>
    <row r="293" spans="1:6" x14ac:dyDescent="0.2">
      <c r="A293" s="5">
        <v>1513</v>
      </c>
      <c r="B293" s="2" t="s">
        <v>1534</v>
      </c>
      <c r="C293" s="2" t="s">
        <v>1078</v>
      </c>
      <c r="D293" s="2">
        <v>0.54008299999999998</v>
      </c>
      <c r="E293" s="2">
        <v>1.59443797759582</v>
      </c>
      <c r="F293" s="2">
        <v>2.1249272144837601</v>
      </c>
    </row>
    <row r="294" spans="1:6" x14ac:dyDescent="0.2">
      <c r="A294" s="5">
        <v>1514</v>
      </c>
      <c r="B294" s="2" t="s">
        <v>1535</v>
      </c>
      <c r="C294" s="2" t="s">
        <v>1078</v>
      </c>
      <c r="D294" s="2">
        <v>0.30566900000000002</v>
      </c>
      <c r="E294" s="2">
        <v>2.3778346710932898</v>
      </c>
      <c r="F294" s="2">
        <v>3.4805629969409799</v>
      </c>
    </row>
    <row r="295" spans="1:6" x14ac:dyDescent="0.2">
      <c r="A295" s="5">
        <v>1523</v>
      </c>
      <c r="B295" s="2" t="s">
        <v>1536</v>
      </c>
      <c r="C295" s="2" t="s">
        <v>1078</v>
      </c>
      <c r="D295" s="2">
        <v>55.881466666666697</v>
      </c>
      <c r="E295" s="2">
        <v>0.27402016850050898</v>
      </c>
      <c r="F295" s="2">
        <v>0.32798892442938599</v>
      </c>
    </row>
    <row r="296" spans="1:6" x14ac:dyDescent="0.2">
      <c r="A296" s="5">
        <v>1527</v>
      </c>
      <c r="B296" s="2" t="s">
        <v>1537</v>
      </c>
      <c r="C296" s="2" t="s">
        <v>1078</v>
      </c>
      <c r="D296" s="2">
        <v>14.1758333333333</v>
      </c>
      <c r="E296" s="2">
        <v>1.29050338431117</v>
      </c>
      <c r="F296" s="2">
        <v>1.8067281284946901</v>
      </c>
    </row>
    <row r="297" spans="1:6" x14ac:dyDescent="0.2">
      <c r="A297" s="5">
        <v>1529</v>
      </c>
      <c r="B297" s="2" t="s">
        <v>1538</v>
      </c>
      <c r="C297" s="2" t="s">
        <v>1078</v>
      </c>
      <c r="D297" s="2">
        <v>1.7164333333333299E-2</v>
      </c>
      <c r="E297" s="2">
        <v>0</v>
      </c>
      <c r="F297" s="2">
        <v>0</v>
      </c>
    </row>
    <row r="298" spans="1:6" x14ac:dyDescent="0.2">
      <c r="A298" s="5">
        <v>1532</v>
      </c>
      <c r="B298" s="2" t="s">
        <v>1539</v>
      </c>
      <c r="C298" s="2" t="s">
        <v>1078</v>
      </c>
      <c r="D298" s="2">
        <v>4.3838400000000002</v>
      </c>
      <c r="E298" s="2">
        <v>1.31323868733966</v>
      </c>
      <c r="F298" s="2">
        <v>2.4036007863701299</v>
      </c>
    </row>
    <row r="299" spans="1:6" x14ac:dyDescent="0.2">
      <c r="A299" s="5">
        <v>1534</v>
      </c>
      <c r="B299" s="2" t="s">
        <v>1540</v>
      </c>
      <c r="C299" s="2" t="s">
        <v>1078</v>
      </c>
      <c r="D299" s="2">
        <v>5.8918666666666697E-3</v>
      </c>
      <c r="E299" s="2">
        <v>0</v>
      </c>
      <c r="F299" s="2">
        <v>0</v>
      </c>
    </row>
    <row r="300" spans="1:6" x14ac:dyDescent="0.2">
      <c r="A300" s="5">
        <v>1535</v>
      </c>
      <c r="B300" s="2" t="s">
        <v>1541</v>
      </c>
      <c r="C300" s="2" t="s">
        <v>1078</v>
      </c>
      <c r="D300" s="2">
        <v>0.68687533333333295</v>
      </c>
      <c r="E300" s="2">
        <v>2.39636996716863</v>
      </c>
      <c r="F300" s="2">
        <v>3.9254338348862401</v>
      </c>
    </row>
    <row r="301" spans="1:6" x14ac:dyDescent="0.2">
      <c r="A301" s="5">
        <v>1540</v>
      </c>
      <c r="B301" s="2" t="s">
        <v>1542</v>
      </c>
      <c r="C301" s="2" t="s">
        <v>1078</v>
      </c>
      <c r="D301" s="2">
        <v>3.6038333333333301</v>
      </c>
      <c r="E301" s="2">
        <v>0.74470639664169402</v>
      </c>
      <c r="F301" s="2">
        <v>3.2680824263763699</v>
      </c>
    </row>
    <row r="302" spans="1:6" x14ac:dyDescent="0.2">
      <c r="A302" s="5">
        <v>1542</v>
      </c>
      <c r="B302" s="2" t="s">
        <v>1543</v>
      </c>
      <c r="C302" s="2" t="s">
        <v>1078</v>
      </c>
      <c r="D302" s="2">
        <v>14.009133333333301</v>
      </c>
      <c r="E302" s="2">
        <v>1.18479715419918</v>
      </c>
      <c r="F302" s="2">
        <v>1.5465736960926999</v>
      </c>
    </row>
    <row r="303" spans="1:6" x14ac:dyDescent="0.2">
      <c r="A303" s="5">
        <v>1546</v>
      </c>
      <c r="B303" s="2" t="s">
        <v>1544</v>
      </c>
      <c r="C303" s="2" t="s">
        <v>1078</v>
      </c>
      <c r="D303" s="2">
        <v>1.8067666666666701E-2</v>
      </c>
      <c r="E303" s="2">
        <v>2.2271579825805801</v>
      </c>
      <c r="F303" s="2">
        <v>3.93456420857119</v>
      </c>
    </row>
    <row r="304" spans="1:6" x14ac:dyDescent="0.2">
      <c r="A304" s="5">
        <v>1555</v>
      </c>
      <c r="B304" s="2" t="s">
        <v>1545</v>
      </c>
      <c r="C304" s="2" t="s">
        <v>1078</v>
      </c>
      <c r="D304" s="2">
        <v>7.8705933333333302</v>
      </c>
      <c r="E304" s="2">
        <v>1.0929945309829101</v>
      </c>
      <c r="F304" s="2">
        <v>1.6363118315617999</v>
      </c>
    </row>
    <row r="305" spans="1:6" x14ac:dyDescent="0.2">
      <c r="A305" s="5">
        <v>1560</v>
      </c>
      <c r="B305" s="2" t="s">
        <v>1546</v>
      </c>
      <c r="C305" s="2" t="s">
        <v>1078</v>
      </c>
      <c r="D305" s="2">
        <v>2.9194100000000001E-2</v>
      </c>
      <c r="E305" s="2">
        <v>1.5780936626595401</v>
      </c>
      <c r="F305" s="2">
        <v>3.36825876781303</v>
      </c>
    </row>
    <row r="306" spans="1:6" x14ac:dyDescent="0.2">
      <c r="A306" s="5">
        <v>1563</v>
      </c>
      <c r="B306" s="2" t="s">
        <v>1547</v>
      </c>
      <c r="C306" s="2" t="s">
        <v>1078</v>
      </c>
      <c r="D306" s="2">
        <v>8.2462099999999996</v>
      </c>
      <c r="E306" s="2">
        <v>2.3178226765463399</v>
      </c>
      <c r="F306" s="2">
        <v>3.6065457240218501</v>
      </c>
    </row>
    <row r="307" spans="1:6" x14ac:dyDescent="0.2">
      <c r="A307" s="5">
        <v>1565</v>
      </c>
      <c r="B307" s="2" t="s">
        <v>1548</v>
      </c>
      <c r="C307" s="2" t="s">
        <v>1078</v>
      </c>
      <c r="D307" s="2">
        <v>110.94133333333301</v>
      </c>
      <c r="E307" s="2">
        <v>2.53805687867712</v>
      </c>
      <c r="F307" s="2">
        <v>4.0569911848044402</v>
      </c>
    </row>
    <row r="308" spans="1:6" x14ac:dyDescent="0.2">
      <c r="A308" s="5">
        <v>1570</v>
      </c>
      <c r="B308" s="2" t="s">
        <v>1549</v>
      </c>
      <c r="C308" s="2" t="s">
        <v>1078</v>
      </c>
      <c r="D308" s="2">
        <v>2.7370566666666698</v>
      </c>
      <c r="E308" s="2">
        <v>2.16622790310283</v>
      </c>
      <c r="F308" s="2">
        <v>3.2480384379467999</v>
      </c>
    </row>
    <row r="309" spans="1:6" x14ac:dyDescent="0.2">
      <c r="A309" s="5">
        <v>1580</v>
      </c>
      <c r="B309" s="2" t="s">
        <v>1550</v>
      </c>
      <c r="C309" s="2" t="s">
        <v>1078</v>
      </c>
      <c r="D309" s="2">
        <v>0.93023266666666704</v>
      </c>
      <c r="E309" s="2">
        <v>0.28941500470856801</v>
      </c>
      <c r="F309" s="2">
        <v>0.36449768048744602</v>
      </c>
    </row>
    <row r="310" spans="1:6" x14ac:dyDescent="0.2">
      <c r="A310" s="5">
        <v>1587</v>
      </c>
      <c r="B310" s="2" t="s">
        <v>1551</v>
      </c>
      <c r="C310" s="2" t="s">
        <v>1078</v>
      </c>
      <c r="D310" s="2">
        <v>4.61967E-2</v>
      </c>
      <c r="E310" s="2">
        <v>0</v>
      </c>
      <c r="F310" s="2">
        <v>0</v>
      </c>
    </row>
    <row r="311" spans="1:6" x14ac:dyDescent="0.2">
      <c r="A311" s="5">
        <v>1588</v>
      </c>
      <c r="B311" s="2" t="s">
        <v>1552</v>
      </c>
      <c r="C311" s="2" t="s">
        <v>1078</v>
      </c>
      <c r="D311" s="2">
        <v>4.8975866666666699</v>
      </c>
      <c r="E311" s="2">
        <v>2.5424132155354702</v>
      </c>
      <c r="F311" s="2">
        <v>3.5700012934459902</v>
      </c>
    </row>
    <row r="312" spans="1:6" x14ac:dyDescent="0.2">
      <c r="A312" s="5">
        <v>1591</v>
      </c>
      <c r="B312" s="2" t="s">
        <v>1553</v>
      </c>
      <c r="C312" s="2" t="s">
        <v>1078</v>
      </c>
      <c r="D312" s="2">
        <v>2.98856333333333E-2</v>
      </c>
      <c r="E312" s="2">
        <v>0</v>
      </c>
      <c r="F312" s="2">
        <v>0</v>
      </c>
    </row>
    <row r="313" spans="1:6" x14ac:dyDescent="0.2">
      <c r="A313" s="5">
        <v>1595</v>
      </c>
      <c r="B313" s="2" t="s">
        <v>1554</v>
      </c>
      <c r="C313" s="2" t="s">
        <v>1078</v>
      </c>
      <c r="D313" s="2">
        <v>23.156099999999999</v>
      </c>
      <c r="E313" s="2">
        <v>1.3712845456165601</v>
      </c>
      <c r="F313" s="2">
        <v>2.3039924748691201</v>
      </c>
    </row>
    <row r="314" spans="1:6" x14ac:dyDescent="0.2">
      <c r="A314" s="5">
        <v>1596</v>
      </c>
      <c r="B314" s="2" t="s">
        <v>1555</v>
      </c>
      <c r="C314" s="2" t="s">
        <v>1078</v>
      </c>
      <c r="D314" s="2">
        <v>10.9756</v>
      </c>
      <c r="E314" s="2">
        <v>2.9053255547491199</v>
      </c>
      <c r="F314" s="2">
        <v>4.51989966186422</v>
      </c>
    </row>
    <row r="315" spans="1:6" x14ac:dyDescent="0.2">
      <c r="A315" s="5">
        <v>1605</v>
      </c>
      <c r="B315" s="2" t="s">
        <v>1556</v>
      </c>
      <c r="C315" s="2" t="s">
        <v>1078</v>
      </c>
      <c r="D315" s="2">
        <v>3.8210500000000001</v>
      </c>
      <c r="E315" s="2">
        <v>2.8477177462526999</v>
      </c>
      <c r="F315" s="2">
        <v>4.64313237656682</v>
      </c>
    </row>
    <row r="316" spans="1:6" x14ac:dyDescent="0.2">
      <c r="A316" s="5">
        <v>1609</v>
      </c>
      <c r="B316" s="2" t="s">
        <v>1557</v>
      </c>
      <c r="C316" s="2" t="s">
        <v>1078</v>
      </c>
      <c r="D316" s="2">
        <v>1.21735E-2</v>
      </c>
      <c r="E316" s="2">
        <v>1.3425224618078</v>
      </c>
      <c r="F316" s="2">
        <v>4.6463387962165301</v>
      </c>
    </row>
    <row r="317" spans="1:6" x14ac:dyDescent="0.2">
      <c r="A317" s="5">
        <v>1610</v>
      </c>
      <c r="B317" s="2" t="s">
        <v>1558</v>
      </c>
      <c r="C317" s="2" t="s">
        <v>1078</v>
      </c>
      <c r="D317" s="2">
        <v>0.240189333333333</v>
      </c>
      <c r="E317" s="2">
        <v>1.5935008852672401</v>
      </c>
      <c r="F317" s="2">
        <v>3.5263698902046499</v>
      </c>
    </row>
    <row r="318" spans="1:6" x14ac:dyDescent="0.2">
      <c r="A318" s="5">
        <v>1624</v>
      </c>
      <c r="B318" s="2" t="s">
        <v>1559</v>
      </c>
      <c r="C318" s="2" t="s">
        <v>1078</v>
      </c>
      <c r="D318" s="2">
        <v>4.6574666666666696E-3</v>
      </c>
      <c r="E318" s="2">
        <v>1.03790492963978</v>
      </c>
      <c r="F318" s="2">
        <v>3.7582050794494002</v>
      </c>
    </row>
    <row r="319" spans="1:6" x14ac:dyDescent="0.2">
      <c r="A319" s="5">
        <v>1629</v>
      </c>
      <c r="B319" s="2" t="s">
        <v>1560</v>
      </c>
      <c r="C319" s="2" t="s">
        <v>1078</v>
      </c>
      <c r="D319" s="2">
        <v>0.150272666666667</v>
      </c>
      <c r="E319" s="2">
        <v>0</v>
      </c>
      <c r="F319" s="2">
        <v>0</v>
      </c>
    </row>
    <row r="320" spans="1:6" x14ac:dyDescent="0.2">
      <c r="A320" s="5">
        <v>1630</v>
      </c>
      <c r="B320" s="2" t="s">
        <v>1561</v>
      </c>
      <c r="C320" s="2" t="s">
        <v>1078</v>
      </c>
      <c r="D320" s="2">
        <v>0.24874633333333299</v>
      </c>
      <c r="E320" s="2">
        <v>0</v>
      </c>
      <c r="F320" s="2">
        <v>0</v>
      </c>
    </row>
    <row r="321" spans="1:6" x14ac:dyDescent="0.2">
      <c r="A321" s="5">
        <v>1631</v>
      </c>
      <c r="B321" s="2" t="s">
        <v>1562</v>
      </c>
      <c r="C321" s="2" t="s">
        <v>1078</v>
      </c>
      <c r="D321" s="2">
        <v>7.2149900000000003E-2</v>
      </c>
      <c r="E321" s="2">
        <v>0</v>
      </c>
      <c r="F321" s="2">
        <v>0</v>
      </c>
    </row>
    <row r="322" spans="1:6" x14ac:dyDescent="0.2">
      <c r="A322" s="5">
        <v>1638</v>
      </c>
      <c r="B322" s="2" t="s">
        <v>1563</v>
      </c>
      <c r="C322" s="2" t="s">
        <v>1078</v>
      </c>
      <c r="D322" s="2">
        <v>0.27325260000000001</v>
      </c>
      <c r="E322" s="2">
        <v>0</v>
      </c>
      <c r="F322" s="2">
        <v>0</v>
      </c>
    </row>
    <row r="323" spans="1:6" x14ac:dyDescent="0.2">
      <c r="A323" s="5">
        <v>1641</v>
      </c>
      <c r="B323" s="2" t="s">
        <v>1564</v>
      </c>
      <c r="C323" s="2" t="s">
        <v>1078</v>
      </c>
      <c r="D323" s="2">
        <v>37.771433333333299</v>
      </c>
      <c r="E323" s="2">
        <v>2.7674120329507801</v>
      </c>
      <c r="F323" s="2">
        <v>4.1944807731840497</v>
      </c>
    </row>
    <row r="324" spans="1:6" x14ac:dyDescent="0.2">
      <c r="A324" s="5">
        <v>1642</v>
      </c>
      <c r="B324" s="2" t="s">
        <v>1565</v>
      </c>
      <c r="C324" s="2" t="s">
        <v>1078</v>
      </c>
      <c r="D324" s="2">
        <v>49.5384666666667</v>
      </c>
      <c r="E324" s="2">
        <v>0.212948160201924</v>
      </c>
      <c r="F324" s="2">
        <v>0.24484615571250101</v>
      </c>
    </row>
    <row r="325" spans="1:6" x14ac:dyDescent="0.2">
      <c r="A325" s="5">
        <v>1648</v>
      </c>
      <c r="B325" s="2" t="s">
        <v>1566</v>
      </c>
      <c r="C325" s="2" t="s">
        <v>1078</v>
      </c>
      <c r="D325" s="2">
        <v>3.1876466666666698</v>
      </c>
      <c r="E325" s="2">
        <v>2.21534567598979</v>
      </c>
      <c r="F325" s="2">
        <v>3.3418412639359398</v>
      </c>
    </row>
    <row r="326" spans="1:6" x14ac:dyDescent="0.2">
      <c r="A326" s="5">
        <v>1671</v>
      </c>
      <c r="B326" s="2" t="s">
        <v>1567</v>
      </c>
      <c r="C326" s="2" t="s">
        <v>1078</v>
      </c>
      <c r="D326" s="2">
        <v>14.300933333333299</v>
      </c>
      <c r="E326" s="2">
        <v>1.18533689131888</v>
      </c>
      <c r="F326" s="2">
        <v>2.4278770611963298</v>
      </c>
    </row>
    <row r="327" spans="1:6" x14ac:dyDescent="0.2">
      <c r="A327" s="5">
        <v>1676</v>
      </c>
      <c r="B327" s="2" t="s">
        <v>1568</v>
      </c>
      <c r="C327" s="2" t="s">
        <v>1078</v>
      </c>
      <c r="D327" s="2">
        <v>8.7902466666666701</v>
      </c>
      <c r="E327" s="2">
        <v>0.67655962381407697</v>
      </c>
      <c r="F327" s="2">
        <v>3.2773514010589002</v>
      </c>
    </row>
    <row r="328" spans="1:6" x14ac:dyDescent="0.2">
      <c r="A328" s="5">
        <v>1680</v>
      </c>
      <c r="B328" s="2" t="s">
        <v>1569</v>
      </c>
      <c r="C328" s="2" t="s">
        <v>1078</v>
      </c>
      <c r="D328" s="2">
        <v>2.5612133333333298</v>
      </c>
      <c r="E328" s="2">
        <v>2.39984934988526</v>
      </c>
      <c r="F328" s="2">
        <v>3.6134370345758899</v>
      </c>
    </row>
    <row r="329" spans="1:6" x14ac:dyDescent="0.2">
      <c r="A329" s="5">
        <v>1684</v>
      </c>
      <c r="B329" s="2" t="s">
        <v>1570</v>
      </c>
      <c r="C329" s="2" t="s">
        <v>1078</v>
      </c>
      <c r="D329" s="2">
        <v>115.57666666666699</v>
      </c>
      <c r="E329" s="2">
        <v>2.5579219289449902</v>
      </c>
      <c r="F329" s="2">
        <v>3.84024311248809</v>
      </c>
    </row>
    <row r="330" spans="1:6" x14ac:dyDescent="0.2">
      <c r="A330" s="5">
        <v>1687</v>
      </c>
      <c r="B330" s="2" t="s">
        <v>1571</v>
      </c>
      <c r="C330" s="2" t="s">
        <v>1078</v>
      </c>
      <c r="D330" s="2">
        <v>0.77310100000000004</v>
      </c>
      <c r="E330" s="2">
        <v>1.3701652321278099</v>
      </c>
      <c r="F330" s="2">
        <v>2.5926928071458599</v>
      </c>
    </row>
    <row r="331" spans="1:6" x14ac:dyDescent="0.2">
      <c r="A331" s="5">
        <v>1689</v>
      </c>
      <c r="B331" s="2" t="s">
        <v>1572</v>
      </c>
      <c r="C331" s="2" t="s">
        <v>1078</v>
      </c>
      <c r="D331" s="2">
        <v>149.398666666667</v>
      </c>
      <c r="E331" s="2">
        <v>2.7238654466627801</v>
      </c>
      <c r="F331" s="2">
        <v>4.3214406715851101</v>
      </c>
    </row>
    <row r="332" spans="1:6" x14ac:dyDescent="0.2">
      <c r="A332" s="5">
        <v>1714</v>
      </c>
      <c r="B332" s="2" t="s">
        <v>1573</v>
      </c>
      <c r="C332" s="2" t="s">
        <v>1078</v>
      </c>
      <c r="D332" s="2">
        <v>5.6228333333333298</v>
      </c>
      <c r="E332" s="2">
        <v>0.62286192954175601</v>
      </c>
      <c r="F332" s="2">
        <v>0.86629211030298303</v>
      </c>
    </row>
    <row r="333" spans="1:6" x14ac:dyDescent="0.2">
      <c r="A333" s="5">
        <v>1716</v>
      </c>
      <c r="B333" s="2" t="s">
        <v>1574</v>
      </c>
      <c r="C333" s="2" t="s">
        <v>1078</v>
      </c>
      <c r="D333" s="2">
        <v>91.794266666666701</v>
      </c>
      <c r="E333" s="2">
        <v>2.4996445578301598</v>
      </c>
      <c r="F333" s="2">
        <v>3.8747017125274201</v>
      </c>
    </row>
    <row r="334" spans="1:6" x14ac:dyDescent="0.2">
      <c r="A334" s="5">
        <v>1718</v>
      </c>
      <c r="B334" s="2" t="s">
        <v>1575</v>
      </c>
      <c r="C334" s="2" t="s">
        <v>1078</v>
      </c>
      <c r="D334" s="2">
        <v>2.24304E-2</v>
      </c>
      <c r="E334" s="2">
        <v>0.93555451473477103</v>
      </c>
      <c r="F334" s="2">
        <v>2.4432424714104299</v>
      </c>
    </row>
    <row r="335" spans="1:6" x14ac:dyDescent="0.2">
      <c r="A335" s="5">
        <v>1729</v>
      </c>
      <c r="B335" s="2" t="s">
        <v>1576</v>
      </c>
      <c r="C335" s="2" t="s">
        <v>1078</v>
      </c>
      <c r="D335" s="2">
        <v>141.37200000000001</v>
      </c>
      <c r="E335" s="2">
        <v>1.7207809891510299</v>
      </c>
      <c r="F335" s="2">
        <v>2.5293084948984301</v>
      </c>
    </row>
    <row r="336" spans="1:6" x14ac:dyDescent="0.2">
      <c r="A336" s="5">
        <v>1731</v>
      </c>
      <c r="B336" s="2" t="s">
        <v>1577</v>
      </c>
      <c r="C336" s="2" t="s">
        <v>1078</v>
      </c>
      <c r="D336" s="2">
        <v>646.37933333333297</v>
      </c>
      <c r="E336" s="2">
        <v>0.912650085756048</v>
      </c>
      <c r="F336" s="2">
        <v>1.23246889726606</v>
      </c>
    </row>
    <row r="337" spans="1:6" x14ac:dyDescent="0.2">
      <c r="A337" s="5">
        <v>1750</v>
      </c>
      <c r="B337" s="2" t="s">
        <v>1578</v>
      </c>
      <c r="C337" s="2" t="s">
        <v>1078</v>
      </c>
      <c r="D337" s="2">
        <v>7.5239099999999999</v>
      </c>
      <c r="E337" s="2">
        <v>2.4375442251966701</v>
      </c>
      <c r="F337" s="2">
        <v>3.6188514164769101</v>
      </c>
    </row>
    <row r="338" spans="1:6" x14ac:dyDescent="0.2">
      <c r="A338" s="5">
        <v>1773</v>
      </c>
      <c r="B338" s="2" t="s">
        <v>1579</v>
      </c>
      <c r="C338" s="2" t="s">
        <v>1078</v>
      </c>
      <c r="D338" s="2">
        <v>86.220433333333304</v>
      </c>
      <c r="E338" s="2">
        <v>2.3342846199423599</v>
      </c>
      <c r="F338" s="2">
        <v>4.1943901063515003</v>
      </c>
    </row>
    <row r="339" spans="1:6" x14ac:dyDescent="0.2">
      <c r="A339" s="5">
        <v>1775</v>
      </c>
      <c r="B339" s="2" t="s">
        <v>1580</v>
      </c>
      <c r="C339" s="2" t="s">
        <v>1078</v>
      </c>
      <c r="D339" s="2">
        <v>7.2991333333333301</v>
      </c>
      <c r="E339" s="2">
        <v>2.3185802332372401</v>
      </c>
      <c r="F339" s="2">
        <v>4.49775122416915</v>
      </c>
    </row>
    <row r="340" spans="1:6" x14ac:dyDescent="0.2">
      <c r="A340" s="5">
        <v>1780</v>
      </c>
      <c r="B340" s="2" t="s">
        <v>1581</v>
      </c>
      <c r="C340" s="2" t="s">
        <v>1078</v>
      </c>
      <c r="D340" s="2">
        <v>37.776133333333298</v>
      </c>
      <c r="E340" s="2">
        <v>2.03741886066345</v>
      </c>
      <c r="F340" s="2">
        <v>3.3929039929255498</v>
      </c>
    </row>
    <row r="341" spans="1:6" x14ac:dyDescent="0.2">
      <c r="A341" s="5">
        <v>1783</v>
      </c>
      <c r="B341" s="2" t="s">
        <v>1582</v>
      </c>
      <c r="C341" s="2" t="s">
        <v>1078</v>
      </c>
      <c r="D341" s="2">
        <v>183.45333333333301</v>
      </c>
      <c r="E341" s="2">
        <v>9.3571687831567094E-2</v>
      </c>
      <c r="F341" s="2">
        <v>0.10581469317874</v>
      </c>
    </row>
    <row r="342" spans="1:6" x14ac:dyDescent="0.2">
      <c r="A342" s="5">
        <v>1785</v>
      </c>
      <c r="B342" s="2" t="s">
        <v>1583</v>
      </c>
      <c r="C342" s="2" t="s">
        <v>1078</v>
      </c>
      <c r="D342" s="2">
        <v>4.3534933333333301</v>
      </c>
      <c r="E342" s="2">
        <v>2.4088955449326002</v>
      </c>
      <c r="F342" s="2">
        <v>4.2465663380966596</v>
      </c>
    </row>
    <row r="343" spans="1:6" x14ac:dyDescent="0.2">
      <c r="A343" s="5">
        <v>1787</v>
      </c>
      <c r="B343" s="2" t="s">
        <v>1584</v>
      </c>
      <c r="C343" s="2" t="s">
        <v>1078</v>
      </c>
      <c r="D343" s="2">
        <v>2.07E-2</v>
      </c>
      <c r="E343" s="2">
        <v>0.89620709365164197</v>
      </c>
      <c r="F343" s="2">
        <v>4.1673110590410998</v>
      </c>
    </row>
    <row r="344" spans="1:6" x14ac:dyDescent="0.2">
      <c r="A344" s="5">
        <v>1792</v>
      </c>
      <c r="B344" s="2" t="s">
        <v>1585</v>
      </c>
      <c r="C344" s="2" t="s">
        <v>1078</v>
      </c>
      <c r="D344" s="2">
        <v>7.4389133333333302</v>
      </c>
      <c r="E344" s="2">
        <v>1.1530774492706899</v>
      </c>
      <c r="F344" s="2">
        <v>1.9045743313563901</v>
      </c>
    </row>
    <row r="345" spans="1:6" x14ac:dyDescent="0.2">
      <c r="A345" s="5">
        <v>1799</v>
      </c>
      <c r="B345" s="2" t="s">
        <v>1586</v>
      </c>
      <c r="C345" s="2" t="s">
        <v>1078</v>
      </c>
      <c r="D345" s="2">
        <v>9.8315E-2</v>
      </c>
      <c r="E345" s="2">
        <v>0</v>
      </c>
      <c r="F345" s="2">
        <v>0</v>
      </c>
    </row>
    <row r="346" spans="1:6" x14ac:dyDescent="0.2">
      <c r="A346" s="5">
        <v>1800</v>
      </c>
      <c r="B346" s="2" t="s">
        <v>1587</v>
      </c>
      <c r="C346" s="2" t="s">
        <v>1078</v>
      </c>
      <c r="D346" s="2">
        <v>3.5422733333333301</v>
      </c>
      <c r="E346" s="2">
        <v>1.2681407428443201</v>
      </c>
      <c r="F346" s="2">
        <v>4.0104675980296296</v>
      </c>
    </row>
    <row r="347" spans="1:6" x14ac:dyDescent="0.2">
      <c r="A347" s="5">
        <v>1809</v>
      </c>
      <c r="B347" s="2" t="s">
        <v>1588</v>
      </c>
      <c r="C347" s="2" t="s">
        <v>1078</v>
      </c>
      <c r="D347" s="2">
        <v>24.5249666666667</v>
      </c>
      <c r="E347" s="2">
        <v>2.7028768609235501</v>
      </c>
      <c r="F347" s="2">
        <v>4.3850417687854302</v>
      </c>
    </row>
    <row r="348" spans="1:6" x14ac:dyDescent="0.2">
      <c r="A348" s="5">
        <v>1819</v>
      </c>
      <c r="B348" s="2" t="s">
        <v>1589</v>
      </c>
      <c r="C348" s="2" t="s">
        <v>1078</v>
      </c>
      <c r="D348" s="2">
        <v>23.403700000000001</v>
      </c>
      <c r="E348" s="2">
        <v>1.6065594677065</v>
      </c>
      <c r="F348" s="2">
        <v>2.6202059219388398</v>
      </c>
    </row>
    <row r="349" spans="1:6" x14ac:dyDescent="0.2">
      <c r="A349" s="5">
        <v>1823</v>
      </c>
      <c r="B349" s="2" t="s">
        <v>1590</v>
      </c>
      <c r="C349" s="2" t="s">
        <v>1078</v>
      </c>
      <c r="D349" s="2">
        <v>0.32130266666666701</v>
      </c>
      <c r="E349" s="2">
        <v>2.4342532895230802</v>
      </c>
      <c r="F349" s="2">
        <v>4.6600710097911797</v>
      </c>
    </row>
    <row r="350" spans="1:6" x14ac:dyDescent="0.2">
      <c r="A350" s="5">
        <v>1824</v>
      </c>
      <c r="B350" s="2" t="s">
        <v>1591</v>
      </c>
      <c r="C350" s="2" t="s">
        <v>1078</v>
      </c>
      <c r="D350" s="2">
        <v>2.7443333333333299E-2</v>
      </c>
      <c r="E350" s="2">
        <v>0</v>
      </c>
      <c r="F350" s="2">
        <v>0</v>
      </c>
    </row>
    <row r="351" spans="1:6" x14ac:dyDescent="0.2">
      <c r="A351" s="5">
        <v>1835</v>
      </c>
      <c r="B351" s="2" t="s">
        <v>1592</v>
      </c>
      <c r="C351" s="2" t="s">
        <v>1078</v>
      </c>
      <c r="D351" s="2">
        <v>3.4200200000000001</v>
      </c>
      <c r="E351" s="2">
        <v>1.87302103693359</v>
      </c>
      <c r="F351" s="2">
        <v>3.2312640751606598</v>
      </c>
    </row>
    <row r="352" spans="1:6" x14ac:dyDescent="0.2">
      <c r="A352" s="5">
        <v>1841</v>
      </c>
      <c r="B352" s="2" t="s">
        <v>1593</v>
      </c>
      <c r="C352" s="2" t="s">
        <v>1078</v>
      </c>
      <c r="D352" s="2">
        <v>5.7340866666666699</v>
      </c>
      <c r="E352" s="2">
        <v>0.18079384561102799</v>
      </c>
      <c r="F352" s="2">
        <v>0.21308302569166701</v>
      </c>
    </row>
    <row r="353" spans="1:6" x14ac:dyDescent="0.2">
      <c r="A353" s="5">
        <v>1847</v>
      </c>
      <c r="B353" s="2" t="s">
        <v>1594</v>
      </c>
      <c r="C353" s="2" t="s">
        <v>1078</v>
      </c>
      <c r="D353" s="2">
        <v>0.28240900000000002</v>
      </c>
      <c r="E353" s="2">
        <v>2.37394382342822</v>
      </c>
      <c r="F353" s="2">
        <v>4.2695943535611702</v>
      </c>
    </row>
    <row r="354" spans="1:6" x14ac:dyDescent="0.2">
      <c r="A354" s="5">
        <v>1848</v>
      </c>
      <c r="B354" s="2" t="s">
        <v>1595</v>
      </c>
      <c r="C354" s="2" t="s">
        <v>1078</v>
      </c>
      <c r="D354" s="2">
        <v>14.361133333333299</v>
      </c>
      <c r="E354" s="2">
        <v>1.3361050712036999</v>
      </c>
      <c r="F354" s="2">
        <v>2.0022881774405898</v>
      </c>
    </row>
    <row r="355" spans="1:6" x14ac:dyDescent="0.2">
      <c r="A355" s="5">
        <v>1856</v>
      </c>
      <c r="B355" s="2" t="s">
        <v>1596</v>
      </c>
      <c r="C355" s="2" t="s">
        <v>1078</v>
      </c>
      <c r="D355" s="2">
        <v>282.32466666666699</v>
      </c>
      <c r="E355" s="2">
        <v>2.4306553291403898</v>
      </c>
      <c r="F355" s="2">
        <v>3.52998172403107</v>
      </c>
    </row>
    <row r="356" spans="1:6" x14ac:dyDescent="0.2">
      <c r="A356" s="5">
        <v>1859</v>
      </c>
      <c r="B356" s="2" t="s">
        <v>1597</v>
      </c>
      <c r="C356" s="2" t="s">
        <v>1078</v>
      </c>
      <c r="D356" s="2">
        <v>14.865033333333299</v>
      </c>
      <c r="E356" s="2">
        <v>1.20298875161017</v>
      </c>
      <c r="F356" s="2">
        <v>1.83054956825825</v>
      </c>
    </row>
    <row r="357" spans="1:6" x14ac:dyDescent="0.2">
      <c r="A357" s="5">
        <v>1865</v>
      </c>
      <c r="B357" s="2" t="s">
        <v>1598</v>
      </c>
      <c r="C357" s="2" t="s">
        <v>1078</v>
      </c>
      <c r="D357" s="2">
        <v>0.17044933333333301</v>
      </c>
      <c r="E357" s="2">
        <v>1.3909965260144901</v>
      </c>
      <c r="F357" s="2">
        <v>2.1709998599254998</v>
      </c>
    </row>
    <row r="358" spans="1:6" x14ac:dyDescent="0.2">
      <c r="A358" s="5">
        <v>1867</v>
      </c>
      <c r="B358" s="2" t="s">
        <v>1599</v>
      </c>
      <c r="C358" s="2" t="s">
        <v>1078</v>
      </c>
      <c r="D358" s="2">
        <v>0.45201433333333302</v>
      </c>
      <c r="E358" s="2">
        <v>0.47740322507106098</v>
      </c>
      <c r="F358" s="2">
        <v>0.63369299564379</v>
      </c>
    </row>
    <row r="359" spans="1:6" x14ac:dyDescent="0.2">
      <c r="A359" s="5">
        <v>1875</v>
      </c>
      <c r="B359" s="2" t="s">
        <v>1600</v>
      </c>
      <c r="C359" s="2" t="s">
        <v>1078</v>
      </c>
      <c r="D359" s="2">
        <v>31.435099999999998</v>
      </c>
      <c r="E359" s="2">
        <v>2.53603638802401</v>
      </c>
      <c r="F359" s="2">
        <v>3.96601978694112</v>
      </c>
    </row>
    <row r="360" spans="1:6" x14ac:dyDescent="0.2">
      <c r="A360" s="5">
        <v>1883</v>
      </c>
      <c r="B360" s="2" t="s">
        <v>1601</v>
      </c>
      <c r="C360" s="2" t="s">
        <v>1078</v>
      </c>
      <c r="D360" s="2">
        <v>9.2447333333333295E-3</v>
      </c>
      <c r="E360" s="2">
        <v>1.8643315483910801</v>
      </c>
      <c r="F360" s="2">
        <v>4.4771016697650596</v>
      </c>
    </row>
    <row r="361" spans="1:6" x14ac:dyDescent="0.2">
      <c r="A361" s="5">
        <v>1886</v>
      </c>
      <c r="B361" s="2" t="s">
        <v>1602</v>
      </c>
      <c r="C361" s="2" t="s">
        <v>1078</v>
      </c>
      <c r="D361" s="2">
        <v>18.268166666666701</v>
      </c>
      <c r="E361" s="2">
        <v>2.6065909496685702</v>
      </c>
      <c r="F361" s="2">
        <v>3.7705396393698698</v>
      </c>
    </row>
    <row r="362" spans="1:6" x14ac:dyDescent="0.2">
      <c r="A362" s="5">
        <v>1889</v>
      </c>
      <c r="B362" s="2" t="s">
        <v>1603</v>
      </c>
      <c r="C362" s="2" t="s">
        <v>1078</v>
      </c>
      <c r="D362" s="2">
        <v>47.1995</v>
      </c>
      <c r="E362" s="2">
        <v>1.17428110191742</v>
      </c>
      <c r="F362" s="2">
        <v>1.5297981857641501</v>
      </c>
    </row>
    <row r="363" spans="1:6" x14ac:dyDescent="0.2">
      <c r="A363" s="5">
        <v>1891</v>
      </c>
      <c r="B363" s="2" t="s">
        <v>1604</v>
      </c>
      <c r="C363" s="2" t="s">
        <v>1078</v>
      </c>
      <c r="D363" s="2">
        <v>739.34266666666701</v>
      </c>
      <c r="E363" s="2">
        <v>1.0207186190108799</v>
      </c>
      <c r="F363" s="2">
        <v>4.4818381949234496</v>
      </c>
    </row>
    <row r="364" spans="1:6" x14ac:dyDescent="0.2">
      <c r="A364" s="5">
        <v>1909</v>
      </c>
      <c r="B364" s="2" t="s">
        <v>1605</v>
      </c>
      <c r="C364" s="2" t="s">
        <v>1078</v>
      </c>
      <c r="D364" s="2">
        <v>35.2779666666667</v>
      </c>
      <c r="E364" s="2">
        <v>1.67275368223555</v>
      </c>
      <c r="F364" s="2">
        <v>2.2268681972267399</v>
      </c>
    </row>
    <row r="365" spans="1:6" x14ac:dyDescent="0.2">
      <c r="A365" s="5">
        <v>1915</v>
      </c>
      <c r="B365" s="2" t="s">
        <v>1606</v>
      </c>
      <c r="C365" s="2" t="s">
        <v>1078</v>
      </c>
      <c r="D365" s="2">
        <v>8.7008066666666703E-2</v>
      </c>
      <c r="E365" s="2">
        <v>2.1982960665186901</v>
      </c>
      <c r="F365" s="2">
        <v>3.8392934122037699</v>
      </c>
    </row>
    <row r="366" spans="1:6" x14ac:dyDescent="0.2">
      <c r="A366" s="5">
        <v>1936</v>
      </c>
      <c r="B366" s="2" t="s">
        <v>1607</v>
      </c>
      <c r="C366" s="2" t="s">
        <v>1078</v>
      </c>
      <c r="D366" s="2">
        <v>2.7381033333333301E-2</v>
      </c>
      <c r="E366" s="2">
        <v>0</v>
      </c>
      <c r="F366" s="2">
        <v>0</v>
      </c>
    </row>
    <row r="367" spans="1:6" x14ac:dyDescent="0.2">
      <c r="A367" s="5">
        <v>1941</v>
      </c>
      <c r="B367" s="2" t="s">
        <v>1608</v>
      </c>
      <c r="C367" s="2" t="s">
        <v>1078</v>
      </c>
      <c r="D367" s="2">
        <v>27.827366666666698</v>
      </c>
      <c r="E367" s="2">
        <v>2.0487041024746202</v>
      </c>
      <c r="F367" s="2">
        <v>4.1186925373785703</v>
      </c>
    </row>
    <row r="368" spans="1:6" x14ac:dyDescent="0.2">
      <c r="A368" s="5">
        <v>1946</v>
      </c>
      <c r="B368" s="2" t="s">
        <v>1609</v>
      </c>
      <c r="C368" s="2" t="s">
        <v>1078</v>
      </c>
      <c r="D368" s="2">
        <v>0.91547599999999996</v>
      </c>
      <c r="E368" s="2">
        <v>1.7175156485274301</v>
      </c>
      <c r="F368" s="2">
        <v>3.1796925038178401</v>
      </c>
    </row>
    <row r="369" spans="1:6" x14ac:dyDescent="0.2">
      <c r="A369" s="5">
        <v>1947</v>
      </c>
      <c r="B369" s="2" t="s">
        <v>1610</v>
      </c>
      <c r="C369" s="2" t="s">
        <v>1078</v>
      </c>
      <c r="D369" s="2">
        <v>64.762866666666696</v>
      </c>
      <c r="E369" s="2">
        <v>1.2971920262018799</v>
      </c>
      <c r="F369" s="2">
        <v>1.8451673140496601</v>
      </c>
    </row>
    <row r="370" spans="1:6" x14ac:dyDescent="0.2">
      <c r="A370" s="5">
        <v>1954</v>
      </c>
      <c r="B370" s="2" t="s">
        <v>1611</v>
      </c>
      <c r="C370" s="2" t="s">
        <v>1078</v>
      </c>
      <c r="D370" s="2">
        <v>62.1689333333333</v>
      </c>
      <c r="E370" s="2">
        <v>2.4516130948803099</v>
      </c>
      <c r="F370" s="2">
        <v>3.6111452478713701</v>
      </c>
    </row>
    <row r="371" spans="1:6" x14ac:dyDescent="0.2">
      <c r="A371" s="5">
        <v>1962</v>
      </c>
      <c r="B371" s="2" t="s">
        <v>1612</v>
      </c>
      <c r="C371" s="2" t="s">
        <v>1078</v>
      </c>
      <c r="D371" s="2">
        <v>6.8724666666666696E-3</v>
      </c>
      <c r="E371" s="2">
        <v>0.99061461753901103</v>
      </c>
      <c r="F371" s="2">
        <v>2.1651407516978498</v>
      </c>
    </row>
    <row r="372" spans="1:6" x14ac:dyDescent="0.2">
      <c r="A372" s="5">
        <v>1966</v>
      </c>
      <c r="B372" s="2" t="s">
        <v>1613</v>
      </c>
      <c r="C372" s="2" t="s">
        <v>1078</v>
      </c>
      <c r="D372" s="2">
        <v>8.4502799999999993E-3</v>
      </c>
      <c r="E372" s="2">
        <v>0</v>
      </c>
      <c r="F372" s="2">
        <v>0</v>
      </c>
    </row>
    <row r="373" spans="1:6" x14ac:dyDescent="0.2">
      <c r="A373" s="5">
        <v>1973</v>
      </c>
      <c r="B373" s="2" t="s">
        <v>1614</v>
      </c>
      <c r="C373" s="2" t="s">
        <v>1078</v>
      </c>
      <c r="D373" s="2">
        <v>7.3766899999999996E-2</v>
      </c>
      <c r="E373" s="2">
        <v>0.855579459400019</v>
      </c>
      <c r="F373" s="2">
        <v>1.15553319370827</v>
      </c>
    </row>
    <row r="374" spans="1:6" x14ac:dyDescent="0.2">
      <c r="A374" s="5">
        <v>1986</v>
      </c>
      <c r="B374" s="2" t="s">
        <v>1615</v>
      </c>
      <c r="C374" s="2" t="s">
        <v>1078</v>
      </c>
      <c r="D374" s="2">
        <v>127.905333333333</v>
      </c>
      <c r="E374" s="2">
        <v>0.197063765081257</v>
      </c>
      <c r="F374" s="2">
        <v>0.22580174522899199</v>
      </c>
    </row>
    <row r="375" spans="1:6" x14ac:dyDescent="0.2">
      <c r="A375" s="5">
        <v>1987</v>
      </c>
      <c r="B375" s="2" t="s">
        <v>1616</v>
      </c>
      <c r="C375" s="2" t="s">
        <v>1078</v>
      </c>
      <c r="D375" s="2">
        <v>10.7649666666667</v>
      </c>
      <c r="E375" s="2">
        <v>2.7041009402585399</v>
      </c>
      <c r="F375" s="2">
        <v>4.2061574092744598</v>
      </c>
    </row>
    <row r="376" spans="1:6" x14ac:dyDescent="0.2">
      <c r="A376" s="5">
        <v>2000</v>
      </c>
      <c r="B376" s="2" t="s">
        <v>1617</v>
      </c>
      <c r="C376" s="2" t="s">
        <v>1078</v>
      </c>
      <c r="D376" s="2">
        <v>10.190060000000001</v>
      </c>
      <c r="E376" s="2">
        <v>1.47214205657449</v>
      </c>
      <c r="F376" s="2">
        <v>2.0799348087566001</v>
      </c>
    </row>
    <row r="377" spans="1:6" x14ac:dyDescent="0.2">
      <c r="A377" s="5">
        <v>2010</v>
      </c>
      <c r="B377" s="2" t="s">
        <v>1618</v>
      </c>
      <c r="C377" s="2" t="s">
        <v>1078</v>
      </c>
      <c r="D377" s="2">
        <v>8.5952300000000008</v>
      </c>
      <c r="E377" s="2">
        <v>2.22882723539982</v>
      </c>
      <c r="F377" s="2">
        <v>3.5213948810451998</v>
      </c>
    </row>
    <row r="378" spans="1:6" x14ac:dyDescent="0.2">
      <c r="A378" s="5">
        <v>2016</v>
      </c>
      <c r="B378" s="2" t="s">
        <v>1619</v>
      </c>
      <c r="C378" s="2" t="s">
        <v>1078</v>
      </c>
      <c r="D378" s="2">
        <v>20.803799999999999</v>
      </c>
      <c r="E378" s="2">
        <v>2.9026339267893499</v>
      </c>
      <c r="F378" s="2">
        <v>4.5884050074103699</v>
      </c>
    </row>
    <row r="379" spans="1:6" x14ac:dyDescent="0.2">
      <c r="A379" s="5">
        <v>2027</v>
      </c>
      <c r="B379" s="2" t="s">
        <v>1620</v>
      </c>
      <c r="C379" s="2" t="s">
        <v>1078</v>
      </c>
      <c r="D379" s="2">
        <v>9.5457733333333294</v>
      </c>
      <c r="E379" s="2">
        <v>2.30078265777848</v>
      </c>
      <c r="F379" s="2">
        <v>3.3278133049069898</v>
      </c>
    </row>
    <row r="380" spans="1:6" x14ac:dyDescent="0.2">
      <c r="A380" s="5">
        <v>2030</v>
      </c>
      <c r="B380" s="2" t="s">
        <v>1621</v>
      </c>
      <c r="C380" s="2" t="s">
        <v>1078</v>
      </c>
      <c r="D380" s="2">
        <v>1.8700966666666701</v>
      </c>
      <c r="E380" s="2">
        <v>2.29469587754767</v>
      </c>
      <c r="F380" s="2">
        <v>3.19069140670759</v>
      </c>
    </row>
    <row r="381" spans="1:6" x14ac:dyDescent="0.2">
      <c r="A381" s="5">
        <v>2031</v>
      </c>
      <c r="B381" s="2" t="s">
        <v>1622</v>
      </c>
      <c r="C381" s="2" t="s">
        <v>1078</v>
      </c>
      <c r="D381" s="2">
        <v>14.359066666666701</v>
      </c>
      <c r="E381" s="2">
        <v>0.11786128718866</v>
      </c>
      <c r="F381" s="2">
        <v>0.141010568652812</v>
      </c>
    </row>
    <row r="382" spans="1:6" x14ac:dyDescent="0.2">
      <c r="A382" s="5">
        <v>2041</v>
      </c>
      <c r="B382" s="2" t="s">
        <v>1623</v>
      </c>
      <c r="C382" s="2" t="s">
        <v>1078</v>
      </c>
      <c r="D382" s="2">
        <v>12.7100333333333</v>
      </c>
      <c r="E382" s="2">
        <v>1.71812957176311</v>
      </c>
      <c r="F382" s="2">
        <v>2.3561438102015102</v>
      </c>
    </row>
    <row r="383" spans="1:6" x14ac:dyDescent="0.2">
      <c r="A383" s="5">
        <v>2045</v>
      </c>
      <c r="B383" s="2" t="s">
        <v>1624</v>
      </c>
      <c r="C383" s="2" t="s">
        <v>1078</v>
      </c>
      <c r="D383" s="2">
        <v>137.56133333333301</v>
      </c>
      <c r="E383" s="2">
        <v>2.05825541855743</v>
      </c>
      <c r="F383" s="2">
        <v>2.91223686938054</v>
      </c>
    </row>
    <row r="384" spans="1:6" x14ac:dyDescent="0.2">
      <c r="A384" s="5">
        <v>2046</v>
      </c>
      <c r="B384" s="2" t="s">
        <v>1625</v>
      </c>
      <c r="C384" s="2" t="s">
        <v>1078</v>
      </c>
      <c r="D384" s="2">
        <v>0.488248666666667</v>
      </c>
      <c r="E384" s="2">
        <v>0.75256021183133404</v>
      </c>
      <c r="F384" s="2">
        <v>1.10340137635268</v>
      </c>
    </row>
    <row r="385" spans="1:6" x14ac:dyDescent="0.2">
      <c r="A385" s="5">
        <v>2055</v>
      </c>
      <c r="B385" s="2" t="s">
        <v>1626</v>
      </c>
      <c r="C385" s="2" t="s">
        <v>1078</v>
      </c>
      <c r="D385" s="2">
        <v>13.2967333333333</v>
      </c>
      <c r="E385" s="2">
        <v>2.4925170090589601</v>
      </c>
      <c r="F385" s="2">
        <v>4.5678236657489402</v>
      </c>
    </row>
    <row r="386" spans="1:6" x14ac:dyDescent="0.2">
      <c r="A386" s="5">
        <v>2066</v>
      </c>
      <c r="B386" s="2" t="s">
        <v>1627</v>
      </c>
      <c r="C386" s="2" t="s">
        <v>1078</v>
      </c>
      <c r="D386" s="2">
        <v>9.3347333333333293E-3</v>
      </c>
      <c r="E386" s="2">
        <v>0.90347778128561795</v>
      </c>
      <c r="F386" s="2">
        <v>2.5510758495672698</v>
      </c>
    </row>
    <row r="387" spans="1:6" x14ac:dyDescent="0.2">
      <c r="A387" s="5">
        <v>2070</v>
      </c>
      <c r="B387" s="2" t="s">
        <v>1628</v>
      </c>
      <c r="C387" s="2" t="s">
        <v>1078</v>
      </c>
      <c r="D387" s="2">
        <v>2.8940633333333299E-2</v>
      </c>
      <c r="E387" s="2">
        <v>0</v>
      </c>
      <c r="F387" s="2">
        <v>0</v>
      </c>
    </row>
    <row r="388" spans="1:6" x14ac:dyDescent="0.2">
      <c r="A388" s="5">
        <v>2093</v>
      </c>
      <c r="B388" s="2" t="s">
        <v>1629</v>
      </c>
      <c r="C388" s="2" t="s">
        <v>1078</v>
      </c>
      <c r="D388" s="2">
        <v>2.1431533333333301E-2</v>
      </c>
      <c r="E388" s="2">
        <v>0</v>
      </c>
      <c r="F388" s="2">
        <v>0</v>
      </c>
    </row>
    <row r="389" spans="1:6" x14ac:dyDescent="0.2">
      <c r="A389" s="5">
        <v>2095</v>
      </c>
      <c r="B389" s="2" t="s">
        <v>1630</v>
      </c>
      <c r="C389" s="2" t="s">
        <v>1078</v>
      </c>
      <c r="D389" s="2">
        <v>2.4149466666666699E-2</v>
      </c>
      <c r="E389" s="2">
        <v>0.70818901390309597</v>
      </c>
      <c r="F389" s="2">
        <v>1.0179677667868201</v>
      </c>
    </row>
    <row r="390" spans="1:6" x14ac:dyDescent="0.2">
      <c r="A390" s="5">
        <v>2099</v>
      </c>
      <c r="B390" s="2" t="s">
        <v>1631</v>
      </c>
      <c r="C390" s="2" t="s">
        <v>1078</v>
      </c>
      <c r="D390" s="2">
        <v>2.63283666666667</v>
      </c>
      <c r="E390" s="2">
        <v>2.1187947462429002</v>
      </c>
      <c r="F390" s="2">
        <v>3.2686364877459502</v>
      </c>
    </row>
    <row r="391" spans="1:6" x14ac:dyDescent="0.2">
      <c r="A391" s="5">
        <v>2104</v>
      </c>
      <c r="B391" s="2" t="s">
        <v>1632</v>
      </c>
      <c r="C391" s="2" t="s">
        <v>1078</v>
      </c>
      <c r="D391" s="2">
        <v>6.8452700000000002</v>
      </c>
      <c r="E391" s="2">
        <v>2.0227054115782899</v>
      </c>
      <c r="F391" s="2">
        <v>3.3961468821985199</v>
      </c>
    </row>
    <row r="392" spans="1:6" x14ac:dyDescent="0.2">
      <c r="A392" s="5">
        <v>2105</v>
      </c>
      <c r="B392" s="2" t="s">
        <v>1633</v>
      </c>
      <c r="C392" s="2" t="s">
        <v>1078</v>
      </c>
      <c r="D392" s="2">
        <v>0.992448</v>
      </c>
      <c r="E392" s="2">
        <v>2.6139265144849002</v>
      </c>
      <c r="F392" s="2">
        <v>4.3356240509081703</v>
      </c>
    </row>
    <row r="393" spans="1:6" x14ac:dyDescent="0.2">
      <c r="A393" s="5">
        <v>2106</v>
      </c>
      <c r="B393" s="2" t="s">
        <v>1634</v>
      </c>
      <c r="C393" s="2" t="s">
        <v>1078</v>
      </c>
      <c r="D393" s="2">
        <v>8.6814233333333296E-2</v>
      </c>
      <c r="E393" s="2">
        <v>1.73771476314169</v>
      </c>
      <c r="F393" s="2">
        <v>3.8210871370402502</v>
      </c>
    </row>
    <row r="394" spans="1:6" x14ac:dyDescent="0.2">
      <c r="A394" s="5">
        <v>2112</v>
      </c>
      <c r="B394" s="2" t="s">
        <v>1635</v>
      </c>
      <c r="C394" s="2" t="s">
        <v>1078</v>
      </c>
      <c r="D394" s="2">
        <v>58.9615333333333</v>
      </c>
      <c r="E394" s="2">
        <v>2.68164009202957</v>
      </c>
      <c r="F394" s="2">
        <v>4.2819861937844603</v>
      </c>
    </row>
    <row r="395" spans="1:6" x14ac:dyDescent="0.2">
      <c r="A395" s="5">
        <v>2113</v>
      </c>
      <c r="B395" s="2" t="s">
        <v>1636</v>
      </c>
      <c r="C395" s="2" t="s">
        <v>1078</v>
      </c>
      <c r="D395" s="2">
        <v>2.08257</v>
      </c>
      <c r="E395" s="2">
        <v>1.78797589046338</v>
      </c>
      <c r="F395" s="2">
        <v>4.0032037231768198</v>
      </c>
    </row>
    <row r="396" spans="1:6" x14ac:dyDescent="0.2">
      <c r="A396" s="5">
        <v>2117</v>
      </c>
      <c r="B396" s="2" t="s">
        <v>1637</v>
      </c>
      <c r="C396" s="2" t="s">
        <v>1078</v>
      </c>
      <c r="D396" s="2">
        <v>15.4998666666667</v>
      </c>
      <c r="E396" s="2">
        <v>1.7081149142041001</v>
      </c>
      <c r="F396" s="2">
        <v>2.3691352940590402</v>
      </c>
    </row>
    <row r="397" spans="1:6" x14ac:dyDescent="0.2">
      <c r="A397" s="5">
        <v>2131</v>
      </c>
      <c r="B397" s="2" t="s">
        <v>1638</v>
      </c>
      <c r="C397" s="2" t="s">
        <v>1078</v>
      </c>
      <c r="D397" s="2">
        <v>1.53384666666667E-2</v>
      </c>
      <c r="E397" s="2">
        <v>1.49556330620998</v>
      </c>
      <c r="F397" s="2">
        <v>3.9233614736832201</v>
      </c>
    </row>
    <row r="398" spans="1:6" x14ac:dyDescent="0.2">
      <c r="A398" s="5">
        <v>2141</v>
      </c>
      <c r="B398" s="2" t="s">
        <v>1639</v>
      </c>
      <c r="C398" s="2" t="s">
        <v>1078</v>
      </c>
      <c r="D398" s="2">
        <v>165.940666666667</v>
      </c>
      <c r="E398" s="2">
        <v>1.0761840563563701E-2</v>
      </c>
      <c r="F398" s="2">
        <v>1.20197824031779E-2</v>
      </c>
    </row>
    <row r="399" spans="1:6" x14ac:dyDescent="0.2">
      <c r="A399" s="5">
        <v>2144</v>
      </c>
      <c r="B399" s="2" t="s">
        <v>1640</v>
      </c>
      <c r="C399" s="2" t="s">
        <v>1078</v>
      </c>
      <c r="D399" s="2">
        <v>3.5169433333333302</v>
      </c>
      <c r="E399" s="2">
        <v>2.3743546999896901</v>
      </c>
      <c r="F399" s="2">
        <v>3.7872475639636001</v>
      </c>
    </row>
    <row r="400" spans="1:6" x14ac:dyDescent="0.2">
      <c r="A400" s="5">
        <v>2152</v>
      </c>
      <c r="B400" s="2" t="s">
        <v>1641</v>
      </c>
      <c r="C400" s="2" t="s">
        <v>1078</v>
      </c>
      <c r="D400" s="2">
        <v>44.095333333333301</v>
      </c>
      <c r="E400" s="2">
        <v>2.8286831528391199</v>
      </c>
      <c r="F400" s="2">
        <v>4.4942094723069097</v>
      </c>
    </row>
    <row r="401" spans="1:6" x14ac:dyDescent="0.2">
      <c r="A401" s="5">
        <v>2154</v>
      </c>
      <c r="B401" s="2" t="s">
        <v>1642</v>
      </c>
      <c r="C401" s="2" t="s">
        <v>1078</v>
      </c>
      <c r="D401" s="2">
        <v>56.937166666666698</v>
      </c>
      <c r="E401" s="2">
        <v>1.15793404670908</v>
      </c>
      <c r="F401" s="2">
        <v>1.55630150743072</v>
      </c>
    </row>
    <row r="402" spans="1:6" x14ac:dyDescent="0.2">
      <c r="A402" s="5">
        <v>2173</v>
      </c>
      <c r="B402" s="2" t="s">
        <v>1643</v>
      </c>
      <c r="C402" s="2" t="s">
        <v>1078</v>
      </c>
      <c r="D402" s="2">
        <v>6.4167633333333293E-2</v>
      </c>
      <c r="E402" s="2">
        <v>0.99613828028362195</v>
      </c>
      <c r="F402" s="2">
        <v>2.10570687306799</v>
      </c>
    </row>
    <row r="403" spans="1:6" x14ac:dyDescent="0.2">
      <c r="A403" s="5">
        <v>2181</v>
      </c>
      <c r="B403" s="2" t="s">
        <v>1644</v>
      </c>
      <c r="C403" s="2" t="s">
        <v>1078</v>
      </c>
      <c r="D403" s="2">
        <v>2.0762466666666701E-2</v>
      </c>
      <c r="E403" s="2">
        <v>0.910630383015127</v>
      </c>
      <c r="F403" s="2">
        <v>2.5283489864565101</v>
      </c>
    </row>
    <row r="404" spans="1:6" x14ac:dyDescent="0.2">
      <c r="A404" s="5">
        <v>2189</v>
      </c>
      <c r="B404" s="2" t="s">
        <v>1645</v>
      </c>
      <c r="C404" s="2" t="s">
        <v>1078</v>
      </c>
      <c r="D404" s="2">
        <v>4.6498966666666697E-2</v>
      </c>
      <c r="E404" s="2">
        <v>2.1071405322035899</v>
      </c>
      <c r="F404" s="2">
        <v>4.6874432522434697</v>
      </c>
    </row>
    <row r="405" spans="1:6" x14ac:dyDescent="0.2">
      <c r="A405" s="5">
        <v>2192</v>
      </c>
      <c r="B405" s="2" t="s">
        <v>1646</v>
      </c>
      <c r="C405" s="2" t="s">
        <v>1078</v>
      </c>
      <c r="D405" s="2">
        <v>0.33211600000000002</v>
      </c>
      <c r="E405" s="2">
        <v>2.4089849336188802</v>
      </c>
      <c r="F405" s="2">
        <v>3.8558902275558302</v>
      </c>
    </row>
    <row r="406" spans="1:6" x14ac:dyDescent="0.2">
      <c r="A406" s="5">
        <v>2196</v>
      </c>
      <c r="B406" s="2" t="s">
        <v>1647</v>
      </c>
      <c r="C406" s="2" t="s">
        <v>1078</v>
      </c>
      <c r="D406" s="2">
        <v>37.251600000000003</v>
      </c>
      <c r="E406" s="2">
        <v>1.2382618428849901</v>
      </c>
      <c r="F406" s="2">
        <v>2.2519673258789701</v>
      </c>
    </row>
    <row r="407" spans="1:6" x14ac:dyDescent="0.2">
      <c r="A407" s="5">
        <v>2201</v>
      </c>
      <c r="B407" s="2" t="s">
        <v>1648</v>
      </c>
      <c r="C407" s="2" t="s">
        <v>1078</v>
      </c>
      <c r="D407" s="2">
        <v>5.0858066666666701</v>
      </c>
      <c r="E407" s="2">
        <v>0.12500957178778399</v>
      </c>
      <c r="F407" s="2">
        <v>0.14518193933763901</v>
      </c>
    </row>
    <row r="408" spans="1:6" x14ac:dyDescent="0.2">
      <c r="A408" s="5">
        <v>2202</v>
      </c>
      <c r="B408" s="2" t="s">
        <v>1649</v>
      </c>
      <c r="C408" s="2" t="s">
        <v>1078</v>
      </c>
      <c r="D408" s="2">
        <v>5.0826066666666696</v>
      </c>
      <c r="E408" s="2">
        <v>2.9470051765535699</v>
      </c>
      <c r="F408" s="2">
        <v>4.4964416075214801</v>
      </c>
    </row>
    <row r="409" spans="1:6" x14ac:dyDescent="0.2">
      <c r="A409" s="5">
        <v>2208</v>
      </c>
      <c r="B409" s="2" t="s">
        <v>1650</v>
      </c>
      <c r="C409" s="2" t="s">
        <v>1078</v>
      </c>
      <c r="D409" s="2">
        <v>39.179666666666698</v>
      </c>
      <c r="E409" s="2">
        <v>2.8678587591346698</v>
      </c>
      <c r="F409" s="2">
        <v>4.3813828087145996</v>
      </c>
    </row>
    <row r="410" spans="1:6" x14ac:dyDescent="0.2">
      <c r="A410" s="5">
        <v>2212</v>
      </c>
      <c r="B410" s="2" t="s">
        <v>1651</v>
      </c>
      <c r="C410" s="2" t="s">
        <v>1078</v>
      </c>
      <c r="D410" s="2">
        <v>13.1861333333333</v>
      </c>
      <c r="E410" s="2">
        <v>2.0386828848987801</v>
      </c>
      <c r="F410" s="2">
        <v>3.0802827546976399</v>
      </c>
    </row>
    <row r="411" spans="1:6" x14ac:dyDescent="0.2">
      <c r="A411" s="5">
        <v>2215</v>
      </c>
      <c r="B411" s="2" t="s">
        <v>1652</v>
      </c>
      <c r="C411" s="2" t="s">
        <v>1078</v>
      </c>
      <c r="D411" s="2">
        <v>0.23245033333333301</v>
      </c>
      <c r="E411" s="2">
        <v>0.78048835743604905</v>
      </c>
      <c r="F411" s="2">
        <v>1.0340176950528801</v>
      </c>
    </row>
    <row r="412" spans="1:6" x14ac:dyDescent="0.2">
      <c r="A412" s="5">
        <v>2225</v>
      </c>
      <c r="B412" s="2" t="s">
        <v>1653</v>
      </c>
      <c r="C412" s="2" t="s">
        <v>1078</v>
      </c>
      <c r="D412" s="2">
        <v>8.4423966666666708</v>
      </c>
      <c r="E412" s="2">
        <v>2.0794630680252602</v>
      </c>
      <c r="F412" s="2">
        <v>3.19110877259673</v>
      </c>
    </row>
    <row r="413" spans="1:6" x14ac:dyDescent="0.2">
      <c r="A413" s="5">
        <v>2226</v>
      </c>
      <c r="B413" s="2" t="s">
        <v>1654</v>
      </c>
      <c r="C413" s="2" t="s">
        <v>1078</v>
      </c>
      <c r="D413" s="2">
        <v>101.448266666667</v>
      </c>
      <c r="E413" s="2">
        <v>1.0025505390354701</v>
      </c>
      <c r="F413" s="2">
        <v>1.7900564005084101</v>
      </c>
    </row>
    <row r="414" spans="1:6" x14ac:dyDescent="0.2">
      <c r="A414" s="5">
        <v>2231</v>
      </c>
      <c r="B414" s="2" t="s">
        <v>1655</v>
      </c>
      <c r="C414" s="2" t="s">
        <v>1078</v>
      </c>
      <c r="D414" s="2">
        <v>26.566666666666698</v>
      </c>
      <c r="E414" s="2">
        <v>2.9295458190297898</v>
      </c>
      <c r="F414" s="2">
        <v>4.4816575447403002</v>
      </c>
    </row>
    <row r="415" spans="1:6" x14ac:dyDescent="0.2">
      <c r="A415" s="5">
        <v>2234</v>
      </c>
      <c r="B415" s="2" t="s">
        <v>1656</v>
      </c>
      <c r="C415" s="2" t="s">
        <v>1078</v>
      </c>
      <c r="D415" s="2">
        <v>3.3039133333333299</v>
      </c>
      <c r="E415" s="2">
        <v>0.68310684411672995</v>
      </c>
      <c r="F415" s="2">
        <v>4.4674944626429296</v>
      </c>
    </row>
    <row r="416" spans="1:6" x14ac:dyDescent="0.2">
      <c r="A416" s="5">
        <v>2237</v>
      </c>
      <c r="B416" s="2" t="s">
        <v>1657</v>
      </c>
      <c r="C416" s="2" t="s">
        <v>1078</v>
      </c>
      <c r="D416" s="2">
        <v>0.12035066666666699</v>
      </c>
      <c r="E416" s="2">
        <v>1.5408997716226001</v>
      </c>
      <c r="F416" s="2">
        <v>3.9571627146273398</v>
      </c>
    </row>
    <row r="417" spans="1:6" x14ac:dyDescent="0.2">
      <c r="A417" s="5">
        <v>2242</v>
      </c>
      <c r="B417" s="2" t="s">
        <v>1658</v>
      </c>
      <c r="C417" s="2" t="s">
        <v>1078</v>
      </c>
      <c r="D417" s="2">
        <v>20.251000000000001</v>
      </c>
      <c r="E417" s="2">
        <v>2.64156199821453</v>
      </c>
      <c r="F417" s="2">
        <v>4.1532973478310504</v>
      </c>
    </row>
    <row r="418" spans="1:6" x14ac:dyDescent="0.2">
      <c r="A418" s="5">
        <v>2248</v>
      </c>
      <c r="B418" s="2" t="s">
        <v>1659</v>
      </c>
      <c r="C418" s="2" t="s">
        <v>1078</v>
      </c>
      <c r="D418" s="2">
        <v>1.3697966666666701</v>
      </c>
      <c r="E418" s="2">
        <v>2.7196269661155799</v>
      </c>
      <c r="F418" s="2">
        <v>4.0302852656262802</v>
      </c>
    </row>
    <row r="419" spans="1:6" x14ac:dyDescent="0.2">
      <c r="A419" s="5">
        <v>2252</v>
      </c>
      <c r="B419" s="2" t="s">
        <v>1660</v>
      </c>
      <c r="C419" s="2" t="s">
        <v>1078</v>
      </c>
      <c r="D419" s="2">
        <v>123.34699999999999</v>
      </c>
      <c r="E419" s="2">
        <v>2.2505168812007299</v>
      </c>
      <c r="F419" s="2">
        <v>4.4553143206469299</v>
      </c>
    </row>
    <row r="420" spans="1:6" x14ac:dyDescent="0.2">
      <c r="A420" s="5">
        <v>2253</v>
      </c>
      <c r="B420" s="2" t="s">
        <v>1661</v>
      </c>
      <c r="C420" s="2" t="s">
        <v>1078</v>
      </c>
      <c r="D420" s="2">
        <v>35.306600000000003</v>
      </c>
      <c r="E420" s="2">
        <v>2.7470753973641999</v>
      </c>
      <c r="F420" s="2">
        <v>4.5064975245582497</v>
      </c>
    </row>
    <row r="421" spans="1:6" x14ac:dyDescent="0.2">
      <c r="A421" s="5">
        <v>2257</v>
      </c>
      <c r="B421" s="2" t="s">
        <v>1662</v>
      </c>
      <c r="C421" s="2" t="s">
        <v>1078</v>
      </c>
      <c r="D421" s="2">
        <v>1.83713666666667</v>
      </c>
      <c r="E421" s="2">
        <v>2.2321303566874899</v>
      </c>
      <c r="F421" s="2">
        <v>3.18809677601238</v>
      </c>
    </row>
    <row r="422" spans="1:6" x14ac:dyDescent="0.2">
      <c r="A422" s="5">
        <v>2264</v>
      </c>
      <c r="B422" s="2" t="s">
        <v>1663</v>
      </c>
      <c r="C422" s="2" t="s">
        <v>1078</v>
      </c>
      <c r="D422" s="2">
        <v>19.275666666666702</v>
      </c>
      <c r="E422" s="2">
        <v>2.6600534443340602</v>
      </c>
      <c r="F422" s="2">
        <v>4.2737448890451404</v>
      </c>
    </row>
    <row r="423" spans="1:6" x14ac:dyDescent="0.2">
      <c r="A423" s="5">
        <v>2267</v>
      </c>
      <c r="B423" s="2" t="s">
        <v>1664</v>
      </c>
      <c r="C423" s="2" t="s">
        <v>1078</v>
      </c>
      <c r="D423" s="2">
        <v>78.646199999999993</v>
      </c>
      <c r="E423" s="2">
        <v>1.2051633970165601</v>
      </c>
      <c r="F423" s="2">
        <v>1.57088063326816</v>
      </c>
    </row>
    <row r="424" spans="1:6" x14ac:dyDescent="0.2">
      <c r="A424" s="5">
        <v>2270</v>
      </c>
      <c r="B424" s="2" t="s">
        <v>1665</v>
      </c>
      <c r="C424" s="2" t="s">
        <v>1078</v>
      </c>
      <c r="D424" s="2">
        <v>10.2502666666667</v>
      </c>
      <c r="E424" s="2">
        <v>0.99141036115675196</v>
      </c>
      <c r="F424" s="2">
        <v>1.41636687825949</v>
      </c>
    </row>
    <row r="425" spans="1:6" x14ac:dyDescent="0.2">
      <c r="A425" s="5">
        <v>2274</v>
      </c>
      <c r="B425" s="2" t="s">
        <v>1666</v>
      </c>
      <c r="C425" s="2" t="s">
        <v>1078</v>
      </c>
      <c r="D425" s="2">
        <v>723.96866666666699</v>
      </c>
      <c r="E425" s="2">
        <v>1.4421471976275599</v>
      </c>
      <c r="F425" s="2">
        <v>2.22725990081278</v>
      </c>
    </row>
    <row r="426" spans="1:6" x14ac:dyDescent="0.2">
      <c r="A426" s="5">
        <v>2275</v>
      </c>
      <c r="B426" s="2" t="s">
        <v>1667</v>
      </c>
      <c r="C426" s="2" t="s">
        <v>1078</v>
      </c>
      <c r="D426" s="2">
        <v>1721.37333333333</v>
      </c>
      <c r="E426" s="2">
        <v>2.81961579091382</v>
      </c>
      <c r="F426" s="2">
        <v>4.3694792201575803</v>
      </c>
    </row>
    <row r="427" spans="1:6" x14ac:dyDescent="0.2">
      <c r="A427" s="5">
        <v>2278</v>
      </c>
      <c r="B427" s="2" t="s">
        <v>1668</v>
      </c>
      <c r="C427" s="2" t="s">
        <v>1078</v>
      </c>
      <c r="D427" s="2">
        <v>17.072700000000001</v>
      </c>
      <c r="E427" s="2">
        <v>1.5128587246618601</v>
      </c>
      <c r="F427" s="2">
        <v>2.66715121562327</v>
      </c>
    </row>
    <row r="428" spans="1:6" x14ac:dyDescent="0.2">
      <c r="A428" s="5">
        <v>2283</v>
      </c>
      <c r="B428" s="2" t="s">
        <v>1669</v>
      </c>
      <c r="C428" s="2" t="s">
        <v>1078</v>
      </c>
      <c r="D428" s="2">
        <v>0.478271</v>
      </c>
      <c r="E428" s="2">
        <v>1.70237931129593</v>
      </c>
      <c r="F428" s="2">
        <v>2.54730140314539</v>
      </c>
    </row>
    <row r="429" spans="1:6" x14ac:dyDescent="0.2">
      <c r="A429" s="5">
        <v>2286</v>
      </c>
      <c r="B429" s="2" t="s">
        <v>1670</v>
      </c>
      <c r="C429" s="2" t="s">
        <v>1078</v>
      </c>
      <c r="D429" s="2">
        <v>8.3058800000000002E-2</v>
      </c>
      <c r="E429" s="2">
        <v>0.98957684147670699</v>
      </c>
      <c r="F429" s="2">
        <v>2.1741020367719499</v>
      </c>
    </row>
    <row r="430" spans="1:6" x14ac:dyDescent="0.2">
      <c r="A430" s="5">
        <v>2288</v>
      </c>
      <c r="B430" s="2" t="s">
        <v>1671</v>
      </c>
      <c r="C430" s="2" t="s">
        <v>1078</v>
      </c>
      <c r="D430" s="2">
        <v>7.3880366666666699</v>
      </c>
      <c r="E430" s="2">
        <v>2.82166498240074</v>
      </c>
      <c r="F430" s="2">
        <v>4.5953413492431698</v>
      </c>
    </row>
    <row r="431" spans="1:6" x14ac:dyDescent="0.2">
      <c r="A431" s="5">
        <v>2290</v>
      </c>
      <c r="B431" s="2" t="s">
        <v>1672</v>
      </c>
      <c r="C431" s="2" t="s">
        <v>1078</v>
      </c>
      <c r="D431" s="2">
        <v>26.673033333333301</v>
      </c>
      <c r="E431" s="2">
        <v>2.17905224398827</v>
      </c>
      <c r="F431" s="2">
        <v>3.22552492043696</v>
      </c>
    </row>
    <row r="432" spans="1:6" x14ac:dyDescent="0.2">
      <c r="A432" s="5">
        <v>2310</v>
      </c>
      <c r="B432" s="2" t="s">
        <v>1673</v>
      </c>
      <c r="C432" s="2" t="s">
        <v>1078</v>
      </c>
      <c r="D432" s="2">
        <v>13.605166666666699</v>
      </c>
      <c r="E432" s="2">
        <v>0.97844688467039498</v>
      </c>
      <c r="F432" s="2">
        <v>1.2576553205031999</v>
      </c>
    </row>
    <row r="433" spans="1:6" x14ac:dyDescent="0.2">
      <c r="A433" s="5">
        <v>2316</v>
      </c>
      <c r="B433" s="2" t="s">
        <v>1674</v>
      </c>
      <c r="C433" s="2" t="s">
        <v>1078</v>
      </c>
      <c r="D433" s="2">
        <v>1.33626466666667</v>
      </c>
      <c r="E433" s="2">
        <v>1.61759665690057</v>
      </c>
      <c r="F433" s="2">
        <v>4.2599852191247898</v>
      </c>
    </row>
    <row r="434" spans="1:6" x14ac:dyDescent="0.2">
      <c r="A434" s="5">
        <v>2323</v>
      </c>
      <c r="B434" s="2" t="s">
        <v>1675</v>
      </c>
      <c r="C434" s="2" t="s">
        <v>1078</v>
      </c>
      <c r="D434" s="2">
        <v>7.2149900000000003E-2</v>
      </c>
      <c r="E434" s="2">
        <v>0.818138679679421</v>
      </c>
      <c r="F434" s="2">
        <v>1.2416161655878599</v>
      </c>
    </row>
    <row r="435" spans="1:6" x14ac:dyDescent="0.2">
      <c r="A435" s="5">
        <v>2325</v>
      </c>
      <c r="B435" s="2" t="s">
        <v>1676</v>
      </c>
      <c r="C435" s="2" t="s">
        <v>1078</v>
      </c>
      <c r="D435" s="2">
        <v>7.3146633333333302</v>
      </c>
      <c r="E435" s="2">
        <v>7.1220226798622305E-2</v>
      </c>
      <c r="F435" s="2">
        <v>8.1452030891499605E-2</v>
      </c>
    </row>
    <row r="436" spans="1:6" x14ac:dyDescent="0.2">
      <c r="A436" s="5">
        <v>2328</v>
      </c>
      <c r="B436" s="2" t="s">
        <v>1677</v>
      </c>
      <c r="C436" s="2" t="s">
        <v>1078</v>
      </c>
      <c r="D436" s="2">
        <v>36.656333333333301</v>
      </c>
      <c r="E436" s="2">
        <v>2.7281826464163701</v>
      </c>
      <c r="F436" s="2">
        <v>4.1454576034991604</v>
      </c>
    </row>
    <row r="437" spans="1:6" x14ac:dyDescent="0.2">
      <c r="A437" s="5">
        <v>2330</v>
      </c>
      <c r="B437" s="2" t="s">
        <v>1678</v>
      </c>
      <c r="C437" s="2" t="s">
        <v>1078</v>
      </c>
      <c r="D437" s="2">
        <v>20.3234666666667</v>
      </c>
      <c r="E437" s="2">
        <v>1.06896083909037</v>
      </c>
      <c r="F437" s="2">
        <v>4.2463740601656399</v>
      </c>
    </row>
    <row r="438" spans="1:6" x14ac:dyDescent="0.2">
      <c r="A438" s="5">
        <v>2338</v>
      </c>
      <c r="B438" s="2" t="s">
        <v>1679</v>
      </c>
      <c r="C438" s="2" t="s">
        <v>1078</v>
      </c>
      <c r="D438" s="2">
        <v>3.4112733333333298</v>
      </c>
      <c r="E438" s="2">
        <v>1.87890352358143</v>
      </c>
      <c r="F438" s="2">
        <v>2.6717265107225798</v>
      </c>
    </row>
    <row r="439" spans="1:6" x14ac:dyDescent="0.2">
      <c r="A439" s="5">
        <v>2340</v>
      </c>
      <c r="B439" s="2" t="s">
        <v>1680</v>
      </c>
      <c r="C439" s="2" t="s">
        <v>1078</v>
      </c>
      <c r="D439" s="2">
        <v>1.8029533333333301</v>
      </c>
      <c r="E439" s="2">
        <v>1.9493658078882501</v>
      </c>
      <c r="F439" s="2">
        <v>3.1055443937747298</v>
      </c>
    </row>
    <row r="440" spans="1:6" x14ac:dyDescent="0.2">
      <c r="A440" s="5">
        <v>2341</v>
      </c>
      <c r="B440" s="2" t="s">
        <v>1681</v>
      </c>
      <c r="C440" s="2" t="s">
        <v>1078</v>
      </c>
      <c r="D440" s="2">
        <v>9.2413433333333295</v>
      </c>
      <c r="E440" s="2">
        <v>1.5635663487629901</v>
      </c>
      <c r="F440" s="2">
        <v>2.19804044537169</v>
      </c>
    </row>
    <row r="441" spans="1:6" x14ac:dyDescent="0.2">
      <c r="A441" s="5">
        <v>2347</v>
      </c>
      <c r="B441" s="2" t="s">
        <v>1682</v>
      </c>
      <c r="C441" s="2" t="s">
        <v>1078</v>
      </c>
      <c r="D441" s="2">
        <v>28.616399999999999</v>
      </c>
      <c r="E441" s="2">
        <v>2.7267638848206999</v>
      </c>
      <c r="F441" s="2">
        <v>4.5113732299773899</v>
      </c>
    </row>
    <row r="442" spans="1:6" x14ac:dyDescent="0.2">
      <c r="A442" s="5">
        <v>2348</v>
      </c>
      <c r="B442" s="2" t="s">
        <v>1683</v>
      </c>
      <c r="C442" s="2" t="s">
        <v>1078</v>
      </c>
      <c r="D442" s="2">
        <v>154.36066666666699</v>
      </c>
      <c r="E442" s="2">
        <v>2.5178995142209502</v>
      </c>
      <c r="F442" s="2">
        <v>4.5666108271637498</v>
      </c>
    </row>
    <row r="443" spans="1:6" x14ac:dyDescent="0.2">
      <c r="A443" s="5">
        <v>2351</v>
      </c>
      <c r="B443" s="2" t="s">
        <v>1684</v>
      </c>
      <c r="C443" s="2" t="s">
        <v>1078</v>
      </c>
      <c r="D443" s="2">
        <v>32.332166666666701</v>
      </c>
      <c r="E443" s="2">
        <v>0.97211872099752605</v>
      </c>
      <c r="F443" s="2">
        <v>1.2749651098706301</v>
      </c>
    </row>
    <row r="444" spans="1:6" x14ac:dyDescent="0.2">
      <c r="A444" s="5">
        <v>2352</v>
      </c>
      <c r="B444" s="2" t="s">
        <v>1685</v>
      </c>
      <c r="C444" s="2" t="s">
        <v>1078</v>
      </c>
      <c r="D444" s="2">
        <v>1.0853413333333299</v>
      </c>
      <c r="E444" s="2">
        <v>2.2189949417908199</v>
      </c>
      <c r="F444" s="2">
        <v>4.2674410028615402</v>
      </c>
    </row>
    <row r="445" spans="1:6" x14ac:dyDescent="0.2">
      <c r="A445" s="5">
        <v>2357</v>
      </c>
      <c r="B445" s="2" t="s">
        <v>1686</v>
      </c>
      <c r="C445" s="2" t="s">
        <v>1078</v>
      </c>
      <c r="D445" s="2">
        <v>8.6006800000000005</v>
      </c>
      <c r="E445" s="2">
        <v>2.71422549549008</v>
      </c>
      <c r="F445" s="2">
        <v>4.3735870340668699</v>
      </c>
    </row>
    <row r="446" spans="1:6" x14ac:dyDescent="0.2">
      <c r="A446" s="5">
        <v>2360</v>
      </c>
      <c r="B446" s="2" t="s">
        <v>1687</v>
      </c>
      <c r="C446" s="2" t="s">
        <v>1078</v>
      </c>
      <c r="D446" s="2">
        <v>14.7963</v>
      </c>
      <c r="E446" s="2">
        <v>1.0319584472951999</v>
      </c>
      <c r="F446" s="2">
        <v>2.44892427782196</v>
      </c>
    </row>
    <row r="447" spans="1:6" x14ac:dyDescent="0.2">
      <c r="A447" s="5">
        <v>2361</v>
      </c>
      <c r="B447" s="2" t="s">
        <v>1688</v>
      </c>
      <c r="C447" s="2" t="s">
        <v>1078</v>
      </c>
      <c r="D447" s="2">
        <v>371.17433333333298</v>
      </c>
      <c r="E447" s="2">
        <v>1.2748742693024799</v>
      </c>
      <c r="F447" s="2">
        <v>1.59150346659152</v>
      </c>
    </row>
    <row r="448" spans="1:6" x14ac:dyDescent="0.2">
      <c r="A448" s="5">
        <v>2366</v>
      </c>
      <c r="B448" s="2" t="s">
        <v>1689</v>
      </c>
      <c r="C448" s="2" t="s">
        <v>1078</v>
      </c>
      <c r="D448" s="2">
        <v>1.19024E-2</v>
      </c>
      <c r="E448" s="2">
        <v>0.99726140096709204</v>
      </c>
      <c r="F448" s="2">
        <v>2.0889807613443199</v>
      </c>
    </row>
    <row r="449" spans="1:6" x14ac:dyDescent="0.2">
      <c r="A449" s="5">
        <v>2373</v>
      </c>
      <c r="B449" s="2" t="s">
        <v>1690</v>
      </c>
      <c r="C449" s="2" t="s">
        <v>1078</v>
      </c>
      <c r="D449" s="2">
        <v>36.441499999999998</v>
      </c>
      <c r="E449" s="2">
        <v>1.4635335876328901</v>
      </c>
      <c r="F449" s="2">
        <v>2.1618870847509202</v>
      </c>
    </row>
    <row r="450" spans="1:6" x14ac:dyDescent="0.2">
      <c r="A450" s="5">
        <v>2380</v>
      </c>
      <c r="B450" s="2" t="s">
        <v>1691</v>
      </c>
      <c r="C450" s="2" t="s">
        <v>1078</v>
      </c>
      <c r="D450" s="2">
        <v>8.3988399999999999</v>
      </c>
      <c r="E450" s="2">
        <v>1.62020418550778</v>
      </c>
      <c r="F450" s="2">
        <v>2.1656812743345499</v>
      </c>
    </row>
    <row r="451" spans="1:6" x14ac:dyDescent="0.2">
      <c r="A451" s="5">
        <v>2382</v>
      </c>
      <c r="B451" s="2" t="s">
        <v>1692</v>
      </c>
      <c r="C451" s="2" t="s">
        <v>1078</v>
      </c>
      <c r="D451" s="2">
        <v>6.7093100000000003E-2</v>
      </c>
      <c r="E451" s="2">
        <v>2.4056760051866699</v>
      </c>
      <c r="F451" s="2">
        <v>4.2184521861024296</v>
      </c>
    </row>
    <row r="452" spans="1:6" x14ac:dyDescent="0.2">
      <c r="A452" s="5">
        <v>2383</v>
      </c>
      <c r="B452" s="2" t="s">
        <v>1693</v>
      </c>
      <c r="C452" s="2" t="s">
        <v>1078</v>
      </c>
      <c r="D452" s="2">
        <v>14.1786666666667</v>
      </c>
      <c r="E452" s="2">
        <v>2.18430601951323</v>
      </c>
      <c r="F452" s="2">
        <v>3.0207857941611298</v>
      </c>
    </row>
    <row r="453" spans="1:6" x14ac:dyDescent="0.2">
      <c r="A453" s="5">
        <v>2385</v>
      </c>
      <c r="B453" s="2" t="s">
        <v>1694</v>
      </c>
      <c r="C453" s="2" t="s">
        <v>1078</v>
      </c>
      <c r="D453" s="2">
        <v>8.0201733333333303E-2</v>
      </c>
      <c r="E453" s="2">
        <v>0.87503807434664904</v>
      </c>
      <c r="F453" s="2">
        <v>2.6364640849134302</v>
      </c>
    </row>
    <row r="454" spans="1:6" x14ac:dyDescent="0.2">
      <c r="A454" s="5">
        <v>2414</v>
      </c>
      <c r="B454" s="2" t="s">
        <v>1695</v>
      </c>
      <c r="C454" s="2" t="s">
        <v>1078</v>
      </c>
      <c r="D454" s="2">
        <v>2.2381600000000001E-2</v>
      </c>
      <c r="E454" s="2">
        <v>1.8873934947012501</v>
      </c>
      <c r="F454" s="2">
        <v>4.67217955189248</v>
      </c>
    </row>
    <row r="455" spans="1:6" x14ac:dyDescent="0.2">
      <c r="A455" s="5">
        <v>2421</v>
      </c>
      <c r="B455" s="2" t="s">
        <v>1696</v>
      </c>
      <c r="C455" s="2" t="s">
        <v>1078</v>
      </c>
      <c r="D455" s="2">
        <v>53.946833333333302</v>
      </c>
      <c r="E455" s="2">
        <v>2.6012526333983601</v>
      </c>
      <c r="F455" s="2">
        <v>3.8105963200364101</v>
      </c>
    </row>
    <row r="456" spans="1:6" x14ac:dyDescent="0.2">
      <c r="A456" s="5">
        <v>2441</v>
      </c>
      <c r="B456" s="2" t="s">
        <v>1697</v>
      </c>
      <c r="C456" s="2" t="s">
        <v>1078</v>
      </c>
      <c r="D456" s="2">
        <v>19.235766666666699</v>
      </c>
      <c r="E456" s="2">
        <v>2.1222763340972399</v>
      </c>
      <c r="F456" s="2">
        <v>3.32581283889684</v>
      </c>
    </row>
    <row r="457" spans="1:6" x14ac:dyDescent="0.2">
      <c r="A457" s="5">
        <v>2445</v>
      </c>
      <c r="B457" s="2" t="s">
        <v>1698</v>
      </c>
      <c r="C457" s="2" t="s">
        <v>1078</v>
      </c>
      <c r="D457" s="2">
        <v>28.112633333333299</v>
      </c>
      <c r="E457" s="2">
        <v>1.4984775967461099</v>
      </c>
      <c r="F457" s="2">
        <v>2.0721844182370202</v>
      </c>
    </row>
    <row r="458" spans="1:6" x14ac:dyDescent="0.2">
      <c r="A458" s="5">
        <v>2448</v>
      </c>
      <c r="B458" s="2" t="s">
        <v>1699</v>
      </c>
      <c r="C458" s="2" t="s">
        <v>1078</v>
      </c>
      <c r="D458" s="2">
        <v>2.8198666666666701</v>
      </c>
      <c r="E458" s="2">
        <v>1.18964977135899</v>
      </c>
      <c r="F458" s="2">
        <v>2.2122550480308001</v>
      </c>
    </row>
    <row r="459" spans="1:6" x14ac:dyDescent="0.2">
      <c r="A459" s="5">
        <v>2462</v>
      </c>
      <c r="B459" s="2" t="s">
        <v>1700</v>
      </c>
      <c r="C459" s="2" t="s">
        <v>1078</v>
      </c>
      <c r="D459" s="2">
        <v>7.7367666666666697E-3</v>
      </c>
      <c r="E459" s="2">
        <v>1.57659882900436</v>
      </c>
      <c r="F459" s="2">
        <v>3.1504629968667901</v>
      </c>
    </row>
    <row r="460" spans="1:6" x14ac:dyDescent="0.2">
      <c r="A460" s="5">
        <v>2467</v>
      </c>
      <c r="B460" s="2" t="s">
        <v>1701</v>
      </c>
      <c r="C460" s="2" t="s">
        <v>1078</v>
      </c>
      <c r="D460" s="2">
        <v>0.57500066666666705</v>
      </c>
      <c r="E460" s="2">
        <v>1.0931651414338299</v>
      </c>
      <c r="F460" s="2">
        <v>3.1218187127061099</v>
      </c>
    </row>
    <row r="461" spans="1:6" x14ac:dyDescent="0.2">
      <c r="A461" s="5">
        <v>2471</v>
      </c>
      <c r="B461" s="2" t="s">
        <v>1702</v>
      </c>
      <c r="C461" s="2" t="s">
        <v>1078</v>
      </c>
      <c r="D461" s="2">
        <v>21.110766666666699</v>
      </c>
      <c r="E461" s="2">
        <v>1.75846729046862</v>
      </c>
      <c r="F461" s="2">
        <v>2.3413078996749701</v>
      </c>
    </row>
    <row r="462" spans="1:6" x14ac:dyDescent="0.2">
      <c r="A462" s="5">
        <v>2472</v>
      </c>
      <c r="B462" s="2" t="s">
        <v>1703</v>
      </c>
      <c r="C462" s="2" t="s">
        <v>1078</v>
      </c>
      <c r="D462" s="2">
        <v>50.146366666666701</v>
      </c>
      <c r="E462" s="2">
        <v>2.55009742245181</v>
      </c>
      <c r="F462" s="2">
        <v>4.0281480011276001</v>
      </c>
    </row>
    <row r="463" spans="1:6" x14ac:dyDescent="0.2">
      <c r="A463" s="5">
        <v>2474</v>
      </c>
      <c r="B463" s="2" t="s">
        <v>1704</v>
      </c>
      <c r="C463" s="2" t="s">
        <v>1078</v>
      </c>
      <c r="D463" s="2">
        <v>60.146066666666698</v>
      </c>
      <c r="E463" s="2">
        <v>2.5236556625928501</v>
      </c>
      <c r="F463" s="2">
        <v>3.9562166648441099</v>
      </c>
    </row>
    <row r="464" spans="1:6" x14ac:dyDescent="0.2">
      <c r="A464" s="5">
        <v>2480</v>
      </c>
      <c r="B464" s="2" t="s">
        <v>1705</v>
      </c>
      <c r="C464" s="2" t="s">
        <v>1078</v>
      </c>
      <c r="D464" s="2">
        <v>268.13400000000001</v>
      </c>
      <c r="E464" s="2">
        <v>1.8471041697644099</v>
      </c>
      <c r="F464" s="2">
        <v>2.8109758992976901</v>
      </c>
    </row>
    <row r="465" spans="1:6" x14ac:dyDescent="0.2">
      <c r="A465" s="5">
        <v>2481</v>
      </c>
      <c r="B465" s="2" t="s">
        <v>1706</v>
      </c>
      <c r="C465" s="2" t="s">
        <v>1078</v>
      </c>
      <c r="D465" s="2">
        <v>3.7373766666666701</v>
      </c>
      <c r="E465" s="2">
        <v>1.76529499806483</v>
      </c>
      <c r="F465" s="2">
        <v>3.3893152419801602</v>
      </c>
    </row>
    <row r="466" spans="1:6" x14ac:dyDescent="0.2">
      <c r="A466" s="5">
        <v>2497</v>
      </c>
      <c r="B466" s="2" t="s">
        <v>1707</v>
      </c>
      <c r="C466" s="2" t="s">
        <v>1078</v>
      </c>
      <c r="D466" s="2">
        <v>23.828433333333301</v>
      </c>
      <c r="E466" s="2">
        <v>2.2440608133703899</v>
      </c>
      <c r="F466" s="2">
        <v>3.58317338442105</v>
      </c>
    </row>
    <row r="467" spans="1:6" x14ac:dyDescent="0.2">
      <c r="A467" s="5">
        <v>2499</v>
      </c>
      <c r="B467" s="2" t="s">
        <v>1708</v>
      </c>
      <c r="C467" s="2" t="s">
        <v>1078</v>
      </c>
      <c r="D467" s="2">
        <v>0.53902733333333297</v>
      </c>
      <c r="E467" s="2">
        <v>2.2360088738989101</v>
      </c>
      <c r="F467" s="2">
        <v>3.2485475792288998</v>
      </c>
    </row>
    <row r="468" spans="1:6" x14ac:dyDescent="0.2">
      <c r="A468" s="5">
        <v>2502</v>
      </c>
      <c r="B468" s="2" t="s">
        <v>1709</v>
      </c>
      <c r="C468" s="2" t="s">
        <v>1078</v>
      </c>
      <c r="D468" s="2">
        <v>50.067533333333301</v>
      </c>
      <c r="E468" s="2">
        <v>1.50399482258553</v>
      </c>
      <c r="F468" s="2">
        <v>2.0831898952357202</v>
      </c>
    </row>
    <row r="469" spans="1:6" x14ac:dyDescent="0.2">
      <c r="A469" s="5">
        <v>2515</v>
      </c>
      <c r="B469" s="2" t="s">
        <v>1710</v>
      </c>
      <c r="C469" s="2" t="s">
        <v>1078</v>
      </c>
      <c r="D469" s="2">
        <v>105.838333333333</v>
      </c>
      <c r="E469" s="2">
        <v>2.4561325188879199E-2</v>
      </c>
      <c r="F469" s="2">
        <v>2.7839749980083799E-2</v>
      </c>
    </row>
    <row r="470" spans="1:6" x14ac:dyDescent="0.2">
      <c r="A470" s="5">
        <v>2534</v>
      </c>
      <c r="B470" s="2" t="s">
        <v>1711</v>
      </c>
      <c r="C470" s="2" t="s">
        <v>1078</v>
      </c>
      <c r="D470" s="2">
        <v>2.91536666666667</v>
      </c>
      <c r="E470" s="2">
        <v>2.1941593341533001</v>
      </c>
      <c r="F470" s="2">
        <v>3.1085570996783298</v>
      </c>
    </row>
    <row r="471" spans="1:6" x14ac:dyDescent="0.2">
      <c r="A471" s="5">
        <v>2535</v>
      </c>
      <c r="B471" s="2" t="s">
        <v>1712</v>
      </c>
      <c r="C471" s="2" t="s">
        <v>1078</v>
      </c>
      <c r="D471" s="2">
        <v>1.35456333333333E-2</v>
      </c>
      <c r="E471" s="2">
        <v>0.64069279994192796</v>
      </c>
      <c r="F471" s="2">
        <v>3.26054568923447</v>
      </c>
    </row>
    <row r="472" spans="1:6" x14ac:dyDescent="0.2">
      <c r="A472" s="5">
        <v>2537</v>
      </c>
      <c r="B472" s="2" t="s">
        <v>1713</v>
      </c>
      <c r="C472" s="2" t="s">
        <v>1078</v>
      </c>
      <c r="D472" s="2">
        <v>5.4864366666666697</v>
      </c>
      <c r="E472" s="2">
        <v>2.5624658507153102</v>
      </c>
      <c r="F472" s="2">
        <v>4.0899067570705201</v>
      </c>
    </row>
    <row r="473" spans="1:6" x14ac:dyDescent="0.2">
      <c r="A473" s="5">
        <v>2540</v>
      </c>
      <c r="B473" s="2" t="s">
        <v>1714</v>
      </c>
      <c r="C473" s="2" t="s">
        <v>1078</v>
      </c>
      <c r="D473" s="2">
        <v>3.63413333333333E-3</v>
      </c>
      <c r="E473" s="2">
        <v>1.30394708254847</v>
      </c>
      <c r="F473" s="2">
        <v>4.5990011061304203</v>
      </c>
    </row>
    <row r="474" spans="1:6" x14ac:dyDescent="0.2">
      <c r="A474" s="5">
        <v>2542</v>
      </c>
      <c r="B474" s="2" t="s">
        <v>1715</v>
      </c>
      <c r="C474" s="2" t="s">
        <v>1078</v>
      </c>
      <c r="D474" s="2">
        <v>1.1256333333333299</v>
      </c>
      <c r="E474" s="2">
        <v>2.22130579020159</v>
      </c>
      <c r="F474" s="2">
        <v>3.28145612076097</v>
      </c>
    </row>
    <row r="475" spans="1:6" x14ac:dyDescent="0.2">
      <c r="A475" s="5">
        <v>2544</v>
      </c>
      <c r="B475" s="2" t="s">
        <v>1716</v>
      </c>
      <c r="C475" s="2" t="s">
        <v>1078</v>
      </c>
      <c r="D475" s="2">
        <v>2.6777000000000002</v>
      </c>
      <c r="E475" s="2">
        <v>5.3269195651000897E-2</v>
      </c>
      <c r="F475" s="2">
        <v>6.2021212419843402E-2</v>
      </c>
    </row>
    <row r="476" spans="1:6" x14ac:dyDescent="0.2">
      <c r="A476" s="5">
        <v>2546</v>
      </c>
      <c r="B476" s="2" t="s">
        <v>1717</v>
      </c>
      <c r="C476" s="2" t="s">
        <v>1078</v>
      </c>
      <c r="D476" s="2">
        <v>59.404866666666699</v>
      </c>
      <c r="E476" s="2">
        <v>2.2847004346784701</v>
      </c>
      <c r="F476" s="2">
        <v>3.4013761816998702</v>
      </c>
    </row>
    <row r="477" spans="1:6" x14ac:dyDescent="0.2">
      <c r="A477" s="5">
        <v>2570</v>
      </c>
      <c r="B477" s="2" t="s">
        <v>1718</v>
      </c>
      <c r="C477" s="2" t="s">
        <v>1078</v>
      </c>
      <c r="D477" s="2">
        <v>14.7492</v>
      </c>
      <c r="E477" s="2">
        <v>2.754076516199</v>
      </c>
      <c r="F477" s="2">
        <v>4.5725208819244401</v>
      </c>
    </row>
    <row r="478" spans="1:6" x14ac:dyDescent="0.2">
      <c r="A478" s="5">
        <v>2572</v>
      </c>
      <c r="B478" s="2" t="s">
        <v>1719</v>
      </c>
      <c r="C478" s="2" t="s">
        <v>1078</v>
      </c>
      <c r="D478" s="2">
        <v>20.5711333333333</v>
      </c>
      <c r="E478" s="2">
        <v>2.1414550491504301</v>
      </c>
      <c r="F478" s="2">
        <v>4.2833787400043004</v>
      </c>
    </row>
    <row r="479" spans="1:6" x14ac:dyDescent="0.2">
      <c r="A479" s="5">
        <v>2576</v>
      </c>
      <c r="B479" s="2" t="s">
        <v>1720</v>
      </c>
      <c r="C479" s="2" t="s">
        <v>1078</v>
      </c>
      <c r="D479" s="2">
        <v>1.9297499999999999E-2</v>
      </c>
      <c r="E479" s="2">
        <v>1.88698492642834</v>
      </c>
      <c r="F479" s="2">
        <v>3.3939117800771599</v>
      </c>
    </row>
    <row r="480" spans="1:6" x14ac:dyDescent="0.2">
      <c r="A480" s="5">
        <v>2577</v>
      </c>
      <c r="B480" s="2" t="s">
        <v>1721</v>
      </c>
      <c r="C480" s="2" t="s">
        <v>1078</v>
      </c>
      <c r="D480" s="2">
        <v>1.65591666666667</v>
      </c>
      <c r="E480" s="2">
        <v>0.33183988184049501</v>
      </c>
      <c r="F480" s="2">
        <v>0.39727010925760398</v>
      </c>
    </row>
    <row r="481" spans="1:6" x14ac:dyDescent="0.2">
      <c r="A481" s="5">
        <v>2587</v>
      </c>
      <c r="B481" s="2" t="s">
        <v>1722</v>
      </c>
      <c r="C481" s="2" t="s">
        <v>1078</v>
      </c>
      <c r="D481" s="2">
        <v>1.9626866666666701E-2</v>
      </c>
      <c r="E481" s="2">
        <v>0</v>
      </c>
      <c r="F481" s="2">
        <v>0</v>
      </c>
    </row>
    <row r="482" spans="1:6" x14ac:dyDescent="0.2">
      <c r="A482" s="5">
        <v>2588</v>
      </c>
      <c r="B482" s="2" t="s">
        <v>1723</v>
      </c>
      <c r="C482" s="2" t="s">
        <v>1078</v>
      </c>
      <c r="D482" s="2">
        <v>16.458566666666702</v>
      </c>
      <c r="E482" s="2">
        <v>2.7686008285410999</v>
      </c>
      <c r="F482" s="2">
        <v>4.4183852736954501</v>
      </c>
    </row>
    <row r="483" spans="1:6" x14ac:dyDescent="0.2">
      <c r="A483" s="5">
        <v>2590</v>
      </c>
      <c r="B483" s="2" t="s">
        <v>1724</v>
      </c>
      <c r="C483" s="2" t="s">
        <v>1078</v>
      </c>
      <c r="D483" s="2">
        <v>2.0158666666666698</v>
      </c>
      <c r="E483" s="2">
        <v>1.6314345792870699</v>
      </c>
      <c r="F483" s="2">
        <v>3.7172074623858999</v>
      </c>
    </row>
    <row r="484" spans="1:6" x14ac:dyDescent="0.2">
      <c r="A484" s="5">
        <v>2592</v>
      </c>
      <c r="B484" s="2" t="s">
        <v>1725</v>
      </c>
      <c r="C484" s="2" t="s">
        <v>1078</v>
      </c>
      <c r="D484" s="2">
        <v>6.9839399999999996</v>
      </c>
      <c r="E484" s="2">
        <v>1.416613264467</v>
      </c>
      <c r="F484" s="2">
        <v>1.8106488767195801</v>
      </c>
    </row>
    <row r="485" spans="1:6" x14ac:dyDescent="0.2">
      <c r="A485" s="5">
        <v>2594</v>
      </c>
      <c r="B485" s="2" t="s">
        <v>1726</v>
      </c>
      <c r="C485" s="2" t="s">
        <v>1078</v>
      </c>
      <c r="D485" s="2">
        <v>0.65643600000000002</v>
      </c>
      <c r="E485" s="2">
        <v>1.7111015214763201</v>
      </c>
      <c r="F485" s="2">
        <v>2.6245222151690202</v>
      </c>
    </row>
    <row r="486" spans="1:6" x14ac:dyDescent="0.2">
      <c r="A486" s="5">
        <v>2603</v>
      </c>
      <c r="B486" s="2" t="s">
        <v>1727</v>
      </c>
      <c r="C486" s="2" t="s">
        <v>1078</v>
      </c>
      <c r="D486" s="2">
        <v>267.09266666666701</v>
      </c>
      <c r="E486" s="2">
        <v>2.7479182846713301E-2</v>
      </c>
      <c r="F486" s="2">
        <v>3.11273700880297E-2</v>
      </c>
    </row>
    <row r="487" spans="1:6" x14ac:dyDescent="0.2">
      <c r="A487" s="5">
        <v>2614</v>
      </c>
      <c r="B487" s="2" t="s">
        <v>1728</v>
      </c>
      <c r="C487" s="2" t="s">
        <v>1078</v>
      </c>
      <c r="D487" s="2">
        <v>9.2849000000000004E-3</v>
      </c>
      <c r="E487" s="2">
        <v>0.999587287264316</v>
      </c>
      <c r="F487" s="2">
        <v>1.9654866319879301</v>
      </c>
    </row>
    <row r="488" spans="1:6" x14ac:dyDescent="0.2">
      <c r="A488" s="5">
        <v>2623</v>
      </c>
      <c r="B488" s="2" t="s">
        <v>1729</v>
      </c>
      <c r="C488" s="2" t="s">
        <v>1078</v>
      </c>
      <c r="D488" s="2">
        <v>3.9381300000000001E-2</v>
      </c>
      <c r="E488" s="2">
        <v>0.92580744336691601</v>
      </c>
      <c r="F488" s="2">
        <v>1.52753774415282</v>
      </c>
    </row>
    <row r="489" spans="1:6" x14ac:dyDescent="0.2">
      <c r="A489" s="5">
        <v>2628</v>
      </c>
      <c r="B489" s="2" t="s">
        <v>1730</v>
      </c>
      <c r="C489" s="2" t="s">
        <v>1078</v>
      </c>
      <c r="D489" s="2">
        <v>44.342766666666698</v>
      </c>
      <c r="E489" s="2">
        <v>2.4365373467049598</v>
      </c>
      <c r="F489" s="2">
        <v>4.64905769493331</v>
      </c>
    </row>
    <row r="490" spans="1:6" x14ac:dyDescent="0.2">
      <c r="A490" s="5">
        <v>2636</v>
      </c>
      <c r="B490" s="2" t="s">
        <v>1731</v>
      </c>
      <c r="C490" s="2" t="s">
        <v>1078</v>
      </c>
      <c r="D490" s="2">
        <v>8.39638666666667</v>
      </c>
      <c r="E490" s="2">
        <v>1.55414400293946</v>
      </c>
      <c r="F490" s="2">
        <v>2.0538816446531998</v>
      </c>
    </row>
    <row r="491" spans="1:6" x14ac:dyDescent="0.2">
      <c r="A491" s="5">
        <v>2639</v>
      </c>
      <c r="B491" s="2" t="s">
        <v>1732</v>
      </c>
      <c r="C491" s="2" t="s">
        <v>1078</v>
      </c>
      <c r="D491" s="2">
        <v>24.184233333333299</v>
      </c>
      <c r="E491" s="2">
        <v>1.0950479868923599</v>
      </c>
      <c r="F491" s="2">
        <v>1.50219051183511</v>
      </c>
    </row>
    <row r="492" spans="1:6" x14ac:dyDescent="0.2">
      <c r="A492" s="5">
        <v>2644</v>
      </c>
      <c r="B492" s="2" t="s">
        <v>1733</v>
      </c>
      <c r="C492" s="2" t="s">
        <v>1078</v>
      </c>
      <c r="D492" s="2">
        <v>8.1593466666666696</v>
      </c>
      <c r="E492" s="2">
        <v>2.3578798651135799</v>
      </c>
      <c r="F492" s="2">
        <v>3.4280300612782901</v>
      </c>
    </row>
    <row r="493" spans="1:6" x14ac:dyDescent="0.2">
      <c r="A493" s="5">
        <v>2649</v>
      </c>
      <c r="B493" s="2" t="s">
        <v>1734</v>
      </c>
      <c r="C493" s="2" t="s">
        <v>1078</v>
      </c>
      <c r="D493" s="2">
        <v>3.4233166666666701</v>
      </c>
      <c r="E493" s="2">
        <v>2.36274893117645</v>
      </c>
      <c r="F493" s="2">
        <v>3.33656557123029</v>
      </c>
    </row>
    <row r="494" spans="1:6" x14ac:dyDescent="0.2">
      <c r="A494" s="5">
        <v>2658</v>
      </c>
      <c r="B494" s="2" t="s">
        <v>1735</v>
      </c>
      <c r="C494" s="2" t="s">
        <v>1078</v>
      </c>
      <c r="D494" s="2">
        <v>4.0632333333333301</v>
      </c>
      <c r="E494" s="2">
        <v>1.1431086753911299</v>
      </c>
      <c r="F494" s="2">
        <v>1.47267092829019</v>
      </c>
    </row>
    <row r="495" spans="1:6" x14ac:dyDescent="0.2">
      <c r="A495" s="5">
        <v>2662</v>
      </c>
      <c r="B495" s="2" t="s">
        <v>1736</v>
      </c>
      <c r="C495" s="2" t="s">
        <v>1078</v>
      </c>
      <c r="D495" s="2">
        <v>6.6946966666666698</v>
      </c>
      <c r="E495" s="2">
        <v>1.2753930194369401</v>
      </c>
      <c r="F495" s="2">
        <v>2.0666030542051099</v>
      </c>
    </row>
    <row r="496" spans="1:6" x14ac:dyDescent="0.2">
      <c r="A496" s="5">
        <v>2664</v>
      </c>
      <c r="B496" s="2" t="s">
        <v>1737</v>
      </c>
      <c r="C496" s="2" t="s">
        <v>1078</v>
      </c>
      <c r="D496" s="2">
        <v>14.278366666666701</v>
      </c>
      <c r="E496" s="2">
        <v>2.55897075063625</v>
      </c>
      <c r="F496" s="2">
        <v>3.7985676966566202</v>
      </c>
    </row>
    <row r="497" spans="1:6" x14ac:dyDescent="0.2">
      <c r="A497" s="5">
        <v>2667</v>
      </c>
      <c r="B497" s="2" t="s">
        <v>1738</v>
      </c>
      <c r="C497" s="2" t="s">
        <v>1078</v>
      </c>
      <c r="D497" s="2">
        <v>138.49666666666701</v>
      </c>
      <c r="E497" s="2">
        <v>8.8697394556917497E-2</v>
      </c>
      <c r="F497" s="2">
        <v>0.10400450075800199</v>
      </c>
    </row>
    <row r="498" spans="1:6" x14ac:dyDescent="0.2">
      <c r="A498" s="5">
        <v>2670</v>
      </c>
      <c r="B498" s="2" t="s">
        <v>1739</v>
      </c>
      <c r="C498" s="2" t="s">
        <v>1078</v>
      </c>
      <c r="D498" s="2">
        <v>41.790599999999998</v>
      </c>
      <c r="E498" s="2">
        <v>1.92456811545087</v>
      </c>
      <c r="F498" s="2">
        <v>4.1062743767004299</v>
      </c>
    </row>
    <row r="499" spans="1:6" x14ac:dyDescent="0.2">
      <c r="A499" s="5">
        <v>2682</v>
      </c>
      <c r="B499" s="2" t="s">
        <v>1740</v>
      </c>
      <c r="C499" s="2" t="s">
        <v>1078</v>
      </c>
      <c r="D499" s="2">
        <v>396.28399999999999</v>
      </c>
      <c r="E499" s="2">
        <v>2.7569356314068201</v>
      </c>
      <c r="F499" s="2">
        <v>4.2146960457576101</v>
      </c>
    </row>
    <row r="500" spans="1:6" x14ac:dyDescent="0.2">
      <c r="A500" s="5">
        <v>2686</v>
      </c>
      <c r="B500" s="2" t="s">
        <v>1741</v>
      </c>
      <c r="C500" s="2" t="s">
        <v>1078</v>
      </c>
      <c r="D500" s="2">
        <v>53.328800000000001</v>
      </c>
      <c r="E500" s="2">
        <v>0.11006579491360199</v>
      </c>
      <c r="F500" s="2">
        <v>0.12632503781908999</v>
      </c>
    </row>
    <row r="501" spans="1:6" x14ac:dyDescent="0.2">
      <c r="A501" s="5">
        <v>2694</v>
      </c>
      <c r="B501" s="2" t="s">
        <v>1742</v>
      </c>
      <c r="C501" s="2" t="s">
        <v>1078</v>
      </c>
      <c r="D501" s="2">
        <v>9.9380266666666692</v>
      </c>
      <c r="E501" s="2">
        <v>1.04280648725053</v>
      </c>
      <c r="F501" s="2">
        <v>1.4116233776449101</v>
      </c>
    </row>
    <row r="502" spans="1:6" x14ac:dyDescent="0.2">
      <c r="A502" s="5">
        <v>2699</v>
      </c>
      <c r="B502" s="2" t="s">
        <v>1743</v>
      </c>
      <c r="C502" s="2" t="s">
        <v>1078</v>
      </c>
      <c r="D502" s="2">
        <v>6.41747333333333</v>
      </c>
      <c r="E502" s="2">
        <v>1.08433885533862</v>
      </c>
      <c r="F502" s="2">
        <v>3.4983864816208299</v>
      </c>
    </row>
    <row r="503" spans="1:6" x14ac:dyDescent="0.2">
      <c r="A503" s="5">
        <v>2702</v>
      </c>
      <c r="B503" s="2" t="s">
        <v>1744</v>
      </c>
      <c r="C503" s="2" t="s">
        <v>1078</v>
      </c>
      <c r="D503" s="2">
        <v>2.6571799999999999</v>
      </c>
      <c r="E503" s="2">
        <v>2.3286286828674001</v>
      </c>
      <c r="F503" s="2">
        <v>3.3816919866806501</v>
      </c>
    </row>
    <row r="504" spans="1:6" x14ac:dyDescent="0.2">
      <c r="A504" s="5">
        <v>2703</v>
      </c>
      <c r="B504" s="2" t="s">
        <v>1745</v>
      </c>
      <c r="C504" s="2" t="s">
        <v>1078</v>
      </c>
      <c r="D504" s="2">
        <v>1.0282323333333301</v>
      </c>
      <c r="E504" s="2">
        <v>1.6467658066980699</v>
      </c>
      <c r="F504" s="2">
        <v>2.2074945990427501</v>
      </c>
    </row>
    <row r="505" spans="1:6" x14ac:dyDescent="0.2">
      <c r="A505" s="5">
        <v>2708</v>
      </c>
      <c r="B505" s="2" t="s">
        <v>1746</v>
      </c>
      <c r="C505" s="2" t="s">
        <v>1078</v>
      </c>
      <c r="D505" s="2">
        <v>3.8319033333333299</v>
      </c>
      <c r="E505" s="2">
        <v>0.65391865947553796</v>
      </c>
      <c r="F505" s="2">
        <v>0.85098751472102496</v>
      </c>
    </row>
    <row r="506" spans="1:6" x14ac:dyDescent="0.2">
      <c r="A506" s="5">
        <v>2711</v>
      </c>
      <c r="B506" s="2" t="s">
        <v>1747</v>
      </c>
      <c r="C506" s="2" t="s">
        <v>1078</v>
      </c>
      <c r="D506" s="2">
        <v>0.62682199999999999</v>
      </c>
      <c r="E506" s="2">
        <v>2.1594826757571401</v>
      </c>
      <c r="F506" s="2">
        <v>2.95312526097646</v>
      </c>
    </row>
    <row r="507" spans="1:6" x14ac:dyDescent="0.2">
      <c r="A507" s="5">
        <v>2714</v>
      </c>
      <c r="B507" s="2" t="s">
        <v>1748</v>
      </c>
      <c r="C507" s="2" t="s">
        <v>1078</v>
      </c>
      <c r="D507" s="2">
        <v>11.930733333333301</v>
      </c>
      <c r="E507" s="2">
        <v>1.51360342152287</v>
      </c>
      <c r="F507" s="2">
        <v>2.5914145288129902</v>
      </c>
    </row>
    <row r="508" spans="1:6" x14ac:dyDescent="0.2">
      <c r="A508" s="5">
        <v>2720</v>
      </c>
      <c r="B508" s="2" t="s">
        <v>1749</v>
      </c>
      <c r="C508" s="2" t="s">
        <v>1078</v>
      </c>
      <c r="D508" s="2">
        <v>7.7494333333333297E-3</v>
      </c>
      <c r="E508" s="2">
        <v>0</v>
      </c>
      <c r="F508" s="2">
        <v>0</v>
      </c>
    </row>
    <row r="509" spans="1:6" x14ac:dyDescent="0.2">
      <c r="A509" s="5">
        <v>2721</v>
      </c>
      <c r="B509" s="2" t="s">
        <v>1750</v>
      </c>
      <c r="C509" s="2" t="s">
        <v>1078</v>
      </c>
      <c r="D509" s="2">
        <v>36.590933333333297</v>
      </c>
      <c r="E509" s="2">
        <v>2.43013234601047</v>
      </c>
      <c r="F509" s="2">
        <v>3.7874206291776198</v>
      </c>
    </row>
    <row r="510" spans="1:6" x14ac:dyDescent="0.2">
      <c r="A510" s="5">
        <v>2723</v>
      </c>
      <c r="B510" s="2" t="s">
        <v>1751</v>
      </c>
      <c r="C510" s="2" t="s">
        <v>1078</v>
      </c>
      <c r="D510" s="2">
        <v>24.576733333333301</v>
      </c>
      <c r="E510" s="2">
        <v>2.8818048296614598</v>
      </c>
      <c r="F510" s="2">
        <v>4.4647846789305596</v>
      </c>
    </row>
    <row r="511" spans="1:6" x14ac:dyDescent="0.2">
      <c r="A511" s="5">
        <v>2725</v>
      </c>
      <c r="B511" s="2" t="s">
        <v>1752</v>
      </c>
      <c r="C511" s="2" t="s">
        <v>1078</v>
      </c>
      <c r="D511" s="2">
        <v>74.361166666666705</v>
      </c>
      <c r="E511" s="2">
        <v>2.3236656869562999</v>
      </c>
      <c r="F511" s="2">
        <v>3.1466428365172998</v>
      </c>
    </row>
    <row r="512" spans="1:6" x14ac:dyDescent="0.2">
      <c r="A512" s="5">
        <v>2732</v>
      </c>
      <c r="B512" s="2" t="s">
        <v>1753</v>
      </c>
      <c r="C512" s="2" t="s">
        <v>1078</v>
      </c>
      <c r="D512" s="2">
        <v>11.186299999999999</v>
      </c>
      <c r="E512" s="2">
        <v>1.9154344183694401</v>
      </c>
      <c r="F512" s="2">
        <v>2.6617267745739999</v>
      </c>
    </row>
    <row r="513" spans="1:6" x14ac:dyDescent="0.2">
      <c r="A513" s="5">
        <v>2735</v>
      </c>
      <c r="B513" s="2" t="s">
        <v>1754</v>
      </c>
      <c r="C513" s="2" t="s">
        <v>1078</v>
      </c>
      <c r="D513" s="2">
        <v>31.048566666666702</v>
      </c>
      <c r="E513" s="2">
        <v>1.1202749733881601</v>
      </c>
      <c r="F513" s="2">
        <v>1.7388992946436801</v>
      </c>
    </row>
    <row r="514" spans="1:6" x14ac:dyDescent="0.2">
      <c r="A514" s="5">
        <v>2737</v>
      </c>
      <c r="B514" s="2" t="s">
        <v>1755</v>
      </c>
      <c r="C514" s="2" t="s">
        <v>1078</v>
      </c>
      <c r="D514" s="2">
        <v>2.9549133333333302</v>
      </c>
      <c r="E514" s="2">
        <v>1.32425751006951</v>
      </c>
      <c r="F514" s="2">
        <v>2.3697499546154002</v>
      </c>
    </row>
    <row r="515" spans="1:6" x14ac:dyDescent="0.2">
      <c r="A515" s="5">
        <v>2740</v>
      </c>
      <c r="B515" s="2" t="s">
        <v>1756</v>
      </c>
      <c r="C515" s="2" t="s">
        <v>1078</v>
      </c>
      <c r="D515" s="2">
        <v>153.74533333333301</v>
      </c>
      <c r="E515" s="2">
        <v>0.54370758594423096</v>
      </c>
      <c r="F515" s="2">
        <v>0.70332434491017704</v>
      </c>
    </row>
    <row r="516" spans="1:6" x14ac:dyDescent="0.2">
      <c r="A516" s="5">
        <v>2744</v>
      </c>
      <c r="B516" s="2" t="s">
        <v>1757</v>
      </c>
      <c r="C516" s="2" t="s">
        <v>1078</v>
      </c>
      <c r="D516" s="2">
        <v>10.2644033333333</v>
      </c>
      <c r="E516" s="2">
        <v>0.46742422519628701</v>
      </c>
      <c r="F516" s="2">
        <v>0.57592848354176596</v>
      </c>
    </row>
    <row r="517" spans="1:6" x14ac:dyDescent="0.2">
      <c r="A517" s="5">
        <v>2745</v>
      </c>
      <c r="B517" s="2" t="s">
        <v>1758</v>
      </c>
      <c r="C517" s="2" t="s">
        <v>1078</v>
      </c>
      <c r="D517" s="2">
        <v>11.8953666666667</v>
      </c>
      <c r="E517" s="2">
        <v>2.7101176104671101</v>
      </c>
      <c r="F517" s="2">
        <v>4.3236413452364202</v>
      </c>
    </row>
    <row r="518" spans="1:6" x14ac:dyDescent="0.2">
      <c r="A518" s="5">
        <v>2750</v>
      </c>
      <c r="B518" s="2" t="s">
        <v>1759</v>
      </c>
      <c r="C518" s="2" t="s">
        <v>1078</v>
      </c>
      <c r="D518" s="2">
        <v>76.288966666666695</v>
      </c>
      <c r="E518" s="2">
        <v>2.3653303298891899</v>
      </c>
      <c r="F518" s="2">
        <v>3.3113551431802999</v>
      </c>
    </row>
    <row r="519" spans="1:6" x14ac:dyDescent="0.2">
      <c r="A519" s="5">
        <v>2752</v>
      </c>
      <c r="B519" s="2" t="s">
        <v>1760</v>
      </c>
      <c r="C519" s="2" t="s">
        <v>1078</v>
      </c>
      <c r="D519" s="2">
        <v>15.041133333333301</v>
      </c>
      <c r="E519" s="2">
        <v>2.9171810799715998</v>
      </c>
      <c r="F519" s="2">
        <v>4.6565331898608697</v>
      </c>
    </row>
    <row r="520" spans="1:6" x14ac:dyDescent="0.2">
      <c r="A520" s="5">
        <v>2756</v>
      </c>
      <c r="B520" s="2" t="s">
        <v>1761</v>
      </c>
      <c r="C520" s="2" t="s">
        <v>1078</v>
      </c>
      <c r="D520" s="2">
        <v>28.020466666666699</v>
      </c>
      <c r="E520" s="2">
        <v>1.9507532442739499</v>
      </c>
      <c r="F520" s="2">
        <v>3.6885439530538502</v>
      </c>
    </row>
    <row r="521" spans="1:6" x14ac:dyDescent="0.2">
      <c r="A521" s="5">
        <v>2757</v>
      </c>
      <c r="B521" s="2" t="s">
        <v>1762</v>
      </c>
      <c r="C521" s="2" t="s">
        <v>1078</v>
      </c>
      <c r="D521" s="2">
        <v>6.77511666666667</v>
      </c>
      <c r="E521" s="2">
        <v>2.09268386666339</v>
      </c>
      <c r="F521" s="2">
        <v>2.9984421772158698</v>
      </c>
    </row>
    <row r="522" spans="1:6" x14ac:dyDescent="0.2">
      <c r="A522" s="5">
        <v>2771</v>
      </c>
      <c r="B522" s="2" t="s">
        <v>1763</v>
      </c>
      <c r="C522" s="2" t="s">
        <v>1078</v>
      </c>
      <c r="D522" s="2">
        <v>0.30993199999999999</v>
      </c>
      <c r="E522" s="2">
        <v>1.7987475896218701</v>
      </c>
      <c r="F522" s="2">
        <v>2.9798017169911999</v>
      </c>
    </row>
    <row r="523" spans="1:6" x14ac:dyDescent="0.2">
      <c r="A523" s="5">
        <v>2778</v>
      </c>
      <c r="B523" s="2" t="s">
        <v>1764</v>
      </c>
      <c r="C523" s="2" t="s">
        <v>1078</v>
      </c>
      <c r="D523" s="2">
        <v>17.287233333333301</v>
      </c>
      <c r="E523" s="2">
        <v>1.50620657563083</v>
      </c>
      <c r="F523" s="2">
        <v>2.1899345707955198</v>
      </c>
    </row>
    <row r="524" spans="1:6" x14ac:dyDescent="0.2">
      <c r="A524" s="5">
        <v>2783</v>
      </c>
      <c r="B524" s="2" t="s">
        <v>1765</v>
      </c>
      <c r="C524" s="2" t="s">
        <v>1078</v>
      </c>
      <c r="D524" s="2">
        <v>3.2307066666666699</v>
      </c>
      <c r="E524" s="2">
        <v>1.1832096470459399</v>
      </c>
      <c r="F524" s="2">
        <v>1.8420673152225799</v>
      </c>
    </row>
    <row r="525" spans="1:6" x14ac:dyDescent="0.2">
      <c r="A525" s="5">
        <v>2786</v>
      </c>
      <c r="B525" s="2" t="s">
        <v>1766</v>
      </c>
      <c r="C525" s="2" t="s">
        <v>1078</v>
      </c>
      <c r="D525" s="2">
        <v>27.907066666666701</v>
      </c>
      <c r="E525" s="2">
        <v>2.55769818749196</v>
      </c>
      <c r="F525" s="2">
        <v>3.7628712478186999</v>
      </c>
    </row>
    <row r="526" spans="1:6" x14ac:dyDescent="0.2">
      <c r="A526" s="5">
        <v>2792</v>
      </c>
      <c r="B526" s="2" t="s">
        <v>1767</v>
      </c>
      <c r="C526" s="2" t="s">
        <v>1078</v>
      </c>
      <c r="D526" s="2">
        <v>3.9963600000000001</v>
      </c>
      <c r="E526" s="2">
        <v>0.85241749541200995</v>
      </c>
      <c r="F526" s="2">
        <v>4.4661082623833304</v>
      </c>
    </row>
    <row r="527" spans="1:6" x14ac:dyDescent="0.2">
      <c r="A527" s="5">
        <v>2794</v>
      </c>
      <c r="B527" s="2" t="s">
        <v>1768</v>
      </c>
      <c r="C527" s="2" t="s">
        <v>1078</v>
      </c>
      <c r="D527" s="2">
        <v>12.168699999999999</v>
      </c>
      <c r="E527" s="2">
        <v>1.0673643335107901</v>
      </c>
      <c r="F527" s="2">
        <v>2.8156328253703302</v>
      </c>
    </row>
    <row r="528" spans="1:6" x14ac:dyDescent="0.2">
      <c r="A528" s="5">
        <v>2805</v>
      </c>
      <c r="B528" s="2" t="s">
        <v>1769</v>
      </c>
      <c r="C528" s="2" t="s">
        <v>1078</v>
      </c>
      <c r="D528" s="2">
        <v>12.895633333333301</v>
      </c>
      <c r="E528" s="2">
        <v>1.8177052083760901</v>
      </c>
      <c r="F528" s="2">
        <v>2.72310387441554</v>
      </c>
    </row>
    <row r="529" spans="1:6" x14ac:dyDescent="0.2">
      <c r="A529" s="5">
        <v>2808</v>
      </c>
      <c r="B529" s="2" t="s">
        <v>1770</v>
      </c>
      <c r="C529" s="2" t="s">
        <v>1078</v>
      </c>
      <c r="D529" s="2">
        <v>27.397966666666701</v>
      </c>
      <c r="E529" s="2">
        <v>2.93368688351875</v>
      </c>
      <c r="F529" s="2">
        <v>4.4597045385616996</v>
      </c>
    </row>
    <row r="530" spans="1:6" x14ac:dyDescent="0.2">
      <c r="A530" s="5">
        <v>2827</v>
      </c>
      <c r="B530" s="2" t="s">
        <v>1771</v>
      </c>
      <c r="C530" s="2" t="s">
        <v>1078</v>
      </c>
      <c r="D530" s="2">
        <v>2.3035600000000001</v>
      </c>
      <c r="E530" s="2">
        <v>1.0152972917127301</v>
      </c>
      <c r="F530" s="2">
        <v>3.6719498955826899</v>
      </c>
    </row>
    <row r="531" spans="1:6" x14ac:dyDescent="0.2">
      <c r="A531" s="5">
        <v>2830</v>
      </c>
      <c r="B531" s="2" t="s">
        <v>1772</v>
      </c>
      <c r="C531" s="2" t="s">
        <v>1078</v>
      </c>
      <c r="D531" s="2">
        <v>3.7170666666666698</v>
      </c>
      <c r="E531" s="2">
        <v>0.82758789488088302</v>
      </c>
      <c r="F531" s="2">
        <v>4.0806011967589502</v>
      </c>
    </row>
    <row r="532" spans="1:6" x14ac:dyDescent="0.2">
      <c r="A532" s="5">
        <v>2833</v>
      </c>
      <c r="B532" s="2" t="s">
        <v>1773</v>
      </c>
      <c r="C532" s="2" t="s">
        <v>1078</v>
      </c>
      <c r="D532" s="2">
        <v>0.43538100000000002</v>
      </c>
      <c r="E532" s="2">
        <v>0.37145081415207998</v>
      </c>
      <c r="F532" s="2">
        <v>0.47845777136592699</v>
      </c>
    </row>
    <row r="533" spans="1:6" x14ac:dyDescent="0.2">
      <c r="A533" s="5">
        <v>2841</v>
      </c>
      <c r="B533" s="2" t="s">
        <v>1774</v>
      </c>
      <c r="C533" s="2" t="s">
        <v>1078</v>
      </c>
      <c r="D533" s="2">
        <v>1.5200533333333299</v>
      </c>
      <c r="E533" s="2">
        <v>2.2994383290711902</v>
      </c>
      <c r="F533" s="2">
        <v>4.0430864813690102</v>
      </c>
    </row>
    <row r="534" spans="1:6" x14ac:dyDescent="0.2">
      <c r="A534" s="5">
        <v>2843</v>
      </c>
      <c r="B534" s="2" t="s">
        <v>1775</v>
      </c>
      <c r="C534" s="2" t="s">
        <v>1078</v>
      </c>
      <c r="D534" s="2">
        <v>29.533300000000001</v>
      </c>
      <c r="E534" s="2">
        <v>1.00142696354015</v>
      </c>
      <c r="F534" s="2">
        <v>1.32011173145713</v>
      </c>
    </row>
    <row r="535" spans="1:6" x14ac:dyDescent="0.2">
      <c r="A535" s="5">
        <v>2847</v>
      </c>
      <c r="B535" s="2" t="s">
        <v>1776</v>
      </c>
      <c r="C535" s="2" t="s">
        <v>1078</v>
      </c>
      <c r="D535" s="2">
        <v>1.5812099999999999E-2</v>
      </c>
      <c r="E535" s="2">
        <v>0</v>
      </c>
      <c r="F535" s="2">
        <v>0</v>
      </c>
    </row>
    <row r="536" spans="1:6" x14ac:dyDescent="0.2">
      <c r="A536" s="5">
        <v>2850</v>
      </c>
      <c r="B536" s="2" t="s">
        <v>1777</v>
      </c>
      <c r="C536" s="2" t="s">
        <v>1078</v>
      </c>
      <c r="D536" s="2">
        <v>77.824933333333306</v>
      </c>
      <c r="E536" s="2">
        <v>3.1681312971121499E-2</v>
      </c>
      <c r="F536" s="2">
        <v>3.5666001142071503E-2</v>
      </c>
    </row>
    <row r="537" spans="1:6" x14ac:dyDescent="0.2">
      <c r="A537" s="5">
        <v>2855</v>
      </c>
      <c r="B537" s="2" t="s">
        <v>1778</v>
      </c>
      <c r="C537" s="2" t="s">
        <v>1078</v>
      </c>
      <c r="D537" s="2">
        <v>1.0303323333333301</v>
      </c>
      <c r="E537" s="2">
        <v>1.8558731210441</v>
      </c>
      <c r="F537" s="2">
        <v>2.5775059655799302</v>
      </c>
    </row>
    <row r="538" spans="1:6" x14ac:dyDescent="0.2">
      <c r="A538" s="5">
        <v>2860</v>
      </c>
      <c r="B538" s="2" t="s">
        <v>1779</v>
      </c>
      <c r="C538" s="2" t="s">
        <v>1078</v>
      </c>
      <c r="D538" s="2">
        <v>9.1640800000000002</v>
      </c>
      <c r="E538" s="2">
        <v>2.0676023546308202</v>
      </c>
      <c r="F538" s="2">
        <v>3.41328407219742</v>
      </c>
    </row>
    <row r="539" spans="1:6" x14ac:dyDescent="0.2">
      <c r="A539" s="5">
        <v>2867</v>
      </c>
      <c r="B539" s="2" t="s">
        <v>1780</v>
      </c>
      <c r="C539" s="2" t="s">
        <v>1078</v>
      </c>
      <c r="D539" s="2">
        <v>66.297733333333298</v>
      </c>
      <c r="E539" s="2">
        <v>2.7401902414106001</v>
      </c>
      <c r="F539" s="2">
        <v>4.0903346920248396</v>
      </c>
    </row>
    <row r="540" spans="1:6" x14ac:dyDescent="0.2">
      <c r="A540" s="5">
        <v>2874</v>
      </c>
      <c r="B540" s="2" t="s">
        <v>1781</v>
      </c>
      <c r="C540" s="2" t="s">
        <v>1078</v>
      </c>
      <c r="D540" s="2">
        <v>7.4835933333333298</v>
      </c>
      <c r="E540" s="2">
        <v>2.1189897252990502</v>
      </c>
      <c r="F540" s="2">
        <v>3.32994625316325</v>
      </c>
    </row>
    <row r="541" spans="1:6" x14ac:dyDescent="0.2">
      <c r="A541" s="5">
        <v>2879</v>
      </c>
      <c r="B541" s="2" t="s">
        <v>1782</v>
      </c>
      <c r="C541" s="2" t="s">
        <v>1078</v>
      </c>
      <c r="D541" s="2">
        <v>9.4805333333333297E-2</v>
      </c>
      <c r="E541" s="2">
        <v>1.9670370783931801</v>
      </c>
      <c r="F541" s="2">
        <v>3.2722191883298399</v>
      </c>
    </row>
    <row r="542" spans="1:6" x14ac:dyDescent="0.2">
      <c r="A542" s="5">
        <v>2884</v>
      </c>
      <c r="B542" s="2" t="s">
        <v>1783</v>
      </c>
      <c r="C542" s="2" t="s">
        <v>1078</v>
      </c>
      <c r="D542" s="2">
        <v>2.74881333333333</v>
      </c>
      <c r="E542" s="2">
        <v>1.9378536672064299</v>
      </c>
      <c r="F542" s="2">
        <v>4.43733379974777</v>
      </c>
    </row>
    <row r="543" spans="1:6" x14ac:dyDescent="0.2">
      <c r="A543" s="5">
        <v>2888</v>
      </c>
      <c r="B543" s="2" t="s">
        <v>1784</v>
      </c>
      <c r="C543" s="2" t="s">
        <v>1078</v>
      </c>
      <c r="D543" s="2">
        <v>29.723866666666702</v>
      </c>
      <c r="E543" s="2">
        <v>1.22807367457477</v>
      </c>
      <c r="F543" s="2">
        <v>3.0137787873733002</v>
      </c>
    </row>
    <row r="544" spans="1:6" x14ac:dyDescent="0.2">
      <c r="A544" s="5">
        <v>2892</v>
      </c>
      <c r="B544" s="2" t="s">
        <v>1785</v>
      </c>
      <c r="C544" s="2" t="s">
        <v>1078</v>
      </c>
      <c r="D544" s="2">
        <v>1.81172333333333</v>
      </c>
      <c r="E544" s="2">
        <v>2.1543118027380501</v>
      </c>
      <c r="F544" s="2">
        <v>3.4492995254925698</v>
      </c>
    </row>
    <row r="545" spans="1:6" x14ac:dyDescent="0.2">
      <c r="A545" s="5">
        <v>2894</v>
      </c>
      <c r="B545" s="2" t="s">
        <v>1786</v>
      </c>
      <c r="C545" s="2" t="s">
        <v>1078</v>
      </c>
      <c r="D545" s="2">
        <v>68.3958333333333</v>
      </c>
      <c r="E545" s="2">
        <v>1.2712731048942201</v>
      </c>
      <c r="F545" s="2">
        <v>2.2206539040442701</v>
      </c>
    </row>
    <row r="546" spans="1:6" x14ac:dyDescent="0.2">
      <c r="A546" s="5">
        <v>2896</v>
      </c>
      <c r="B546" s="2" t="s">
        <v>1787</v>
      </c>
      <c r="C546" s="2" t="s">
        <v>1078</v>
      </c>
      <c r="D546" s="2">
        <v>5.25251</v>
      </c>
      <c r="E546" s="2">
        <v>2.2729438602283398</v>
      </c>
      <c r="F546" s="2">
        <v>3.3193643254887002</v>
      </c>
    </row>
    <row r="547" spans="1:6" x14ac:dyDescent="0.2">
      <c r="A547" s="5">
        <v>2898</v>
      </c>
      <c r="B547" s="2" t="s">
        <v>1788</v>
      </c>
      <c r="C547" s="2" t="s">
        <v>1078</v>
      </c>
      <c r="D547" s="2">
        <v>0.74462333333333297</v>
      </c>
      <c r="E547" s="2">
        <v>1.9569345847652699</v>
      </c>
      <c r="F547" s="2">
        <v>2.6883749089792799</v>
      </c>
    </row>
    <row r="548" spans="1:6" x14ac:dyDescent="0.2">
      <c r="A548" s="5">
        <v>2904</v>
      </c>
      <c r="B548" s="2" t="s">
        <v>1789</v>
      </c>
      <c r="C548" s="2" t="s">
        <v>1078</v>
      </c>
      <c r="D548" s="2">
        <v>6.0085833333333296</v>
      </c>
      <c r="E548" s="2">
        <v>2.6429567391158599</v>
      </c>
      <c r="F548" s="2">
        <v>3.9227837300575801</v>
      </c>
    </row>
    <row r="549" spans="1:6" x14ac:dyDescent="0.2">
      <c r="A549" s="5">
        <v>2906</v>
      </c>
      <c r="B549" s="2" t="s">
        <v>1790</v>
      </c>
      <c r="C549" s="2" t="s">
        <v>1078</v>
      </c>
      <c r="D549" s="2">
        <v>19.732966666666702</v>
      </c>
      <c r="E549" s="2">
        <v>1.74064542283735</v>
      </c>
      <c r="F549" s="2">
        <v>3.8694447087549699</v>
      </c>
    </row>
    <row r="550" spans="1:6" x14ac:dyDescent="0.2">
      <c r="A550" s="5">
        <v>2911</v>
      </c>
      <c r="B550" s="2" t="s">
        <v>1791</v>
      </c>
      <c r="C550" s="2" t="s">
        <v>1078</v>
      </c>
      <c r="D550" s="2">
        <v>8.2882999999999998E-2</v>
      </c>
      <c r="E550" s="2">
        <v>1.67283139578674</v>
      </c>
      <c r="F550" s="2">
        <v>4.2474416141529199</v>
      </c>
    </row>
    <row r="551" spans="1:6" x14ac:dyDescent="0.2">
      <c r="A551" s="5">
        <v>2919</v>
      </c>
      <c r="B551" s="2" t="s">
        <v>1792</v>
      </c>
      <c r="C551" s="2" t="s">
        <v>1078</v>
      </c>
      <c r="D551" s="2">
        <v>5.6718266666666697E-2</v>
      </c>
      <c r="E551" s="2">
        <v>1.9552874705193799</v>
      </c>
      <c r="F551" s="2">
        <v>4.6244826967756198</v>
      </c>
    </row>
    <row r="552" spans="1:6" x14ac:dyDescent="0.2">
      <c r="A552" s="5">
        <v>2921</v>
      </c>
      <c r="B552" s="2" t="s">
        <v>1793</v>
      </c>
      <c r="C552" s="2" t="s">
        <v>1078</v>
      </c>
      <c r="D552" s="2">
        <v>0.39314466666666698</v>
      </c>
      <c r="E552" s="2">
        <v>0.36929781712617998</v>
      </c>
      <c r="F552" s="2">
        <v>0.454210762813826</v>
      </c>
    </row>
    <row r="553" spans="1:6" x14ac:dyDescent="0.2">
      <c r="A553" s="5">
        <v>2924</v>
      </c>
      <c r="B553" s="2" t="s">
        <v>1794</v>
      </c>
      <c r="C553" s="2" t="s">
        <v>1078</v>
      </c>
      <c r="D553" s="2">
        <v>216.61799999999999</v>
      </c>
      <c r="E553" s="2">
        <v>2.6365473617511501</v>
      </c>
      <c r="F553" s="2">
        <v>3.90720898907743</v>
      </c>
    </row>
    <row r="554" spans="1:6" x14ac:dyDescent="0.2">
      <c r="A554" s="5">
        <v>2927</v>
      </c>
      <c r="B554" s="2" t="s">
        <v>1795</v>
      </c>
      <c r="C554" s="2" t="s">
        <v>1078</v>
      </c>
      <c r="D554" s="2">
        <v>1.1524399999999999</v>
      </c>
      <c r="E554" s="2">
        <v>0.905235020606314</v>
      </c>
      <c r="F554" s="2">
        <v>2.6587684183242302</v>
      </c>
    </row>
    <row r="555" spans="1:6" x14ac:dyDescent="0.2">
      <c r="A555" s="5">
        <v>2930</v>
      </c>
      <c r="B555" s="2" t="s">
        <v>1796</v>
      </c>
      <c r="C555" s="2" t="s">
        <v>1078</v>
      </c>
      <c r="D555" s="2">
        <v>0.134305333333333</v>
      </c>
      <c r="E555" s="2">
        <v>1.7872958755953701</v>
      </c>
      <c r="F555" s="2">
        <v>4.1653300937094402</v>
      </c>
    </row>
    <row r="556" spans="1:6" x14ac:dyDescent="0.2">
      <c r="A556" s="5">
        <v>2936</v>
      </c>
      <c r="B556" s="2" t="s">
        <v>1797</v>
      </c>
      <c r="C556" s="2" t="s">
        <v>1078</v>
      </c>
      <c r="D556" s="2">
        <v>7.9336766666666696</v>
      </c>
      <c r="E556" s="2">
        <v>1.2500491438182899</v>
      </c>
      <c r="F556" s="2">
        <v>1.9764224290149199</v>
      </c>
    </row>
    <row r="557" spans="1:6" x14ac:dyDescent="0.2">
      <c r="A557" s="5">
        <v>2938</v>
      </c>
      <c r="B557" s="2" t="s">
        <v>1798</v>
      </c>
      <c r="C557" s="2" t="s">
        <v>1078</v>
      </c>
      <c r="D557" s="2">
        <v>95.9345</v>
      </c>
      <c r="E557" s="2">
        <v>1.21949257264121</v>
      </c>
      <c r="F557" s="2">
        <v>2.5156799211766701</v>
      </c>
    </row>
    <row r="558" spans="1:6" x14ac:dyDescent="0.2">
      <c r="A558" s="5">
        <v>2942</v>
      </c>
      <c r="B558" s="2" t="s">
        <v>1799</v>
      </c>
      <c r="C558" s="2" t="s">
        <v>1078</v>
      </c>
      <c r="D558" s="2">
        <v>22.310566666666698</v>
      </c>
      <c r="E558" s="2">
        <v>1.95333946654159</v>
      </c>
      <c r="F558" s="2">
        <v>2.9077360581504901</v>
      </c>
    </row>
    <row r="559" spans="1:6" x14ac:dyDescent="0.2">
      <c r="A559" s="5">
        <v>2951</v>
      </c>
      <c r="B559" s="2" t="s">
        <v>1800</v>
      </c>
      <c r="C559" s="2" t="s">
        <v>1078</v>
      </c>
      <c r="D559" s="2">
        <v>0.83157566666666705</v>
      </c>
      <c r="E559" s="2">
        <v>2.22226577791686</v>
      </c>
      <c r="F559" s="2">
        <v>3.5213639746643999</v>
      </c>
    </row>
    <row r="560" spans="1:6" x14ac:dyDescent="0.2">
      <c r="A560" s="5">
        <v>2962</v>
      </c>
      <c r="B560" s="2" t="s">
        <v>1801</v>
      </c>
      <c r="C560" s="2" t="s">
        <v>1078</v>
      </c>
      <c r="D560" s="2">
        <v>12.8294</v>
      </c>
      <c r="E560" s="2">
        <v>1.69609417713699</v>
      </c>
      <c r="F560" s="2">
        <v>2.2696270466877699</v>
      </c>
    </row>
    <row r="561" spans="1:6" x14ac:dyDescent="0.2">
      <c r="A561" s="5">
        <v>2966</v>
      </c>
      <c r="B561" s="2" t="s">
        <v>1802</v>
      </c>
      <c r="C561" s="2" t="s">
        <v>1078</v>
      </c>
      <c r="D561" s="2">
        <v>5.05908333333333</v>
      </c>
      <c r="E561" s="2">
        <v>2.7056006820307799</v>
      </c>
      <c r="F561" s="2">
        <v>4.5855134050451296</v>
      </c>
    </row>
    <row r="562" spans="1:6" x14ac:dyDescent="0.2">
      <c r="A562" s="5">
        <v>2968</v>
      </c>
      <c r="B562" s="2" t="s">
        <v>1803</v>
      </c>
      <c r="C562" s="2" t="s">
        <v>1078</v>
      </c>
      <c r="D562" s="2">
        <v>2.8879366666666701</v>
      </c>
      <c r="E562" s="2">
        <v>2.1203845250693298</v>
      </c>
      <c r="F562" s="2">
        <v>3.8469467633980901</v>
      </c>
    </row>
    <row r="563" spans="1:6" x14ac:dyDescent="0.2">
      <c r="A563" s="5">
        <v>2969</v>
      </c>
      <c r="B563" s="2" t="s">
        <v>1804</v>
      </c>
      <c r="C563" s="2" t="s">
        <v>1078</v>
      </c>
      <c r="D563" s="2">
        <v>6.1884699999999997</v>
      </c>
      <c r="E563" s="2">
        <v>1.1822817537292101</v>
      </c>
      <c r="F563" s="2">
        <v>1.66550199232285</v>
      </c>
    </row>
    <row r="564" spans="1:6" x14ac:dyDescent="0.2">
      <c r="A564" s="5">
        <v>2975</v>
      </c>
      <c r="B564" s="2" t="s">
        <v>1805</v>
      </c>
      <c r="C564" s="2" t="s">
        <v>1078</v>
      </c>
      <c r="D564" s="2">
        <v>16.0391333333333</v>
      </c>
      <c r="E564" s="2">
        <v>2.3421129192297601</v>
      </c>
      <c r="F564" s="2">
        <v>4.02848158819869</v>
      </c>
    </row>
    <row r="565" spans="1:6" x14ac:dyDescent="0.2">
      <c r="A565" s="5">
        <v>2978</v>
      </c>
      <c r="B565" s="2" t="s">
        <v>1806</v>
      </c>
      <c r="C565" s="2" t="s">
        <v>1078</v>
      </c>
      <c r="D565" s="2">
        <v>50.547800000000002</v>
      </c>
      <c r="E565" s="2">
        <v>0</v>
      </c>
      <c r="F565" s="2">
        <v>0</v>
      </c>
    </row>
    <row r="566" spans="1:6" x14ac:dyDescent="0.2">
      <c r="A566" s="5">
        <v>2980</v>
      </c>
      <c r="B566" s="2" t="s">
        <v>1807</v>
      </c>
      <c r="C566" s="2" t="s">
        <v>1078</v>
      </c>
      <c r="D566" s="2">
        <v>182.46233333333299</v>
      </c>
      <c r="E566" s="2">
        <v>2.2208980283999602</v>
      </c>
      <c r="F566" s="2">
        <v>3.2538083773906799</v>
      </c>
    </row>
    <row r="567" spans="1:6" x14ac:dyDescent="0.2">
      <c r="A567" s="5">
        <v>2982</v>
      </c>
      <c r="B567" s="2" t="s">
        <v>1808</v>
      </c>
      <c r="C567" s="2" t="s">
        <v>1078</v>
      </c>
      <c r="D567" s="2">
        <v>20.803433333333299</v>
      </c>
      <c r="E567" s="2">
        <v>1.88690888818418</v>
      </c>
      <c r="F567" s="2">
        <v>2.9324831118794199</v>
      </c>
    </row>
    <row r="568" spans="1:6" x14ac:dyDescent="0.2">
      <c r="A568" s="5">
        <v>2990</v>
      </c>
      <c r="B568" s="2" t="s">
        <v>1809</v>
      </c>
      <c r="C568" s="2" t="s">
        <v>1078</v>
      </c>
      <c r="D568" s="2">
        <v>2.3445166666666699</v>
      </c>
      <c r="E568" s="2">
        <v>0.59715098868165295</v>
      </c>
      <c r="F568" s="2">
        <v>3.4188833147056399</v>
      </c>
    </row>
    <row r="569" spans="1:6" x14ac:dyDescent="0.2">
      <c r="A569" s="5">
        <v>2993</v>
      </c>
      <c r="B569" s="2" t="s">
        <v>1810</v>
      </c>
      <c r="C569" s="2" t="s">
        <v>1078</v>
      </c>
      <c r="D569" s="2">
        <v>2.5742400000000001</v>
      </c>
      <c r="E569" s="2">
        <v>1.1873881264277599</v>
      </c>
      <c r="F569" s="2">
        <v>1.58517753285214</v>
      </c>
    </row>
    <row r="570" spans="1:6" x14ac:dyDescent="0.2">
      <c r="A570" s="5">
        <v>3000</v>
      </c>
      <c r="B570" s="2" t="s">
        <v>1811</v>
      </c>
      <c r="C570" s="2" t="s">
        <v>1078</v>
      </c>
      <c r="D570" s="2">
        <v>10.25412</v>
      </c>
      <c r="E570" s="2">
        <v>1.78633383289311</v>
      </c>
      <c r="F570" s="2">
        <v>2.5928492552029798</v>
      </c>
    </row>
    <row r="571" spans="1:6" x14ac:dyDescent="0.2">
      <c r="A571" s="5">
        <v>3006</v>
      </c>
      <c r="B571" s="2" t="s">
        <v>1812</v>
      </c>
      <c r="C571" s="2" t="s">
        <v>1078</v>
      </c>
      <c r="D571" s="2">
        <v>8.5688899999999997</v>
      </c>
      <c r="E571" s="2">
        <v>2.4026732375201001</v>
      </c>
      <c r="F571" s="2">
        <v>3.9438550590536798</v>
      </c>
    </row>
    <row r="572" spans="1:6" x14ac:dyDescent="0.2">
      <c r="A572" s="5">
        <v>3010</v>
      </c>
      <c r="B572" s="2" t="s">
        <v>1813</v>
      </c>
      <c r="C572" s="2" t="s">
        <v>1078</v>
      </c>
      <c r="D572" s="2">
        <v>1.3168903333333299</v>
      </c>
      <c r="E572" s="2">
        <v>1.37958173467351</v>
      </c>
      <c r="F572" s="2">
        <v>2.9043809361677102</v>
      </c>
    </row>
    <row r="573" spans="1:6" x14ac:dyDescent="0.2">
      <c r="A573" s="5">
        <v>3018</v>
      </c>
      <c r="B573" s="2" t="s">
        <v>1814</v>
      </c>
      <c r="C573" s="2" t="s">
        <v>1078</v>
      </c>
      <c r="D573" s="2">
        <v>32.211399999999998</v>
      </c>
      <c r="E573" s="2">
        <v>2.8798799178129699</v>
      </c>
      <c r="F573" s="2">
        <v>4.3826037348347802</v>
      </c>
    </row>
    <row r="574" spans="1:6" x14ac:dyDescent="0.2">
      <c r="A574" s="5">
        <v>3022</v>
      </c>
      <c r="B574" s="2" t="s">
        <v>1815</v>
      </c>
      <c r="C574" s="2" t="s">
        <v>1078</v>
      </c>
      <c r="D574" s="2">
        <v>6.7330500000000001E-2</v>
      </c>
      <c r="E574" s="2">
        <v>1.49252634165812</v>
      </c>
      <c r="F574" s="2">
        <v>4.23337283102925</v>
      </c>
    </row>
    <row r="575" spans="1:6" x14ac:dyDescent="0.2">
      <c r="A575" s="5">
        <v>3024</v>
      </c>
      <c r="B575" s="2" t="s">
        <v>1816</v>
      </c>
      <c r="C575" s="2" t="s">
        <v>1078</v>
      </c>
      <c r="D575" s="2">
        <v>18.990066666666699</v>
      </c>
      <c r="E575" s="2">
        <v>1.339431696358</v>
      </c>
      <c r="F575" s="2">
        <v>2.5790081370907298</v>
      </c>
    </row>
    <row r="576" spans="1:6" x14ac:dyDescent="0.2">
      <c r="A576" s="5">
        <v>3033</v>
      </c>
      <c r="B576" s="2" t="s">
        <v>1817</v>
      </c>
      <c r="C576" s="2" t="s">
        <v>1078</v>
      </c>
      <c r="D576" s="2">
        <v>6.0440566666666697</v>
      </c>
      <c r="E576" s="2">
        <v>1.00698371254004</v>
      </c>
      <c r="F576" s="2">
        <v>1.73999880702957</v>
      </c>
    </row>
    <row r="577" spans="1:6" x14ac:dyDescent="0.2">
      <c r="A577" s="5">
        <v>3036</v>
      </c>
      <c r="B577" s="2" t="s">
        <v>1818</v>
      </c>
      <c r="C577" s="2" t="s">
        <v>1078</v>
      </c>
      <c r="D577" s="2">
        <v>1.4878533333333299</v>
      </c>
      <c r="E577" s="2">
        <v>2.7015450905984699</v>
      </c>
      <c r="F577" s="2">
        <v>4.0897911097400499</v>
      </c>
    </row>
    <row r="578" spans="1:6" x14ac:dyDescent="0.2">
      <c r="A578" s="5">
        <v>3039</v>
      </c>
      <c r="B578" s="2" t="s">
        <v>1819</v>
      </c>
      <c r="C578" s="2" t="s">
        <v>1078</v>
      </c>
      <c r="D578" s="2">
        <v>5.9507833333333301E-2</v>
      </c>
      <c r="E578" s="2">
        <v>0.76164190930405395</v>
      </c>
      <c r="F578" s="2">
        <v>2.9407712255784602</v>
      </c>
    </row>
    <row r="579" spans="1:6" x14ac:dyDescent="0.2">
      <c r="A579" s="5">
        <v>3044</v>
      </c>
      <c r="B579" s="2" t="s">
        <v>1820</v>
      </c>
      <c r="C579" s="2" t="s">
        <v>1078</v>
      </c>
      <c r="D579" s="2">
        <v>4.1976333333333303E-2</v>
      </c>
      <c r="E579" s="2">
        <v>0.97183162139753998</v>
      </c>
      <c r="F579" s="2">
        <v>1.71245176226351</v>
      </c>
    </row>
    <row r="580" spans="1:6" x14ac:dyDescent="0.2">
      <c r="A580" s="5">
        <v>3046</v>
      </c>
      <c r="B580" s="2" t="s">
        <v>1821</v>
      </c>
      <c r="C580" s="2" t="s">
        <v>1078</v>
      </c>
      <c r="D580" s="2">
        <v>16.377466666666699</v>
      </c>
      <c r="E580" s="2">
        <v>1.9591623871469399</v>
      </c>
      <c r="F580" s="2">
        <v>2.86864504752779</v>
      </c>
    </row>
    <row r="581" spans="1:6" x14ac:dyDescent="0.2">
      <c r="A581" s="5">
        <v>3050</v>
      </c>
      <c r="B581" s="2" t="s">
        <v>1822</v>
      </c>
      <c r="C581" s="2" t="s">
        <v>1078</v>
      </c>
      <c r="D581" s="2">
        <v>2.4882066666666698</v>
      </c>
      <c r="E581" s="2">
        <v>2.45389006771053</v>
      </c>
      <c r="F581" s="2">
        <v>4.3285418240050104</v>
      </c>
    </row>
    <row r="582" spans="1:6" x14ac:dyDescent="0.2">
      <c r="A582" s="5">
        <v>3057</v>
      </c>
      <c r="B582" s="2" t="s">
        <v>1823</v>
      </c>
      <c r="C582" s="2" t="s">
        <v>1078</v>
      </c>
      <c r="D582" s="2">
        <v>248.332666666667</v>
      </c>
      <c r="E582" s="2">
        <v>2.4593240302898498</v>
      </c>
      <c r="F582" s="2">
        <v>3.75136664908938</v>
      </c>
    </row>
    <row r="583" spans="1:6" x14ac:dyDescent="0.2">
      <c r="A583" s="5">
        <v>3060</v>
      </c>
      <c r="B583" s="2" t="s">
        <v>1824</v>
      </c>
      <c r="C583" s="2" t="s">
        <v>1078</v>
      </c>
      <c r="D583" s="2">
        <v>3.8583333333333303E-2</v>
      </c>
      <c r="E583" s="2">
        <v>1.53455051793626</v>
      </c>
      <c r="F583" s="2">
        <v>3.3511205903663002</v>
      </c>
    </row>
    <row r="584" spans="1:6" x14ac:dyDescent="0.2">
      <c r="A584" s="5">
        <v>3064</v>
      </c>
      <c r="B584" s="2" t="s">
        <v>1825</v>
      </c>
      <c r="C584" s="2" t="s">
        <v>1078</v>
      </c>
      <c r="D584" s="2">
        <v>7.6084666666666701E-3</v>
      </c>
      <c r="E584" s="2">
        <v>0.99483458024957006</v>
      </c>
      <c r="F584" s="2">
        <v>2.1223145671980901</v>
      </c>
    </row>
    <row r="585" spans="1:6" x14ac:dyDescent="0.2">
      <c r="A585" s="5">
        <v>3065</v>
      </c>
      <c r="B585" s="2" t="s">
        <v>1826</v>
      </c>
      <c r="C585" s="2" t="s">
        <v>1078</v>
      </c>
      <c r="D585" s="2">
        <v>0.26097866666666703</v>
      </c>
      <c r="E585" s="2">
        <v>2.5882045111279499</v>
      </c>
      <c r="F585" s="2">
        <v>4.51975886997087</v>
      </c>
    </row>
    <row r="586" spans="1:6" x14ac:dyDescent="0.2">
      <c r="A586" s="5">
        <v>3068</v>
      </c>
      <c r="B586" s="2" t="s">
        <v>1827</v>
      </c>
      <c r="C586" s="2" t="s">
        <v>1078</v>
      </c>
      <c r="D586" s="2">
        <v>89.590100000000007</v>
      </c>
      <c r="E586" s="2">
        <v>2.08058999414565</v>
      </c>
      <c r="F586" s="2">
        <v>3.1914897572302601</v>
      </c>
    </row>
    <row r="587" spans="1:6" x14ac:dyDescent="0.2">
      <c r="A587" s="5">
        <v>3069</v>
      </c>
      <c r="B587" s="2" t="s">
        <v>1828</v>
      </c>
      <c r="C587" s="2" t="s">
        <v>1078</v>
      </c>
      <c r="D587" s="2">
        <v>17.257633333333299</v>
      </c>
      <c r="E587" s="2">
        <v>2.5844997809063899</v>
      </c>
      <c r="F587" s="2">
        <v>3.9576930329729798</v>
      </c>
    </row>
    <row r="588" spans="1:6" x14ac:dyDescent="0.2">
      <c r="A588" s="5">
        <v>3074</v>
      </c>
      <c r="B588" s="2" t="s">
        <v>1829</v>
      </c>
      <c r="C588" s="2" t="s">
        <v>1078</v>
      </c>
      <c r="D588" s="2">
        <v>5.2251666666666703E-2</v>
      </c>
      <c r="E588" s="2">
        <v>0.97493586837727597</v>
      </c>
      <c r="F588" s="2">
        <v>2.2715900955001</v>
      </c>
    </row>
    <row r="589" spans="1:6" x14ac:dyDescent="0.2">
      <c r="A589" s="5">
        <v>3075</v>
      </c>
      <c r="B589" s="2" t="s">
        <v>1830</v>
      </c>
      <c r="C589" s="2" t="s">
        <v>1078</v>
      </c>
      <c r="D589" s="2">
        <v>1.09662666666667E-2</v>
      </c>
      <c r="E589" s="2">
        <v>0.98629292013244996</v>
      </c>
      <c r="F589" s="2">
        <v>2.19991265272051</v>
      </c>
    </row>
    <row r="590" spans="1:6" x14ac:dyDescent="0.2">
      <c r="A590" s="5">
        <v>3079</v>
      </c>
      <c r="B590" s="2" t="s">
        <v>1831</v>
      </c>
      <c r="C590" s="2" t="s">
        <v>1078</v>
      </c>
      <c r="D590" s="2">
        <v>2.5259299999999998</v>
      </c>
      <c r="E590" s="2">
        <v>1.3572447463566699</v>
      </c>
      <c r="F590" s="2">
        <v>2.7441897870537999</v>
      </c>
    </row>
    <row r="591" spans="1:6" x14ac:dyDescent="0.2">
      <c r="A591" s="5">
        <v>3084</v>
      </c>
      <c r="B591" s="2" t="s">
        <v>1832</v>
      </c>
      <c r="C591" s="2" t="s">
        <v>1078</v>
      </c>
      <c r="D591" s="2">
        <v>22.603833333333299</v>
      </c>
      <c r="E591" s="2">
        <v>2.4787134212117001</v>
      </c>
      <c r="F591" s="2">
        <v>3.6173760612782502</v>
      </c>
    </row>
    <row r="592" spans="1:6" x14ac:dyDescent="0.2">
      <c r="A592" s="5">
        <v>3092</v>
      </c>
      <c r="B592" s="2" t="s">
        <v>1833</v>
      </c>
      <c r="C592" s="2" t="s">
        <v>1078</v>
      </c>
      <c r="D592" s="2">
        <v>0.65968666666666698</v>
      </c>
      <c r="E592" s="2">
        <v>1.2360760516570599</v>
      </c>
      <c r="F592" s="2">
        <v>2.67166946739429</v>
      </c>
    </row>
    <row r="593" spans="1:6" x14ac:dyDescent="0.2">
      <c r="A593" s="5">
        <v>3096</v>
      </c>
      <c r="B593" s="2" t="s">
        <v>1834</v>
      </c>
      <c r="C593" s="2" t="s">
        <v>1078</v>
      </c>
      <c r="D593" s="2">
        <v>10.7815666666667</v>
      </c>
      <c r="E593" s="2">
        <v>0.963551965380542</v>
      </c>
      <c r="F593" s="2">
        <v>1.1691753349382801</v>
      </c>
    </row>
    <row r="594" spans="1:6" x14ac:dyDescent="0.2">
      <c r="A594" s="5">
        <v>3097</v>
      </c>
      <c r="B594" s="2" t="s">
        <v>1835</v>
      </c>
      <c r="C594" s="2" t="s">
        <v>1078</v>
      </c>
      <c r="D594" s="2">
        <v>19.2032666666667</v>
      </c>
      <c r="E594" s="2">
        <v>2.6163238031182199</v>
      </c>
      <c r="F594" s="2">
        <v>3.9549362453670098</v>
      </c>
    </row>
    <row r="595" spans="1:6" x14ac:dyDescent="0.2">
      <c r="A595" s="5">
        <v>3098</v>
      </c>
      <c r="B595" s="2" t="s">
        <v>1836</v>
      </c>
      <c r="C595" s="2" t="s">
        <v>1078</v>
      </c>
      <c r="D595" s="2">
        <v>12.978300000000001</v>
      </c>
      <c r="E595" s="2">
        <v>5.4178873720205599E-2</v>
      </c>
      <c r="F595" s="2">
        <v>6.2055706077800497E-2</v>
      </c>
    </row>
    <row r="596" spans="1:6" x14ac:dyDescent="0.2">
      <c r="A596" s="5">
        <v>3102</v>
      </c>
      <c r="B596" s="2" t="s">
        <v>1837</v>
      </c>
      <c r="C596" s="2" t="s">
        <v>1078</v>
      </c>
      <c r="D596" s="2">
        <v>41.509966666666699</v>
      </c>
      <c r="E596" s="2">
        <v>2.4846757388036802</v>
      </c>
      <c r="F596" s="2">
        <v>4.2917227691865802</v>
      </c>
    </row>
    <row r="597" spans="1:6" x14ac:dyDescent="0.2">
      <c r="A597" s="5">
        <v>3103</v>
      </c>
      <c r="B597" s="2" t="s">
        <v>1838</v>
      </c>
      <c r="C597" s="2" t="s">
        <v>1078</v>
      </c>
      <c r="D597" s="2">
        <v>6.6479833333333298</v>
      </c>
      <c r="E597" s="2">
        <v>0.110442920085462</v>
      </c>
      <c r="F597" s="2">
        <v>0.12824413613907301</v>
      </c>
    </row>
    <row r="598" spans="1:6" x14ac:dyDescent="0.2">
      <c r="A598" s="5">
        <v>3107</v>
      </c>
      <c r="B598" s="2" t="s">
        <v>1839</v>
      </c>
      <c r="C598" s="2" t="s">
        <v>1078</v>
      </c>
      <c r="D598" s="2">
        <v>10.213006666666701</v>
      </c>
      <c r="E598" s="2">
        <v>1.45893234884042</v>
      </c>
      <c r="F598" s="2">
        <v>1.9330973300704299</v>
      </c>
    </row>
    <row r="599" spans="1:6" x14ac:dyDescent="0.2">
      <c r="A599" s="5">
        <v>3112</v>
      </c>
      <c r="B599" s="2" t="s">
        <v>1840</v>
      </c>
      <c r="C599" s="2" t="s">
        <v>1078</v>
      </c>
      <c r="D599" s="2">
        <v>6.1494733333333302</v>
      </c>
      <c r="E599" s="2">
        <v>2.1965252464755198</v>
      </c>
      <c r="F599" s="2">
        <v>4.0296585342054598</v>
      </c>
    </row>
    <row r="600" spans="1:6" x14ac:dyDescent="0.2">
      <c r="A600" s="5">
        <v>3120</v>
      </c>
      <c r="B600" s="2" t="s">
        <v>1841</v>
      </c>
      <c r="C600" s="2" t="s">
        <v>1078</v>
      </c>
      <c r="D600" s="2">
        <v>6.8725999999999995E-2</v>
      </c>
      <c r="E600" s="2">
        <v>2.1130871622462499</v>
      </c>
      <c r="F600" s="2">
        <v>4.4707073180891301</v>
      </c>
    </row>
    <row r="601" spans="1:6" x14ac:dyDescent="0.2">
      <c r="A601" s="5">
        <v>3124</v>
      </c>
      <c r="B601" s="2" t="s">
        <v>1842</v>
      </c>
      <c r="C601" s="2" t="s">
        <v>1078</v>
      </c>
      <c r="D601" s="2">
        <v>45.061433333333298</v>
      </c>
      <c r="E601" s="2">
        <v>0.48852515670472102</v>
      </c>
      <c r="F601" s="2">
        <v>0.57234668418470602</v>
      </c>
    </row>
    <row r="602" spans="1:6" x14ac:dyDescent="0.2">
      <c r="A602" s="5">
        <v>3126</v>
      </c>
      <c r="B602" s="2" t="s">
        <v>1843</v>
      </c>
      <c r="C602" s="2" t="s">
        <v>1078</v>
      </c>
      <c r="D602" s="2">
        <v>10.3035</v>
      </c>
      <c r="E602" s="2">
        <v>2.1342641435871599</v>
      </c>
      <c r="F602" s="2">
        <v>2.99284412570668</v>
      </c>
    </row>
    <row r="603" spans="1:6" x14ac:dyDescent="0.2">
      <c r="A603" s="5">
        <v>3127</v>
      </c>
      <c r="B603" s="2" t="s">
        <v>1844</v>
      </c>
      <c r="C603" s="2" t="s">
        <v>1078</v>
      </c>
      <c r="D603" s="2">
        <v>64.509766666666707</v>
      </c>
      <c r="E603" s="2">
        <v>2.5751070361754298</v>
      </c>
      <c r="F603" s="2">
        <v>3.8948737687766002</v>
      </c>
    </row>
    <row r="604" spans="1:6" x14ac:dyDescent="0.2">
      <c r="A604" s="5">
        <v>3133</v>
      </c>
      <c r="B604" s="2" t="s">
        <v>1845</v>
      </c>
      <c r="C604" s="2" t="s">
        <v>1078</v>
      </c>
      <c r="D604" s="2">
        <v>2.0282233333333299E-2</v>
      </c>
      <c r="E604" s="2">
        <v>0</v>
      </c>
      <c r="F604" s="2">
        <v>0</v>
      </c>
    </row>
    <row r="605" spans="1:6" x14ac:dyDescent="0.2">
      <c r="A605" s="5">
        <v>3137</v>
      </c>
      <c r="B605" s="2" t="s">
        <v>1846</v>
      </c>
      <c r="C605" s="2" t="s">
        <v>1078</v>
      </c>
      <c r="D605" s="2">
        <v>2.3725700000000001</v>
      </c>
      <c r="E605" s="2">
        <v>2.73015131430805</v>
      </c>
      <c r="F605" s="2">
        <v>4.66722490346692</v>
      </c>
    </row>
    <row r="606" spans="1:6" x14ac:dyDescent="0.2">
      <c r="A606" s="5">
        <v>3138</v>
      </c>
      <c r="B606" s="2" t="s">
        <v>1847</v>
      </c>
      <c r="C606" s="2" t="s">
        <v>1078</v>
      </c>
      <c r="D606" s="2">
        <v>87.139300000000006</v>
      </c>
      <c r="E606" s="2">
        <v>2.3563489507525102</v>
      </c>
      <c r="F606" s="2">
        <v>3.3468674542013499</v>
      </c>
    </row>
    <row r="607" spans="1:6" x14ac:dyDescent="0.2">
      <c r="A607" s="5">
        <v>3139</v>
      </c>
      <c r="B607" s="2" t="s">
        <v>1848</v>
      </c>
      <c r="C607" s="2" t="s">
        <v>1078</v>
      </c>
      <c r="D607" s="2">
        <v>0.11478960000000001</v>
      </c>
      <c r="E607" s="2">
        <v>0</v>
      </c>
      <c r="F607" s="2">
        <v>0</v>
      </c>
    </row>
    <row r="608" spans="1:6" x14ac:dyDescent="0.2">
      <c r="A608" s="5">
        <v>3142</v>
      </c>
      <c r="B608" s="2" t="s">
        <v>1849</v>
      </c>
      <c r="C608" s="2" t="s">
        <v>1078</v>
      </c>
      <c r="D608" s="2">
        <v>0.15742100000000001</v>
      </c>
      <c r="E608" s="2">
        <v>0</v>
      </c>
      <c r="F608" s="2">
        <v>0</v>
      </c>
    </row>
    <row r="609" spans="1:6" x14ac:dyDescent="0.2">
      <c r="A609" s="5">
        <v>3147</v>
      </c>
      <c r="B609" s="2" t="s">
        <v>1850</v>
      </c>
      <c r="C609" s="2" t="s">
        <v>1078</v>
      </c>
      <c r="D609" s="2">
        <v>139.131666666667</v>
      </c>
      <c r="E609" s="2">
        <v>2.49139099513802</v>
      </c>
      <c r="F609" s="2">
        <v>4.2681368997335403</v>
      </c>
    </row>
    <row r="610" spans="1:6" x14ac:dyDescent="0.2">
      <c r="A610" s="5">
        <v>3154</v>
      </c>
      <c r="B610" s="2" t="s">
        <v>1851</v>
      </c>
      <c r="C610" s="2" t="s">
        <v>1078</v>
      </c>
      <c r="D610" s="2">
        <v>2.6857766666666699E-2</v>
      </c>
      <c r="E610" s="2">
        <v>2.2288635736462399</v>
      </c>
      <c r="F610" s="2">
        <v>4.2090234332627503</v>
      </c>
    </row>
    <row r="611" spans="1:6" x14ac:dyDescent="0.2">
      <c r="A611" s="5">
        <v>3174</v>
      </c>
      <c r="B611" s="2" t="s">
        <v>1852</v>
      </c>
      <c r="C611" s="2" t="s">
        <v>1078</v>
      </c>
      <c r="D611" s="2">
        <v>10.064870000000001</v>
      </c>
      <c r="E611" s="2">
        <v>1.6118921112995199</v>
      </c>
      <c r="F611" s="2">
        <v>2.81940154700832</v>
      </c>
    </row>
    <row r="612" spans="1:6" x14ac:dyDescent="0.2">
      <c r="A612" s="5">
        <v>3179</v>
      </c>
      <c r="B612" s="2" t="s">
        <v>1853</v>
      </c>
      <c r="C612" s="2" t="s">
        <v>1078</v>
      </c>
      <c r="D612" s="2">
        <v>0.19931633333333301</v>
      </c>
      <c r="E612" s="2">
        <v>0.931196562706747</v>
      </c>
      <c r="F612" s="2">
        <v>4.5220363043288296</v>
      </c>
    </row>
    <row r="613" spans="1:6" x14ac:dyDescent="0.2">
      <c r="A613" s="5">
        <v>3182</v>
      </c>
      <c r="B613" s="2" t="s">
        <v>1854</v>
      </c>
      <c r="C613" s="2" t="s">
        <v>1078</v>
      </c>
      <c r="D613" s="2">
        <v>121.093</v>
      </c>
      <c r="E613" s="2">
        <v>1.2511848260199701</v>
      </c>
      <c r="F613" s="2">
        <v>1.86393314782005</v>
      </c>
    </row>
    <row r="614" spans="1:6" x14ac:dyDescent="0.2">
      <c r="A614" s="5">
        <v>3188</v>
      </c>
      <c r="B614" s="2" t="s">
        <v>1855</v>
      </c>
      <c r="C614" s="2" t="s">
        <v>1078</v>
      </c>
      <c r="D614" s="2">
        <v>15.83</v>
      </c>
      <c r="E614" s="2">
        <v>1.6949461069126801</v>
      </c>
      <c r="F614" s="2">
        <v>2.2860388380393299</v>
      </c>
    </row>
    <row r="615" spans="1:6" x14ac:dyDescent="0.2">
      <c r="A615" s="5">
        <v>3190</v>
      </c>
      <c r="B615" s="2" t="s">
        <v>1856</v>
      </c>
      <c r="C615" s="2" t="s">
        <v>1078</v>
      </c>
      <c r="D615" s="2">
        <v>17.246700000000001</v>
      </c>
      <c r="E615" s="2">
        <v>2.6844191861353099</v>
      </c>
      <c r="F615" s="2">
        <v>4.3396483722991199</v>
      </c>
    </row>
    <row r="616" spans="1:6" x14ac:dyDescent="0.2">
      <c r="A616" s="5">
        <v>3195</v>
      </c>
      <c r="B616" s="2" t="s">
        <v>1857</v>
      </c>
      <c r="C616" s="2" t="s">
        <v>1078</v>
      </c>
      <c r="D616" s="2">
        <v>3.6353966666666699</v>
      </c>
      <c r="E616" s="2">
        <v>1.40076388150786</v>
      </c>
      <c r="F616" s="2">
        <v>1.92684908444186</v>
      </c>
    </row>
    <row r="617" spans="1:6" x14ac:dyDescent="0.2">
      <c r="A617" s="5">
        <v>3201</v>
      </c>
      <c r="B617" s="2" t="s">
        <v>1858</v>
      </c>
      <c r="C617" s="2" t="s">
        <v>1078</v>
      </c>
      <c r="D617" s="2">
        <v>15.383900000000001</v>
      </c>
      <c r="E617" s="2">
        <v>2.08609949256845</v>
      </c>
      <c r="F617" s="2">
        <v>4.6654351894504202</v>
      </c>
    </row>
    <row r="618" spans="1:6" x14ac:dyDescent="0.2">
      <c r="A618" s="5">
        <v>3202</v>
      </c>
      <c r="B618" s="2" t="s">
        <v>1859</v>
      </c>
      <c r="C618" s="2" t="s">
        <v>1078</v>
      </c>
      <c r="D618" s="2">
        <v>7.43286333333333</v>
      </c>
      <c r="E618" s="2">
        <v>2.5840708214098398</v>
      </c>
      <c r="F618" s="2">
        <v>4.1571389786216297</v>
      </c>
    </row>
    <row r="619" spans="1:6" x14ac:dyDescent="0.2">
      <c r="A619" s="5">
        <v>3206</v>
      </c>
      <c r="B619" s="2" t="s">
        <v>1860</v>
      </c>
      <c r="C619" s="2" t="s">
        <v>1078</v>
      </c>
      <c r="D619" s="2">
        <v>2.0423666666666702</v>
      </c>
      <c r="E619" s="2">
        <v>2.55471457097515</v>
      </c>
      <c r="F619" s="2">
        <v>4.5812459482711798</v>
      </c>
    </row>
    <row r="620" spans="1:6" x14ac:dyDescent="0.2">
      <c r="A620" s="5">
        <v>3215</v>
      </c>
      <c r="B620" s="2" t="s">
        <v>1861</v>
      </c>
      <c r="C620" s="2" t="s">
        <v>1078</v>
      </c>
      <c r="D620" s="2">
        <v>1.1700966666666699E-2</v>
      </c>
      <c r="E620" s="2">
        <v>1.10512382660292</v>
      </c>
      <c r="F620" s="2">
        <v>3.9758995832804702</v>
      </c>
    </row>
    <row r="621" spans="1:6" x14ac:dyDescent="0.2">
      <c r="A621" s="5">
        <v>3218</v>
      </c>
      <c r="B621" s="2" t="s">
        <v>1862</v>
      </c>
      <c r="C621" s="2" t="s">
        <v>1078</v>
      </c>
      <c r="D621" s="2">
        <v>430.219333333333</v>
      </c>
      <c r="E621" s="2">
        <v>0.401551277977657</v>
      </c>
      <c r="F621" s="2">
        <v>0.46812240533206001</v>
      </c>
    </row>
    <row r="622" spans="1:6" x14ac:dyDescent="0.2">
      <c r="A622" s="5">
        <v>3219</v>
      </c>
      <c r="B622" s="2" t="s">
        <v>1863</v>
      </c>
      <c r="C622" s="2" t="s">
        <v>1078</v>
      </c>
      <c r="D622" s="2">
        <v>5.4581999999999999E-2</v>
      </c>
      <c r="E622" s="2">
        <v>0.99996509036089698</v>
      </c>
      <c r="F622" s="2">
        <v>1.9899635488068299</v>
      </c>
    </row>
    <row r="623" spans="1:6" x14ac:dyDescent="0.2">
      <c r="A623" s="5">
        <v>3236</v>
      </c>
      <c r="B623" s="2" t="s">
        <v>1864</v>
      </c>
      <c r="C623" s="2" t="s">
        <v>1078</v>
      </c>
      <c r="D623" s="2">
        <v>4.0057333333333299E-2</v>
      </c>
      <c r="E623" s="2">
        <v>0</v>
      </c>
      <c r="F623" s="2">
        <v>0</v>
      </c>
    </row>
    <row r="624" spans="1:6" x14ac:dyDescent="0.2">
      <c r="A624" s="5">
        <v>3242</v>
      </c>
      <c r="B624" s="2" t="s">
        <v>1865</v>
      </c>
      <c r="C624" s="2" t="s">
        <v>1078</v>
      </c>
      <c r="D624" s="2">
        <v>2.0071233333333299E-2</v>
      </c>
      <c r="E624" s="2">
        <v>0.99504366468797101</v>
      </c>
      <c r="F624" s="2">
        <v>2.1198040405156902</v>
      </c>
    </row>
    <row r="625" spans="1:6" x14ac:dyDescent="0.2">
      <c r="A625" s="5">
        <v>3257</v>
      </c>
      <c r="B625" s="2" t="s">
        <v>1866</v>
      </c>
      <c r="C625" s="2" t="s">
        <v>1078</v>
      </c>
      <c r="D625" s="2">
        <v>32.2254</v>
      </c>
      <c r="E625" s="2">
        <v>1.8413262505850301</v>
      </c>
      <c r="F625" s="2">
        <v>3.8834867699606201</v>
      </c>
    </row>
    <row r="626" spans="1:6" x14ac:dyDescent="0.2">
      <c r="A626" s="5">
        <v>3258</v>
      </c>
      <c r="B626" s="2" t="s">
        <v>1867</v>
      </c>
      <c r="C626" s="2" t="s">
        <v>1078</v>
      </c>
      <c r="D626" s="2">
        <v>238.81399999999999</v>
      </c>
      <c r="E626" s="2">
        <v>1.5013544987827301</v>
      </c>
      <c r="F626" s="2">
        <v>2.6567258005577701</v>
      </c>
    </row>
    <row r="627" spans="1:6" x14ac:dyDescent="0.2">
      <c r="A627" s="5">
        <v>3261</v>
      </c>
      <c r="B627" s="2" t="s">
        <v>1868</v>
      </c>
      <c r="C627" s="2" t="s">
        <v>1078</v>
      </c>
      <c r="D627" s="2">
        <v>23.102033333333299</v>
      </c>
      <c r="E627" s="2">
        <v>2.2296189752686999</v>
      </c>
      <c r="F627" s="2">
        <v>3.3238831850028001</v>
      </c>
    </row>
    <row r="628" spans="1:6" x14ac:dyDescent="0.2">
      <c r="A628" s="5">
        <v>3269</v>
      </c>
      <c r="B628" s="2" t="s">
        <v>1869</v>
      </c>
      <c r="C628" s="2" t="s">
        <v>1078</v>
      </c>
      <c r="D628" s="2">
        <v>12.227233333333301</v>
      </c>
      <c r="E628" s="2">
        <v>1.9204198165637001</v>
      </c>
      <c r="F628" s="2">
        <v>3.9360981034930802</v>
      </c>
    </row>
    <row r="629" spans="1:6" x14ac:dyDescent="0.2">
      <c r="A629" s="5">
        <v>3281</v>
      </c>
      <c r="B629" s="2" t="s">
        <v>1870</v>
      </c>
      <c r="C629" s="2" t="s">
        <v>1078</v>
      </c>
      <c r="D629" s="2">
        <v>5.7228366666666703</v>
      </c>
      <c r="E629" s="2">
        <v>2.6264697694281498</v>
      </c>
      <c r="F629" s="2">
        <v>3.8818158837289598</v>
      </c>
    </row>
    <row r="630" spans="1:6" x14ac:dyDescent="0.2">
      <c r="A630" s="5">
        <v>3283</v>
      </c>
      <c r="B630" s="2" t="s">
        <v>1871</v>
      </c>
      <c r="C630" s="2" t="s">
        <v>1078</v>
      </c>
      <c r="D630" s="2">
        <v>0.70185966666666699</v>
      </c>
      <c r="E630" s="2">
        <v>2.19267977867089</v>
      </c>
      <c r="F630" s="2">
        <v>4.4849554426620202</v>
      </c>
    </row>
    <row r="631" spans="1:6" x14ac:dyDescent="0.2">
      <c r="A631" s="5">
        <v>3285</v>
      </c>
      <c r="B631" s="2" t="s">
        <v>1872</v>
      </c>
      <c r="C631" s="2" t="s">
        <v>1078</v>
      </c>
      <c r="D631" s="2">
        <v>10.4763133333333</v>
      </c>
      <c r="E631" s="2">
        <v>1.0233081364896801</v>
      </c>
      <c r="F631" s="2">
        <v>1.42710344660261</v>
      </c>
    </row>
    <row r="632" spans="1:6" x14ac:dyDescent="0.2">
      <c r="A632" s="5">
        <v>3292</v>
      </c>
      <c r="B632" s="2" t="s">
        <v>1873</v>
      </c>
      <c r="C632" s="2" t="s">
        <v>1078</v>
      </c>
      <c r="D632" s="2">
        <v>19.1213333333333</v>
      </c>
      <c r="E632" s="2">
        <v>2.0323283179366198</v>
      </c>
      <c r="F632" s="2">
        <v>4.1913882686062101</v>
      </c>
    </row>
    <row r="633" spans="1:6" x14ac:dyDescent="0.2">
      <c r="A633" s="5">
        <v>3311</v>
      </c>
      <c r="B633" s="2" t="s">
        <v>1874</v>
      </c>
      <c r="C633" s="2" t="s">
        <v>1078</v>
      </c>
      <c r="D633" s="2">
        <v>49.321599999999997</v>
      </c>
      <c r="E633" s="2">
        <v>2.1610524029767602</v>
      </c>
      <c r="F633" s="2">
        <v>3.1873983087477802</v>
      </c>
    </row>
    <row r="634" spans="1:6" x14ac:dyDescent="0.2">
      <c r="A634" s="5">
        <v>3313</v>
      </c>
      <c r="B634" s="2" t="s">
        <v>1875</v>
      </c>
      <c r="C634" s="2" t="s">
        <v>1078</v>
      </c>
      <c r="D634" s="2">
        <v>16.4455666666667</v>
      </c>
      <c r="E634" s="2">
        <v>2.1378713666137998</v>
      </c>
      <c r="F634" s="2">
        <v>2.9393722529645498</v>
      </c>
    </row>
    <row r="635" spans="1:6" x14ac:dyDescent="0.2">
      <c r="A635" s="5">
        <v>3314</v>
      </c>
      <c r="B635" s="2" t="s">
        <v>1876</v>
      </c>
      <c r="C635" s="2" t="s">
        <v>1078</v>
      </c>
      <c r="D635" s="2">
        <v>1.56354666666667</v>
      </c>
      <c r="E635" s="2">
        <v>2.44165311041071</v>
      </c>
      <c r="F635" s="2">
        <v>3.7313411301310899</v>
      </c>
    </row>
    <row r="636" spans="1:6" x14ac:dyDescent="0.2">
      <c r="A636" s="5">
        <v>3316</v>
      </c>
      <c r="B636" s="2" t="s">
        <v>1877</v>
      </c>
      <c r="C636" s="2" t="s">
        <v>1078</v>
      </c>
      <c r="D636" s="2">
        <v>8.1297333333333306</v>
      </c>
      <c r="E636" s="2">
        <v>2.0576972805406499</v>
      </c>
      <c r="F636" s="2">
        <v>3.8690389233268099</v>
      </c>
    </row>
    <row r="637" spans="1:6" x14ac:dyDescent="0.2">
      <c r="A637" s="5">
        <v>3318</v>
      </c>
      <c r="B637" s="2" t="s">
        <v>1878</v>
      </c>
      <c r="C637" s="2" t="s">
        <v>1078</v>
      </c>
      <c r="D637" s="2">
        <v>68.170299999999997</v>
      </c>
      <c r="E637" s="2">
        <v>2.58493772461392</v>
      </c>
      <c r="F637" s="2">
        <v>3.9286581058585801</v>
      </c>
    </row>
    <row r="638" spans="1:6" x14ac:dyDescent="0.2">
      <c r="A638" s="5">
        <v>3319</v>
      </c>
      <c r="B638" s="2" t="s">
        <v>1879</v>
      </c>
      <c r="C638" s="2" t="s">
        <v>1078</v>
      </c>
      <c r="D638" s="2">
        <v>11.260400000000001</v>
      </c>
      <c r="E638" s="2">
        <v>2.61760604805476</v>
      </c>
      <c r="F638" s="2">
        <v>4.1717316615293303</v>
      </c>
    </row>
    <row r="639" spans="1:6" x14ac:dyDescent="0.2">
      <c r="A639" s="5">
        <v>3324</v>
      </c>
      <c r="B639" s="2" t="s">
        <v>1880</v>
      </c>
      <c r="C639" s="2" t="s">
        <v>1078</v>
      </c>
      <c r="D639" s="2">
        <v>3.0103599999999999</v>
      </c>
      <c r="E639" s="2">
        <v>1.5052886027271899</v>
      </c>
      <c r="F639" s="2">
        <v>2.6612125383330101</v>
      </c>
    </row>
    <row r="640" spans="1:6" x14ac:dyDescent="0.2">
      <c r="A640" s="5">
        <v>3333</v>
      </c>
      <c r="B640" s="2" t="s">
        <v>1881</v>
      </c>
      <c r="C640" s="2" t="s">
        <v>1078</v>
      </c>
      <c r="D640" s="2">
        <v>5.15478333333333E-2</v>
      </c>
      <c r="E640" s="2">
        <v>2.5043079006297502</v>
      </c>
      <c r="F640" s="2">
        <v>4.6503556200175504</v>
      </c>
    </row>
    <row r="641" spans="1:6" x14ac:dyDescent="0.2">
      <c r="A641" s="5">
        <v>3335</v>
      </c>
      <c r="B641" s="2" t="s">
        <v>1882</v>
      </c>
      <c r="C641" s="2" t="s">
        <v>1078</v>
      </c>
      <c r="D641" s="2">
        <v>2.9954366666666701</v>
      </c>
      <c r="E641" s="2">
        <v>2.68112172625005</v>
      </c>
      <c r="F641" s="2">
        <v>4.6191969252744496</v>
      </c>
    </row>
    <row r="642" spans="1:6" x14ac:dyDescent="0.2">
      <c r="A642" s="5">
        <v>3338</v>
      </c>
      <c r="B642" s="2" t="s">
        <v>1883</v>
      </c>
      <c r="C642" s="2" t="s">
        <v>1078</v>
      </c>
      <c r="D642" s="2">
        <v>26.556699999999999</v>
      </c>
      <c r="E642" s="2">
        <v>0.19624820154956399</v>
      </c>
      <c r="F642" s="2">
        <v>0.225979097430834</v>
      </c>
    </row>
    <row r="643" spans="1:6" x14ac:dyDescent="0.2">
      <c r="A643" s="5">
        <v>3348</v>
      </c>
      <c r="B643" s="2" t="s">
        <v>1884</v>
      </c>
      <c r="C643" s="2" t="s">
        <v>1078</v>
      </c>
      <c r="D643" s="2">
        <v>32.897199999999998</v>
      </c>
      <c r="E643" s="2">
        <v>2.8855232614681898</v>
      </c>
      <c r="F643" s="2">
        <v>4.5956391640840701</v>
      </c>
    </row>
    <row r="644" spans="1:6" x14ac:dyDescent="0.2">
      <c r="A644" s="5">
        <v>3354</v>
      </c>
      <c r="B644" s="2" t="s">
        <v>1885</v>
      </c>
      <c r="C644" s="2" t="s">
        <v>1078</v>
      </c>
      <c r="D644" s="2">
        <v>6.0225033333333302</v>
      </c>
      <c r="E644" s="2">
        <v>1.7909652530968301</v>
      </c>
      <c r="F644" s="2">
        <v>4.2626667139421102</v>
      </c>
    </row>
    <row r="645" spans="1:6" x14ac:dyDescent="0.2">
      <c r="A645" s="5">
        <v>3356</v>
      </c>
      <c r="B645" s="2" t="s">
        <v>1886</v>
      </c>
      <c r="C645" s="2" t="s">
        <v>1078</v>
      </c>
      <c r="D645" s="2">
        <v>6.1483666666666704E-3</v>
      </c>
      <c r="E645" s="2">
        <v>0.94732632171956099</v>
      </c>
      <c r="F645" s="2">
        <v>2.3985282711209099</v>
      </c>
    </row>
    <row r="646" spans="1:6" x14ac:dyDescent="0.2">
      <c r="A646" s="5">
        <v>3360</v>
      </c>
      <c r="B646" s="2" t="s">
        <v>1887</v>
      </c>
      <c r="C646" s="2" t="s">
        <v>1078</v>
      </c>
      <c r="D646" s="2">
        <v>59.0092</v>
      </c>
      <c r="E646" s="2">
        <v>1.78442977626766</v>
      </c>
      <c r="F646" s="2">
        <v>2.4221179124223098</v>
      </c>
    </row>
    <row r="647" spans="1:6" x14ac:dyDescent="0.2">
      <c r="A647" s="5">
        <v>3362</v>
      </c>
      <c r="B647" s="2" t="s">
        <v>1888</v>
      </c>
      <c r="C647" s="2" t="s">
        <v>1078</v>
      </c>
      <c r="D647" s="2">
        <v>8.3653300000000002</v>
      </c>
      <c r="E647" s="2">
        <v>0.38762750959025299</v>
      </c>
      <c r="F647" s="2">
        <v>0.46023121646044102</v>
      </c>
    </row>
    <row r="648" spans="1:6" x14ac:dyDescent="0.2">
      <c r="A648" s="5">
        <v>3367</v>
      </c>
      <c r="B648" s="2" t="s">
        <v>1889</v>
      </c>
      <c r="C648" s="2" t="s">
        <v>1078</v>
      </c>
      <c r="D648" s="2">
        <v>1.36202</v>
      </c>
      <c r="E648" s="2">
        <v>2.2623711073276702</v>
      </c>
      <c r="F648" s="2">
        <v>3.52637918994016</v>
      </c>
    </row>
    <row r="649" spans="1:6" x14ac:dyDescent="0.2">
      <c r="A649" s="5">
        <v>3369</v>
      </c>
      <c r="B649" s="2" t="s">
        <v>1890</v>
      </c>
      <c r="C649" s="2" t="s">
        <v>1078</v>
      </c>
      <c r="D649" s="2">
        <v>2.6914699999999998</v>
      </c>
      <c r="E649" s="2">
        <v>2.27535514944267</v>
      </c>
      <c r="F649" s="2">
        <v>3.1052670096374202</v>
      </c>
    </row>
    <row r="650" spans="1:6" x14ac:dyDescent="0.2">
      <c r="A650" s="5">
        <v>3373</v>
      </c>
      <c r="B650" s="2" t="s">
        <v>1891</v>
      </c>
      <c r="C650" s="2" t="s">
        <v>1078</v>
      </c>
      <c r="D650" s="2">
        <v>191.81733333333301</v>
      </c>
      <c r="E650" s="2">
        <v>2.5182073291847802</v>
      </c>
      <c r="F650" s="2">
        <v>3.9358815631080999</v>
      </c>
    </row>
    <row r="651" spans="1:6" x14ac:dyDescent="0.2">
      <c r="A651" s="5">
        <v>3374</v>
      </c>
      <c r="B651" s="2" t="s">
        <v>1892</v>
      </c>
      <c r="C651" s="2" t="s">
        <v>1078</v>
      </c>
      <c r="D651" s="2">
        <v>30.677433333333301</v>
      </c>
      <c r="E651" s="2">
        <v>2.6797917315287898</v>
      </c>
      <c r="F651" s="2">
        <v>4.1139131943753799</v>
      </c>
    </row>
    <row r="652" spans="1:6" x14ac:dyDescent="0.2">
      <c r="A652" s="5">
        <v>3376</v>
      </c>
      <c r="B652" s="2" t="s">
        <v>1893</v>
      </c>
      <c r="C652" s="2" t="s">
        <v>1078</v>
      </c>
      <c r="D652" s="2">
        <v>5.2733966666666703</v>
      </c>
      <c r="E652" s="2">
        <v>2.2640945492790898</v>
      </c>
      <c r="F652" s="2">
        <v>3.3150892921084298</v>
      </c>
    </row>
    <row r="653" spans="1:6" x14ac:dyDescent="0.2">
      <c r="A653" s="5">
        <v>3381</v>
      </c>
      <c r="B653" s="2" t="s">
        <v>1894</v>
      </c>
      <c r="C653" s="2" t="s">
        <v>1078</v>
      </c>
      <c r="D653" s="2">
        <v>580.95799999999997</v>
      </c>
      <c r="E653" s="2">
        <v>2.35727373828363</v>
      </c>
      <c r="F653" s="2">
        <v>3.5225411781990399</v>
      </c>
    </row>
    <row r="654" spans="1:6" x14ac:dyDescent="0.2">
      <c r="A654" s="5">
        <v>3384</v>
      </c>
      <c r="B654" s="2" t="s">
        <v>1895</v>
      </c>
      <c r="C654" s="2" t="s">
        <v>1078</v>
      </c>
      <c r="D654" s="2">
        <v>4.8370000000000002E-3</v>
      </c>
      <c r="E654" s="2">
        <v>0.99744983649604402</v>
      </c>
      <c r="F654" s="2">
        <v>1.91414703337017</v>
      </c>
    </row>
    <row r="655" spans="1:6" x14ac:dyDescent="0.2">
      <c r="A655" s="5">
        <v>3390</v>
      </c>
      <c r="B655" s="2" t="s">
        <v>1896</v>
      </c>
      <c r="C655" s="2" t="s">
        <v>1078</v>
      </c>
      <c r="D655" s="2">
        <v>1.5578333333333301</v>
      </c>
      <c r="E655" s="2">
        <v>2.5363589139334399</v>
      </c>
      <c r="F655" s="2">
        <v>3.9042259431468</v>
      </c>
    </row>
    <row r="656" spans="1:6" x14ac:dyDescent="0.2">
      <c r="A656" s="5">
        <v>3393</v>
      </c>
      <c r="B656" s="2" t="s">
        <v>1897</v>
      </c>
      <c r="C656" s="2" t="s">
        <v>1078</v>
      </c>
      <c r="D656" s="2">
        <v>3.7782200000000001</v>
      </c>
      <c r="E656" s="2">
        <v>2.6113907110737598E-2</v>
      </c>
      <c r="F656" s="2">
        <v>2.9876687577419E-2</v>
      </c>
    </row>
    <row r="657" spans="1:6" x14ac:dyDescent="0.2">
      <c r="A657" s="5">
        <v>3394</v>
      </c>
      <c r="B657" s="2" t="s">
        <v>1898</v>
      </c>
      <c r="C657" s="2" t="s">
        <v>1078</v>
      </c>
      <c r="D657" s="2">
        <v>21.426066666666699</v>
      </c>
      <c r="E657" s="2">
        <v>0</v>
      </c>
      <c r="F657" s="2">
        <v>0</v>
      </c>
    </row>
    <row r="658" spans="1:6" x14ac:dyDescent="0.2">
      <c r="A658" s="5">
        <v>3399</v>
      </c>
      <c r="B658" s="2" t="s">
        <v>1899</v>
      </c>
      <c r="C658" s="2" t="s">
        <v>1078</v>
      </c>
      <c r="D658" s="2">
        <v>0.43625666666666701</v>
      </c>
      <c r="E658" s="2">
        <v>1.48088852019609</v>
      </c>
      <c r="F658" s="2">
        <v>2.4888768041834002</v>
      </c>
    </row>
    <row r="659" spans="1:6" x14ac:dyDescent="0.2">
      <c r="A659" s="5">
        <v>3406</v>
      </c>
      <c r="B659" s="2" t="s">
        <v>1900</v>
      </c>
      <c r="C659" s="2" t="s">
        <v>1078</v>
      </c>
      <c r="D659" s="2">
        <v>140.459666666667</v>
      </c>
      <c r="E659" s="2">
        <v>1.5635017539574201</v>
      </c>
      <c r="F659" s="2">
        <v>2.16794398015612</v>
      </c>
    </row>
    <row r="660" spans="1:6" x14ac:dyDescent="0.2">
      <c r="A660" s="5">
        <v>3408</v>
      </c>
      <c r="B660" s="2" t="s">
        <v>1901</v>
      </c>
      <c r="C660" s="2" t="s">
        <v>1078</v>
      </c>
      <c r="D660" s="2">
        <v>0.180220666666667</v>
      </c>
      <c r="E660" s="2">
        <v>1.8328120639903001</v>
      </c>
      <c r="F660" s="2">
        <v>3.6148435045937002</v>
      </c>
    </row>
    <row r="661" spans="1:6" x14ac:dyDescent="0.2">
      <c r="A661" s="5">
        <v>3412</v>
      </c>
      <c r="B661" s="2" t="s">
        <v>1902</v>
      </c>
      <c r="C661" s="2" t="s">
        <v>1078</v>
      </c>
      <c r="D661" s="2">
        <v>40.606299999999997</v>
      </c>
      <c r="E661" s="2">
        <v>1.36571943202299</v>
      </c>
      <c r="F661" s="2">
        <v>2.4067925628615598</v>
      </c>
    </row>
    <row r="662" spans="1:6" x14ac:dyDescent="0.2">
      <c r="A662" s="5">
        <v>3415</v>
      </c>
      <c r="B662" s="2" t="s">
        <v>1903</v>
      </c>
      <c r="C662" s="2" t="s">
        <v>1078</v>
      </c>
      <c r="D662" s="2">
        <v>12.0530666666667</v>
      </c>
      <c r="E662" s="2">
        <v>1.9107847832329099E-2</v>
      </c>
      <c r="F662" s="2">
        <v>2.17231117306356E-2</v>
      </c>
    </row>
    <row r="663" spans="1:6" x14ac:dyDescent="0.2">
      <c r="A663" s="5">
        <v>3417</v>
      </c>
      <c r="B663" s="2" t="s">
        <v>1904</v>
      </c>
      <c r="C663" s="2" t="s">
        <v>1078</v>
      </c>
      <c r="D663" s="2">
        <v>124.565</v>
      </c>
      <c r="E663" s="2">
        <v>1.77370763571568</v>
      </c>
      <c r="F663" s="2">
        <v>3.3997212879168801</v>
      </c>
    </row>
    <row r="664" spans="1:6" x14ac:dyDescent="0.2">
      <c r="A664" s="5">
        <v>3422</v>
      </c>
      <c r="B664" s="2" t="s">
        <v>1905</v>
      </c>
      <c r="C664" s="2" t="s">
        <v>1078</v>
      </c>
      <c r="D664" s="2">
        <v>65.595833333333303</v>
      </c>
      <c r="E664" s="2">
        <v>2.1914341495457399</v>
      </c>
      <c r="F664" s="2">
        <v>3.8407761265253701</v>
      </c>
    </row>
    <row r="665" spans="1:6" x14ac:dyDescent="0.2">
      <c r="A665" s="5">
        <v>3426</v>
      </c>
      <c r="B665" s="2" t="s">
        <v>1906</v>
      </c>
      <c r="C665" s="2" t="s">
        <v>1078</v>
      </c>
      <c r="D665" s="2">
        <v>40.225166666666702</v>
      </c>
      <c r="E665" s="2">
        <v>1.4355681318076501</v>
      </c>
      <c r="F665" s="2">
        <v>1.92724644868168</v>
      </c>
    </row>
    <row r="666" spans="1:6" x14ac:dyDescent="0.2">
      <c r="A666" s="5">
        <v>3427</v>
      </c>
      <c r="B666" s="2" t="s">
        <v>1907</v>
      </c>
      <c r="C666" s="2" t="s">
        <v>1078</v>
      </c>
      <c r="D666" s="2">
        <v>7.7864466666666701</v>
      </c>
      <c r="E666" s="2">
        <v>1.97938906475395</v>
      </c>
      <c r="F666" s="2">
        <v>2.7403701956245299</v>
      </c>
    </row>
    <row r="667" spans="1:6" x14ac:dyDescent="0.2">
      <c r="A667" s="5">
        <v>3428</v>
      </c>
      <c r="B667" s="2" t="s">
        <v>1908</v>
      </c>
      <c r="C667" s="2" t="s">
        <v>1078</v>
      </c>
      <c r="D667" s="2">
        <v>36.1327</v>
      </c>
      <c r="E667" s="2">
        <v>0.56264102852194198</v>
      </c>
      <c r="F667" s="2">
        <v>0.66653105436795901</v>
      </c>
    </row>
    <row r="668" spans="1:6" x14ac:dyDescent="0.2">
      <c r="A668" s="5">
        <v>3431</v>
      </c>
      <c r="B668" s="2" t="s">
        <v>1909</v>
      </c>
      <c r="C668" s="2" t="s">
        <v>1078</v>
      </c>
      <c r="D668" s="2">
        <v>9.8640299999999996</v>
      </c>
      <c r="E668" s="2">
        <v>1.6557694255720801</v>
      </c>
      <c r="F668" s="2">
        <v>2.4893042453676402</v>
      </c>
    </row>
    <row r="669" spans="1:6" x14ac:dyDescent="0.2">
      <c r="A669" s="5">
        <v>3432</v>
      </c>
      <c r="B669" s="2" t="s">
        <v>1910</v>
      </c>
      <c r="C669" s="2" t="s">
        <v>1078</v>
      </c>
      <c r="D669" s="2">
        <v>5.39344</v>
      </c>
      <c r="E669" s="2">
        <v>0</v>
      </c>
      <c r="F669" s="2">
        <v>0</v>
      </c>
    </row>
    <row r="670" spans="1:6" x14ac:dyDescent="0.2">
      <c r="A670" s="5">
        <v>3435</v>
      </c>
      <c r="B670" s="2" t="s">
        <v>1911</v>
      </c>
      <c r="C670" s="2" t="s">
        <v>1078</v>
      </c>
      <c r="D670" s="2">
        <v>16.131766666666699</v>
      </c>
      <c r="E670" s="2">
        <v>2.4105220595202601</v>
      </c>
      <c r="F670" s="2">
        <v>3.7131258427634801</v>
      </c>
    </row>
    <row r="671" spans="1:6" x14ac:dyDescent="0.2">
      <c r="A671" s="5">
        <v>3442</v>
      </c>
      <c r="B671" s="2" t="s">
        <v>1912</v>
      </c>
      <c r="C671" s="2" t="s">
        <v>1078</v>
      </c>
      <c r="D671" s="2">
        <v>10.426299999999999</v>
      </c>
      <c r="E671" s="2">
        <v>2.8326534915700998</v>
      </c>
      <c r="F671" s="2">
        <v>4.4007881353594103</v>
      </c>
    </row>
    <row r="672" spans="1:6" x14ac:dyDescent="0.2">
      <c r="A672" s="5">
        <v>3447</v>
      </c>
      <c r="B672" s="2" t="s">
        <v>1913</v>
      </c>
      <c r="C672" s="2" t="s">
        <v>1078</v>
      </c>
      <c r="D672" s="2">
        <v>4.2145566666666703</v>
      </c>
      <c r="E672" s="2">
        <v>1.0417024507920301</v>
      </c>
      <c r="F672" s="2">
        <v>3.0586001882376501</v>
      </c>
    </row>
    <row r="673" spans="1:6" x14ac:dyDescent="0.2">
      <c r="A673" s="5">
        <v>3457</v>
      </c>
      <c r="B673" s="2" t="s">
        <v>1914</v>
      </c>
      <c r="C673" s="2" t="s">
        <v>1078</v>
      </c>
      <c r="D673" s="2">
        <v>0.31344300000000003</v>
      </c>
      <c r="E673" s="2">
        <v>1.22452135449473</v>
      </c>
      <c r="F673" s="2">
        <v>1.8969487722079299</v>
      </c>
    </row>
    <row r="674" spans="1:6" x14ac:dyDescent="0.2">
      <c r="A674" s="5">
        <v>3461</v>
      </c>
      <c r="B674" s="2" t="s">
        <v>1915</v>
      </c>
      <c r="C674" s="2" t="s">
        <v>1078</v>
      </c>
      <c r="D674" s="2">
        <v>0.79584333333333301</v>
      </c>
      <c r="E674" s="2">
        <v>1.24602365862714</v>
      </c>
      <c r="F674" s="2">
        <v>1.7227970321614601</v>
      </c>
    </row>
    <row r="675" spans="1:6" x14ac:dyDescent="0.2">
      <c r="A675" s="5">
        <v>3466</v>
      </c>
      <c r="B675" s="2" t="s">
        <v>1916</v>
      </c>
      <c r="C675" s="2" t="s">
        <v>1078</v>
      </c>
      <c r="D675" s="2">
        <v>10.907299999999999</v>
      </c>
      <c r="E675" s="2">
        <v>2.3098471407665202</v>
      </c>
      <c r="F675" s="2">
        <v>3.5241856881297302</v>
      </c>
    </row>
    <row r="676" spans="1:6" x14ac:dyDescent="0.2">
      <c r="A676" s="5">
        <v>3468</v>
      </c>
      <c r="B676" s="2" t="s">
        <v>1917</v>
      </c>
      <c r="C676" s="2" t="s">
        <v>1078</v>
      </c>
      <c r="D676" s="2">
        <v>1.1148376666666699</v>
      </c>
      <c r="E676" s="2">
        <v>2.7571640861386801</v>
      </c>
      <c r="F676" s="2">
        <v>4.3608294583024598</v>
      </c>
    </row>
    <row r="677" spans="1:6" x14ac:dyDescent="0.2">
      <c r="A677" s="5">
        <v>3471</v>
      </c>
      <c r="B677" s="2" t="s">
        <v>1918</v>
      </c>
      <c r="C677" s="2" t="s">
        <v>1078</v>
      </c>
      <c r="D677" s="2">
        <v>1.4044666666666701</v>
      </c>
      <c r="E677" s="2">
        <v>1.7695856049445</v>
      </c>
      <c r="F677" s="2">
        <v>2.5645476995680401</v>
      </c>
    </row>
    <row r="678" spans="1:6" x14ac:dyDescent="0.2">
      <c r="A678" s="5">
        <v>3473</v>
      </c>
      <c r="B678" s="2" t="s">
        <v>1919</v>
      </c>
      <c r="C678" s="2" t="s">
        <v>1078</v>
      </c>
      <c r="D678" s="2">
        <v>8.2871799999999993</v>
      </c>
      <c r="E678" s="2">
        <v>1.5798870915769401</v>
      </c>
      <c r="F678" s="2">
        <v>2.41478755689401</v>
      </c>
    </row>
    <row r="679" spans="1:6" x14ac:dyDescent="0.2">
      <c r="A679" s="5">
        <v>3477</v>
      </c>
      <c r="B679" s="2" t="s">
        <v>1920</v>
      </c>
      <c r="C679" s="2" t="s">
        <v>1078</v>
      </c>
      <c r="D679" s="2">
        <v>12.4678</v>
      </c>
      <c r="E679" s="2">
        <v>2.6780570282655201</v>
      </c>
      <c r="F679" s="2">
        <v>4.1625363360314198</v>
      </c>
    </row>
    <row r="680" spans="1:6" x14ac:dyDescent="0.2">
      <c r="A680" s="5">
        <v>3479</v>
      </c>
      <c r="B680" s="2" t="s">
        <v>1921</v>
      </c>
      <c r="C680" s="2" t="s">
        <v>1078</v>
      </c>
      <c r="D680" s="2">
        <v>954.39766666666696</v>
      </c>
      <c r="E680" s="2">
        <v>2.4580132288034999</v>
      </c>
      <c r="F680" s="2">
        <v>4.5995384508883603</v>
      </c>
    </row>
    <row r="681" spans="1:6" x14ac:dyDescent="0.2">
      <c r="A681" s="5">
        <v>3480</v>
      </c>
      <c r="B681" s="2" t="s">
        <v>1922</v>
      </c>
      <c r="C681" s="2" t="s">
        <v>1078</v>
      </c>
      <c r="D681" s="2">
        <v>0.62839833333333295</v>
      </c>
      <c r="E681" s="2">
        <v>2.2440816072861098</v>
      </c>
      <c r="F681" s="2">
        <v>3.7168530891015199</v>
      </c>
    </row>
    <row r="682" spans="1:6" x14ac:dyDescent="0.2">
      <c r="A682" s="5">
        <v>3483</v>
      </c>
      <c r="B682" s="2" t="s">
        <v>1923</v>
      </c>
      <c r="C682" s="2" t="s">
        <v>1078</v>
      </c>
      <c r="D682" s="2">
        <v>6.6039E-2</v>
      </c>
      <c r="E682" s="2">
        <v>0</v>
      </c>
      <c r="F682" s="2">
        <v>0</v>
      </c>
    </row>
    <row r="683" spans="1:6" x14ac:dyDescent="0.2">
      <c r="A683" s="5">
        <v>3484</v>
      </c>
      <c r="B683" s="2" t="s">
        <v>1924</v>
      </c>
      <c r="C683" s="2" t="s">
        <v>1078</v>
      </c>
      <c r="D683" s="2">
        <v>13.2676</v>
      </c>
      <c r="E683" s="2">
        <v>1.36880968297556</v>
      </c>
      <c r="F683" s="2">
        <v>2.2246939697935901</v>
      </c>
    </row>
    <row r="684" spans="1:6" x14ac:dyDescent="0.2">
      <c r="A684" s="5">
        <v>3489</v>
      </c>
      <c r="B684" s="2" t="s">
        <v>1925</v>
      </c>
      <c r="C684" s="2" t="s">
        <v>1078</v>
      </c>
      <c r="D684" s="2">
        <v>2.2965433333333301</v>
      </c>
      <c r="E684" s="2">
        <v>0.89289333825551098</v>
      </c>
      <c r="F684" s="2">
        <v>1.1493815510952301</v>
      </c>
    </row>
    <row r="685" spans="1:6" x14ac:dyDescent="0.2">
      <c r="A685" s="5">
        <v>3492</v>
      </c>
      <c r="B685" s="2" t="s">
        <v>1926</v>
      </c>
      <c r="C685" s="2" t="s">
        <v>1078</v>
      </c>
      <c r="D685" s="2">
        <v>0.30134466666666698</v>
      </c>
      <c r="E685" s="2">
        <v>1.85618041285244</v>
      </c>
      <c r="F685" s="2">
        <v>3.9781387910166099</v>
      </c>
    </row>
    <row r="686" spans="1:6" x14ac:dyDescent="0.2">
      <c r="A686" s="5">
        <v>3494</v>
      </c>
      <c r="B686" s="2" t="s">
        <v>1927</v>
      </c>
      <c r="C686" s="2" t="s">
        <v>1078</v>
      </c>
      <c r="D686" s="2">
        <v>1806.5133333333299</v>
      </c>
      <c r="E686" s="2">
        <v>1.7420823296222701</v>
      </c>
      <c r="F686" s="2">
        <v>3.9982737463005402</v>
      </c>
    </row>
    <row r="687" spans="1:6" x14ac:dyDescent="0.2">
      <c r="A687" s="5">
        <v>3497</v>
      </c>
      <c r="B687" s="2" t="s">
        <v>1928</v>
      </c>
      <c r="C687" s="2" t="s">
        <v>1078</v>
      </c>
      <c r="D687" s="2">
        <v>14.984866666666701</v>
      </c>
      <c r="E687" s="2">
        <v>1.0510669148831999</v>
      </c>
      <c r="F687" s="2">
        <v>1.59590340559293</v>
      </c>
    </row>
    <row r="688" spans="1:6" x14ac:dyDescent="0.2">
      <c r="A688" s="5">
        <v>3499</v>
      </c>
      <c r="B688" s="2" t="s">
        <v>1929</v>
      </c>
      <c r="C688" s="2" t="s">
        <v>1078</v>
      </c>
      <c r="D688" s="2">
        <v>3.5865033333333303E-2</v>
      </c>
      <c r="E688" s="2">
        <v>0.99424460297239703</v>
      </c>
      <c r="F688" s="2">
        <v>1.87089096769008</v>
      </c>
    </row>
    <row r="689" spans="1:6" x14ac:dyDescent="0.2">
      <c r="A689" s="5">
        <v>3500</v>
      </c>
      <c r="B689" s="2" t="s">
        <v>1930</v>
      </c>
      <c r="C689" s="2" t="s">
        <v>1078</v>
      </c>
      <c r="D689" s="2">
        <v>21.7558333333333</v>
      </c>
      <c r="E689" s="2">
        <v>2.2043724627502299</v>
      </c>
      <c r="F689" s="2">
        <v>3.07523495295227</v>
      </c>
    </row>
    <row r="690" spans="1:6" x14ac:dyDescent="0.2">
      <c r="A690" s="5">
        <v>3502</v>
      </c>
      <c r="B690" s="2" t="s">
        <v>1931</v>
      </c>
      <c r="C690" s="2" t="s">
        <v>1078</v>
      </c>
      <c r="D690" s="2">
        <v>5.6977366666666702</v>
      </c>
      <c r="E690" s="2">
        <v>1.8826180131527499</v>
      </c>
      <c r="F690" s="2">
        <v>2.7572425521624102</v>
      </c>
    </row>
    <row r="691" spans="1:6" x14ac:dyDescent="0.2">
      <c r="A691" s="5">
        <v>3508</v>
      </c>
      <c r="B691" s="2" t="s">
        <v>1932</v>
      </c>
      <c r="C691" s="2" t="s">
        <v>1078</v>
      </c>
      <c r="D691" s="2">
        <v>7.6587300000000003</v>
      </c>
      <c r="E691" s="2">
        <v>1.87023817228711</v>
      </c>
      <c r="F691" s="2">
        <v>3.4569292298157999</v>
      </c>
    </row>
    <row r="692" spans="1:6" x14ac:dyDescent="0.2">
      <c r="A692" s="5">
        <v>3513</v>
      </c>
      <c r="B692" s="2" t="s">
        <v>1933</v>
      </c>
      <c r="C692" s="2" t="s">
        <v>1078</v>
      </c>
      <c r="D692" s="2">
        <v>5.2807866666666703</v>
      </c>
      <c r="E692" s="2">
        <v>2.5056605251560802</v>
      </c>
      <c r="F692" s="2">
        <v>4.5291088879098602</v>
      </c>
    </row>
    <row r="693" spans="1:6" x14ac:dyDescent="0.2">
      <c r="A693" s="5">
        <v>3519</v>
      </c>
      <c r="B693" s="2" t="s">
        <v>1934</v>
      </c>
      <c r="C693" s="2" t="s">
        <v>1078</v>
      </c>
      <c r="D693" s="2">
        <v>920.25833333333298</v>
      </c>
      <c r="E693" s="2">
        <v>2.5067537720219901</v>
      </c>
      <c r="F693" s="2">
        <v>3.6699588334886899</v>
      </c>
    </row>
    <row r="694" spans="1:6" x14ac:dyDescent="0.2">
      <c r="A694" s="5">
        <v>3520</v>
      </c>
      <c r="B694" s="2" t="s">
        <v>1935</v>
      </c>
      <c r="C694" s="2" t="s">
        <v>1078</v>
      </c>
      <c r="D694" s="2">
        <v>197.244</v>
      </c>
      <c r="E694" s="2">
        <v>2.8187828268150898</v>
      </c>
      <c r="F694" s="2">
        <v>4.4726621320233297</v>
      </c>
    </row>
    <row r="695" spans="1:6" x14ac:dyDescent="0.2">
      <c r="A695" s="5">
        <v>3522</v>
      </c>
      <c r="B695" s="2" t="s">
        <v>1936</v>
      </c>
      <c r="C695" s="2" t="s">
        <v>1078</v>
      </c>
      <c r="D695" s="2">
        <v>12.4677333333333</v>
      </c>
      <c r="E695" s="2">
        <v>1.1939265409328601</v>
      </c>
      <c r="F695" s="2">
        <v>2.0079662671877698</v>
      </c>
    </row>
    <row r="696" spans="1:6" x14ac:dyDescent="0.2">
      <c r="A696" s="5">
        <v>3524</v>
      </c>
      <c r="B696" s="2" t="s">
        <v>1937</v>
      </c>
      <c r="C696" s="2" t="s">
        <v>1078</v>
      </c>
      <c r="D696" s="2">
        <v>3.6254233333333299</v>
      </c>
      <c r="E696" s="2">
        <v>2.2839997007684998</v>
      </c>
      <c r="F696" s="2">
        <v>3.39623706049316</v>
      </c>
    </row>
    <row r="697" spans="1:6" x14ac:dyDescent="0.2">
      <c r="A697" s="5">
        <v>3528</v>
      </c>
      <c r="B697" s="2" t="s">
        <v>1938</v>
      </c>
      <c r="C697" s="2" t="s">
        <v>1078</v>
      </c>
      <c r="D697" s="2">
        <v>225.02233333333299</v>
      </c>
      <c r="E697" s="2">
        <v>2.1574916140864402</v>
      </c>
      <c r="F697" s="2">
        <v>3.32040272762789</v>
      </c>
    </row>
    <row r="698" spans="1:6" x14ac:dyDescent="0.2">
      <c r="A698" s="5">
        <v>3529</v>
      </c>
      <c r="B698" s="2" t="s">
        <v>1939</v>
      </c>
      <c r="C698" s="2" t="s">
        <v>1078</v>
      </c>
      <c r="D698" s="2">
        <v>3.91008333333333</v>
      </c>
      <c r="E698" s="2">
        <v>2.1284776884286898</v>
      </c>
      <c r="F698" s="2">
        <v>3.2307367366797601</v>
      </c>
    </row>
    <row r="699" spans="1:6" x14ac:dyDescent="0.2">
      <c r="A699" s="5">
        <v>3534</v>
      </c>
      <c r="B699" s="2" t="s">
        <v>1940</v>
      </c>
      <c r="C699" s="2" t="s">
        <v>1078</v>
      </c>
      <c r="D699" s="2">
        <v>44.161733333333302</v>
      </c>
      <c r="E699" s="2">
        <v>2.6479997338476902</v>
      </c>
      <c r="F699" s="2">
        <v>3.9594116807434698</v>
      </c>
    </row>
    <row r="700" spans="1:6" x14ac:dyDescent="0.2">
      <c r="A700" s="5">
        <v>3539</v>
      </c>
      <c r="B700" s="2" t="s">
        <v>1941</v>
      </c>
      <c r="C700" s="2" t="s">
        <v>1078</v>
      </c>
      <c r="D700" s="2">
        <v>5.56</v>
      </c>
      <c r="E700" s="2">
        <v>2.3490136768901002</v>
      </c>
      <c r="F700" s="2">
        <v>3.3665478263759399</v>
      </c>
    </row>
    <row r="701" spans="1:6" x14ac:dyDescent="0.2">
      <c r="A701" s="5">
        <v>3541</v>
      </c>
      <c r="B701" s="2" t="s">
        <v>1942</v>
      </c>
      <c r="C701" s="2" t="s">
        <v>1078</v>
      </c>
      <c r="D701" s="2">
        <v>2.05975333333333</v>
      </c>
      <c r="E701" s="2">
        <v>1.36827005865672</v>
      </c>
      <c r="F701" s="2">
        <v>1.9667282382323901</v>
      </c>
    </row>
    <row r="702" spans="1:6" x14ac:dyDescent="0.2">
      <c r="A702" s="5">
        <v>3555</v>
      </c>
      <c r="B702" s="2" t="s">
        <v>1943</v>
      </c>
      <c r="C702" s="2" t="s">
        <v>1078</v>
      </c>
      <c r="D702" s="2">
        <v>13.9563666666667</v>
      </c>
      <c r="E702" s="2">
        <v>0.66743403360723497</v>
      </c>
      <c r="F702" s="2">
        <v>0.82192880054215101</v>
      </c>
    </row>
    <row r="703" spans="1:6" x14ac:dyDescent="0.2">
      <c r="A703" s="5">
        <v>3557</v>
      </c>
      <c r="B703" s="2" t="s">
        <v>1944</v>
      </c>
      <c r="C703" s="2" t="s">
        <v>1078</v>
      </c>
      <c r="D703" s="2">
        <v>2.7443333333333299E-2</v>
      </c>
      <c r="E703" s="2">
        <v>0.99106229527517598</v>
      </c>
      <c r="F703" s="2">
        <v>1.8389482165264699</v>
      </c>
    </row>
    <row r="704" spans="1:6" x14ac:dyDescent="0.2">
      <c r="A704" s="5">
        <v>3562</v>
      </c>
      <c r="B704" s="2" t="s">
        <v>1945</v>
      </c>
      <c r="C704" s="2" t="s">
        <v>1078</v>
      </c>
      <c r="D704" s="2">
        <v>4.3861800000000004</v>
      </c>
      <c r="E704" s="2">
        <v>2.54071233733558</v>
      </c>
      <c r="F704" s="2">
        <v>3.76898997023142</v>
      </c>
    </row>
    <row r="705" spans="1:6" x14ac:dyDescent="0.2">
      <c r="A705" s="5">
        <v>3565</v>
      </c>
      <c r="B705" s="2" t="s">
        <v>1946</v>
      </c>
      <c r="C705" s="2" t="s">
        <v>1078</v>
      </c>
      <c r="D705" s="2">
        <v>9.4074200000000001</v>
      </c>
      <c r="E705" s="2">
        <v>2.8551856494327099</v>
      </c>
      <c r="F705" s="2">
        <v>4.6660809306394002</v>
      </c>
    </row>
    <row r="706" spans="1:6" x14ac:dyDescent="0.2">
      <c r="A706" s="5">
        <v>3566</v>
      </c>
      <c r="B706" s="2" t="s">
        <v>1947</v>
      </c>
      <c r="C706" s="2" t="s">
        <v>1078</v>
      </c>
      <c r="D706" s="2">
        <v>16.205500000000001</v>
      </c>
      <c r="E706" s="2">
        <v>1.5670135502289799</v>
      </c>
      <c r="F706" s="2">
        <v>2.0629742046828099</v>
      </c>
    </row>
    <row r="707" spans="1:6" x14ac:dyDescent="0.2">
      <c r="A707" s="5">
        <v>3568</v>
      </c>
      <c r="B707" s="2" t="s">
        <v>1948</v>
      </c>
      <c r="C707" s="2" t="s">
        <v>1078</v>
      </c>
      <c r="D707" s="2">
        <v>30.578333333333301</v>
      </c>
      <c r="E707" s="2">
        <v>2.4816888024075698</v>
      </c>
      <c r="F707" s="2">
        <v>3.7819297326714101</v>
      </c>
    </row>
    <row r="708" spans="1:6" x14ac:dyDescent="0.2">
      <c r="A708" s="5">
        <v>3571</v>
      </c>
      <c r="B708" s="2" t="s">
        <v>1949</v>
      </c>
      <c r="C708" s="2" t="s">
        <v>1078</v>
      </c>
      <c r="D708" s="2">
        <v>59.751033333333297</v>
      </c>
      <c r="E708" s="2">
        <v>2.5176849114240598</v>
      </c>
      <c r="F708" s="2">
        <v>3.9279507128731601</v>
      </c>
    </row>
    <row r="709" spans="1:6" x14ac:dyDescent="0.2">
      <c r="A709" s="5">
        <v>3574</v>
      </c>
      <c r="B709" s="2" t="s">
        <v>1950</v>
      </c>
      <c r="C709" s="2" t="s">
        <v>1078</v>
      </c>
      <c r="D709" s="2">
        <v>117.887666666667</v>
      </c>
      <c r="E709" s="2">
        <v>2.14099781159566</v>
      </c>
      <c r="F709" s="2">
        <v>3.45499854219136</v>
      </c>
    </row>
    <row r="710" spans="1:6" x14ac:dyDescent="0.2">
      <c r="A710" s="5">
        <v>3576</v>
      </c>
      <c r="B710" s="2" t="s">
        <v>1951</v>
      </c>
      <c r="C710" s="2" t="s">
        <v>1078</v>
      </c>
      <c r="D710" s="2">
        <v>43.7087</v>
      </c>
      <c r="E710" s="2">
        <v>2.6887757472085099</v>
      </c>
      <c r="F710" s="2">
        <v>4.2895168366066398</v>
      </c>
    </row>
    <row r="711" spans="1:6" x14ac:dyDescent="0.2">
      <c r="A711" s="5">
        <v>3580</v>
      </c>
      <c r="B711" s="2" t="s">
        <v>1952</v>
      </c>
      <c r="C711" s="2" t="s">
        <v>1078</v>
      </c>
      <c r="D711" s="2">
        <v>16.093499999999999</v>
      </c>
      <c r="E711" s="2">
        <v>2.3673472926349501</v>
      </c>
      <c r="F711" s="2">
        <v>3.3711224398444699</v>
      </c>
    </row>
    <row r="712" spans="1:6" x14ac:dyDescent="0.2">
      <c r="A712" s="5">
        <v>3587</v>
      </c>
      <c r="B712" s="2" t="s">
        <v>1953</v>
      </c>
      <c r="C712" s="2" t="s">
        <v>1078</v>
      </c>
      <c r="D712" s="2">
        <v>8.7724666666666694E-3</v>
      </c>
      <c r="E712" s="2">
        <v>0</v>
      </c>
      <c r="F712" s="2">
        <v>0</v>
      </c>
    </row>
    <row r="713" spans="1:6" x14ac:dyDescent="0.2">
      <c r="A713" s="5">
        <v>3589</v>
      </c>
      <c r="B713" s="2" t="s">
        <v>1954</v>
      </c>
      <c r="C713" s="2" t="s">
        <v>1078</v>
      </c>
      <c r="D713" s="2">
        <v>336.42366666666697</v>
      </c>
      <c r="E713" s="2">
        <v>2.2620332327205901</v>
      </c>
      <c r="F713" s="2">
        <v>3.2200610926093902</v>
      </c>
    </row>
    <row r="714" spans="1:6" x14ac:dyDescent="0.2">
      <c r="A714" s="5">
        <v>3591</v>
      </c>
      <c r="B714" s="2" t="s">
        <v>1955</v>
      </c>
      <c r="C714" s="2" t="s">
        <v>1078</v>
      </c>
      <c r="D714" s="2">
        <v>3.58433333333333E-3</v>
      </c>
      <c r="E714" s="2">
        <v>0.80383708952219701</v>
      </c>
      <c r="F714" s="2">
        <v>2.8308782996130502</v>
      </c>
    </row>
    <row r="715" spans="1:6" x14ac:dyDescent="0.2">
      <c r="A715" s="5">
        <v>3594</v>
      </c>
      <c r="B715" s="2" t="s">
        <v>1956</v>
      </c>
      <c r="C715" s="2" t="s">
        <v>1078</v>
      </c>
      <c r="D715" s="2">
        <v>15.689633333333299</v>
      </c>
      <c r="E715" s="2">
        <v>2.82422037089251</v>
      </c>
      <c r="F715" s="2">
        <v>4.4856560923136204</v>
      </c>
    </row>
    <row r="716" spans="1:6" x14ac:dyDescent="0.2">
      <c r="A716" s="5">
        <v>3595</v>
      </c>
      <c r="B716" s="2" t="s">
        <v>1957</v>
      </c>
      <c r="C716" s="2" t="s">
        <v>1078</v>
      </c>
      <c r="D716" s="2">
        <v>6.1443999999999999E-2</v>
      </c>
      <c r="E716" s="2">
        <v>0</v>
      </c>
      <c r="F716" s="2">
        <v>0</v>
      </c>
    </row>
    <row r="717" spans="1:6" x14ac:dyDescent="0.2">
      <c r="A717" s="5">
        <v>3601</v>
      </c>
      <c r="B717" s="2" t="s">
        <v>1958</v>
      </c>
      <c r="C717" s="2" t="s">
        <v>1078</v>
      </c>
      <c r="D717" s="2">
        <v>4.5009266666666701</v>
      </c>
      <c r="E717" s="2">
        <v>1.3530729162209401</v>
      </c>
      <c r="F717" s="2">
        <v>1.92915964106925</v>
      </c>
    </row>
    <row r="718" spans="1:6" x14ac:dyDescent="0.2">
      <c r="A718" s="5">
        <v>3605</v>
      </c>
      <c r="B718" s="2" t="s">
        <v>1959</v>
      </c>
      <c r="C718" s="2" t="s">
        <v>1078</v>
      </c>
      <c r="D718" s="2">
        <v>7.5399000000000004E-3</v>
      </c>
      <c r="E718" s="2">
        <v>1.54931718891549</v>
      </c>
      <c r="F718" s="2">
        <v>2.9453857928063099</v>
      </c>
    </row>
    <row r="719" spans="1:6" x14ac:dyDescent="0.2">
      <c r="A719" s="5">
        <v>3614</v>
      </c>
      <c r="B719" s="2" t="s">
        <v>1960</v>
      </c>
      <c r="C719" s="2" t="s">
        <v>1078</v>
      </c>
      <c r="D719" s="2">
        <v>15.6652666666667</v>
      </c>
      <c r="E719" s="2">
        <v>2.1037156273039401</v>
      </c>
      <c r="F719" s="2">
        <v>2.8707014430144802</v>
      </c>
    </row>
    <row r="720" spans="1:6" x14ac:dyDescent="0.2">
      <c r="A720" s="5">
        <v>3615</v>
      </c>
      <c r="B720" s="2" t="s">
        <v>1961</v>
      </c>
      <c r="C720" s="2" t="s">
        <v>1078</v>
      </c>
      <c r="D720" s="2">
        <v>150.554666666667</v>
      </c>
      <c r="E720" s="2">
        <v>2.43051878896464</v>
      </c>
      <c r="F720" s="2">
        <v>3.7852150034616501</v>
      </c>
    </row>
    <row r="721" spans="1:6" x14ac:dyDescent="0.2">
      <c r="A721" s="5">
        <v>3623</v>
      </c>
      <c r="B721" s="2" t="s">
        <v>1962</v>
      </c>
      <c r="C721" s="2" t="s">
        <v>1078</v>
      </c>
      <c r="D721" s="2">
        <v>0.83986666666666698</v>
      </c>
      <c r="E721" s="2">
        <v>2.4634318169932499</v>
      </c>
      <c r="F721" s="2">
        <v>4.4612718221312599</v>
      </c>
    </row>
    <row r="722" spans="1:6" x14ac:dyDescent="0.2">
      <c r="A722" s="5">
        <v>3629</v>
      </c>
      <c r="B722" s="2" t="s">
        <v>1963</v>
      </c>
      <c r="C722" s="2" t="s">
        <v>1078</v>
      </c>
      <c r="D722" s="2">
        <v>0.19931966666666701</v>
      </c>
      <c r="E722" s="2">
        <v>2.0184411210551101</v>
      </c>
      <c r="F722" s="2">
        <v>3.4576692594407499</v>
      </c>
    </row>
    <row r="723" spans="1:6" x14ac:dyDescent="0.2">
      <c r="A723" s="5">
        <v>3636</v>
      </c>
      <c r="B723" s="2" t="s">
        <v>1964</v>
      </c>
      <c r="C723" s="2" t="s">
        <v>1078</v>
      </c>
      <c r="D723" s="2">
        <v>10.4359</v>
      </c>
      <c r="E723" s="2">
        <v>1.6029188366282701</v>
      </c>
      <c r="F723" s="2">
        <v>3.5421383109116098</v>
      </c>
    </row>
    <row r="724" spans="1:6" x14ac:dyDescent="0.2">
      <c r="A724" s="5">
        <v>3643</v>
      </c>
      <c r="B724" s="2" t="s">
        <v>1965</v>
      </c>
      <c r="C724" s="2" t="s">
        <v>1078</v>
      </c>
      <c r="D724" s="2">
        <v>4.36330666666667</v>
      </c>
      <c r="E724" s="2">
        <v>1.67138422351257</v>
      </c>
      <c r="F724" s="2">
        <v>2.6416475553765402</v>
      </c>
    </row>
    <row r="725" spans="1:6" x14ac:dyDescent="0.2">
      <c r="A725" s="5">
        <v>3645</v>
      </c>
      <c r="B725" s="2" t="s">
        <v>1966</v>
      </c>
      <c r="C725" s="2" t="s">
        <v>1078</v>
      </c>
      <c r="D725" s="2">
        <v>37.8172</v>
      </c>
      <c r="E725" s="2">
        <v>2.79977711976073</v>
      </c>
      <c r="F725" s="2">
        <v>4.14845040678712</v>
      </c>
    </row>
    <row r="726" spans="1:6" x14ac:dyDescent="0.2">
      <c r="A726" s="5">
        <v>3647</v>
      </c>
      <c r="B726" s="2" t="s">
        <v>1967</v>
      </c>
      <c r="C726" s="2" t="s">
        <v>1078</v>
      </c>
      <c r="D726" s="2">
        <v>36.319699999999997</v>
      </c>
      <c r="E726" s="2">
        <v>2.86602924426322</v>
      </c>
      <c r="F726" s="2">
        <v>4.4410175056831998</v>
      </c>
    </row>
    <row r="727" spans="1:6" x14ac:dyDescent="0.2">
      <c r="A727" s="5">
        <v>3656</v>
      </c>
      <c r="B727" s="2" t="s">
        <v>1968</v>
      </c>
      <c r="C727" s="2" t="s">
        <v>1078</v>
      </c>
      <c r="D727" s="2">
        <v>29.308599999999998</v>
      </c>
      <c r="E727" s="2">
        <v>1.5701149142951201</v>
      </c>
      <c r="F727" s="2">
        <v>2.0026843152464102</v>
      </c>
    </row>
    <row r="728" spans="1:6" x14ac:dyDescent="0.2">
      <c r="A728" s="5">
        <v>3665</v>
      </c>
      <c r="B728" s="2" t="s">
        <v>1969</v>
      </c>
      <c r="C728" s="2" t="s">
        <v>1078</v>
      </c>
      <c r="D728" s="2">
        <v>2.1845533333333299E-2</v>
      </c>
      <c r="E728" s="2">
        <v>0.92675491127208598</v>
      </c>
      <c r="F728" s="2">
        <v>2.4745294338956798</v>
      </c>
    </row>
    <row r="729" spans="1:6" x14ac:dyDescent="0.2">
      <c r="A729" s="5">
        <v>3691</v>
      </c>
      <c r="B729" s="2" t="s">
        <v>1970</v>
      </c>
      <c r="C729" s="2" t="s">
        <v>1078</v>
      </c>
      <c r="D729" s="2">
        <v>10.3954</v>
      </c>
      <c r="E729" s="2">
        <v>1.55194713941551</v>
      </c>
      <c r="F729" s="2">
        <v>2.3823316850392899</v>
      </c>
    </row>
    <row r="730" spans="1:6" x14ac:dyDescent="0.2">
      <c r="A730" s="5">
        <v>3695</v>
      </c>
      <c r="B730" s="2" t="s">
        <v>1971</v>
      </c>
      <c r="C730" s="2" t="s">
        <v>1078</v>
      </c>
      <c r="D730" s="2">
        <v>9.8797633333333295</v>
      </c>
      <c r="E730" s="2">
        <v>0.46038024274975198</v>
      </c>
      <c r="F730" s="2">
        <v>3.8593408413688</v>
      </c>
    </row>
    <row r="731" spans="1:6" x14ac:dyDescent="0.2">
      <c r="A731" s="5">
        <v>3698</v>
      </c>
      <c r="B731" s="2" t="s">
        <v>1972</v>
      </c>
      <c r="C731" s="2" t="s">
        <v>1078</v>
      </c>
      <c r="D731" s="2">
        <v>58.818566666666698</v>
      </c>
      <c r="E731" s="2">
        <v>2.5344462861019701</v>
      </c>
      <c r="F731" s="2">
        <v>4.1475909717644504</v>
      </c>
    </row>
    <row r="732" spans="1:6" x14ac:dyDescent="0.2">
      <c r="A732" s="5">
        <v>3701</v>
      </c>
      <c r="B732" s="2" t="s">
        <v>1973</v>
      </c>
      <c r="C732" s="2" t="s">
        <v>1078</v>
      </c>
      <c r="D732" s="2">
        <v>3.9294766666666701</v>
      </c>
      <c r="E732" s="2">
        <v>1.25758740227864</v>
      </c>
      <c r="F732" s="2">
        <v>1.95149351816885</v>
      </c>
    </row>
    <row r="733" spans="1:6" x14ac:dyDescent="0.2">
      <c r="A733" s="5">
        <v>3707</v>
      </c>
      <c r="B733" s="2" t="s">
        <v>1974</v>
      </c>
      <c r="C733" s="2" t="s">
        <v>1078</v>
      </c>
      <c r="D733" s="2">
        <v>2.6330399999999998</v>
      </c>
      <c r="E733" s="2">
        <v>1.77587478982588</v>
      </c>
      <c r="F733" s="2">
        <v>3.9849817495075102</v>
      </c>
    </row>
    <row r="734" spans="1:6" x14ac:dyDescent="0.2">
      <c r="A734" s="5">
        <v>3712</v>
      </c>
      <c r="B734" s="2" t="s">
        <v>1975</v>
      </c>
      <c r="C734" s="2" t="s">
        <v>1078</v>
      </c>
      <c r="D734" s="2">
        <v>10.241823333333301</v>
      </c>
      <c r="E734" s="2">
        <v>1.6416685069413199</v>
      </c>
      <c r="F734" s="2">
        <v>2.2381446536366898</v>
      </c>
    </row>
    <row r="735" spans="1:6" x14ac:dyDescent="0.2">
      <c r="A735" s="5">
        <v>3715</v>
      </c>
      <c r="B735" s="2" t="s">
        <v>1976</v>
      </c>
      <c r="C735" s="2" t="s">
        <v>1078</v>
      </c>
      <c r="D735" s="2">
        <v>28.1527666666667</v>
      </c>
      <c r="E735" s="2">
        <v>2.4543969178073901</v>
      </c>
      <c r="F735" s="2">
        <v>4.4705976425932299</v>
      </c>
    </row>
    <row r="736" spans="1:6" x14ac:dyDescent="0.2">
      <c r="A736" s="5">
        <v>3716</v>
      </c>
      <c r="B736" s="2" t="s">
        <v>1977</v>
      </c>
      <c r="C736" s="2" t="s">
        <v>1078</v>
      </c>
      <c r="D736" s="2">
        <v>22.138766666666701</v>
      </c>
      <c r="E736" s="2">
        <v>1.8795563887729101</v>
      </c>
      <c r="F736" s="2">
        <v>2.5125078983859201</v>
      </c>
    </row>
    <row r="737" spans="1:6" x14ac:dyDescent="0.2">
      <c r="A737" s="5">
        <v>3723</v>
      </c>
      <c r="B737" s="2" t="s">
        <v>1978</v>
      </c>
      <c r="C737" s="2" t="s">
        <v>1078</v>
      </c>
      <c r="D737" s="2">
        <v>0.67925899999999995</v>
      </c>
      <c r="E737" s="2">
        <v>2.1003903121951701</v>
      </c>
      <c r="F737" s="2">
        <v>3.9157139106308501</v>
      </c>
    </row>
    <row r="738" spans="1:6" x14ac:dyDescent="0.2">
      <c r="A738" s="5">
        <v>3728</v>
      </c>
      <c r="B738" s="2" t="s">
        <v>1979</v>
      </c>
      <c r="C738" s="2" t="s">
        <v>1078</v>
      </c>
      <c r="D738" s="2">
        <v>13.3958333333333</v>
      </c>
      <c r="E738" s="2">
        <v>1.5801205363916899</v>
      </c>
      <c r="F738" s="2">
        <v>2.39378526589064</v>
      </c>
    </row>
    <row r="739" spans="1:6" x14ac:dyDescent="0.2">
      <c r="A739" s="5">
        <v>3748</v>
      </c>
      <c r="B739" s="2" t="s">
        <v>1980</v>
      </c>
      <c r="C739" s="2" t="s">
        <v>1078</v>
      </c>
      <c r="D739" s="2">
        <v>3.3682500000000002</v>
      </c>
      <c r="E739" s="2">
        <v>1.59460227964485</v>
      </c>
      <c r="F739" s="2">
        <v>2.5236845923029501</v>
      </c>
    </row>
    <row r="740" spans="1:6" x14ac:dyDescent="0.2">
      <c r="A740" s="5">
        <v>3750</v>
      </c>
      <c r="B740" s="2" t="s">
        <v>1981</v>
      </c>
      <c r="C740" s="2" t="s">
        <v>1078</v>
      </c>
      <c r="D740" s="2">
        <v>5.8360466666666699</v>
      </c>
      <c r="E740" s="2">
        <v>2.58220514915444</v>
      </c>
      <c r="F740" s="2">
        <v>4.2547246841476696</v>
      </c>
    </row>
    <row r="741" spans="1:6" x14ac:dyDescent="0.2">
      <c r="A741" s="5">
        <v>3752</v>
      </c>
      <c r="B741" s="2" t="s">
        <v>1982</v>
      </c>
      <c r="C741" s="2" t="s">
        <v>1078</v>
      </c>
      <c r="D741" s="2">
        <v>22.423166666666699</v>
      </c>
      <c r="E741" s="2">
        <v>2.5921287936674702</v>
      </c>
      <c r="F741" s="2">
        <v>3.8000704948330299</v>
      </c>
    </row>
    <row r="742" spans="1:6" x14ac:dyDescent="0.2">
      <c r="A742" s="5">
        <v>3758</v>
      </c>
      <c r="B742" s="2" t="s">
        <v>1983</v>
      </c>
      <c r="C742" s="2" t="s">
        <v>1078</v>
      </c>
      <c r="D742" s="2">
        <v>5.8461666666666696E-3</v>
      </c>
      <c r="E742" s="2">
        <v>0.91821093968522605</v>
      </c>
      <c r="F742" s="2">
        <v>2.50354081603211</v>
      </c>
    </row>
    <row r="743" spans="1:6" x14ac:dyDescent="0.2">
      <c r="A743" s="5">
        <v>3765</v>
      </c>
      <c r="B743" s="2" t="s">
        <v>1984</v>
      </c>
      <c r="C743" s="2" t="s">
        <v>1078</v>
      </c>
      <c r="D743" s="2">
        <v>65.354533333333293</v>
      </c>
      <c r="E743" s="2">
        <v>2.4549778038494301</v>
      </c>
      <c r="F743" s="2">
        <v>3.9652571622924899</v>
      </c>
    </row>
    <row r="744" spans="1:6" x14ac:dyDescent="0.2">
      <c r="A744" s="5">
        <v>3772</v>
      </c>
      <c r="B744" s="2" t="s">
        <v>1985</v>
      </c>
      <c r="C744" s="2" t="s">
        <v>1078</v>
      </c>
      <c r="D744" s="2">
        <v>4.18305333333333</v>
      </c>
      <c r="E744" s="2">
        <v>2.2759189891016498</v>
      </c>
      <c r="F744" s="2">
        <v>3.0895800146047399</v>
      </c>
    </row>
    <row r="745" spans="1:6" x14ac:dyDescent="0.2">
      <c r="A745" s="5">
        <v>3773</v>
      </c>
      <c r="B745" s="2" t="s">
        <v>1986</v>
      </c>
      <c r="C745" s="2" t="s">
        <v>1078</v>
      </c>
      <c r="D745" s="2">
        <v>77.944999999999993</v>
      </c>
      <c r="E745" s="2">
        <v>2.4703744463289801</v>
      </c>
      <c r="F745" s="2">
        <v>3.40220111391828</v>
      </c>
    </row>
    <row r="746" spans="1:6" x14ac:dyDescent="0.2">
      <c r="A746" s="5">
        <v>3786</v>
      </c>
      <c r="B746" s="2" t="s">
        <v>1987</v>
      </c>
      <c r="C746" s="2" t="s">
        <v>1078</v>
      </c>
      <c r="D746" s="2">
        <v>236.886</v>
      </c>
      <c r="E746" s="2">
        <v>1.3770268732506299</v>
      </c>
      <c r="F746" s="2">
        <v>1.75365264275175</v>
      </c>
    </row>
    <row r="747" spans="1:6" x14ac:dyDescent="0.2">
      <c r="A747" s="5">
        <v>3799</v>
      </c>
      <c r="B747" s="2" t="s">
        <v>1988</v>
      </c>
      <c r="C747" s="2" t="s">
        <v>1078</v>
      </c>
      <c r="D747" s="2">
        <v>101.58476666666699</v>
      </c>
      <c r="E747" s="2">
        <v>0.73517913114659295</v>
      </c>
      <c r="F747" s="2">
        <v>0.95813268427142995</v>
      </c>
    </row>
    <row r="748" spans="1:6" x14ac:dyDescent="0.2">
      <c r="A748" s="5">
        <v>3803</v>
      </c>
      <c r="B748" s="2" t="s">
        <v>1989</v>
      </c>
      <c r="C748" s="2" t="s">
        <v>1078</v>
      </c>
      <c r="D748" s="2">
        <v>6.9682700000000004</v>
      </c>
      <c r="E748" s="2">
        <v>1.3691461241660801</v>
      </c>
      <c r="F748" s="2">
        <v>2.29947350476712</v>
      </c>
    </row>
    <row r="749" spans="1:6" x14ac:dyDescent="0.2">
      <c r="A749" s="5">
        <v>3811</v>
      </c>
      <c r="B749" s="2" t="s">
        <v>1990</v>
      </c>
      <c r="C749" s="2" t="s">
        <v>1078</v>
      </c>
      <c r="D749" s="2">
        <v>2.7443333333333299E-2</v>
      </c>
      <c r="E749" s="2">
        <v>1.5844566487791201</v>
      </c>
      <c r="F749" s="2">
        <v>3.2156596938609399</v>
      </c>
    </row>
    <row r="750" spans="1:6" x14ac:dyDescent="0.2">
      <c r="A750" s="5">
        <v>3815</v>
      </c>
      <c r="B750" s="2" t="s">
        <v>1991</v>
      </c>
      <c r="C750" s="2" t="s">
        <v>1078</v>
      </c>
      <c r="D750" s="2">
        <v>4.9732999999999999E-2</v>
      </c>
      <c r="E750" s="2">
        <v>0.94588005188303403</v>
      </c>
      <c r="F750" s="2">
        <v>1.59857459165895</v>
      </c>
    </row>
    <row r="751" spans="1:6" x14ac:dyDescent="0.2">
      <c r="A751" s="5">
        <v>3821</v>
      </c>
      <c r="B751" s="2" t="s">
        <v>1992</v>
      </c>
      <c r="C751" s="2" t="s">
        <v>1078</v>
      </c>
      <c r="D751" s="2">
        <v>86.102933333333297</v>
      </c>
      <c r="E751" s="2">
        <v>1.08925348974268</v>
      </c>
      <c r="F751" s="2">
        <v>1.6124609943988799</v>
      </c>
    </row>
    <row r="752" spans="1:6" x14ac:dyDescent="0.2">
      <c r="A752" s="5">
        <v>3823</v>
      </c>
      <c r="B752" s="2" t="s">
        <v>1993</v>
      </c>
      <c r="C752" s="2" t="s">
        <v>1078</v>
      </c>
      <c r="D752" s="2">
        <v>0.910418333333333</v>
      </c>
      <c r="E752" s="2">
        <v>2.2124490916546602</v>
      </c>
      <c r="F752" s="2">
        <v>3.4109518973608401</v>
      </c>
    </row>
    <row r="753" spans="1:6" x14ac:dyDescent="0.2">
      <c r="A753" s="5">
        <v>3830</v>
      </c>
      <c r="B753" s="2" t="s">
        <v>1994</v>
      </c>
      <c r="C753" s="2" t="s">
        <v>1078</v>
      </c>
      <c r="D753" s="2">
        <v>60.758566666666702</v>
      </c>
      <c r="E753" s="2">
        <v>2.7251770452817401</v>
      </c>
      <c r="F753" s="2">
        <v>4.6157290824223196</v>
      </c>
    </row>
    <row r="754" spans="1:6" x14ac:dyDescent="0.2">
      <c r="A754" s="5">
        <v>3831</v>
      </c>
      <c r="B754" s="2" t="s">
        <v>1995</v>
      </c>
      <c r="C754" s="2" t="s">
        <v>1078</v>
      </c>
      <c r="D754" s="2">
        <v>379.04733333333297</v>
      </c>
      <c r="E754" s="2">
        <v>2.3839406308333602</v>
      </c>
      <c r="F754" s="2">
        <v>3.2877661365972202</v>
      </c>
    </row>
    <row r="755" spans="1:6" x14ac:dyDescent="0.2">
      <c r="A755" s="5">
        <v>3839</v>
      </c>
      <c r="B755" s="2" t="s">
        <v>1996</v>
      </c>
      <c r="C755" s="2" t="s">
        <v>1078</v>
      </c>
      <c r="D755" s="2">
        <v>2.4974799999999999</v>
      </c>
      <c r="E755" s="2">
        <v>2.1805101861213001</v>
      </c>
      <c r="F755" s="2">
        <v>4.2847633178691602</v>
      </c>
    </row>
    <row r="756" spans="1:6" x14ac:dyDescent="0.2">
      <c r="A756" s="5">
        <v>3843</v>
      </c>
      <c r="B756" s="2" t="s">
        <v>1997</v>
      </c>
      <c r="C756" s="2" t="s">
        <v>1078</v>
      </c>
      <c r="D756" s="2">
        <v>9.4934933333333298</v>
      </c>
      <c r="E756" s="2">
        <v>2.9978511643232899</v>
      </c>
      <c r="F756" s="2">
        <v>4.6902245812410701</v>
      </c>
    </row>
    <row r="757" spans="1:6" x14ac:dyDescent="0.2">
      <c r="A757" s="5">
        <v>3844</v>
      </c>
      <c r="B757" s="2" t="s">
        <v>1998</v>
      </c>
      <c r="C757" s="2" t="s">
        <v>1078</v>
      </c>
      <c r="D757" s="2">
        <v>5.0694666666666697E-3</v>
      </c>
      <c r="E757" s="2">
        <v>0.91536888741266997</v>
      </c>
      <c r="F757" s="2">
        <v>4.3421559488636898</v>
      </c>
    </row>
    <row r="758" spans="1:6" x14ac:dyDescent="0.2">
      <c r="A758" s="5">
        <v>3852</v>
      </c>
      <c r="B758" s="2" t="s">
        <v>1999</v>
      </c>
      <c r="C758" s="2" t="s">
        <v>1078</v>
      </c>
      <c r="D758" s="2">
        <v>396.10500000000002</v>
      </c>
      <c r="E758" s="2">
        <v>1.08062950560644E-2</v>
      </c>
      <c r="F758" s="2">
        <v>1.20289085765949E-2</v>
      </c>
    </row>
    <row r="759" spans="1:6" x14ac:dyDescent="0.2">
      <c r="A759" s="5">
        <v>3860</v>
      </c>
      <c r="B759" s="2" t="s">
        <v>2000</v>
      </c>
      <c r="C759" s="2" t="s">
        <v>1078</v>
      </c>
      <c r="D759" s="2">
        <v>32.313133333333298</v>
      </c>
      <c r="E759" s="2">
        <v>2.0682479961824898</v>
      </c>
      <c r="F759" s="2">
        <v>3.74257637132968</v>
      </c>
    </row>
    <row r="760" spans="1:6" x14ac:dyDescent="0.2">
      <c r="A760" s="5">
        <v>3864</v>
      </c>
      <c r="B760" s="2" t="s">
        <v>2001</v>
      </c>
      <c r="C760" s="2" t="s">
        <v>1078</v>
      </c>
      <c r="D760" s="2">
        <v>5.9858900000000004</v>
      </c>
      <c r="E760" s="2">
        <v>2.3423949061317102</v>
      </c>
      <c r="F760" s="2">
        <v>3.8129653890141602</v>
      </c>
    </row>
    <row r="761" spans="1:6" x14ac:dyDescent="0.2">
      <c r="A761" s="5">
        <v>3867</v>
      </c>
      <c r="B761" s="2" t="s">
        <v>2002</v>
      </c>
      <c r="C761" s="2" t="s">
        <v>1078</v>
      </c>
      <c r="D761" s="2">
        <v>3.0335700000000001</v>
      </c>
      <c r="E761" s="2">
        <v>1.1402291930883199</v>
      </c>
      <c r="F761" s="2">
        <v>1.4378268084513199</v>
      </c>
    </row>
    <row r="762" spans="1:6" x14ac:dyDescent="0.2">
      <c r="A762" s="5">
        <v>3868</v>
      </c>
      <c r="B762" s="2" t="s">
        <v>2003</v>
      </c>
      <c r="C762" s="2" t="s">
        <v>1078</v>
      </c>
      <c r="D762" s="2">
        <v>71.835800000000006</v>
      </c>
      <c r="E762" s="2">
        <v>2.3702586746151399</v>
      </c>
      <c r="F762" s="2">
        <v>3.5404999141171598</v>
      </c>
    </row>
    <row r="763" spans="1:6" x14ac:dyDescent="0.2">
      <c r="A763" s="5">
        <v>3870</v>
      </c>
      <c r="B763" s="2" t="s">
        <v>2004</v>
      </c>
      <c r="C763" s="2" t="s">
        <v>1078</v>
      </c>
      <c r="D763" s="2">
        <v>5.6669600000000004</v>
      </c>
      <c r="E763" s="2">
        <v>2.77372212365862</v>
      </c>
      <c r="F763" s="2">
        <v>4.5187389159392799</v>
      </c>
    </row>
    <row r="764" spans="1:6" x14ac:dyDescent="0.2">
      <c r="A764" s="5">
        <v>3878</v>
      </c>
      <c r="B764" s="2" t="s">
        <v>2005</v>
      </c>
      <c r="C764" s="2" t="s">
        <v>1078</v>
      </c>
      <c r="D764" s="2">
        <v>22.813500000000001</v>
      </c>
      <c r="E764" s="2">
        <v>1.83723014042775</v>
      </c>
      <c r="F764" s="2">
        <v>2.6086795346843599</v>
      </c>
    </row>
    <row r="765" spans="1:6" x14ac:dyDescent="0.2">
      <c r="A765" s="5">
        <v>3882</v>
      </c>
      <c r="B765" s="2" t="s">
        <v>2006</v>
      </c>
      <c r="C765" s="2" t="s">
        <v>1078</v>
      </c>
      <c r="D765" s="2">
        <v>3.0666533333333301E-2</v>
      </c>
      <c r="E765" s="2">
        <v>0</v>
      </c>
      <c r="F765" s="2">
        <v>0</v>
      </c>
    </row>
    <row r="766" spans="1:6" x14ac:dyDescent="0.2">
      <c r="A766" s="5">
        <v>3885</v>
      </c>
      <c r="B766" s="2" t="s">
        <v>2007</v>
      </c>
      <c r="C766" s="2" t="s">
        <v>1078</v>
      </c>
      <c r="D766" s="2">
        <v>7.1314966666666701E-2</v>
      </c>
      <c r="E766" s="2">
        <v>2.3208584607309901</v>
      </c>
      <c r="F766" s="2">
        <v>4.33838346666042</v>
      </c>
    </row>
    <row r="767" spans="1:6" x14ac:dyDescent="0.2">
      <c r="A767" s="5">
        <v>3897</v>
      </c>
      <c r="B767" s="2" t="s">
        <v>2008</v>
      </c>
      <c r="C767" s="2" t="s">
        <v>1078</v>
      </c>
      <c r="D767" s="2">
        <v>1.14151666666667E-2</v>
      </c>
      <c r="E767" s="2">
        <v>0</v>
      </c>
      <c r="F767" s="2">
        <v>0</v>
      </c>
    </row>
    <row r="768" spans="1:6" x14ac:dyDescent="0.2">
      <c r="A768" s="5">
        <v>3904</v>
      </c>
      <c r="B768" s="2" t="s">
        <v>2009</v>
      </c>
      <c r="C768" s="2" t="s">
        <v>1078</v>
      </c>
      <c r="D768" s="2">
        <v>0.71357233333333303</v>
      </c>
      <c r="E768" s="2">
        <v>2.01890729928824</v>
      </c>
      <c r="F768" s="2">
        <v>3.2341627206641501</v>
      </c>
    </row>
    <row r="769" spans="1:6" x14ac:dyDescent="0.2">
      <c r="A769" s="5">
        <v>3907</v>
      </c>
      <c r="B769" s="2" t="s">
        <v>2010</v>
      </c>
      <c r="C769" s="2" t="s">
        <v>1078</v>
      </c>
      <c r="D769" s="2">
        <v>1.23857666666667</v>
      </c>
      <c r="E769" s="2">
        <v>1.44213777459378</v>
      </c>
      <c r="F769" s="2">
        <v>3.0957573883352598</v>
      </c>
    </row>
    <row r="770" spans="1:6" x14ac:dyDescent="0.2">
      <c r="A770" s="5">
        <v>3911</v>
      </c>
      <c r="B770" s="2" t="s">
        <v>2011</v>
      </c>
      <c r="C770" s="2" t="s">
        <v>1078</v>
      </c>
      <c r="D770" s="2">
        <v>0.31107533333333298</v>
      </c>
      <c r="E770" s="2">
        <v>2.58153706254476</v>
      </c>
      <c r="F770" s="2">
        <v>4.4241018904052396</v>
      </c>
    </row>
    <row r="771" spans="1:6" x14ac:dyDescent="0.2">
      <c r="A771" s="5">
        <v>3930</v>
      </c>
      <c r="B771" s="2" t="s">
        <v>2012</v>
      </c>
      <c r="C771" s="2" t="s">
        <v>1078</v>
      </c>
      <c r="D771" s="2">
        <v>330.73466666666701</v>
      </c>
      <c r="E771" s="2">
        <v>2.5537578958341798</v>
      </c>
      <c r="F771" s="2">
        <v>4.1929405231659302</v>
      </c>
    </row>
    <row r="772" spans="1:6" x14ac:dyDescent="0.2">
      <c r="A772" s="5">
        <v>3933</v>
      </c>
      <c r="B772" s="2" t="s">
        <v>2013</v>
      </c>
      <c r="C772" s="2" t="s">
        <v>1078</v>
      </c>
      <c r="D772" s="2">
        <v>1.4665033333333299</v>
      </c>
      <c r="E772" s="2">
        <v>2.3889944028767802</v>
      </c>
      <c r="F772" s="2">
        <v>3.4616800092426998</v>
      </c>
    </row>
    <row r="773" spans="1:6" x14ac:dyDescent="0.2">
      <c r="A773" s="5">
        <v>3938</v>
      </c>
      <c r="B773" s="2" t="s">
        <v>2014</v>
      </c>
      <c r="C773" s="2" t="s">
        <v>1078</v>
      </c>
      <c r="D773" s="2">
        <v>41.570866666666703</v>
      </c>
      <c r="E773" s="2">
        <v>0.93803700576332405</v>
      </c>
      <c r="F773" s="2">
        <v>3.56280416182521</v>
      </c>
    </row>
    <row r="774" spans="1:6" x14ac:dyDescent="0.2">
      <c r="A774" s="5">
        <v>3941</v>
      </c>
      <c r="B774" s="2" t="s">
        <v>2015</v>
      </c>
      <c r="C774" s="2" t="s">
        <v>1078</v>
      </c>
      <c r="D774" s="2">
        <v>56.391300000000001</v>
      </c>
      <c r="E774" s="2">
        <v>2.4197650933494699</v>
      </c>
      <c r="F774" s="2">
        <v>3.69483480180096</v>
      </c>
    </row>
    <row r="775" spans="1:6" x14ac:dyDescent="0.2">
      <c r="A775" s="5">
        <v>3943</v>
      </c>
      <c r="B775" s="2" t="s">
        <v>2016</v>
      </c>
      <c r="C775" s="2" t="s">
        <v>1078</v>
      </c>
      <c r="D775" s="2">
        <v>5.8228866666666699</v>
      </c>
      <c r="E775" s="2">
        <v>2.7598820887128599</v>
      </c>
      <c r="F775" s="2">
        <v>4.2715734827369998</v>
      </c>
    </row>
    <row r="776" spans="1:6" x14ac:dyDescent="0.2">
      <c r="A776" s="5">
        <v>3954</v>
      </c>
      <c r="B776" s="2" t="s">
        <v>2017</v>
      </c>
      <c r="C776" s="2" t="s">
        <v>1078</v>
      </c>
      <c r="D776" s="2">
        <v>100.962566666667</v>
      </c>
      <c r="E776" s="2">
        <v>2.8099833349242398</v>
      </c>
      <c r="F776" s="2">
        <v>4.20356244723654</v>
      </c>
    </row>
    <row r="777" spans="1:6" x14ac:dyDescent="0.2">
      <c r="A777" s="5">
        <v>3955</v>
      </c>
      <c r="B777" s="2" t="s">
        <v>2018</v>
      </c>
      <c r="C777" s="2" t="s">
        <v>1078</v>
      </c>
      <c r="D777" s="2">
        <v>30.4921333333333</v>
      </c>
      <c r="E777" s="2">
        <v>2.8687873345397099</v>
      </c>
      <c r="F777" s="2">
        <v>4.3813368210631403</v>
      </c>
    </row>
    <row r="778" spans="1:6" x14ac:dyDescent="0.2">
      <c r="A778" s="5">
        <v>3958</v>
      </c>
      <c r="B778" s="2" t="s">
        <v>2019</v>
      </c>
      <c r="C778" s="2" t="s">
        <v>1078</v>
      </c>
      <c r="D778" s="2">
        <v>0.62569733333333299</v>
      </c>
      <c r="E778" s="2">
        <v>0</v>
      </c>
      <c r="F778" s="2">
        <v>0</v>
      </c>
    </row>
    <row r="779" spans="1:6" x14ac:dyDescent="0.2">
      <c r="A779" s="5">
        <v>3962</v>
      </c>
      <c r="B779" s="2" t="s">
        <v>2020</v>
      </c>
      <c r="C779" s="2" t="s">
        <v>1078</v>
      </c>
      <c r="D779" s="2">
        <v>9.0003100000000007</v>
      </c>
      <c r="E779" s="2">
        <v>1.06330632759682</v>
      </c>
      <c r="F779" s="2">
        <v>1.84754410214488</v>
      </c>
    </row>
    <row r="780" spans="1:6" x14ac:dyDescent="0.2">
      <c r="A780" s="5">
        <v>3964</v>
      </c>
      <c r="B780" s="2" t="s">
        <v>2021</v>
      </c>
      <c r="C780" s="2" t="s">
        <v>1078</v>
      </c>
      <c r="D780" s="2">
        <v>2.9391E-3</v>
      </c>
      <c r="E780" s="2">
        <v>0.83881008709029303</v>
      </c>
      <c r="F780" s="2">
        <v>2.73765102345277</v>
      </c>
    </row>
    <row r="781" spans="1:6" x14ac:dyDescent="0.2">
      <c r="A781" s="5">
        <v>3976</v>
      </c>
      <c r="B781" s="2" t="s">
        <v>2022</v>
      </c>
      <c r="C781" s="2" t="s">
        <v>1078</v>
      </c>
      <c r="D781" s="2">
        <v>11.059233333333299</v>
      </c>
      <c r="E781" s="2">
        <v>0.79031426887892198</v>
      </c>
      <c r="F781" s="2">
        <v>1.0657002256133199</v>
      </c>
    </row>
    <row r="782" spans="1:6" x14ac:dyDescent="0.2">
      <c r="A782" s="5">
        <v>3979</v>
      </c>
      <c r="B782" s="2" t="s">
        <v>2023</v>
      </c>
      <c r="C782" s="2" t="s">
        <v>1078</v>
      </c>
      <c r="D782" s="2">
        <v>11.7315666666667</v>
      </c>
      <c r="E782" s="2">
        <v>2.0841907567115801</v>
      </c>
      <c r="F782" s="2">
        <v>3.7290620868814601</v>
      </c>
    </row>
    <row r="783" spans="1:6" x14ac:dyDescent="0.2">
      <c r="A783" s="5">
        <v>3980</v>
      </c>
      <c r="B783" s="2" t="s">
        <v>2024</v>
      </c>
      <c r="C783" s="2" t="s">
        <v>1078</v>
      </c>
      <c r="D783" s="2">
        <v>5.73935</v>
      </c>
      <c r="E783" s="2">
        <v>1.7950865043086699</v>
      </c>
      <c r="F783" s="2">
        <v>3.8172486466887601</v>
      </c>
    </row>
    <row r="784" spans="1:6" x14ac:dyDescent="0.2">
      <c r="A784" s="5">
        <v>3986</v>
      </c>
      <c r="B784" s="2" t="s">
        <v>2025</v>
      </c>
      <c r="C784" s="2" t="s">
        <v>1078</v>
      </c>
      <c r="D784" s="2">
        <v>453.20966666666698</v>
      </c>
      <c r="E784" s="2">
        <v>1.94321027370295</v>
      </c>
      <c r="F784" s="2">
        <v>2.7088377609175098</v>
      </c>
    </row>
    <row r="785" spans="1:6" x14ac:dyDescent="0.2">
      <c r="A785" s="5">
        <v>3988</v>
      </c>
      <c r="B785" s="2" t="s">
        <v>2026</v>
      </c>
      <c r="C785" s="2" t="s">
        <v>1078</v>
      </c>
      <c r="D785" s="2">
        <v>2.8616899999999998</v>
      </c>
      <c r="E785" s="2">
        <v>0.609857290208772</v>
      </c>
      <c r="F785" s="2">
        <v>0.788446603355064</v>
      </c>
    </row>
    <row r="786" spans="1:6" x14ac:dyDescent="0.2">
      <c r="A786" s="5">
        <v>4000</v>
      </c>
      <c r="B786" s="2" t="s">
        <v>2027</v>
      </c>
      <c r="C786" s="2" t="s">
        <v>1078</v>
      </c>
      <c r="D786" s="2">
        <v>11.9267</v>
      </c>
      <c r="E786" s="2">
        <v>2.4601926884884699</v>
      </c>
      <c r="F786" s="2">
        <v>3.59435908803091</v>
      </c>
    </row>
    <row r="787" spans="1:6" x14ac:dyDescent="0.2">
      <c r="A787" s="5">
        <v>4016</v>
      </c>
      <c r="B787" s="2" t="s">
        <v>2028</v>
      </c>
      <c r="C787" s="2" t="s">
        <v>1078</v>
      </c>
      <c r="D787" s="2">
        <v>962.304666666667</v>
      </c>
      <c r="E787" s="2">
        <v>2.2578546552732099</v>
      </c>
      <c r="F787" s="2">
        <v>3.84524599866202</v>
      </c>
    </row>
    <row r="788" spans="1:6" x14ac:dyDescent="0.2">
      <c r="A788" s="5">
        <v>4019</v>
      </c>
      <c r="B788" s="2" t="s">
        <v>2029</v>
      </c>
      <c r="C788" s="2" t="s">
        <v>1078</v>
      </c>
      <c r="D788" s="2">
        <v>14.0195666666667</v>
      </c>
      <c r="E788" s="2">
        <v>2.1113755886052599</v>
      </c>
      <c r="F788" s="2">
        <v>2.9782623733693798</v>
      </c>
    </row>
    <row r="789" spans="1:6" x14ac:dyDescent="0.2">
      <c r="A789" s="5">
        <v>4021</v>
      </c>
      <c r="B789" s="2" t="s">
        <v>2030</v>
      </c>
      <c r="C789" s="2" t="s">
        <v>1078</v>
      </c>
      <c r="D789" s="2">
        <v>8.9400333333333297E-3</v>
      </c>
      <c r="E789" s="2">
        <v>0</v>
      </c>
      <c r="F789" s="2">
        <v>0</v>
      </c>
    </row>
    <row r="790" spans="1:6" x14ac:dyDescent="0.2">
      <c r="A790" s="5">
        <v>4023</v>
      </c>
      <c r="B790" s="2" t="s">
        <v>2031</v>
      </c>
      <c r="C790" s="2" t="s">
        <v>1078</v>
      </c>
      <c r="D790" s="2">
        <v>90.084233333333302</v>
      </c>
      <c r="E790" s="2">
        <v>1.99335553917019</v>
      </c>
      <c r="F790" s="2">
        <v>3.1839872813483501</v>
      </c>
    </row>
    <row r="791" spans="1:6" x14ac:dyDescent="0.2">
      <c r="A791" s="5">
        <v>4040</v>
      </c>
      <c r="B791" s="2" t="s">
        <v>2032</v>
      </c>
      <c r="C791" s="2" t="s">
        <v>1078</v>
      </c>
      <c r="D791" s="2">
        <v>165.036666666667</v>
      </c>
      <c r="E791" s="2">
        <v>2.3421408818630201</v>
      </c>
      <c r="F791" s="2">
        <v>3.7180469908931801</v>
      </c>
    </row>
    <row r="792" spans="1:6" x14ac:dyDescent="0.2">
      <c r="A792" s="5">
        <v>4049</v>
      </c>
      <c r="B792" s="2" t="s">
        <v>2033</v>
      </c>
      <c r="C792" s="2" t="s">
        <v>1078</v>
      </c>
      <c r="D792" s="2">
        <v>120.53166666666699</v>
      </c>
      <c r="E792" s="2">
        <v>2.0373768911980799</v>
      </c>
      <c r="F792" s="2">
        <v>2.6602030197025299</v>
      </c>
    </row>
    <row r="793" spans="1:6" x14ac:dyDescent="0.2">
      <c r="A793" s="5">
        <v>4050</v>
      </c>
      <c r="B793" s="2" t="s">
        <v>2034</v>
      </c>
      <c r="C793" s="2" t="s">
        <v>1078</v>
      </c>
      <c r="D793" s="2">
        <v>1.3691466666666701</v>
      </c>
      <c r="E793" s="2">
        <v>2.04048942077468</v>
      </c>
      <c r="F793" s="2">
        <v>2.9466418750224199</v>
      </c>
    </row>
    <row r="794" spans="1:6" x14ac:dyDescent="0.2">
      <c r="A794" s="5">
        <v>4059</v>
      </c>
      <c r="B794" s="2" t="s">
        <v>2035</v>
      </c>
      <c r="C794" s="2" t="s">
        <v>1078</v>
      </c>
      <c r="D794" s="2">
        <v>33.610799999999998</v>
      </c>
      <c r="E794" s="2">
        <v>1.1916958717910999</v>
      </c>
      <c r="F794" s="2">
        <v>1.98945687658252</v>
      </c>
    </row>
    <row r="795" spans="1:6" x14ac:dyDescent="0.2">
      <c r="A795" s="5">
        <v>4069</v>
      </c>
      <c r="B795" s="2" t="s">
        <v>2036</v>
      </c>
      <c r="C795" s="2" t="s">
        <v>1078</v>
      </c>
      <c r="D795" s="2">
        <v>2.5030400000000001E-2</v>
      </c>
      <c r="E795" s="2">
        <v>0</v>
      </c>
      <c r="F795" s="2">
        <v>0</v>
      </c>
    </row>
    <row r="796" spans="1:6" x14ac:dyDescent="0.2">
      <c r="A796" s="5">
        <v>4072</v>
      </c>
      <c r="B796" s="2" t="s">
        <v>2037</v>
      </c>
      <c r="C796" s="2" t="s">
        <v>1078</v>
      </c>
      <c r="D796" s="2">
        <v>14.543366666666699</v>
      </c>
      <c r="E796" s="2">
        <v>2.5877227763766899</v>
      </c>
      <c r="F796" s="2">
        <v>4.6783575657925702</v>
      </c>
    </row>
    <row r="797" spans="1:6" x14ac:dyDescent="0.2">
      <c r="A797" s="5">
        <v>4076</v>
      </c>
      <c r="B797" s="2" t="s">
        <v>2038</v>
      </c>
      <c r="C797" s="2" t="s">
        <v>1078</v>
      </c>
      <c r="D797" s="2">
        <v>234.362333333333</v>
      </c>
      <c r="E797" s="2">
        <v>2.2681615475177299</v>
      </c>
      <c r="F797" s="2">
        <v>3.50967794139344</v>
      </c>
    </row>
    <row r="798" spans="1:6" x14ac:dyDescent="0.2">
      <c r="A798" s="5">
        <v>4079</v>
      </c>
      <c r="B798" s="2" t="s">
        <v>2039</v>
      </c>
      <c r="C798" s="2" t="s">
        <v>1078</v>
      </c>
      <c r="D798" s="2">
        <v>0.67867599999999995</v>
      </c>
      <c r="E798" s="2">
        <v>2.6393816043939</v>
      </c>
      <c r="F798" s="2">
        <v>4.3718612848193201</v>
      </c>
    </row>
    <row r="799" spans="1:6" x14ac:dyDescent="0.2">
      <c r="A799" s="5">
        <v>4081</v>
      </c>
      <c r="B799" s="2" t="s">
        <v>2040</v>
      </c>
      <c r="C799" s="2" t="s">
        <v>1078</v>
      </c>
      <c r="D799" s="2">
        <v>123.19866666666699</v>
      </c>
      <c r="E799" s="2">
        <v>2.5216077625226898</v>
      </c>
      <c r="F799" s="2">
        <v>3.8926673663626299</v>
      </c>
    </row>
    <row r="800" spans="1:6" x14ac:dyDescent="0.2">
      <c r="A800" s="5">
        <v>4085</v>
      </c>
      <c r="B800" s="2" t="s">
        <v>2041</v>
      </c>
      <c r="C800" s="2" t="s">
        <v>1078</v>
      </c>
      <c r="D800" s="2">
        <v>13.6591</v>
      </c>
      <c r="E800" s="2">
        <v>2.8005240548720201</v>
      </c>
      <c r="F800" s="2">
        <v>4.3121327270593204</v>
      </c>
    </row>
    <row r="801" spans="1:6" x14ac:dyDescent="0.2">
      <c r="A801" s="5">
        <v>4089</v>
      </c>
      <c r="B801" s="2" t="s">
        <v>2042</v>
      </c>
      <c r="C801" s="2" t="s">
        <v>1078</v>
      </c>
      <c r="D801" s="2">
        <v>30.577366666666698</v>
      </c>
      <c r="E801" s="2">
        <v>1.7796854303088201</v>
      </c>
      <c r="F801" s="2">
        <v>2.83623643387098</v>
      </c>
    </row>
    <row r="802" spans="1:6" x14ac:dyDescent="0.2">
      <c r="A802" s="5">
        <v>4097</v>
      </c>
      <c r="B802" s="2" t="s">
        <v>2043</v>
      </c>
      <c r="C802" s="2" t="s">
        <v>1078</v>
      </c>
      <c r="D802" s="2">
        <v>142.89500000000001</v>
      </c>
      <c r="E802" s="2">
        <v>0.26781563878691</v>
      </c>
      <c r="F802" s="2">
        <v>0.31566831516971</v>
      </c>
    </row>
    <row r="803" spans="1:6" x14ac:dyDescent="0.2">
      <c r="A803" s="5">
        <v>4098</v>
      </c>
      <c r="B803" s="2" t="s">
        <v>2044</v>
      </c>
      <c r="C803" s="2" t="s">
        <v>1078</v>
      </c>
      <c r="D803" s="2">
        <v>21.0459666666667</v>
      </c>
      <c r="E803" s="2">
        <v>2.3006223025752299</v>
      </c>
      <c r="F803" s="2">
        <v>3.1585085741187902</v>
      </c>
    </row>
    <row r="804" spans="1:6" x14ac:dyDescent="0.2">
      <c r="A804" s="5">
        <v>4100</v>
      </c>
      <c r="B804" s="2" t="s">
        <v>2045</v>
      </c>
      <c r="C804" s="2" t="s">
        <v>1078</v>
      </c>
      <c r="D804" s="2">
        <v>7.1419100000000002</v>
      </c>
      <c r="E804" s="2">
        <v>1.05758194842046</v>
      </c>
      <c r="F804" s="2">
        <v>1.8266275046026299</v>
      </c>
    </row>
    <row r="805" spans="1:6" x14ac:dyDescent="0.2">
      <c r="A805" s="5">
        <v>4101</v>
      </c>
      <c r="B805" s="2" t="s">
        <v>2046</v>
      </c>
      <c r="C805" s="2" t="s">
        <v>1078</v>
      </c>
      <c r="D805" s="2">
        <v>2.2948233333333299</v>
      </c>
      <c r="E805" s="2">
        <v>0.68632967814683599</v>
      </c>
      <c r="F805" s="2">
        <v>0.85413649439503503</v>
      </c>
    </row>
    <row r="806" spans="1:6" x14ac:dyDescent="0.2">
      <c r="A806" s="5">
        <v>4102</v>
      </c>
      <c r="B806" s="2" t="s">
        <v>2047</v>
      </c>
      <c r="C806" s="2" t="s">
        <v>1078</v>
      </c>
      <c r="D806" s="2">
        <v>73.981700000000004</v>
      </c>
      <c r="E806" s="2">
        <v>2.8942771018280502</v>
      </c>
      <c r="F806" s="2">
        <v>4.3944455002074703</v>
      </c>
    </row>
    <row r="807" spans="1:6" x14ac:dyDescent="0.2">
      <c r="A807" s="5">
        <v>4111</v>
      </c>
      <c r="B807" s="2" t="s">
        <v>2048</v>
      </c>
      <c r="C807" s="2" t="s">
        <v>1078</v>
      </c>
      <c r="D807" s="2">
        <v>51.167533333333303</v>
      </c>
      <c r="E807" s="2">
        <v>2.5967242221165301</v>
      </c>
      <c r="F807" s="2">
        <v>4.2459247243937597</v>
      </c>
    </row>
    <row r="808" spans="1:6" x14ac:dyDescent="0.2">
      <c r="A808" s="5">
        <v>4112</v>
      </c>
      <c r="B808" s="2" t="s">
        <v>2049</v>
      </c>
      <c r="C808" s="2" t="s">
        <v>1078</v>
      </c>
      <c r="D808" s="2">
        <v>11.628066666666699</v>
      </c>
      <c r="E808" s="2">
        <v>2.5943322464496199</v>
      </c>
      <c r="F808" s="2">
        <v>4.1778738529850399</v>
      </c>
    </row>
    <row r="809" spans="1:6" x14ac:dyDescent="0.2">
      <c r="A809" s="5">
        <v>4114</v>
      </c>
      <c r="B809" s="2" t="s">
        <v>2050</v>
      </c>
      <c r="C809" s="2" t="s">
        <v>1078</v>
      </c>
      <c r="D809" s="2">
        <v>15.7859</v>
      </c>
      <c r="E809" s="2">
        <v>2.0176841547025899</v>
      </c>
      <c r="F809" s="2">
        <v>2.8771252792761999</v>
      </c>
    </row>
    <row r="810" spans="1:6" x14ac:dyDescent="0.2">
      <c r="A810" s="5">
        <v>4116</v>
      </c>
      <c r="B810" s="2" t="s">
        <v>2051</v>
      </c>
      <c r="C810" s="2" t="s">
        <v>1078</v>
      </c>
      <c r="D810" s="2">
        <v>20.560766666666701</v>
      </c>
      <c r="E810" s="2">
        <v>2.8358461911039399</v>
      </c>
      <c r="F810" s="2">
        <v>4.3172554259207097</v>
      </c>
    </row>
    <row r="811" spans="1:6" x14ac:dyDescent="0.2">
      <c r="A811" s="5">
        <v>4120</v>
      </c>
      <c r="B811" s="2" t="s">
        <v>2052</v>
      </c>
      <c r="C811" s="2" t="s">
        <v>1078</v>
      </c>
      <c r="D811" s="2">
        <v>105.919666666667</v>
      </c>
      <c r="E811" s="2">
        <v>2.6395057161359099</v>
      </c>
      <c r="F811" s="2">
        <v>4.2831332957065102</v>
      </c>
    </row>
    <row r="812" spans="1:6" x14ac:dyDescent="0.2">
      <c r="A812" s="5">
        <v>4122</v>
      </c>
      <c r="B812" s="2" t="s">
        <v>2053</v>
      </c>
      <c r="C812" s="2" t="s">
        <v>1078</v>
      </c>
      <c r="D812" s="2">
        <v>53.831033333333302</v>
      </c>
      <c r="E812" s="2">
        <v>1.0648832951166101</v>
      </c>
      <c r="F812" s="2">
        <v>1.7626434271638201</v>
      </c>
    </row>
    <row r="813" spans="1:6" x14ac:dyDescent="0.2">
      <c r="A813" s="5">
        <v>4138</v>
      </c>
      <c r="B813" s="2" t="s">
        <v>2054</v>
      </c>
      <c r="C813" s="2" t="s">
        <v>1078</v>
      </c>
      <c r="D813" s="2">
        <v>2.3334299999999999E-2</v>
      </c>
      <c r="E813" s="2">
        <v>1.8986982642199299</v>
      </c>
      <c r="F813" s="2">
        <v>3.8575113906502798</v>
      </c>
    </row>
    <row r="814" spans="1:6" x14ac:dyDescent="0.2">
      <c r="A814" s="5">
        <v>4143</v>
      </c>
      <c r="B814" s="2" t="s">
        <v>2055</v>
      </c>
      <c r="C814" s="2" t="s">
        <v>1078</v>
      </c>
      <c r="D814" s="2">
        <v>37.4536333333333</v>
      </c>
      <c r="E814" s="2">
        <v>2.7329516894257502</v>
      </c>
      <c r="F814" s="2">
        <v>4.2333230629180596</v>
      </c>
    </row>
    <row r="815" spans="1:6" x14ac:dyDescent="0.2">
      <c r="A815" s="5">
        <v>4145</v>
      </c>
      <c r="B815" s="2" t="s">
        <v>2056</v>
      </c>
      <c r="C815" s="2" t="s">
        <v>1078</v>
      </c>
      <c r="D815" s="2">
        <v>2.8501433333333299</v>
      </c>
      <c r="E815" s="2">
        <v>1.9360421697510199</v>
      </c>
      <c r="F815" s="2">
        <v>4.4097420677558796</v>
      </c>
    </row>
    <row r="816" spans="1:6" x14ac:dyDescent="0.2">
      <c r="A816" s="5">
        <v>4147</v>
      </c>
      <c r="B816" s="2" t="s">
        <v>2057</v>
      </c>
      <c r="C816" s="2" t="s">
        <v>1078</v>
      </c>
      <c r="D816" s="2">
        <v>6.29022666666667</v>
      </c>
      <c r="E816" s="2">
        <v>0.51364170015886501</v>
      </c>
      <c r="F816" s="2">
        <v>0.65560398589406799</v>
      </c>
    </row>
    <row r="817" spans="1:6" x14ac:dyDescent="0.2">
      <c r="A817" s="5">
        <v>4150</v>
      </c>
      <c r="B817" s="2" t="s">
        <v>2058</v>
      </c>
      <c r="C817" s="2" t="s">
        <v>1078</v>
      </c>
      <c r="D817" s="2">
        <v>19.023099999999999</v>
      </c>
      <c r="E817" s="2">
        <v>2.6065113521516601</v>
      </c>
      <c r="F817" s="2">
        <v>3.72406373800735</v>
      </c>
    </row>
    <row r="818" spans="1:6" x14ac:dyDescent="0.2">
      <c r="A818" s="5">
        <v>4160</v>
      </c>
      <c r="B818" s="2" t="s">
        <v>2059</v>
      </c>
      <c r="C818" s="2" t="s">
        <v>1078</v>
      </c>
      <c r="D818" s="2">
        <v>17.148700000000002</v>
      </c>
      <c r="E818" s="2">
        <v>3.0015905896885302</v>
      </c>
      <c r="F818" s="2">
        <v>4.6768235639291103</v>
      </c>
    </row>
    <row r="819" spans="1:6" x14ac:dyDescent="0.2">
      <c r="A819" s="5">
        <v>4163</v>
      </c>
      <c r="B819" s="2" t="s">
        <v>2060</v>
      </c>
      <c r="C819" s="2" t="s">
        <v>1078</v>
      </c>
      <c r="D819" s="2">
        <v>234.29366666666701</v>
      </c>
      <c r="E819" s="2">
        <v>2.8964357391751498</v>
      </c>
      <c r="F819" s="2">
        <v>4.4952440346111802</v>
      </c>
    </row>
    <row r="820" spans="1:6" x14ac:dyDescent="0.2">
      <c r="A820" s="5">
        <v>4166</v>
      </c>
      <c r="B820" s="2" t="s">
        <v>2061</v>
      </c>
      <c r="C820" s="2" t="s">
        <v>1078</v>
      </c>
      <c r="D820" s="2">
        <v>4.7925133333333303</v>
      </c>
      <c r="E820" s="2">
        <v>2.6425190090289599</v>
      </c>
      <c r="F820" s="2">
        <v>4.6691409742587604</v>
      </c>
    </row>
    <row r="821" spans="1:6" x14ac:dyDescent="0.2">
      <c r="A821" s="5">
        <v>4170</v>
      </c>
      <c r="B821" s="2" t="s">
        <v>2062</v>
      </c>
      <c r="C821" s="2" t="s">
        <v>1078</v>
      </c>
      <c r="D821" s="2">
        <v>323.88466666666699</v>
      </c>
      <c r="E821" s="2">
        <v>2.2009050235113201</v>
      </c>
      <c r="F821" s="2">
        <v>3.8406869956004299</v>
      </c>
    </row>
    <row r="822" spans="1:6" x14ac:dyDescent="0.2">
      <c r="A822" s="5">
        <v>4172</v>
      </c>
      <c r="B822" s="2" t="s">
        <v>2063</v>
      </c>
      <c r="C822" s="2" t="s">
        <v>1078</v>
      </c>
      <c r="D822" s="2">
        <v>13.074</v>
      </c>
      <c r="E822" s="2">
        <v>2.8296044422862301</v>
      </c>
      <c r="F822" s="2">
        <v>4.3555193284503799</v>
      </c>
    </row>
    <row r="823" spans="1:6" x14ac:dyDescent="0.2">
      <c r="A823" s="5">
        <v>4174</v>
      </c>
      <c r="B823" s="2" t="s">
        <v>2064</v>
      </c>
      <c r="C823" s="2" t="s">
        <v>1078</v>
      </c>
      <c r="D823" s="2">
        <v>0.29634533333333302</v>
      </c>
      <c r="E823" s="2">
        <v>1.5760063109914699</v>
      </c>
      <c r="F823" s="2">
        <v>2.9573764068441499</v>
      </c>
    </row>
    <row r="824" spans="1:6" x14ac:dyDescent="0.2">
      <c r="A824" s="5">
        <v>4184</v>
      </c>
      <c r="B824" s="2" t="s">
        <v>2065</v>
      </c>
      <c r="C824" s="2" t="s">
        <v>1078</v>
      </c>
      <c r="D824" s="2">
        <v>302.60833333333301</v>
      </c>
      <c r="E824" s="2">
        <v>2.3969684075480702</v>
      </c>
      <c r="F824" s="2">
        <v>4.6700532173543303</v>
      </c>
    </row>
    <row r="825" spans="1:6" x14ac:dyDescent="0.2">
      <c r="A825" s="5">
        <v>4195</v>
      </c>
      <c r="B825" s="2" t="s">
        <v>2066</v>
      </c>
      <c r="C825" s="2" t="s">
        <v>1078</v>
      </c>
      <c r="D825" s="2">
        <v>1.0424359999999999</v>
      </c>
      <c r="E825" s="2">
        <v>2.73831444653284</v>
      </c>
      <c r="F825" s="2">
        <v>4.3003549848568996</v>
      </c>
    </row>
    <row r="826" spans="1:6" x14ac:dyDescent="0.2">
      <c r="A826" s="5">
        <v>4196</v>
      </c>
      <c r="B826" s="2" t="s">
        <v>2067</v>
      </c>
      <c r="C826" s="2" t="s">
        <v>1078</v>
      </c>
      <c r="D826" s="2">
        <v>1.02088133333333</v>
      </c>
      <c r="E826" s="2">
        <v>2.1292527915067798</v>
      </c>
      <c r="F826" s="2">
        <v>4.0806451121687104</v>
      </c>
    </row>
    <row r="827" spans="1:6" x14ac:dyDescent="0.2">
      <c r="A827" s="5">
        <v>4199</v>
      </c>
      <c r="B827" s="2" t="s">
        <v>2068</v>
      </c>
      <c r="C827" s="2" t="s">
        <v>1078</v>
      </c>
      <c r="D827" s="2">
        <v>2.1783100000000002</v>
      </c>
      <c r="E827" s="2">
        <v>1.8636411298601701</v>
      </c>
      <c r="F827" s="2">
        <v>4.3434388134530204</v>
      </c>
    </row>
    <row r="828" spans="1:6" x14ac:dyDescent="0.2">
      <c r="A828" s="5">
        <v>4204</v>
      </c>
      <c r="B828" s="2" t="s">
        <v>2069</v>
      </c>
      <c r="C828" s="2" t="s">
        <v>1078</v>
      </c>
      <c r="D828" s="2">
        <v>30.7866</v>
      </c>
      <c r="E828" s="2">
        <v>2.0906182869098502</v>
      </c>
      <c r="F828" s="2">
        <v>3.3232939284039502</v>
      </c>
    </row>
    <row r="829" spans="1:6" x14ac:dyDescent="0.2">
      <c r="A829" s="5">
        <v>4207</v>
      </c>
      <c r="B829" s="2" t="s">
        <v>2070</v>
      </c>
      <c r="C829" s="2" t="s">
        <v>1078</v>
      </c>
      <c r="D829" s="2">
        <v>0.738937333333333</v>
      </c>
      <c r="E829" s="2">
        <v>2.61738689293042</v>
      </c>
      <c r="F829" s="2">
        <v>4.0945509917890002</v>
      </c>
    </row>
    <row r="830" spans="1:6" x14ac:dyDescent="0.2">
      <c r="A830" s="5">
        <v>4208</v>
      </c>
      <c r="B830" s="2" t="s">
        <v>2071</v>
      </c>
      <c r="C830" s="2" t="s">
        <v>1078</v>
      </c>
      <c r="D830" s="2">
        <v>26.1337333333333</v>
      </c>
      <c r="E830" s="2">
        <v>2.4132098055961202</v>
      </c>
      <c r="F830" s="2">
        <v>3.8343976848694901</v>
      </c>
    </row>
    <row r="831" spans="1:6" x14ac:dyDescent="0.2">
      <c r="A831" s="5">
        <v>4213</v>
      </c>
      <c r="B831" s="2" t="s">
        <v>2072</v>
      </c>
      <c r="C831" s="2" t="s">
        <v>1078</v>
      </c>
      <c r="D831" s="2">
        <v>0.109421333333333</v>
      </c>
      <c r="E831" s="2">
        <v>1.83260447587965</v>
      </c>
      <c r="F831" s="2">
        <v>3.3216392576593399</v>
      </c>
    </row>
    <row r="832" spans="1:6" x14ac:dyDescent="0.2">
      <c r="A832" s="5">
        <v>4215</v>
      </c>
      <c r="B832" s="2" t="s">
        <v>2073</v>
      </c>
      <c r="C832" s="2" t="s">
        <v>1078</v>
      </c>
      <c r="D832" s="2">
        <v>7.5636033333333303</v>
      </c>
      <c r="E832" s="2">
        <v>2.9098394386770301</v>
      </c>
      <c r="F832" s="2">
        <v>4.5744182344016702</v>
      </c>
    </row>
    <row r="833" spans="1:6" x14ac:dyDescent="0.2">
      <c r="A833" s="5">
        <v>4216</v>
      </c>
      <c r="B833" s="2" t="s">
        <v>2074</v>
      </c>
      <c r="C833" s="2" t="s">
        <v>1078</v>
      </c>
      <c r="D833" s="2">
        <v>4.1675000000000004</v>
      </c>
      <c r="E833" s="2">
        <v>2.89245952207785</v>
      </c>
      <c r="F833" s="2">
        <v>4.4698766368185598</v>
      </c>
    </row>
    <row r="834" spans="1:6" x14ac:dyDescent="0.2">
      <c r="A834" s="5">
        <v>4219</v>
      </c>
      <c r="B834" s="2" t="s">
        <v>2075</v>
      </c>
      <c r="C834" s="2" t="s">
        <v>1078</v>
      </c>
      <c r="D834" s="2">
        <v>23.3567</v>
      </c>
      <c r="E834" s="2">
        <v>1.4726810799208401</v>
      </c>
      <c r="F834" s="2">
        <v>1.8831745502963</v>
      </c>
    </row>
    <row r="835" spans="1:6" x14ac:dyDescent="0.2">
      <c r="A835" s="5">
        <v>4225</v>
      </c>
      <c r="B835" s="2" t="s">
        <v>2076</v>
      </c>
      <c r="C835" s="2" t="s">
        <v>1078</v>
      </c>
      <c r="D835" s="2">
        <v>24.393999999999998</v>
      </c>
      <c r="E835" s="2">
        <v>2.6935161432633299</v>
      </c>
      <c r="F835" s="2">
        <v>4.1418965586977796</v>
      </c>
    </row>
    <row r="836" spans="1:6" x14ac:dyDescent="0.2">
      <c r="A836" s="5">
        <v>4228</v>
      </c>
      <c r="B836" s="2" t="s">
        <v>2077</v>
      </c>
      <c r="C836" s="2" t="s">
        <v>1078</v>
      </c>
      <c r="D836" s="2">
        <v>47.194666666666699</v>
      </c>
      <c r="E836" s="2">
        <v>2.6267040171168801</v>
      </c>
      <c r="F836" s="2">
        <v>4.1359236384171103</v>
      </c>
    </row>
    <row r="837" spans="1:6" x14ac:dyDescent="0.2">
      <c r="A837" s="5">
        <v>4230</v>
      </c>
      <c r="B837" s="2" t="s">
        <v>2078</v>
      </c>
      <c r="C837" s="2" t="s">
        <v>1078</v>
      </c>
      <c r="D837" s="2">
        <v>7.2263333333333303E-3</v>
      </c>
      <c r="E837" s="2">
        <v>1.53587207686641</v>
      </c>
      <c r="F837" s="2">
        <v>3.1789392347682099</v>
      </c>
    </row>
    <row r="838" spans="1:6" x14ac:dyDescent="0.2">
      <c r="A838" s="5">
        <v>4235</v>
      </c>
      <c r="B838" s="2" t="s">
        <v>2079</v>
      </c>
      <c r="C838" s="2" t="s">
        <v>1078</v>
      </c>
      <c r="D838" s="2">
        <v>8.5864766666666696</v>
      </c>
      <c r="E838" s="2">
        <v>2.6622325733698098</v>
      </c>
      <c r="F838" s="2">
        <v>4.0594042196621798</v>
      </c>
    </row>
    <row r="839" spans="1:6" x14ac:dyDescent="0.2">
      <c r="A839" s="5">
        <v>4237</v>
      </c>
      <c r="B839" s="2" t="s">
        <v>2080</v>
      </c>
      <c r="C839" s="2" t="s">
        <v>1078</v>
      </c>
      <c r="D839" s="2">
        <v>3.5215533333333299E-2</v>
      </c>
      <c r="E839" s="2">
        <v>2.5398936772396401</v>
      </c>
      <c r="F839" s="2">
        <v>4.4142606829624098</v>
      </c>
    </row>
    <row r="840" spans="1:6" x14ac:dyDescent="0.2">
      <c r="A840" s="5">
        <v>4239</v>
      </c>
      <c r="B840" s="2" t="s">
        <v>2081</v>
      </c>
      <c r="C840" s="2" t="s">
        <v>1078</v>
      </c>
      <c r="D840" s="2">
        <v>28.695733333333301</v>
      </c>
      <c r="E840" s="2">
        <v>2.5230890094767999</v>
      </c>
      <c r="F840" s="2">
        <v>3.87513644586658</v>
      </c>
    </row>
    <row r="841" spans="1:6" x14ac:dyDescent="0.2">
      <c r="A841" s="5">
        <v>4244</v>
      </c>
      <c r="B841" s="2" t="s">
        <v>2082</v>
      </c>
      <c r="C841" s="2" t="s">
        <v>1078</v>
      </c>
      <c r="D841" s="2">
        <v>2.1025299999999998</v>
      </c>
      <c r="E841" s="2">
        <v>2.0738336387942402</v>
      </c>
      <c r="F841" s="2">
        <v>2.88945132026788</v>
      </c>
    </row>
    <row r="842" spans="1:6" x14ac:dyDescent="0.2">
      <c r="A842" s="5">
        <v>4249</v>
      </c>
      <c r="B842" s="2" t="s">
        <v>2083</v>
      </c>
      <c r="C842" s="2" t="s">
        <v>1078</v>
      </c>
      <c r="D842" s="2">
        <v>0.90331899999999998</v>
      </c>
      <c r="E842" s="2">
        <v>1.8708440453427799</v>
      </c>
      <c r="F842" s="2">
        <v>4.1093976320850798</v>
      </c>
    </row>
    <row r="843" spans="1:6" x14ac:dyDescent="0.2">
      <c r="A843" s="5">
        <v>4251</v>
      </c>
      <c r="B843" s="2" t="s">
        <v>2084</v>
      </c>
      <c r="C843" s="2" t="s">
        <v>1078</v>
      </c>
      <c r="D843" s="2">
        <v>2.9734733333333301</v>
      </c>
      <c r="E843" s="2">
        <v>1.1055201456678001</v>
      </c>
      <c r="F843" s="2">
        <v>1.6502807189550699</v>
      </c>
    </row>
    <row r="844" spans="1:6" x14ac:dyDescent="0.2">
      <c r="A844" s="5">
        <v>4263</v>
      </c>
      <c r="B844" s="2" t="s">
        <v>2085</v>
      </c>
      <c r="C844" s="2" t="s">
        <v>1078</v>
      </c>
      <c r="D844" s="2">
        <v>0.130859</v>
      </c>
      <c r="E844" s="2">
        <v>1.9668670039776499</v>
      </c>
      <c r="F844" s="2">
        <v>4.0643367838151896</v>
      </c>
    </row>
    <row r="845" spans="1:6" x14ac:dyDescent="0.2">
      <c r="A845" s="5">
        <v>4270</v>
      </c>
      <c r="B845" s="2" t="s">
        <v>2086</v>
      </c>
      <c r="C845" s="2" t="s">
        <v>1078</v>
      </c>
      <c r="D845" s="2">
        <v>73.106866666666704</v>
      </c>
      <c r="E845" s="2">
        <v>0.93253718247390605</v>
      </c>
      <c r="F845" s="2">
        <v>2.97348031173079</v>
      </c>
    </row>
    <row r="846" spans="1:6" x14ac:dyDescent="0.2">
      <c r="A846" s="5">
        <v>4272</v>
      </c>
      <c r="B846" s="2" t="s">
        <v>2087</v>
      </c>
      <c r="C846" s="2" t="s">
        <v>1078</v>
      </c>
      <c r="D846" s="2">
        <v>0.77065766666666702</v>
      </c>
      <c r="E846" s="2">
        <v>2.61680371575717</v>
      </c>
      <c r="F846" s="2">
        <v>4.2300383016968901</v>
      </c>
    </row>
    <row r="847" spans="1:6" x14ac:dyDescent="0.2">
      <c r="A847" s="5">
        <v>4274</v>
      </c>
      <c r="B847" s="2" t="s">
        <v>2088</v>
      </c>
      <c r="C847" s="2" t="s">
        <v>1078</v>
      </c>
      <c r="D847" s="2">
        <v>1.0369333333333299</v>
      </c>
      <c r="E847" s="2">
        <v>1.48831439435235</v>
      </c>
      <c r="F847" s="2">
        <v>2.9721995091465101</v>
      </c>
    </row>
    <row r="848" spans="1:6" x14ac:dyDescent="0.2">
      <c r="A848" s="5">
        <v>4288</v>
      </c>
      <c r="B848" s="2" t="s">
        <v>2089</v>
      </c>
      <c r="C848" s="2" t="s">
        <v>1078</v>
      </c>
      <c r="D848" s="2">
        <v>12.0917333333333</v>
      </c>
      <c r="E848" s="2">
        <v>2.7774137406778201</v>
      </c>
      <c r="F848" s="2">
        <v>4.2366709032740504</v>
      </c>
    </row>
    <row r="849" spans="1:6" x14ac:dyDescent="0.2">
      <c r="A849" s="5">
        <v>4289</v>
      </c>
      <c r="B849" s="2" t="s">
        <v>2090</v>
      </c>
      <c r="C849" s="2" t="s">
        <v>1078</v>
      </c>
      <c r="D849" s="2">
        <v>0.37644366666666701</v>
      </c>
      <c r="E849" s="2">
        <v>2.4582722229211398</v>
      </c>
      <c r="F849" s="2">
        <v>4.5339432842934997</v>
      </c>
    </row>
    <row r="850" spans="1:6" x14ac:dyDescent="0.2">
      <c r="A850" s="5">
        <v>4299</v>
      </c>
      <c r="B850" s="2" t="s">
        <v>2091</v>
      </c>
      <c r="C850" s="2" t="s">
        <v>1078</v>
      </c>
      <c r="D850" s="2">
        <v>5.9455999999999998</v>
      </c>
      <c r="E850" s="2">
        <v>1.4035596676274</v>
      </c>
      <c r="F850" s="2">
        <v>2.1173267219230398</v>
      </c>
    </row>
    <row r="851" spans="1:6" x14ac:dyDescent="0.2">
      <c r="A851" s="5">
        <v>4301</v>
      </c>
      <c r="B851" s="2" t="s">
        <v>2092</v>
      </c>
      <c r="C851" s="2" t="s">
        <v>1078</v>
      </c>
      <c r="D851" s="2">
        <v>7.0162066666666698</v>
      </c>
      <c r="E851" s="2">
        <v>1.9129718514291201</v>
      </c>
      <c r="F851" s="2">
        <v>2.5933212499634699</v>
      </c>
    </row>
    <row r="852" spans="1:6" x14ac:dyDescent="0.2">
      <c r="A852" s="5">
        <v>4302</v>
      </c>
      <c r="B852" s="2" t="s">
        <v>2093</v>
      </c>
      <c r="C852" s="2" t="s">
        <v>1078</v>
      </c>
      <c r="D852" s="2">
        <v>49.049100000000003</v>
      </c>
      <c r="E852" s="2">
        <v>2.9257705466213899</v>
      </c>
      <c r="F852" s="2">
        <v>4.4582788072824497</v>
      </c>
    </row>
    <row r="853" spans="1:6" x14ac:dyDescent="0.2">
      <c r="A853" s="5">
        <v>4307</v>
      </c>
      <c r="B853" s="2" t="s">
        <v>2094</v>
      </c>
      <c r="C853" s="2" t="s">
        <v>1078</v>
      </c>
      <c r="D853" s="2">
        <v>2.2292100000000001</v>
      </c>
      <c r="E853" s="2">
        <v>1.8141667566350499</v>
      </c>
      <c r="F853" s="2">
        <v>2.9727896090649599</v>
      </c>
    </row>
    <row r="854" spans="1:6" x14ac:dyDescent="0.2">
      <c r="A854" s="5">
        <v>4308</v>
      </c>
      <c r="B854" s="2" t="s">
        <v>2095</v>
      </c>
      <c r="C854" s="2" t="s">
        <v>1078</v>
      </c>
      <c r="D854" s="2">
        <v>4.52318</v>
      </c>
      <c r="E854" s="2">
        <v>1.5469894510855</v>
      </c>
      <c r="F854" s="2">
        <v>2.1231262410524199</v>
      </c>
    </row>
    <row r="855" spans="1:6" x14ac:dyDescent="0.2">
      <c r="A855" s="5">
        <v>4311</v>
      </c>
      <c r="B855" s="2" t="s">
        <v>2096</v>
      </c>
      <c r="C855" s="2" t="s">
        <v>1078</v>
      </c>
      <c r="D855" s="2">
        <v>3.8078166666666702</v>
      </c>
      <c r="E855" s="2">
        <v>2.5845269066132901</v>
      </c>
      <c r="F855" s="2">
        <v>4.0920922665107504</v>
      </c>
    </row>
    <row r="856" spans="1:6" x14ac:dyDescent="0.2">
      <c r="A856" s="5">
        <v>4313</v>
      </c>
      <c r="B856" s="2" t="s">
        <v>2097</v>
      </c>
      <c r="C856" s="2" t="s">
        <v>1078</v>
      </c>
      <c r="D856" s="2">
        <v>3.4491633333333299E-2</v>
      </c>
      <c r="E856" s="2">
        <v>2.1614367137903199</v>
      </c>
      <c r="F856" s="2">
        <v>4.3167015468531504</v>
      </c>
    </row>
    <row r="857" spans="1:6" x14ac:dyDescent="0.2">
      <c r="A857" s="5">
        <v>4316</v>
      </c>
      <c r="B857" s="2" t="s">
        <v>2098</v>
      </c>
      <c r="C857" s="2" t="s">
        <v>1078</v>
      </c>
      <c r="D857" s="2">
        <v>33.667533333333303</v>
      </c>
      <c r="E857" s="2">
        <v>1.3780943689271801</v>
      </c>
      <c r="F857" s="2">
        <v>3.7946370623369901</v>
      </c>
    </row>
    <row r="858" spans="1:6" x14ac:dyDescent="0.2">
      <c r="A858" s="5">
        <v>4318</v>
      </c>
      <c r="B858" s="2" t="s">
        <v>2099</v>
      </c>
      <c r="C858" s="2" t="s">
        <v>1078</v>
      </c>
      <c r="D858" s="2">
        <v>10.6473666666667</v>
      </c>
      <c r="E858" s="2">
        <v>6.2889891884327698E-2</v>
      </c>
      <c r="F858" s="2">
        <v>7.1308607208525596E-2</v>
      </c>
    </row>
    <row r="859" spans="1:6" x14ac:dyDescent="0.2">
      <c r="A859" s="5">
        <v>4322</v>
      </c>
      <c r="B859" s="2" t="s">
        <v>2100</v>
      </c>
      <c r="C859" s="2" t="s">
        <v>1078</v>
      </c>
      <c r="D859" s="2">
        <v>28.821433333333299</v>
      </c>
      <c r="E859" s="2">
        <v>2.0708087845988001</v>
      </c>
      <c r="F859" s="2">
        <v>3.2097549394742</v>
      </c>
    </row>
    <row r="860" spans="1:6" x14ac:dyDescent="0.2">
      <c r="A860" s="5">
        <v>4331</v>
      </c>
      <c r="B860" s="2" t="s">
        <v>2101</v>
      </c>
      <c r="C860" s="2" t="s">
        <v>1078</v>
      </c>
      <c r="D860" s="2">
        <v>36.420499999999997</v>
      </c>
      <c r="E860" s="2">
        <v>1.75097997534155</v>
      </c>
      <c r="F860" s="2">
        <v>2.96553628999018</v>
      </c>
    </row>
    <row r="861" spans="1:6" x14ac:dyDescent="0.2">
      <c r="A861" s="5">
        <v>4338</v>
      </c>
      <c r="B861" s="2" t="s">
        <v>2102</v>
      </c>
      <c r="C861" s="2" t="s">
        <v>1078</v>
      </c>
      <c r="D861" s="2">
        <v>26.250233333333298</v>
      </c>
      <c r="E861" s="2">
        <v>6.0762732254716401E-2</v>
      </c>
      <c r="F861" s="2">
        <v>6.8653152526765099E-2</v>
      </c>
    </row>
    <row r="862" spans="1:6" x14ac:dyDescent="0.2">
      <c r="A862" s="5">
        <v>4341</v>
      </c>
      <c r="B862" s="2" t="s">
        <v>2103</v>
      </c>
      <c r="C862" s="2" t="s">
        <v>1078</v>
      </c>
      <c r="D862" s="2">
        <v>104.58133333333301</v>
      </c>
      <c r="E862" s="2">
        <v>1.52955873665125</v>
      </c>
      <c r="F862" s="2">
        <v>2.3892870235350401</v>
      </c>
    </row>
    <row r="863" spans="1:6" x14ac:dyDescent="0.2">
      <c r="A863" s="5">
        <v>4345</v>
      </c>
      <c r="B863" s="2" t="s">
        <v>2104</v>
      </c>
      <c r="C863" s="2" t="s">
        <v>1078</v>
      </c>
      <c r="D863" s="2">
        <v>26.983533333333298</v>
      </c>
      <c r="E863" s="2">
        <v>1.7598976915506801</v>
      </c>
      <c r="F863" s="2">
        <v>2.4878479243278102</v>
      </c>
    </row>
    <row r="864" spans="1:6" x14ac:dyDescent="0.2">
      <c r="A864" s="5">
        <v>4346</v>
      </c>
      <c r="B864" s="2" t="s">
        <v>2105</v>
      </c>
      <c r="C864" s="2" t="s">
        <v>1078</v>
      </c>
      <c r="D864" s="2">
        <v>0.33738433333333301</v>
      </c>
      <c r="E864" s="2">
        <v>2.62603777726622</v>
      </c>
      <c r="F864" s="2">
        <v>4.3906840543950203</v>
      </c>
    </row>
    <row r="865" spans="1:6" x14ac:dyDescent="0.2">
      <c r="A865" s="5">
        <v>4351</v>
      </c>
      <c r="B865" s="2" t="s">
        <v>2106</v>
      </c>
      <c r="C865" s="2" t="s">
        <v>1078</v>
      </c>
      <c r="D865" s="2">
        <v>98.578033333333295</v>
      </c>
      <c r="E865" s="2">
        <v>2.9960320494364101</v>
      </c>
      <c r="F865" s="2">
        <v>4.6605699402606797</v>
      </c>
    </row>
    <row r="866" spans="1:6" x14ac:dyDescent="0.2">
      <c r="A866" s="5">
        <v>4352</v>
      </c>
      <c r="B866" s="2" t="s">
        <v>2107</v>
      </c>
      <c r="C866" s="2" t="s">
        <v>1078</v>
      </c>
      <c r="D866" s="2">
        <v>2.4382299999999999E-2</v>
      </c>
      <c r="E866" s="2">
        <v>0</v>
      </c>
      <c r="F866" s="2">
        <v>0</v>
      </c>
    </row>
    <row r="867" spans="1:6" x14ac:dyDescent="0.2">
      <c r="A867" s="5">
        <v>4354</v>
      </c>
      <c r="B867" s="2" t="s">
        <v>2108</v>
      </c>
      <c r="C867" s="2" t="s">
        <v>1078</v>
      </c>
      <c r="D867" s="2">
        <v>4.4394166666666699</v>
      </c>
      <c r="E867" s="2">
        <v>0.93630455111823496</v>
      </c>
      <c r="F867" s="2">
        <v>1.52271970753896</v>
      </c>
    </row>
    <row r="868" spans="1:6" x14ac:dyDescent="0.2">
      <c r="A868" s="5">
        <v>4358</v>
      </c>
      <c r="B868" s="2" t="s">
        <v>2109</v>
      </c>
      <c r="C868" s="2" t="s">
        <v>1078</v>
      </c>
      <c r="D868" s="2">
        <v>12.267566666666699</v>
      </c>
      <c r="E868" s="2">
        <v>2.3508550948480398</v>
      </c>
      <c r="F868" s="2">
        <v>3.5344553239471601</v>
      </c>
    </row>
    <row r="869" spans="1:6" x14ac:dyDescent="0.2">
      <c r="A869" s="5">
        <v>4360</v>
      </c>
      <c r="B869" s="2" t="s">
        <v>2110</v>
      </c>
      <c r="C869" s="2" t="s">
        <v>1078</v>
      </c>
      <c r="D869" s="2">
        <v>21.715766666666699</v>
      </c>
      <c r="E869" s="2">
        <v>2.2013374028250401</v>
      </c>
      <c r="F869" s="2">
        <v>3.3702520902200002</v>
      </c>
    </row>
    <row r="870" spans="1:6" x14ac:dyDescent="0.2">
      <c r="A870" s="5">
        <v>4362</v>
      </c>
      <c r="B870" s="2" t="s">
        <v>2111</v>
      </c>
      <c r="C870" s="2" t="s">
        <v>1078</v>
      </c>
      <c r="D870" s="2">
        <v>52.154533333333298</v>
      </c>
      <c r="E870" s="2">
        <v>1.69488929195171</v>
      </c>
      <c r="F870" s="2">
        <v>4.4907539246099697</v>
      </c>
    </row>
    <row r="871" spans="1:6" x14ac:dyDescent="0.2">
      <c r="A871" s="5">
        <v>4363</v>
      </c>
      <c r="B871" s="2" t="s">
        <v>2112</v>
      </c>
      <c r="C871" s="2" t="s">
        <v>1078</v>
      </c>
      <c r="D871" s="2">
        <v>33.711133333333301</v>
      </c>
      <c r="E871" s="2">
        <v>0.18172194304349801</v>
      </c>
      <c r="F871" s="2">
        <v>0.20941982291925501</v>
      </c>
    </row>
    <row r="872" spans="1:6" x14ac:dyDescent="0.2">
      <c r="A872" s="5">
        <v>4368</v>
      </c>
      <c r="B872" s="2" t="s">
        <v>2113</v>
      </c>
      <c r="C872" s="2" t="s">
        <v>1078</v>
      </c>
      <c r="D872" s="2">
        <v>1.82646333333333</v>
      </c>
      <c r="E872" s="2">
        <v>0.96155021318574097</v>
      </c>
      <c r="F872" s="2">
        <v>1.2380222238219001</v>
      </c>
    </row>
    <row r="873" spans="1:6" x14ac:dyDescent="0.2">
      <c r="A873" s="5">
        <v>4380</v>
      </c>
      <c r="B873" s="2" t="s">
        <v>2114</v>
      </c>
      <c r="C873" s="2" t="s">
        <v>1078</v>
      </c>
      <c r="D873" s="2">
        <v>0.67658300000000005</v>
      </c>
      <c r="E873" s="2">
        <v>2.0417609791335201</v>
      </c>
      <c r="F873" s="2">
        <v>3.2990785877944502</v>
      </c>
    </row>
    <row r="874" spans="1:6" x14ac:dyDescent="0.2">
      <c r="A874" s="5">
        <v>4383</v>
      </c>
      <c r="B874" s="2" t="s">
        <v>2115</v>
      </c>
      <c r="C874" s="2" t="s">
        <v>1078</v>
      </c>
      <c r="D874" s="2">
        <v>0.56779166666666703</v>
      </c>
      <c r="E874" s="2">
        <v>1.4008492467823801</v>
      </c>
      <c r="F874" s="2">
        <v>2.2124895995849099</v>
      </c>
    </row>
    <row r="875" spans="1:6" x14ac:dyDescent="0.2">
      <c r="A875" s="5">
        <v>4384</v>
      </c>
      <c r="B875" s="2" t="s">
        <v>2116</v>
      </c>
      <c r="C875" s="2" t="s">
        <v>1078</v>
      </c>
      <c r="D875" s="2">
        <v>321.89833333333303</v>
      </c>
      <c r="E875" s="2">
        <v>2.73051940545581</v>
      </c>
      <c r="F875" s="2">
        <v>4.1519913304113496</v>
      </c>
    </row>
    <row r="876" spans="1:6" x14ac:dyDescent="0.2">
      <c r="A876" s="5">
        <v>4385</v>
      </c>
      <c r="B876" s="2" t="s">
        <v>2117</v>
      </c>
      <c r="C876" s="2" t="s">
        <v>1078</v>
      </c>
      <c r="D876" s="2">
        <v>0.38953233333333298</v>
      </c>
      <c r="E876" s="2">
        <v>1.5102630043779599</v>
      </c>
      <c r="F876" s="2">
        <v>2.2962445220622301</v>
      </c>
    </row>
    <row r="877" spans="1:6" x14ac:dyDescent="0.2">
      <c r="A877" s="5">
        <v>4390</v>
      </c>
      <c r="B877" s="2" t="s">
        <v>2118</v>
      </c>
      <c r="C877" s="2" t="s">
        <v>1078</v>
      </c>
      <c r="D877" s="2">
        <v>4.3934666666666704</v>
      </c>
      <c r="E877" s="2">
        <v>1.68546067263425</v>
      </c>
      <c r="F877" s="2">
        <v>2.2754765567207</v>
      </c>
    </row>
    <row r="878" spans="1:6" x14ac:dyDescent="0.2">
      <c r="A878" s="5">
        <v>4392</v>
      </c>
      <c r="B878" s="2" t="s">
        <v>2119</v>
      </c>
      <c r="C878" s="2" t="s">
        <v>1078</v>
      </c>
      <c r="D878" s="2">
        <v>23.080866666666701</v>
      </c>
      <c r="E878" s="2">
        <v>2.4158141358423002</v>
      </c>
      <c r="F878" s="2">
        <v>3.5528158029899699</v>
      </c>
    </row>
    <row r="879" spans="1:6" x14ac:dyDescent="0.2">
      <c r="A879" s="5">
        <v>4398</v>
      </c>
      <c r="B879" s="2" t="s">
        <v>2120</v>
      </c>
      <c r="C879" s="2" t="s">
        <v>1078</v>
      </c>
      <c r="D879" s="2">
        <v>4.7962300000000004</v>
      </c>
      <c r="E879" s="2">
        <v>1.92963919582629</v>
      </c>
      <c r="F879" s="2">
        <v>3.9970506143276001</v>
      </c>
    </row>
    <row r="880" spans="1:6" x14ac:dyDescent="0.2">
      <c r="A880" s="5">
        <v>4399</v>
      </c>
      <c r="B880" s="2" t="s">
        <v>2121</v>
      </c>
      <c r="C880" s="2" t="s">
        <v>1078</v>
      </c>
      <c r="D880" s="2">
        <v>10.332406666666699</v>
      </c>
      <c r="E880" s="2">
        <v>2.62600956518467</v>
      </c>
      <c r="F880" s="2">
        <v>4.2068676704608299</v>
      </c>
    </row>
    <row r="881" spans="1:6" x14ac:dyDescent="0.2">
      <c r="A881" s="5">
        <v>4405</v>
      </c>
      <c r="B881" s="2" t="s">
        <v>2122</v>
      </c>
      <c r="C881" s="2" t="s">
        <v>1078</v>
      </c>
      <c r="D881" s="2">
        <v>39.3992</v>
      </c>
      <c r="E881" s="2">
        <v>2.7930385208772002</v>
      </c>
      <c r="F881" s="2">
        <v>4.6573561705475601</v>
      </c>
    </row>
    <row r="882" spans="1:6" x14ac:dyDescent="0.2">
      <c r="A882" s="5">
        <v>4407</v>
      </c>
      <c r="B882" s="2" t="s">
        <v>2123</v>
      </c>
      <c r="C882" s="2" t="s">
        <v>1078</v>
      </c>
      <c r="D882" s="2">
        <v>8.37048666666667</v>
      </c>
      <c r="E882" s="2">
        <v>2.3811534562744998</v>
      </c>
      <c r="F882" s="2">
        <v>3.6031008417728398</v>
      </c>
    </row>
    <row r="883" spans="1:6" x14ac:dyDescent="0.2">
      <c r="A883" s="5">
        <v>4416</v>
      </c>
      <c r="B883" s="2" t="s">
        <v>2124</v>
      </c>
      <c r="C883" s="2" t="s">
        <v>1078</v>
      </c>
      <c r="D883" s="2">
        <v>2.5164599999999999</v>
      </c>
      <c r="E883" s="2">
        <v>2.6217371635839899</v>
      </c>
      <c r="F883" s="2">
        <v>3.87436312131083</v>
      </c>
    </row>
    <row r="884" spans="1:6" x14ac:dyDescent="0.2">
      <c r="A884" s="5">
        <v>4420</v>
      </c>
      <c r="B884" s="2" t="s">
        <v>2125</v>
      </c>
      <c r="C884" s="2" t="s">
        <v>1078</v>
      </c>
      <c r="D884" s="2">
        <v>45.0411</v>
      </c>
      <c r="E884" s="2">
        <v>2.55479731900183</v>
      </c>
      <c r="F884" s="2">
        <v>3.8351620681585299</v>
      </c>
    </row>
    <row r="885" spans="1:6" x14ac:dyDescent="0.2">
      <c r="A885" s="5">
        <v>4422</v>
      </c>
      <c r="B885" s="2" t="s">
        <v>2126</v>
      </c>
      <c r="C885" s="2" t="s">
        <v>1078</v>
      </c>
      <c r="D885" s="2">
        <v>1851.2533333333299</v>
      </c>
      <c r="E885" s="2">
        <v>2.12456467653494</v>
      </c>
      <c r="F885" s="2">
        <v>3.0716273632063502</v>
      </c>
    </row>
    <row r="886" spans="1:6" x14ac:dyDescent="0.2">
      <c r="A886" s="5">
        <v>4426</v>
      </c>
      <c r="B886" s="2" t="s">
        <v>2127</v>
      </c>
      <c r="C886" s="2" t="s">
        <v>1078</v>
      </c>
      <c r="D886" s="2">
        <v>35.221899999999998</v>
      </c>
      <c r="E886" s="2">
        <v>0.86246811152623903</v>
      </c>
      <c r="F886" s="2">
        <v>1.07861080181751</v>
      </c>
    </row>
    <row r="887" spans="1:6" x14ac:dyDescent="0.2">
      <c r="A887" s="5">
        <v>4429</v>
      </c>
      <c r="B887" s="2" t="s">
        <v>2128</v>
      </c>
      <c r="C887" s="2" t="s">
        <v>1078</v>
      </c>
      <c r="D887" s="2">
        <v>9.9898966666666702</v>
      </c>
      <c r="E887" s="2">
        <v>1.52938015912949</v>
      </c>
      <c r="F887" s="2">
        <v>2.3790105130180002</v>
      </c>
    </row>
    <row r="888" spans="1:6" x14ac:dyDescent="0.2">
      <c r="A888" s="5">
        <v>4432</v>
      </c>
      <c r="B888" s="2" t="s">
        <v>2129</v>
      </c>
      <c r="C888" s="2" t="s">
        <v>1078</v>
      </c>
      <c r="D888" s="2">
        <v>0.43816066666666698</v>
      </c>
      <c r="E888" s="2">
        <v>0</v>
      </c>
      <c r="F888" s="2">
        <v>0</v>
      </c>
    </row>
    <row r="889" spans="1:6" x14ac:dyDescent="0.2">
      <c r="A889" s="5">
        <v>4439</v>
      </c>
      <c r="B889" s="2" t="s">
        <v>2130</v>
      </c>
      <c r="C889" s="2" t="s">
        <v>1078</v>
      </c>
      <c r="D889" s="2">
        <v>9.3353766666666704</v>
      </c>
      <c r="E889" s="2">
        <v>2.9211604037074199</v>
      </c>
      <c r="F889" s="2">
        <v>4.5739582400004002</v>
      </c>
    </row>
    <row r="890" spans="1:6" x14ac:dyDescent="0.2">
      <c r="A890" s="5">
        <v>4445</v>
      </c>
      <c r="B890" s="2" t="s">
        <v>2131</v>
      </c>
      <c r="C890" s="2" t="s">
        <v>1078</v>
      </c>
      <c r="D890" s="2">
        <v>2.0594000000000001</v>
      </c>
      <c r="E890" s="2">
        <v>1.11910122981305</v>
      </c>
      <c r="F890" s="2">
        <v>1.9037072796353101</v>
      </c>
    </row>
    <row r="891" spans="1:6" x14ac:dyDescent="0.2">
      <c r="A891" s="5">
        <v>4449</v>
      </c>
      <c r="B891" s="2" t="s">
        <v>2132</v>
      </c>
      <c r="C891" s="2" t="s">
        <v>1078</v>
      </c>
      <c r="D891" s="2">
        <v>2.2498666666666698</v>
      </c>
      <c r="E891" s="2">
        <v>1.71266340994497</v>
      </c>
      <c r="F891" s="2">
        <v>3.89035440176926</v>
      </c>
    </row>
    <row r="892" spans="1:6" x14ac:dyDescent="0.2">
      <c r="A892" s="5">
        <v>4450</v>
      </c>
      <c r="B892" s="2" t="s">
        <v>2133</v>
      </c>
      <c r="C892" s="2" t="s">
        <v>1078</v>
      </c>
      <c r="D892" s="2">
        <v>22.4255666666667</v>
      </c>
      <c r="E892" s="2">
        <v>1.8249848983654899</v>
      </c>
      <c r="F892" s="2">
        <v>2.7121976314345102</v>
      </c>
    </row>
    <row r="893" spans="1:6" x14ac:dyDescent="0.2">
      <c r="A893" s="5">
        <v>4455</v>
      </c>
      <c r="B893" s="2" t="s">
        <v>2134</v>
      </c>
      <c r="C893" s="2" t="s">
        <v>1078</v>
      </c>
      <c r="D893" s="2">
        <v>13.593533333333299</v>
      </c>
      <c r="E893" s="2">
        <v>1.9485948386674099</v>
      </c>
      <c r="F893" s="2">
        <v>2.9667489495536099</v>
      </c>
    </row>
    <row r="894" spans="1:6" x14ac:dyDescent="0.2">
      <c r="A894" s="5">
        <v>4464</v>
      </c>
      <c r="B894" s="2" t="s">
        <v>2135</v>
      </c>
      <c r="C894" s="2" t="s">
        <v>1078</v>
      </c>
      <c r="D894" s="2">
        <v>3.9824799999999998</v>
      </c>
      <c r="E894" s="2">
        <v>0.538186687986144</v>
      </c>
      <c r="F894" s="2">
        <v>0.63727936732563895</v>
      </c>
    </row>
    <row r="895" spans="1:6" x14ac:dyDescent="0.2">
      <c r="A895" s="5">
        <v>4465</v>
      </c>
      <c r="B895" s="2" t="s">
        <v>2136</v>
      </c>
      <c r="C895" s="2" t="s">
        <v>1078</v>
      </c>
      <c r="D895" s="2">
        <v>4.3946300000000003</v>
      </c>
      <c r="E895" s="2">
        <v>2.9057118118814</v>
      </c>
      <c r="F895" s="2">
        <v>4.4831463764105104</v>
      </c>
    </row>
    <row r="896" spans="1:6" x14ac:dyDescent="0.2">
      <c r="A896" s="5">
        <v>4467</v>
      </c>
      <c r="B896" s="2" t="s">
        <v>2137</v>
      </c>
      <c r="C896" s="2" t="s">
        <v>1078</v>
      </c>
      <c r="D896" s="2">
        <v>179.60933333333301</v>
      </c>
      <c r="E896" s="2">
        <v>0.960300593392585</v>
      </c>
      <c r="F896" s="2">
        <v>1.1764725537729801</v>
      </c>
    </row>
    <row r="897" spans="1:6" x14ac:dyDescent="0.2">
      <c r="A897" s="5">
        <v>4468</v>
      </c>
      <c r="B897" s="2" t="s">
        <v>2138</v>
      </c>
      <c r="C897" s="2" t="s">
        <v>1078</v>
      </c>
      <c r="D897" s="2">
        <v>17.224633333333301</v>
      </c>
      <c r="E897" s="2">
        <v>1.6614220798346</v>
      </c>
      <c r="F897" s="2">
        <v>2.2890690102520099</v>
      </c>
    </row>
    <row r="898" spans="1:6" x14ac:dyDescent="0.2">
      <c r="A898" s="5">
        <v>4470</v>
      </c>
      <c r="B898" s="2" t="s">
        <v>2139</v>
      </c>
      <c r="C898" s="2" t="s">
        <v>1078</v>
      </c>
      <c r="D898" s="2">
        <v>233.40700000000001</v>
      </c>
      <c r="E898" s="2">
        <v>2.4245396949454401</v>
      </c>
      <c r="F898" s="2">
        <v>3.8035271143834999</v>
      </c>
    </row>
    <row r="899" spans="1:6" x14ac:dyDescent="0.2">
      <c r="A899" s="5">
        <v>4475</v>
      </c>
      <c r="B899" s="2" t="s">
        <v>2140</v>
      </c>
      <c r="C899" s="2" t="s">
        <v>1078</v>
      </c>
      <c r="D899" s="2">
        <v>2.8522766666666701</v>
      </c>
      <c r="E899" s="2">
        <v>2.5029447252117301</v>
      </c>
      <c r="F899" s="2">
        <v>3.8862111639585701</v>
      </c>
    </row>
    <row r="900" spans="1:6" x14ac:dyDescent="0.2">
      <c r="A900" s="5">
        <v>4476</v>
      </c>
      <c r="B900" s="2" t="s">
        <v>2141</v>
      </c>
      <c r="C900" s="2" t="s">
        <v>1078</v>
      </c>
      <c r="D900" s="2">
        <v>38.798633333333299</v>
      </c>
      <c r="E900" s="2">
        <v>1.71858929376754</v>
      </c>
      <c r="F900" s="2">
        <v>2.27307211901512</v>
      </c>
    </row>
    <row r="901" spans="1:6" x14ac:dyDescent="0.2">
      <c r="A901" s="5">
        <v>4486</v>
      </c>
      <c r="B901" s="2" t="s">
        <v>2142</v>
      </c>
      <c r="C901" s="2" t="s">
        <v>1078</v>
      </c>
      <c r="D901" s="2">
        <v>68.211066666666696</v>
      </c>
      <c r="E901" s="2">
        <v>2.4942083828847501</v>
      </c>
      <c r="F901" s="2">
        <v>4.3798225964384301</v>
      </c>
    </row>
    <row r="902" spans="1:6" x14ac:dyDescent="0.2">
      <c r="A902" s="5">
        <v>4489</v>
      </c>
      <c r="B902" s="2" t="s">
        <v>2143</v>
      </c>
      <c r="C902" s="2" t="s">
        <v>1078</v>
      </c>
      <c r="D902" s="2">
        <v>17.127133333333301</v>
      </c>
      <c r="E902" s="2">
        <v>1.0638165930990899</v>
      </c>
      <c r="F902" s="2">
        <v>1.3751866732067799</v>
      </c>
    </row>
    <row r="903" spans="1:6" x14ac:dyDescent="0.2">
      <c r="A903" s="5">
        <v>4491</v>
      </c>
      <c r="B903" s="2" t="s">
        <v>2144</v>
      </c>
      <c r="C903" s="2" t="s">
        <v>1078</v>
      </c>
      <c r="D903" s="2">
        <v>12.419033333333299</v>
      </c>
      <c r="E903" s="2">
        <v>2.7145292105971199</v>
      </c>
      <c r="F903" s="2">
        <v>4.0507035573871697</v>
      </c>
    </row>
    <row r="904" spans="1:6" x14ac:dyDescent="0.2">
      <c r="A904" s="5">
        <v>4498</v>
      </c>
      <c r="B904" s="2" t="s">
        <v>2145</v>
      </c>
      <c r="C904" s="2" t="s">
        <v>1078</v>
      </c>
      <c r="D904" s="2">
        <v>3.7352999999999997E-2</v>
      </c>
      <c r="E904" s="2">
        <v>1.594063513247</v>
      </c>
      <c r="F904" s="2">
        <v>4.5531147170040196</v>
      </c>
    </row>
    <row r="905" spans="1:6" x14ac:dyDescent="0.2">
      <c r="A905" s="5">
        <v>4506</v>
      </c>
      <c r="B905" s="2" t="s">
        <v>2146</v>
      </c>
      <c r="C905" s="2" t="s">
        <v>1078</v>
      </c>
      <c r="D905" s="2">
        <v>0.20068140000000001</v>
      </c>
      <c r="E905" s="2">
        <v>2.0601570166396601</v>
      </c>
      <c r="F905" s="2">
        <v>3.4030629874509102</v>
      </c>
    </row>
    <row r="906" spans="1:6" x14ac:dyDescent="0.2">
      <c r="A906" s="5">
        <v>4508</v>
      </c>
      <c r="B906" s="2" t="s">
        <v>2147</v>
      </c>
      <c r="C906" s="2" t="s">
        <v>1078</v>
      </c>
      <c r="D906" s="2">
        <v>17.170033333333301</v>
      </c>
      <c r="E906" s="2">
        <v>2.4530708450843202</v>
      </c>
      <c r="F906" s="2">
        <v>3.93746131074731</v>
      </c>
    </row>
    <row r="907" spans="1:6" x14ac:dyDescent="0.2">
      <c r="A907" s="5">
        <v>4515</v>
      </c>
      <c r="B907" s="2" t="s">
        <v>2148</v>
      </c>
      <c r="C907" s="2" t="s">
        <v>1078</v>
      </c>
      <c r="D907" s="2">
        <v>18.792833333333299</v>
      </c>
      <c r="E907" s="2">
        <v>2.4750988245327101</v>
      </c>
      <c r="F907" s="2">
        <v>4.0858533044279604</v>
      </c>
    </row>
    <row r="908" spans="1:6" x14ac:dyDescent="0.2">
      <c r="A908" s="5">
        <v>4518</v>
      </c>
      <c r="B908" s="2" t="s">
        <v>2149</v>
      </c>
      <c r="C908" s="2" t="s">
        <v>1078</v>
      </c>
      <c r="D908" s="2">
        <v>11.714366666666701</v>
      </c>
      <c r="E908" s="2">
        <v>0.225269271694268</v>
      </c>
      <c r="F908" s="2">
        <v>0.26005445662276599</v>
      </c>
    </row>
    <row r="909" spans="1:6" x14ac:dyDescent="0.2">
      <c r="A909" s="5">
        <v>4520</v>
      </c>
      <c r="B909" s="2" t="s">
        <v>2150</v>
      </c>
      <c r="C909" s="2" t="s">
        <v>1078</v>
      </c>
      <c r="D909" s="2">
        <v>8.6221666666666703</v>
      </c>
      <c r="E909" s="2">
        <v>1.80808669513295</v>
      </c>
      <c r="F909" s="2">
        <v>4.1656394833166699</v>
      </c>
    </row>
    <row r="910" spans="1:6" x14ac:dyDescent="0.2">
      <c r="A910" s="5">
        <v>4523</v>
      </c>
      <c r="B910" s="2" t="s">
        <v>2151</v>
      </c>
      <c r="C910" s="2" t="s">
        <v>1078</v>
      </c>
      <c r="D910" s="2">
        <v>0.15354899999999999</v>
      </c>
      <c r="E910" s="2">
        <v>0.98138717719144597</v>
      </c>
      <c r="F910" s="2">
        <v>1.7669063574686401</v>
      </c>
    </row>
    <row r="911" spans="1:6" x14ac:dyDescent="0.2">
      <c r="A911" s="5">
        <v>4525</v>
      </c>
      <c r="B911" s="2" t="s">
        <v>2152</v>
      </c>
      <c r="C911" s="2" t="s">
        <v>1078</v>
      </c>
      <c r="D911" s="2">
        <v>15.0881666666667</v>
      </c>
      <c r="E911" s="2">
        <v>2.1505167868216</v>
      </c>
      <c r="F911" s="2">
        <v>3.0342305977040702</v>
      </c>
    </row>
    <row r="912" spans="1:6" x14ac:dyDescent="0.2">
      <c r="A912" s="5">
        <v>4526</v>
      </c>
      <c r="B912" s="2" t="s">
        <v>2153</v>
      </c>
      <c r="C912" s="2" t="s">
        <v>1078</v>
      </c>
      <c r="D912" s="2">
        <v>43.611166666666698</v>
      </c>
      <c r="E912" s="2">
        <v>2.8808501343206099</v>
      </c>
      <c r="F912" s="2">
        <v>4.3806800007543796</v>
      </c>
    </row>
    <row r="913" spans="1:6" x14ac:dyDescent="0.2">
      <c r="A913" s="5">
        <v>4535</v>
      </c>
      <c r="B913" s="2" t="s">
        <v>2154</v>
      </c>
      <c r="C913" s="2" t="s">
        <v>1078</v>
      </c>
      <c r="D913" s="2">
        <v>17.410499999999999</v>
      </c>
      <c r="E913" s="2">
        <v>1.93903519002366</v>
      </c>
      <c r="F913" s="2">
        <v>3.5548713538792902</v>
      </c>
    </row>
    <row r="914" spans="1:6" x14ac:dyDescent="0.2">
      <c r="A914" s="5">
        <v>4536</v>
      </c>
      <c r="B914" s="2" t="s">
        <v>2155</v>
      </c>
      <c r="C914" s="2" t="s">
        <v>1078</v>
      </c>
      <c r="D914" s="2">
        <v>0.74208366666666703</v>
      </c>
      <c r="E914" s="2">
        <v>1.0031521962932599</v>
      </c>
      <c r="F914" s="2">
        <v>1.2485116159431999</v>
      </c>
    </row>
    <row r="915" spans="1:6" x14ac:dyDescent="0.2">
      <c r="A915" s="5">
        <v>4541</v>
      </c>
      <c r="B915" s="2" t="s">
        <v>2156</v>
      </c>
      <c r="C915" s="2" t="s">
        <v>1078</v>
      </c>
      <c r="D915" s="2">
        <v>1.7005733333333301E-2</v>
      </c>
      <c r="E915" s="2">
        <v>1.0475647771213601</v>
      </c>
      <c r="F915" s="2">
        <v>4.2980202650506696</v>
      </c>
    </row>
    <row r="916" spans="1:6" x14ac:dyDescent="0.2">
      <c r="A916" s="5">
        <v>4548</v>
      </c>
      <c r="B916" s="2" t="s">
        <v>2157</v>
      </c>
      <c r="C916" s="2" t="s">
        <v>1078</v>
      </c>
      <c r="D916" s="2">
        <v>9.4337300000000006</v>
      </c>
      <c r="E916" s="2">
        <v>2.6566733514524201</v>
      </c>
      <c r="F916" s="2">
        <v>4.2773503383252098</v>
      </c>
    </row>
    <row r="917" spans="1:6" x14ac:dyDescent="0.2">
      <c r="A917" s="5">
        <v>4556</v>
      </c>
      <c r="B917" s="2" t="s">
        <v>2158</v>
      </c>
      <c r="C917" s="2" t="s">
        <v>1078</v>
      </c>
      <c r="D917" s="2">
        <v>14.774699999999999</v>
      </c>
      <c r="E917" s="2">
        <v>2.37704397267354</v>
      </c>
      <c r="F917" s="2">
        <v>3.41394466340321</v>
      </c>
    </row>
    <row r="918" spans="1:6" x14ac:dyDescent="0.2">
      <c r="A918" s="5">
        <v>4559</v>
      </c>
      <c r="B918" s="2" t="s">
        <v>2159</v>
      </c>
      <c r="C918" s="2" t="s">
        <v>1078</v>
      </c>
      <c r="D918" s="2">
        <v>5.9649766666666704</v>
      </c>
      <c r="E918" s="2">
        <v>2.65125884009518</v>
      </c>
      <c r="F918" s="2">
        <v>3.9745517395098702</v>
      </c>
    </row>
    <row r="919" spans="1:6" x14ac:dyDescent="0.2">
      <c r="A919" s="5">
        <v>4565</v>
      </c>
      <c r="B919" s="2" t="s">
        <v>2160</v>
      </c>
      <c r="C919" s="2" t="s">
        <v>1078</v>
      </c>
      <c r="D919" s="2">
        <v>10.2921</v>
      </c>
      <c r="E919" s="2">
        <v>2.8128248224896701</v>
      </c>
      <c r="F919" s="2">
        <v>4.4799728823988598</v>
      </c>
    </row>
    <row r="920" spans="1:6" x14ac:dyDescent="0.2">
      <c r="A920" s="5">
        <v>4566</v>
      </c>
      <c r="B920" s="2" t="s">
        <v>2161</v>
      </c>
      <c r="C920" s="2" t="s">
        <v>1078</v>
      </c>
      <c r="D920" s="2">
        <v>4.9068800000000001</v>
      </c>
      <c r="E920" s="2">
        <v>2.47264884993904</v>
      </c>
      <c r="F920" s="2">
        <v>3.8779382815342101</v>
      </c>
    </row>
    <row r="921" spans="1:6" x14ac:dyDescent="0.2">
      <c r="A921" s="5">
        <v>4574</v>
      </c>
      <c r="B921" s="2" t="s">
        <v>2162</v>
      </c>
      <c r="C921" s="2" t="s">
        <v>1078</v>
      </c>
      <c r="D921" s="2">
        <v>1.55747666666667</v>
      </c>
      <c r="E921" s="2">
        <v>2.2653262811384098</v>
      </c>
      <c r="F921" s="2">
        <v>3.3759328826395598</v>
      </c>
    </row>
    <row r="922" spans="1:6" x14ac:dyDescent="0.2">
      <c r="A922" s="5">
        <v>4577</v>
      </c>
      <c r="B922" s="2" t="s">
        <v>2163</v>
      </c>
      <c r="C922" s="2" t="s">
        <v>1078</v>
      </c>
      <c r="D922" s="2">
        <v>0.27178099999999999</v>
      </c>
      <c r="E922" s="2">
        <v>0.999361850305025</v>
      </c>
      <c r="F922" s="2">
        <v>2.0429201797693701</v>
      </c>
    </row>
    <row r="923" spans="1:6" x14ac:dyDescent="0.2">
      <c r="A923" s="5">
        <v>4582</v>
      </c>
      <c r="B923" s="2" t="s">
        <v>2164</v>
      </c>
      <c r="C923" s="2" t="s">
        <v>1078</v>
      </c>
      <c r="D923" s="2">
        <v>20.9929666666667</v>
      </c>
      <c r="E923" s="2">
        <v>2.6115201742712499</v>
      </c>
      <c r="F923" s="2">
        <v>4.5076445069425102</v>
      </c>
    </row>
    <row r="924" spans="1:6" x14ac:dyDescent="0.2">
      <c r="A924" s="5">
        <v>4588</v>
      </c>
      <c r="B924" s="2" t="s">
        <v>2165</v>
      </c>
      <c r="C924" s="2" t="s">
        <v>1078</v>
      </c>
      <c r="D924" s="2">
        <v>1.01625E-2</v>
      </c>
      <c r="E924" s="2">
        <v>1.3091535282776099</v>
      </c>
      <c r="F924" s="2">
        <v>4.02662789618629</v>
      </c>
    </row>
    <row r="925" spans="1:6" x14ac:dyDescent="0.2">
      <c r="A925" s="5">
        <v>4590</v>
      </c>
      <c r="B925" s="2" t="s">
        <v>2166</v>
      </c>
      <c r="C925" s="2" t="s">
        <v>1078</v>
      </c>
      <c r="D925" s="2">
        <v>6.9037233333333301</v>
      </c>
      <c r="E925" s="2">
        <v>2.64574470965418</v>
      </c>
      <c r="F925" s="2">
        <v>4.2787768766726897</v>
      </c>
    </row>
    <row r="926" spans="1:6" x14ac:dyDescent="0.2">
      <c r="A926" s="5">
        <v>4592</v>
      </c>
      <c r="B926" s="2" t="s">
        <v>2167</v>
      </c>
      <c r="C926" s="2" t="s">
        <v>1078</v>
      </c>
      <c r="D926" s="2">
        <v>28.5630666666667</v>
      </c>
      <c r="E926" s="2">
        <v>2.2982841049165801</v>
      </c>
      <c r="F926" s="2">
        <v>3.41491571357653</v>
      </c>
    </row>
    <row r="927" spans="1:6" x14ac:dyDescent="0.2">
      <c r="A927" s="5">
        <v>4594</v>
      </c>
      <c r="B927" s="2" t="s">
        <v>2168</v>
      </c>
      <c r="C927" s="2" t="s">
        <v>1078</v>
      </c>
      <c r="D927" s="2">
        <v>259.57233333333301</v>
      </c>
      <c r="E927" s="2">
        <v>2.9662938092872499</v>
      </c>
      <c r="F927" s="2">
        <v>4.6151324271467198</v>
      </c>
    </row>
    <row r="928" spans="1:6" x14ac:dyDescent="0.2">
      <c r="A928" s="5">
        <v>4597</v>
      </c>
      <c r="B928" s="2" t="s">
        <v>2169</v>
      </c>
      <c r="C928" s="2" t="s">
        <v>1078</v>
      </c>
      <c r="D928" s="2">
        <v>16.533999999999999</v>
      </c>
      <c r="E928" s="2">
        <v>1.8119680800995901</v>
      </c>
      <c r="F928" s="2">
        <v>2.7197036200503</v>
      </c>
    </row>
    <row r="929" spans="1:6" x14ac:dyDescent="0.2">
      <c r="A929" s="5">
        <v>4614</v>
      </c>
      <c r="B929" s="2" t="s">
        <v>2170</v>
      </c>
      <c r="C929" s="2" t="s">
        <v>1078</v>
      </c>
      <c r="D929" s="2">
        <v>0.18680633333333299</v>
      </c>
      <c r="E929" s="2">
        <v>0.88263086300316895</v>
      </c>
      <c r="F929" s="2">
        <v>1.1926749900701501</v>
      </c>
    </row>
    <row r="930" spans="1:6" x14ac:dyDescent="0.2">
      <c r="A930" s="5">
        <v>4615</v>
      </c>
      <c r="B930" s="2" t="s">
        <v>2171</v>
      </c>
      <c r="C930" s="2" t="s">
        <v>1078</v>
      </c>
      <c r="D930" s="2">
        <v>9.7738600000000009</v>
      </c>
      <c r="E930" s="2">
        <v>2.6114164758256702</v>
      </c>
      <c r="F930" s="2">
        <v>3.80357984238386</v>
      </c>
    </row>
    <row r="931" spans="1:6" x14ac:dyDescent="0.2">
      <c r="A931" s="5">
        <v>4616</v>
      </c>
      <c r="B931" s="2" t="s">
        <v>2172</v>
      </c>
      <c r="C931" s="2" t="s">
        <v>1078</v>
      </c>
      <c r="D931" s="2">
        <v>14.2158333333333</v>
      </c>
      <c r="E931" s="2">
        <v>1.7364589835483899</v>
      </c>
      <c r="F931" s="2">
        <v>2.5279780133879601</v>
      </c>
    </row>
    <row r="932" spans="1:6" x14ac:dyDescent="0.2">
      <c r="A932" s="5">
        <v>4618</v>
      </c>
      <c r="B932" s="2" t="s">
        <v>2173</v>
      </c>
      <c r="C932" s="2" t="s">
        <v>1078</v>
      </c>
      <c r="D932" s="2">
        <v>60.368699999999997</v>
      </c>
      <c r="E932" s="2">
        <v>2.67022637767163</v>
      </c>
      <c r="F932" s="2">
        <v>4.3171586449416104</v>
      </c>
    </row>
    <row r="933" spans="1:6" x14ac:dyDescent="0.2">
      <c r="A933" s="5">
        <v>4620</v>
      </c>
      <c r="B933" s="2" t="s">
        <v>2174</v>
      </c>
      <c r="C933" s="2" t="s">
        <v>1078</v>
      </c>
      <c r="D933" s="2">
        <v>0.48858800000000002</v>
      </c>
      <c r="E933" s="2">
        <v>0.88820185739476298</v>
      </c>
      <c r="F933" s="2">
        <v>1.10258391388195</v>
      </c>
    </row>
    <row r="934" spans="1:6" x14ac:dyDescent="0.2">
      <c r="A934" s="5">
        <v>4621</v>
      </c>
      <c r="B934" s="2" t="s">
        <v>2175</v>
      </c>
      <c r="C934" s="2" t="s">
        <v>1078</v>
      </c>
      <c r="D934" s="2">
        <v>5.5523133333333297</v>
      </c>
      <c r="E934" s="2">
        <v>2.12409432985769</v>
      </c>
      <c r="F934" s="2">
        <v>4.24900578967417</v>
      </c>
    </row>
    <row r="935" spans="1:6" x14ac:dyDescent="0.2">
      <c r="A935" s="5">
        <v>4630</v>
      </c>
      <c r="B935" s="2" t="s">
        <v>2176</v>
      </c>
      <c r="C935" s="2" t="s">
        <v>1078</v>
      </c>
      <c r="D935" s="2">
        <v>24.355399999999999</v>
      </c>
      <c r="E935" s="2">
        <v>1.5041289154268301E-2</v>
      </c>
      <c r="F935" s="2">
        <v>1.6778688704359002E-2</v>
      </c>
    </row>
    <row r="936" spans="1:6" x14ac:dyDescent="0.2">
      <c r="A936" s="5">
        <v>4646</v>
      </c>
      <c r="B936" s="2" t="s">
        <v>2177</v>
      </c>
      <c r="C936" s="2" t="s">
        <v>1078</v>
      </c>
      <c r="D936" s="2">
        <v>0.38842033333333298</v>
      </c>
      <c r="E936" s="2">
        <v>1.7269802029160199</v>
      </c>
      <c r="F936" s="2">
        <v>2.6805615320348402</v>
      </c>
    </row>
    <row r="937" spans="1:6" x14ac:dyDescent="0.2">
      <c r="A937" s="5">
        <v>4654</v>
      </c>
      <c r="B937" s="2" t="s">
        <v>2178</v>
      </c>
      <c r="C937" s="2" t="s">
        <v>1078</v>
      </c>
      <c r="D937" s="2">
        <v>13.6124666666667</v>
      </c>
      <c r="E937" s="2">
        <v>2.5191044637173698</v>
      </c>
      <c r="F937" s="2">
        <v>4.4024176401378998</v>
      </c>
    </row>
    <row r="938" spans="1:6" x14ac:dyDescent="0.2">
      <c r="A938" s="5">
        <v>4663</v>
      </c>
      <c r="B938" s="2" t="s">
        <v>2179</v>
      </c>
      <c r="C938" s="2" t="s">
        <v>1078</v>
      </c>
      <c r="D938" s="2">
        <v>88.562633333333295</v>
      </c>
      <c r="E938" s="2">
        <v>1.8288377770008299</v>
      </c>
      <c r="F938" s="2">
        <v>2.7272210582243099</v>
      </c>
    </row>
    <row r="939" spans="1:6" x14ac:dyDescent="0.2">
      <c r="A939" s="5">
        <v>4669</v>
      </c>
      <c r="B939" s="2" t="s">
        <v>2180</v>
      </c>
      <c r="C939" s="2" t="s">
        <v>1078</v>
      </c>
      <c r="D939" s="2">
        <v>5.7989100000000002</v>
      </c>
      <c r="E939" s="2">
        <v>1.6620416319876901</v>
      </c>
      <c r="F939" s="2">
        <v>2.3801226832718401</v>
      </c>
    </row>
    <row r="940" spans="1:6" x14ac:dyDescent="0.2">
      <c r="A940" s="5">
        <v>4682</v>
      </c>
      <c r="B940" s="2" t="s">
        <v>2181</v>
      </c>
      <c r="C940" s="2" t="s">
        <v>1078</v>
      </c>
      <c r="D940" s="2">
        <v>24.733033333333299</v>
      </c>
      <c r="E940" s="2">
        <v>2.2891047842682002</v>
      </c>
      <c r="F940" s="2">
        <v>3.1398907200979398</v>
      </c>
    </row>
    <row r="941" spans="1:6" x14ac:dyDescent="0.2">
      <c r="A941" s="5">
        <v>4687</v>
      </c>
      <c r="B941" s="2" t="s">
        <v>2182</v>
      </c>
      <c r="C941" s="2" t="s">
        <v>1078</v>
      </c>
      <c r="D941" s="2">
        <v>75.660399999999996</v>
      </c>
      <c r="E941" s="2">
        <v>0.45444950456561301</v>
      </c>
      <c r="F941" s="2">
        <v>0.59876776734555204</v>
      </c>
    </row>
    <row r="942" spans="1:6" x14ac:dyDescent="0.2">
      <c r="A942" s="5">
        <v>4691</v>
      </c>
      <c r="B942" s="2" t="s">
        <v>2183</v>
      </c>
      <c r="C942" s="2" t="s">
        <v>1078</v>
      </c>
      <c r="D942" s="2">
        <v>0.50028466666666704</v>
      </c>
      <c r="E942" s="2">
        <v>2.02973827265137</v>
      </c>
      <c r="F942" s="2">
        <v>3.2848282673604201</v>
      </c>
    </row>
    <row r="943" spans="1:6" x14ac:dyDescent="0.2">
      <c r="A943" s="5">
        <v>4695</v>
      </c>
      <c r="B943" s="2" t="s">
        <v>2184</v>
      </c>
      <c r="C943" s="2" t="s">
        <v>1078</v>
      </c>
      <c r="D943" s="2">
        <v>56.441233333333301</v>
      </c>
      <c r="E943" s="2">
        <v>2.5345425745019599</v>
      </c>
      <c r="F943" s="2">
        <v>3.7107191895636298</v>
      </c>
    </row>
    <row r="944" spans="1:6" x14ac:dyDescent="0.2">
      <c r="A944" s="5">
        <v>4698</v>
      </c>
      <c r="B944" s="2" t="s">
        <v>2185</v>
      </c>
      <c r="C944" s="2" t="s">
        <v>1078</v>
      </c>
      <c r="D944" s="2">
        <v>0.39532200000000001</v>
      </c>
      <c r="E944" s="2">
        <v>1.82349270866151</v>
      </c>
      <c r="F944" s="2">
        <v>3.41724165175766</v>
      </c>
    </row>
    <row r="945" spans="1:6" x14ac:dyDescent="0.2">
      <c r="A945" s="5">
        <v>4703</v>
      </c>
      <c r="B945" s="2" t="s">
        <v>2186</v>
      </c>
      <c r="C945" s="2" t="s">
        <v>1078</v>
      </c>
      <c r="D945" s="2">
        <v>98.2475666666667</v>
      </c>
      <c r="E945" s="2">
        <v>2.0742509867759402</v>
      </c>
      <c r="F945" s="2">
        <v>4.0335570784199399</v>
      </c>
    </row>
    <row r="946" spans="1:6" x14ac:dyDescent="0.2">
      <c r="A946" s="5">
        <v>4706</v>
      </c>
      <c r="B946" s="2" t="s">
        <v>2187</v>
      </c>
      <c r="C946" s="2" t="s">
        <v>1078</v>
      </c>
      <c r="D946" s="2">
        <v>15.9312666666667</v>
      </c>
      <c r="E946" s="2">
        <v>1.03065128505778</v>
      </c>
      <c r="F946" s="2">
        <v>1.8418698551921</v>
      </c>
    </row>
    <row r="947" spans="1:6" x14ac:dyDescent="0.2">
      <c r="A947" s="5">
        <v>4709</v>
      </c>
      <c r="B947" s="2" t="s">
        <v>2188</v>
      </c>
      <c r="C947" s="2" t="s">
        <v>1078</v>
      </c>
      <c r="D947" s="2">
        <v>7.0980933333333303</v>
      </c>
      <c r="E947" s="2">
        <v>0</v>
      </c>
      <c r="F947" s="2">
        <v>0</v>
      </c>
    </row>
    <row r="948" spans="1:6" x14ac:dyDescent="0.2">
      <c r="A948" s="5">
        <v>4712</v>
      </c>
      <c r="B948" s="2" t="s">
        <v>2189</v>
      </c>
      <c r="C948" s="2" t="s">
        <v>1078</v>
      </c>
      <c r="D948" s="2">
        <v>52.650199999999998</v>
      </c>
      <c r="E948" s="2">
        <v>2.8783685793198299</v>
      </c>
      <c r="F948" s="2">
        <v>4.5839679965437998</v>
      </c>
    </row>
    <row r="949" spans="1:6" x14ac:dyDescent="0.2">
      <c r="A949" s="5">
        <v>4719</v>
      </c>
      <c r="B949" s="2" t="s">
        <v>2190</v>
      </c>
      <c r="C949" s="2" t="s">
        <v>1078</v>
      </c>
      <c r="D949" s="2">
        <v>0.39409866666666699</v>
      </c>
      <c r="E949" s="2">
        <v>1.9660031104634801</v>
      </c>
      <c r="F949" s="2">
        <v>3.7144353889050801</v>
      </c>
    </row>
    <row r="950" spans="1:6" x14ac:dyDescent="0.2">
      <c r="A950" s="5">
        <v>4721</v>
      </c>
      <c r="B950" s="2" t="s">
        <v>2191</v>
      </c>
      <c r="C950" s="2" t="s">
        <v>1078</v>
      </c>
      <c r="D950" s="2">
        <v>71.451899999999995</v>
      </c>
      <c r="E950" s="2">
        <v>2.3592387963928201</v>
      </c>
      <c r="F950" s="2">
        <v>3.5995574951245102</v>
      </c>
    </row>
    <row r="951" spans="1:6" x14ac:dyDescent="0.2">
      <c r="A951" s="5">
        <v>4724</v>
      </c>
      <c r="B951" s="2" t="s">
        <v>2192</v>
      </c>
      <c r="C951" s="2" t="s">
        <v>1078</v>
      </c>
      <c r="D951" s="2">
        <v>4.7976866666666701E-2</v>
      </c>
      <c r="E951" s="2">
        <v>2.11316493980227</v>
      </c>
      <c r="F951" s="2">
        <v>3.9952020886423298</v>
      </c>
    </row>
    <row r="952" spans="1:6" x14ac:dyDescent="0.2">
      <c r="A952" s="5">
        <v>4727</v>
      </c>
      <c r="B952" s="2" t="s">
        <v>2193</v>
      </c>
      <c r="C952" s="2" t="s">
        <v>1078</v>
      </c>
      <c r="D952" s="2">
        <v>1.5327666666666699</v>
      </c>
      <c r="E952" s="2">
        <v>0.32638990847219701</v>
      </c>
      <c r="F952" s="2">
        <v>0.41524975309647</v>
      </c>
    </row>
    <row r="953" spans="1:6" x14ac:dyDescent="0.2">
      <c r="A953" s="5">
        <v>4736</v>
      </c>
      <c r="B953" s="2" t="s">
        <v>2194</v>
      </c>
      <c r="C953" s="2" t="s">
        <v>1078</v>
      </c>
      <c r="D953" s="2">
        <v>8.9304999999999992E-3</v>
      </c>
      <c r="E953" s="2">
        <v>1.43157260235072</v>
      </c>
      <c r="F953" s="2">
        <v>2.7026513413122801</v>
      </c>
    </row>
    <row r="954" spans="1:6" x14ac:dyDescent="0.2">
      <c r="A954" s="5">
        <v>4737</v>
      </c>
      <c r="B954" s="2" t="s">
        <v>2195</v>
      </c>
      <c r="C954" s="2" t="s">
        <v>1078</v>
      </c>
      <c r="D954" s="2">
        <v>2.5704866666666701</v>
      </c>
      <c r="E954" s="2">
        <v>1.4507529480677701</v>
      </c>
      <c r="F954" s="2">
        <v>2.0326170095910601</v>
      </c>
    </row>
    <row r="955" spans="1:6" x14ac:dyDescent="0.2">
      <c r="A955" s="5">
        <v>4740</v>
      </c>
      <c r="B955" s="2" t="s">
        <v>2196</v>
      </c>
      <c r="C955" s="2" t="s">
        <v>1078</v>
      </c>
      <c r="D955" s="2">
        <v>46.988799999999998</v>
      </c>
      <c r="E955" s="2">
        <v>1.0174897801673199</v>
      </c>
      <c r="F955" s="2">
        <v>1.4213771266098301</v>
      </c>
    </row>
    <row r="956" spans="1:6" x14ac:dyDescent="0.2">
      <c r="A956" s="5">
        <v>4747</v>
      </c>
      <c r="B956" s="2" t="s">
        <v>2197</v>
      </c>
      <c r="C956" s="2" t="s">
        <v>1078</v>
      </c>
      <c r="D956" s="2">
        <v>9.1651733333333301</v>
      </c>
      <c r="E956" s="2">
        <v>2.66546645848479</v>
      </c>
      <c r="F956" s="2">
        <v>4.2298290133520302</v>
      </c>
    </row>
    <row r="957" spans="1:6" x14ac:dyDescent="0.2">
      <c r="A957" s="5">
        <v>4749</v>
      </c>
      <c r="B957" s="2" t="s">
        <v>2198</v>
      </c>
      <c r="C957" s="2" t="s">
        <v>1078</v>
      </c>
      <c r="D957" s="2">
        <v>58.442833333333297</v>
      </c>
      <c r="E957" s="2">
        <v>1.43637561146292</v>
      </c>
      <c r="F957" s="2">
        <v>1.81020752580155</v>
      </c>
    </row>
    <row r="958" spans="1:6" x14ac:dyDescent="0.2">
      <c r="A958" s="5">
        <v>4752</v>
      </c>
      <c r="B958" s="2" t="s">
        <v>2199</v>
      </c>
      <c r="C958" s="2" t="s">
        <v>1078</v>
      </c>
      <c r="D958" s="2">
        <v>30.8978</v>
      </c>
      <c r="E958" s="2">
        <v>2.45100674628863</v>
      </c>
      <c r="F958" s="2">
        <v>3.73907948393343</v>
      </c>
    </row>
    <row r="959" spans="1:6" x14ac:dyDescent="0.2">
      <c r="A959" s="5">
        <v>4755</v>
      </c>
      <c r="B959" s="2" t="s">
        <v>2200</v>
      </c>
      <c r="C959" s="2" t="s">
        <v>1078</v>
      </c>
      <c r="D959" s="2">
        <v>6.7679200000000002</v>
      </c>
      <c r="E959" s="2">
        <v>2.2654332318317101</v>
      </c>
      <c r="F959" s="2">
        <v>3.3894960422707898</v>
      </c>
    </row>
    <row r="960" spans="1:6" x14ac:dyDescent="0.2">
      <c r="A960" s="5">
        <v>4756</v>
      </c>
      <c r="B960" s="2" t="s">
        <v>2201</v>
      </c>
      <c r="C960" s="2" t="s">
        <v>1078</v>
      </c>
      <c r="D960" s="2">
        <v>3.1930466666666701</v>
      </c>
      <c r="E960" s="2">
        <v>2.5739808031692699</v>
      </c>
      <c r="F960" s="2">
        <v>3.8708469402830601</v>
      </c>
    </row>
    <row r="961" spans="1:6" x14ac:dyDescent="0.2">
      <c r="A961" s="5">
        <v>4758</v>
      </c>
      <c r="B961" s="2" t="s">
        <v>2202</v>
      </c>
      <c r="C961" s="2" t="s">
        <v>1078</v>
      </c>
      <c r="D961" s="2">
        <v>105.315</v>
      </c>
      <c r="E961" s="2">
        <v>2.5180480628501898</v>
      </c>
      <c r="F961" s="2">
        <v>4.0445272792157096</v>
      </c>
    </row>
    <row r="962" spans="1:6" x14ac:dyDescent="0.2">
      <c r="A962" s="5">
        <v>4761</v>
      </c>
      <c r="B962" s="2" t="s">
        <v>2203</v>
      </c>
      <c r="C962" s="2" t="s">
        <v>1078</v>
      </c>
      <c r="D962" s="2">
        <v>109.748</v>
      </c>
      <c r="E962" s="2">
        <v>2.30701031180033</v>
      </c>
      <c r="F962" s="2">
        <v>4.2909171783667803</v>
      </c>
    </row>
    <row r="963" spans="1:6" x14ac:dyDescent="0.2">
      <c r="A963" s="5">
        <v>4763</v>
      </c>
      <c r="B963" s="2" t="s">
        <v>2204</v>
      </c>
      <c r="C963" s="2" t="s">
        <v>1078</v>
      </c>
      <c r="D963" s="2">
        <v>34.927433333333298</v>
      </c>
      <c r="E963" s="2">
        <v>2.3744552386453499</v>
      </c>
      <c r="F963" s="2">
        <v>3.8100994224908802</v>
      </c>
    </row>
    <row r="964" spans="1:6" x14ac:dyDescent="0.2">
      <c r="A964" s="5">
        <v>4770</v>
      </c>
      <c r="B964" s="2" t="s">
        <v>2205</v>
      </c>
      <c r="C964" s="2" t="s">
        <v>1078</v>
      </c>
      <c r="D964" s="2">
        <v>6.2907000000000005E-2</v>
      </c>
      <c r="E964" s="2">
        <v>1.51805405574361</v>
      </c>
      <c r="F964" s="2">
        <v>3.48922492577399</v>
      </c>
    </row>
    <row r="965" spans="1:6" x14ac:dyDescent="0.2">
      <c r="A965" s="5">
        <v>4774</v>
      </c>
      <c r="B965" s="2" t="s">
        <v>2206</v>
      </c>
      <c r="C965" s="2" t="s">
        <v>1078</v>
      </c>
      <c r="D965" s="2">
        <v>48.636366666666703</v>
      </c>
      <c r="E965" s="2">
        <v>1.36038767547517</v>
      </c>
      <c r="F965" s="2">
        <v>1.7873136726954699</v>
      </c>
    </row>
    <row r="966" spans="1:6" x14ac:dyDescent="0.2">
      <c r="A966" s="5">
        <v>4776</v>
      </c>
      <c r="B966" s="2" t="s">
        <v>2207</v>
      </c>
      <c r="C966" s="2" t="s">
        <v>1078</v>
      </c>
      <c r="D966" s="2">
        <v>47.570266666666697</v>
      </c>
      <c r="E966" s="2">
        <v>1.40827561522442</v>
      </c>
      <c r="F966" s="2">
        <v>1.8243286010725099</v>
      </c>
    </row>
    <row r="967" spans="1:6" x14ac:dyDescent="0.2">
      <c r="A967" s="5">
        <v>4778</v>
      </c>
      <c r="B967" s="2" t="s">
        <v>2208</v>
      </c>
      <c r="C967" s="2" t="s">
        <v>1078</v>
      </c>
      <c r="D967" s="2">
        <v>20.203299999999999</v>
      </c>
      <c r="E967" s="2">
        <v>2.3195889425155301</v>
      </c>
      <c r="F967" s="2">
        <v>3.5704918555610199</v>
      </c>
    </row>
    <row r="968" spans="1:6" x14ac:dyDescent="0.2">
      <c r="A968" s="5">
        <v>4788</v>
      </c>
      <c r="B968" s="2" t="s">
        <v>2209</v>
      </c>
      <c r="C968" s="2" t="s">
        <v>1078</v>
      </c>
      <c r="D968" s="2">
        <v>152.39466666666701</v>
      </c>
      <c r="E968" s="2">
        <v>1.55884615964949</v>
      </c>
      <c r="F968" s="2">
        <v>2.0941555063757802</v>
      </c>
    </row>
    <row r="969" spans="1:6" x14ac:dyDescent="0.2">
      <c r="A969" s="5">
        <v>4801</v>
      </c>
      <c r="B969" s="2" t="s">
        <v>2210</v>
      </c>
      <c r="C969" s="2" t="s">
        <v>1078</v>
      </c>
      <c r="D969" s="2">
        <v>9.3041699999999992</v>
      </c>
      <c r="E969" s="2">
        <v>1.9863585951190399</v>
      </c>
      <c r="F969" s="2">
        <v>3.1996406516950602</v>
      </c>
    </row>
    <row r="970" spans="1:6" x14ac:dyDescent="0.2">
      <c r="A970" s="5">
        <v>4807</v>
      </c>
      <c r="B970" s="2" t="s">
        <v>2211</v>
      </c>
      <c r="C970" s="2" t="s">
        <v>1078</v>
      </c>
      <c r="D970" s="2">
        <v>27.276700000000002</v>
      </c>
      <c r="E970" s="2">
        <v>2.5402069554824398</v>
      </c>
      <c r="F970" s="2">
        <v>3.6554606702926402</v>
      </c>
    </row>
    <row r="971" spans="1:6" x14ac:dyDescent="0.2">
      <c r="A971" s="5">
        <v>4808</v>
      </c>
      <c r="B971" s="2" t="s">
        <v>2212</v>
      </c>
      <c r="C971" s="2" t="s">
        <v>1078</v>
      </c>
      <c r="D971" s="2">
        <v>2.3304200000000002</v>
      </c>
      <c r="E971" s="2">
        <v>1.38305459690401</v>
      </c>
      <c r="F971" s="2">
        <v>1.7655418521673301</v>
      </c>
    </row>
    <row r="972" spans="1:6" x14ac:dyDescent="0.2">
      <c r="A972" s="5">
        <v>4817</v>
      </c>
      <c r="B972" s="2" t="s">
        <v>2213</v>
      </c>
      <c r="C972" s="2" t="s">
        <v>1078</v>
      </c>
      <c r="D972" s="2">
        <v>2.25515</v>
      </c>
      <c r="E972" s="2">
        <v>1.06575776208064</v>
      </c>
      <c r="F972" s="2">
        <v>1.71115236428463</v>
      </c>
    </row>
    <row r="973" spans="1:6" x14ac:dyDescent="0.2">
      <c r="A973" s="5">
        <v>4824</v>
      </c>
      <c r="B973" s="2" t="s">
        <v>2214</v>
      </c>
      <c r="C973" s="2" t="s">
        <v>1078</v>
      </c>
      <c r="D973" s="2">
        <v>1.7005733333333301E-2</v>
      </c>
      <c r="E973" s="2">
        <v>1.3353465485973499</v>
      </c>
      <c r="F973" s="2">
        <v>3.3076841333842801</v>
      </c>
    </row>
    <row r="974" spans="1:6" x14ac:dyDescent="0.2">
      <c r="A974" s="5">
        <v>4839</v>
      </c>
      <c r="B974" s="2" t="s">
        <v>2215</v>
      </c>
      <c r="C974" s="2" t="s">
        <v>1078</v>
      </c>
      <c r="D974" s="2">
        <v>112.392666666667</v>
      </c>
      <c r="E974" s="2">
        <v>2.6955808731537898</v>
      </c>
      <c r="F974" s="2">
        <v>3.97661280532057</v>
      </c>
    </row>
    <row r="975" spans="1:6" x14ac:dyDescent="0.2">
      <c r="A975" s="5">
        <v>4840</v>
      </c>
      <c r="B975" s="2" t="s">
        <v>2216</v>
      </c>
      <c r="C975" s="2" t="s">
        <v>1078</v>
      </c>
      <c r="D975" s="2">
        <v>8.5269966666666708</v>
      </c>
      <c r="E975" s="2">
        <v>2.7142511488718801</v>
      </c>
      <c r="F975" s="2">
        <v>4.6242037537758698</v>
      </c>
    </row>
    <row r="976" spans="1:6" x14ac:dyDescent="0.2">
      <c r="A976" s="5">
        <v>4841</v>
      </c>
      <c r="B976" s="2" t="s">
        <v>2217</v>
      </c>
      <c r="C976" s="2" t="s">
        <v>1078</v>
      </c>
      <c r="D976" s="2">
        <v>5.7491099999999999</v>
      </c>
      <c r="E976" s="2">
        <v>2.2201116700779502</v>
      </c>
      <c r="F976" s="2">
        <v>4.0915398097945399</v>
      </c>
    </row>
    <row r="977" spans="1:6" x14ac:dyDescent="0.2">
      <c r="A977" s="5">
        <v>4846</v>
      </c>
      <c r="B977" s="2" t="s">
        <v>2218</v>
      </c>
      <c r="C977" s="2" t="s">
        <v>1078</v>
      </c>
      <c r="D977" s="2">
        <v>3.8384666666666698</v>
      </c>
      <c r="E977" s="2">
        <v>0.68086233404233099</v>
      </c>
      <c r="F977" s="2">
        <v>0.85722669925293604</v>
      </c>
    </row>
    <row r="978" spans="1:6" x14ac:dyDescent="0.2">
      <c r="A978" s="5">
        <v>4848</v>
      </c>
      <c r="B978" s="2" t="s">
        <v>2219</v>
      </c>
      <c r="C978" s="2" t="s">
        <v>1078</v>
      </c>
      <c r="D978" s="2">
        <v>102.086</v>
      </c>
      <c r="E978" s="2">
        <v>2.5938660962482998</v>
      </c>
      <c r="F978" s="2">
        <v>3.7761246935109298</v>
      </c>
    </row>
    <row r="979" spans="1:6" x14ac:dyDescent="0.2">
      <c r="A979" s="5">
        <v>4853</v>
      </c>
      <c r="B979" s="2" t="s">
        <v>2220</v>
      </c>
      <c r="C979" s="2" t="s">
        <v>1078</v>
      </c>
      <c r="D979" s="2">
        <v>4.7372433333333301</v>
      </c>
      <c r="E979" s="2">
        <v>2.0568474196106701</v>
      </c>
      <c r="F979" s="2">
        <v>4.4549382587197899</v>
      </c>
    </row>
    <row r="980" spans="1:6" x14ac:dyDescent="0.2">
      <c r="A980" s="5">
        <v>4861</v>
      </c>
      <c r="B980" s="2" t="s">
        <v>2221</v>
      </c>
      <c r="C980" s="2" t="s">
        <v>1078</v>
      </c>
      <c r="D980" s="2">
        <v>1.20164E-2</v>
      </c>
      <c r="E980" s="2">
        <v>0.93122946446911303</v>
      </c>
      <c r="F980" s="2">
        <v>2.4588177418274899</v>
      </c>
    </row>
    <row r="981" spans="1:6" x14ac:dyDescent="0.2">
      <c r="A981" s="5">
        <v>4862</v>
      </c>
      <c r="B981" s="2" t="s">
        <v>2222</v>
      </c>
      <c r="C981" s="2" t="s">
        <v>1078</v>
      </c>
      <c r="D981" s="2">
        <v>10.567866666666699</v>
      </c>
      <c r="E981" s="2">
        <v>2.7064932219279898</v>
      </c>
      <c r="F981" s="2">
        <v>4.0305655476812898</v>
      </c>
    </row>
    <row r="982" spans="1:6" x14ac:dyDescent="0.2">
      <c r="A982" s="5">
        <v>4867</v>
      </c>
      <c r="B982" s="2" t="s">
        <v>2223</v>
      </c>
      <c r="C982" s="2" t="s">
        <v>1078</v>
      </c>
      <c r="D982" s="2">
        <v>16.776199999999999</v>
      </c>
      <c r="E982" s="2">
        <v>2.0728898071491502</v>
      </c>
      <c r="F982" s="2">
        <v>2.7694970909987799</v>
      </c>
    </row>
    <row r="983" spans="1:6" x14ac:dyDescent="0.2">
      <c r="A983" s="5">
        <v>4870</v>
      </c>
      <c r="B983" s="2" t="s">
        <v>2224</v>
      </c>
      <c r="C983" s="2" t="s">
        <v>1078</v>
      </c>
      <c r="D983" s="2">
        <v>47.821266666666702</v>
      </c>
      <c r="E983" s="2">
        <v>1.8745535829630899</v>
      </c>
      <c r="F983" s="2">
        <v>2.6754418131200599</v>
      </c>
    </row>
    <row r="984" spans="1:6" x14ac:dyDescent="0.2">
      <c r="A984" s="5">
        <v>4872</v>
      </c>
      <c r="B984" s="2" t="s">
        <v>2225</v>
      </c>
      <c r="C984" s="2" t="s">
        <v>1078</v>
      </c>
      <c r="D984" s="2">
        <v>13.7708333333333</v>
      </c>
      <c r="E984" s="2">
        <v>1.3016176528075201</v>
      </c>
      <c r="F984" s="2">
        <v>2.7268795755449502</v>
      </c>
    </row>
    <row r="985" spans="1:6" x14ac:dyDescent="0.2">
      <c r="A985" s="5">
        <v>4880</v>
      </c>
      <c r="B985" s="2" t="s">
        <v>2226</v>
      </c>
      <c r="C985" s="2" t="s">
        <v>1078</v>
      </c>
      <c r="D985" s="2">
        <v>6.2763866666666699</v>
      </c>
      <c r="E985" s="2">
        <v>1.69652305790572</v>
      </c>
      <c r="F985" s="2">
        <v>2.41384966650662</v>
      </c>
    </row>
    <row r="986" spans="1:6" x14ac:dyDescent="0.2">
      <c r="A986" s="5">
        <v>4892</v>
      </c>
      <c r="B986" s="2" t="s">
        <v>2227</v>
      </c>
      <c r="C986" s="2" t="s">
        <v>1078</v>
      </c>
      <c r="D986" s="2">
        <v>4.3172666666666704</v>
      </c>
      <c r="E986" s="2">
        <v>1.202576117357</v>
      </c>
      <c r="F986" s="2">
        <v>2.06126047016572</v>
      </c>
    </row>
    <row r="987" spans="1:6" x14ac:dyDescent="0.2">
      <c r="A987" s="5">
        <v>4898</v>
      </c>
      <c r="B987" s="2" t="s">
        <v>2228</v>
      </c>
      <c r="C987" s="2" t="s">
        <v>1078</v>
      </c>
      <c r="D987" s="2">
        <v>30.3457333333333</v>
      </c>
      <c r="E987" s="2">
        <v>1.83307617266192</v>
      </c>
      <c r="F987" s="2">
        <v>2.8137815874505301</v>
      </c>
    </row>
    <row r="988" spans="1:6" x14ac:dyDescent="0.2">
      <c r="A988" s="5">
        <v>4901</v>
      </c>
      <c r="B988" s="2" t="s">
        <v>2229</v>
      </c>
      <c r="C988" s="2" t="s">
        <v>1078</v>
      </c>
      <c r="D988" s="2">
        <v>0.82355199999999995</v>
      </c>
      <c r="E988" s="2">
        <v>1.50999354855442</v>
      </c>
      <c r="F988" s="2">
        <v>2.2190199109145401</v>
      </c>
    </row>
    <row r="989" spans="1:6" x14ac:dyDescent="0.2">
      <c r="A989" s="5">
        <v>4903</v>
      </c>
      <c r="B989" s="2" t="s">
        <v>2230</v>
      </c>
      <c r="C989" s="2" t="s">
        <v>1078</v>
      </c>
      <c r="D989" s="2">
        <v>153.59266666666699</v>
      </c>
      <c r="E989" s="2">
        <v>0.184605165765413</v>
      </c>
      <c r="F989" s="2">
        <v>0.212813252894861</v>
      </c>
    </row>
    <row r="990" spans="1:6" x14ac:dyDescent="0.2">
      <c r="A990" s="5">
        <v>4904</v>
      </c>
      <c r="B990" s="2" t="s">
        <v>2231</v>
      </c>
      <c r="C990" s="2" t="s">
        <v>1078</v>
      </c>
      <c r="D990" s="2">
        <v>293.36900000000003</v>
      </c>
      <c r="E990" s="2">
        <v>0.92118673016546404</v>
      </c>
      <c r="F990" s="2">
        <v>1.1145960526101599</v>
      </c>
    </row>
    <row r="991" spans="1:6" x14ac:dyDescent="0.2">
      <c r="A991" s="5">
        <v>4905</v>
      </c>
      <c r="B991" s="2" t="s">
        <v>2232</v>
      </c>
      <c r="C991" s="2" t="s">
        <v>1078</v>
      </c>
      <c r="D991" s="2">
        <v>46.216833333333298</v>
      </c>
      <c r="E991" s="2">
        <v>2.5923564298733299</v>
      </c>
      <c r="F991" s="2">
        <v>4.1268791891504897</v>
      </c>
    </row>
    <row r="992" spans="1:6" x14ac:dyDescent="0.2">
      <c r="A992" s="5">
        <v>4920</v>
      </c>
      <c r="B992" s="2" t="s">
        <v>2233</v>
      </c>
      <c r="C992" s="2" t="s">
        <v>1078</v>
      </c>
      <c r="D992" s="2">
        <v>335.28899999999999</v>
      </c>
      <c r="E992" s="2">
        <v>1.69039956154644</v>
      </c>
      <c r="F992" s="2">
        <v>2.2924737121246399</v>
      </c>
    </row>
    <row r="993" spans="1:6" x14ac:dyDescent="0.2">
      <c r="A993" s="5">
        <v>4931</v>
      </c>
      <c r="B993" s="2" t="s">
        <v>2234</v>
      </c>
      <c r="C993" s="2" t="s">
        <v>1078</v>
      </c>
      <c r="D993" s="2">
        <v>3.6368399999999999</v>
      </c>
      <c r="E993" s="2">
        <v>1.8022341642681301</v>
      </c>
      <c r="F993" s="2">
        <v>3.89947339799002</v>
      </c>
    </row>
    <row r="994" spans="1:6" x14ac:dyDescent="0.2">
      <c r="A994" s="5">
        <v>4936</v>
      </c>
      <c r="B994" s="2" t="s">
        <v>2235</v>
      </c>
      <c r="C994" s="2" t="s">
        <v>1078</v>
      </c>
      <c r="D994" s="2">
        <v>0.73265666666666696</v>
      </c>
      <c r="E994" s="2">
        <v>1.55888477799266</v>
      </c>
      <c r="F994" s="2">
        <v>2.0447821579149701</v>
      </c>
    </row>
    <row r="995" spans="1:6" x14ac:dyDescent="0.2">
      <c r="A995" s="5">
        <v>4937</v>
      </c>
      <c r="B995" s="2" t="s">
        <v>2236</v>
      </c>
      <c r="C995" s="2" t="s">
        <v>1078</v>
      </c>
      <c r="D995" s="2">
        <v>4.2708899999999996</v>
      </c>
      <c r="E995" s="2">
        <v>2.6366879698477801</v>
      </c>
      <c r="F995" s="2">
        <v>3.8385000545839998</v>
      </c>
    </row>
    <row r="996" spans="1:6" x14ac:dyDescent="0.2">
      <c r="A996" s="5">
        <v>4941</v>
      </c>
      <c r="B996" s="2" t="s">
        <v>2237</v>
      </c>
      <c r="C996" s="2" t="s">
        <v>1078</v>
      </c>
      <c r="D996" s="2">
        <v>16.915900000000001</v>
      </c>
      <c r="E996" s="2">
        <v>2.8962871573570999</v>
      </c>
      <c r="F996" s="2">
        <v>4.6336990995529996</v>
      </c>
    </row>
    <row r="997" spans="1:6" x14ac:dyDescent="0.2">
      <c r="A997" s="5">
        <v>4942</v>
      </c>
      <c r="B997" s="2" t="s">
        <v>2238</v>
      </c>
      <c r="C997" s="2" t="s">
        <v>1078</v>
      </c>
      <c r="D997" s="2">
        <v>5.4539066666666702</v>
      </c>
      <c r="E997" s="2">
        <v>1.26104751149771</v>
      </c>
      <c r="F997" s="2">
        <v>1.58156413694086</v>
      </c>
    </row>
    <row r="998" spans="1:6" x14ac:dyDescent="0.2">
      <c r="A998" s="5">
        <v>4945</v>
      </c>
      <c r="B998" s="2" t="s">
        <v>2239</v>
      </c>
      <c r="C998" s="2" t="s">
        <v>1078</v>
      </c>
      <c r="D998" s="2">
        <v>2.9857399999999999E-2</v>
      </c>
      <c r="E998" s="2">
        <v>1.74235277685145</v>
      </c>
      <c r="F998" s="2">
        <v>4.2798739724645802</v>
      </c>
    </row>
    <row r="999" spans="1:6" x14ac:dyDescent="0.2">
      <c r="A999" s="5">
        <v>4952</v>
      </c>
      <c r="B999" s="2" t="s">
        <v>2240</v>
      </c>
      <c r="C999" s="2" t="s">
        <v>1078</v>
      </c>
      <c r="D999" s="2">
        <v>101.567866666667</v>
      </c>
      <c r="E999" s="2">
        <v>1.9497555763515999</v>
      </c>
      <c r="F999" s="2">
        <v>2.6348084560965002</v>
      </c>
    </row>
    <row r="1000" spans="1:6" x14ac:dyDescent="0.2">
      <c r="A1000" s="5">
        <v>4957</v>
      </c>
      <c r="B1000" s="2" t="s">
        <v>2241</v>
      </c>
      <c r="C1000" s="2" t="s">
        <v>1078</v>
      </c>
      <c r="D1000" s="2">
        <v>9.87787333333333</v>
      </c>
      <c r="E1000" s="2">
        <v>4.3231795546478803E-2</v>
      </c>
      <c r="F1000" s="2">
        <v>4.8695820953068299E-2</v>
      </c>
    </row>
    <row r="1001" spans="1:6" x14ac:dyDescent="0.2">
      <c r="A1001" s="5">
        <v>4959</v>
      </c>
      <c r="B1001" s="2" t="s">
        <v>2242</v>
      </c>
      <c r="C1001" s="2" t="s">
        <v>1078</v>
      </c>
      <c r="D1001" s="2">
        <v>24.7455</v>
      </c>
      <c r="E1001" s="2">
        <v>2.3002407220318402</v>
      </c>
      <c r="F1001" s="2">
        <v>3.4164941545451399</v>
      </c>
    </row>
    <row r="1002" spans="1:6" x14ac:dyDescent="0.2">
      <c r="A1002" s="5">
        <v>4961</v>
      </c>
      <c r="B1002" s="2" t="s">
        <v>2243</v>
      </c>
      <c r="C1002" s="2" t="s">
        <v>1078</v>
      </c>
      <c r="D1002" s="2">
        <v>17.917300000000001</v>
      </c>
      <c r="E1002" s="2">
        <v>2.5771643557650399</v>
      </c>
      <c r="F1002" s="2">
        <v>4.6276668733642499</v>
      </c>
    </row>
    <row r="1003" spans="1:6" x14ac:dyDescent="0.2">
      <c r="A1003" s="5">
        <v>4963</v>
      </c>
      <c r="B1003" s="2" t="s">
        <v>2244</v>
      </c>
      <c r="C1003" s="2" t="s">
        <v>1078</v>
      </c>
      <c r="D1003" s="2">
        <v>2.6512866666666701E-2</v>
      </c>
      <c r="E1003" s="2">
        <v>1.51665572159753</v>
      </c>
      <c r="F1003" s="2">
        <v>3.6328662375976002</v>
      </c>
    </row>
    <row r="1004" spans="1:6" x14ac:dyDescent="0.2">
      <c r="A1004" s="5">
        <v>4972</v>
      </c>
      <c r="B1004" s="2" t="s">
        <v>2245</v>
      </c>
      <c r="C1004" s="2" t="s">
        <v>1078</v>
      </c>
      <c r="D1004" s="2">
        <v>123.88833333333299</v>
      </c>
      <c r="E1004" s="2">
        <v>1.2723026757329701</v>
      </c>
      <c r="F1004" s="2">
        <v>1.7056224838189999</v>
      </c>
    </row>
    <row r="1005" spans="1:6" x14ac:dyDescent="0.2">
      <c r="A1005" s="5">
        <v>4980</v>
      </c>
      <c r="B1005" s="2" t="s">
        <v>2246</v>
      </c>
      <c r="C1005" s="2" t="s">
        <v>1078</v>
      </c>
      <c r="D1005" s="2">
        <v>4.3802766666666697</v>
      </c>
      <c r="E1005" s="2">
        <v>1.6709041436210199</v>
      </c>
      <c r="F1005" s="2">
        <v>2.4884420454118499</v>
      </c>
    </row>
    <row r="1006" spans="1:6" x14ac:dyDescent="0.2">
      <c r="A1006" s="5">
        <v>4995</v>
      </c>
      <c r="B1006" s="2" t="s">
        <v>2247</v>
      </c>
      <c r="C1006" s="2" t="s">
        <v>1078</v>
      </c>
      <c r="D1006" s="2">
        <v>4.3226100000000003E-2</v>
      </c>
      <c r="E1006" s="2">
        <v>1.3220532947293899</v>
      </c>
      <c r="F1006" s="2">
        <v>2.3282547533639102</v>
      </c>
    </row>
    <row r="1007" spans="1:6" x14ac:dyDescent="0.2">
      <c r="A1007" s="5">
        <v>4998</v>
      </c>
      <c r="B1007" s="2" t="s">
        <v>2248</v>
      </c>
      <c r="C1007" s="2" t="s">
        <v>1078</v>
      </c>
      <c r="D1007" s="2">
        <v>88.355633333333301</v>
      </c>
      <c r="E1007" s="2">
        <v>0.77885023998301595</v>
      </c>
      <c r="F1007" s="2">
        <v>0.94021021436721897</v>
      </c>
    </row>
    <row r="1008" spans="1:6" x14ac:dyDescent="0.2">
      <c r="A1008" s="5">
        <v>5002</v>
      </c>
      <c r="B1008" s="2" t="s">
        <v>2249</v>
      </c>
      <c r="C1008" s="2" t="s">
        <v>1078</v>
      </c>
      <c r="D1008" s="2">
        <v>62.8168333333333</v>
      </c>
      <c r="E1008" s="2">
        <v>1.81036725216313</v>
      </c>
      <c r="F1008" s="2">
        <v>2.8692668402767598</v>
      </c>
    </row>
    <row r="1009" spans="1:6" x14ac:dyDescent="0.2">
      <c r="A1009" s="5">
        <v>5003</v>
      </c>
      <c r="B1009" s="2" t="s">
        <v>2250</v>
      </c>
      <c r="C1009" s="2" t="s">
        <v>1078</v>
      </c>
      <c r="D1009" s="2">
        <v>51.389733333333297</v>
      </c>
      <c r="E1009" s="2">
        <v>1.9525275236564299</v>
      </c>
      <c r="F1009" s="2">
        <v>3.3894034497657399</v>
      </c>
    </row>
    <row r="1010" spans="1:6" x14ac:dyDescent="0.2">
      <c r="A1010" s="5">
        <v>5006</v>
      </c>
      <c r="B1010" s="2" t="s">
        <v>2251</v>
      </c>
      <c r="C1010" s="2" t="s">
        <v>1078</v>
      </c>
      <c r="D1010" s="2">
        <v>336.85300000000001</v>
      </c>
      <c r="E1010" s="2">
        <v>0.58494654296559401</v>
      </c>
      <c r="F1010" s="2">
        <v>0.79882026454469701</v>
      </c>
    </row>
    <row r="1011" spans="1:6" x14ac:dyDescent="0.2">
      <c r="A1011" s="5">
        <v>5009</v>
      </c>
      <c r="B1011" s="2" t="s">
        <v>2252</v>
      </c>
      <c r="C1011" s="2" t="s">
        <v>1078</v>
      </c>
      <c r="D1011" s="2">
        <v>170.96633333333301</v>
      </c>
      <c r="E1011" s="2">
        <v>2.4822622026130201</v>
      </c>
      <c r="F1011" s="2">
        <v>3.8302307077550299</v>
      </c>
    </row>
    <row r="1012" spans="1:6" x14ac:dyDescent="0.2">
      <c r="A1012" s="5">
        <v>5015</v>
      </c>
      <c r="B1012" s="2" t="s">
        <v>2253</v>
      </c>
      <c r="C1012" s="2" t="s">
        <v>1078</v>
      </c>
      <c r="D1012" s="2">
        <v>0.938910666666667</v>
      </c>
      <c r="E1012" s="2">
        <v>1.3661748375031499</v>
      </c>
      <c r="F1012" s="2">
        <v>2.2637681686905999</v>
      </c>
    </row>
    <row r="1013" spans="1:6" x14ac:dyDescent="0.2">
      <c r="A1013" s="5">
        <v>5019</v>
      </c>
      <c r="B1013" s="2" t="s">
        <v>2254</v>
      </c>
      <c r="C1013" s="2" t="s">
        <v>1078</v>
      </c>
      <c r="D1013" s="2">
        <v>132.64766666666699</v>
      </c>
      <c r="E1013" s="2">
        <v>0.98587708896898796</v>
      </c>
      <c r="F1013" s="2">
        <v>1.28807167660553</v>
      </c>
    </row>
    <row r="1014" spans="1:6" x14ac:dyDescent="0.2">
      <c r="A1014" s="5">
        <v>5034</v>
      </c>
      <c r="B1014" s="2" t="s">
        <v>2255</v>
      </c>
      <c r="C1014" s="2" t="s">
        <v>1078</v>
      </c>
      <c r="D1014" s="2">
        <v>3.7542866666666699</v>
      </c>
      <c r="E1014" s="2">
        <v>2.6575211228036002</v>
      </c>
      <c r="F1014" s="2">
        <v>4.67574304854615</v>
      </c>
    </row>
    <row r="1015" spans="1:6" x14ac:dyDescent="0.2">
      <c r="A1015" s="5">
        <v>5045</v>
      </c>
      <c r="B1015" s="2" t="s">
        <v>2256</v>
      </c>
      <c r="C1015" s="2" t="s">
        <v>1078</v>
      </c>
      <c r="D1015" s="2">
        <v>8.0407766666666696</v>
      </c>
      <c r="E1015" s="2">
        <v>2.7139322922489399</v>
      </c>
      <c r="F1015" s="2">
        <v>4.4512055150980201</v>
      </c>
    </row>
    <row r="1016" spans="1:6" x14ac:dyDescent="0.2">
      <c r="A1016" s="5">
        <v>5048</v>
      </c>
      <c r="B1016" s="2" t="s">
        <v>2257</v>
      </c>
      <c r="C1016" s="2" t="s">
        <v>1078</v>
      </c>
      <c r="D1016" s="2">
        <v>12.1449</v>
      </c>
      <c r="E1016" s="2">
        <v>2.9534549060139601</v>
      </c>
      <c r="F1016" s="2">
        <v>4.4508989076300498</v>
      </c>
    </row>
    <row r="1017" spans="1:6" x14ac:dyDescent="0.2">
      <c r="A1017" s="5">
        <v>5051</v>
      </c>
      <c r="B1017" s="2" t="s">
        <v>2258</v>
      </c>
      <c r="C1017" s="2" t="s">
        <v>1078</v>
      </c>
      <c r="D1017" s="2">
        <v>0.76618266666666701</v>
      </c>
      <c r="E1017" s="2">
        <v>1.3057960279485099</v>
      </c>
      <c r="F1017" s="2">
        <v>2.2648389657132499</v>
      </c>
    </row>
    <row r="1018" spans="1:6" x14ac:dyDescent="0.2">
      <c r="A1018" s="5">
        <v>5058</v>
      </c>
      <c r="B1018" s="2" t="s">
        <v>2259</v>
      </c>
      <c r="C1018" s="2" t="s">
        <v>1078</v>
      </c>
      <c r="D1018" s="2">
        <v>1.8490533333333301</v>
      </c>
      <c r="E1018" s="2">
        <v>1.07515520007021</v>
      </c>
      <c r="F1018" s="2">
        <v>1.3444055367888501</v>
      </c>
    </row>
    <row r="1019" spans="1:6" x14ac:dyDescent="0.2">
      <c r="A1019" s="5">
        <v>5060</v>
      </c>
      <c r="B1019" s="2" t="s">
        <v>2260</v>
      </c>
      <c r="C1019" s="2" t="s">
        <v>1078</v>
      </c>
      <c r="D1019" s="2">
        <v>25.626999999999999</v>
      </c>
      <c r="E1019" s="2">
        <v>2.39874605556472</v>
      </c>
      <c r="F1019" s="2">
        <v>3.50469392336763</v>
      </c>
    </row>
    <row r="1020" spans="1:6" x14ac:dyDescent="0.2">
      <c r="A1020" s="5">
        <v>5063</v>
      </c>
      <c r="B1020" s="2" t="s">
        <v>2261</v>
      </c>
      <c r="C1020" s="2" t="s">
        <v>1078</v>
      </c>
      <c r="D1020" s="2">
        <v>10791.4333333333</v>
      </c>
      <c r="E1020" s="2">
        <v>2.7575541951770801</v>
      </c>
      <c r="F1020" s="2">
        <v>4.3555993583188899</v>
      </c>
    </row>
    <row r="1021" spans="1:6" x14ac:dyDescent="0.2">
      <c r="A1021" s="5">
        <v>5064</v>
      </c>
      <c r="B1021" s="2" t="s">
        <v>2262</v>
      </c>
      <c r="C1021" s="2" t="s">
        <v>1078</v>
      </c>
      <c r="D1021" s="2">
        <v>14.3105666666667</v>
      </c>
      <c r="E1021" s="2">
        <v>2.2556023812220398</v>
      </c>
      <c r="F1021" s="2">
        <v>3.2687596311297198</v>
      </c>
    </row>
    <row r="1022" spans="1:6" x14ac:dyDescent="0.2">
      <c r="A1022" s="5">
        <v>5066</v>
      </c>
      <c r="B1022" s="2" t="s">
        <v>2263</v>
      </c>
      <c r="C1022" s="2" t="s">
        <v>1078</v>
      </c>
      <c r="D1022" s="2">
        <v>1.5843133333333299</v>
      </c>
      <c r="E1022" s="2">
        <v>2.1824804180859299</v>
      </c>
      <c r="F1022" s="2">
        <v>4.1636551784448201</v>
      </c>
    </row>
    <row r="1023" spans="1:6" x14ac:dyDescent="0.2">
      <c r="A1023" s="5">
        <v>5072</v>
      </c>
      <c r="B1023" s="2" t="s">
        <v>2264</v>
      </c>
      <c r="C1023" s="2" t="s">
        <v>1078</v>
      </c>
      <c r="D1023" s="2">
        <v>0.92038033333333302</v>
      </c>
      <c r="E1023" s="2">
        <v>2.3311050353748302</v>
      </c>
      <c r="F1023" s="2">
        <v>3.8370930523192901</v>
      </c>
    </row>
    <row r="1024" spans="1:6" x14ac:dyDescent="0.2">
      <c r="A1024" s="5">
        <v>5075</v>
      </c>
      <c r="B1024" s="2" t="s">
        <v>2265</v>
      </c>
      <c r="C1024" s="2" t="s">
        <v>1078</v>
      </c>
      <c r="D1024" s="2">
        <v>34.466900000000003</v>
      </c>
      <c r="E1024" s="2">
        <v>1.13201397206921</v>
      </c>
      <c r="F1024" s="2">
        <v>1.5331349723444301</v>
      </c>
    </row>
    <row r="1025" spans="1:6" x14ac:dyDescent="0.2">
      <c r="A1025" s="5">
        <v>5079</v>
      </c>
      <c r="B1025" s="2" t="s">
        <v>2266</v>
      </c>
      <c r="C1025" s="2" t="s">
        <v>1078</v>
      </c>
      <c r="D1025" s="2">
        <v>21.5950666666667</v>
      </c>
      <c r="E1025" s="2">
        <v>2.44930713793025</v>
      </c>
      <c r="F1025" s="2">
        <v>4.0187625556929696</v>
      </c>
    </row>
    <row r="1026" spans="1:6" x14ac:dyDescent="0.2">
      <c r="A1026" s="5">
        <v>5082</v>
      </c>
      <c r="B1026" s="2" t="s">
        <v>2267</v>
      </c>
      <c r="C1026" s="2" t="s">
        <v>1078</v>
      </c>
      <c r="D1026" s="2">
        <v>20.951266666666701</v>
      </c>
      <c r="E1026" s="2">
        <v>2.3463358157400598</v>
      </c>
      <c r="F1026" s="2">
        <v>3.5203842448859999</v>
      </c>
    </row>
    <row r="1027" spans="1:6" x14ac:dyDescent="0.2">
      <c r="A1027" s="5">
        <v>5085</v>
      </c>
      <c r="B1027" s="2" t="s">
        <v>2268</v>
      </c>
      <c r="C1027" s="2" t="s">
        <v>1078</v>
      </c>
      <c r="D1027" s="2">
        <v>1.0917083333333299</v>
      </c>
      <c r="E1027" s="2">
        <v>1.9941177753360799</v>
      </c>
      <c r="F1027" s="2">
        <v>3.2354933700019801</v>
      </c>
    </row>
    <row r="1028" spans="1:6" x14ac:dyDescent="0.2">
      <c r="A1028" s="5">
        <v>5087</v>
      </c>
      <c r="B1028" s="2" t="s">
        <v>2269</v>
      </c>
      <c r="C1028" s="2" t="s">
        <v>1078</v>
      </c>
      <c r="D1028" s="2">
        <v>6.7147266666666705E-2</v>
      </c>
      <c r="E1028" s="2">
        <v>1.8331645294832499</v>
      </c>
      <c r="F1028" s="2">
        <v>3.8152575650467599</v>
      </c>
    </row>
    <row r="1029" spans="1:6" x14ac:dyDescent="0.2">
      <c r="A1029" s="5">
        <v>5093</v>
      </c>
      <c r="B1029" s="2" t="s">
        <v>2270</v>
      </c>
      <c r="C1029" s="2" t="s">
        <v>1078</v>
      </c>
      <c r="D1029" s="2">
        <v>0.1621571</v>
      </c>
      <c r="E1029" s="2">
        <v>2.19020781596176</v>
      </c>
      <c r="F1029" s="2">
        <v>3.85404310411699</v>
      </c>
    </row>
    <row r="1030" spans="1:6" x14ac:dyDescent="0.2">
      <c r="A1030" s="5">
        <v>5095</v>
      </c>
      <c r="B1030" s="2" t="s">
        <v>2271</v>
      </c>
      <c r="C1030" s="2" t="s">
        <v>1078</v>
      </c>
      <c r="D1030" s="2">
        <v>8.0735000000000008E-3</v>
      </c>
      <c r="E1030" s="2">
        <v>0</v>
      </c>
      <c r="F1030" s="2">
        <v>0</v>
      </c>
    </row>
    <row r="1031" spans="1:6" x14ac:dyDescent="0.2">
      <c r="A1031" s="5">
        <v>5096</v>
      </c>
      <c r="B1031" s="2" t="s">
        <v>2272</v>
      </c>
      <c r="C1031" s="2" t="s">
        <v>1078</v>
      </c>
      <c r="D1031" s="2">
        <v>1.6619566666666701</v>
      </c>
      <c r="E1031" s="2">
        <v>2.68538549326649</v>
      </c>
      <c r="F1031" s="2">
        <v>4.1490889992008197</v>
      </c>
    </row>
    <row r="1032" spans="1:6" x14ac:dyDescent="0.2">
      <c r="A1032" s="5">
        <v>5097</v>
      </c>
      <c r="B1032" s="2" t="s">
        <v>2273</v>
      </c>
      <c r="C1032" s="2" t="s">
        <v>1078</v>
      </c>
      <c r="D1032" s="2">
        <v>96.085066666666705</v>
      </c>
      <c r="E1032" s="2">
        <v>0.89721066453827003</v>
      </c>
      <c r="F1032" s="2">
        <v>1.1522270529840899</v>
      </c>
    </row>
    <row r="1033" spans="1:6" x14ac:dyDescent="0.2">
      <c r="A1033" s="5">
        <v>5099</v>
      </c>
      <c r="B1033" s="2" t="s">
        <v>2274</v>
      </c>
      <c r="C1033" s="2" t="s">
        <v>1078</v>
      </c>
      <c r="D1033" s="2">
        <v>25.476366666666699</v>
      </c>
      <c r="E1033" s="2">
        <v>2.67988987834809</v>
      </c>
      <c r="F1033" s="2">
        <v>4.1087697279824402</v>
      </c>
    </row>
    <row r="1034" spans="1:6" x14ac:dyDescent="0.2">
      <c r="A1034" s="5">
        <v>5104</v>
      </c>
      <c r="B1034" s="2" t="s">
        <v>2275</v>
      </c>
      <c r="C1034" s="2" t="s">
        <v>1078</v>
      </c>
      <c r="D1034" s="2">
        <v>24.476366666666699</v>
      </c>
      <c r="E1034" s="2">
        <v>1.7359747939112899</v>
      </c>
      <c r="F1034" s="2">
        <v>3.0705408235956302</v>
      </c>
    </row>
    <row r="1035" spans="1:6" x14ac:dyDescent="0.2">
      <c r="A1035" s="5">
        <v>5106</v>
      </c>
      <c r="B1035" s="2" t="s">
        <v>2276</v>
      </c>
      <c r="C1035" s="2" t="s">
        <v>1078</v>
      </c>
      <c r="D1035" s="2">
        <v>13.4791333333333</v>
      </c>
      <c r="E1035" s="2">
        <v>2.1773095507601998</v>
      </c>
      <c r="F1035" s="2">
        <v>3.6921608134008301</v>
      </c>
    </row>
    <row r="1036" spans="1:6" x14ac:dyDescent="0.2">
      <c r="A1036" s="5">
        <v>5110</v>
      </c>
      <c r="B1036" s="2" t="s">
        <v>2277</v>
      </c>
      <c r="C1036" s="2" t="s">
        <v>1078</v>
      </c>
      <c r="D1036" s="2">
        <v>51.011566666666702</v>
      </c>
      <c r="E1036" s="2">
        <v>1.5889535477066199</v>
      </c>
      <c r="F1036" s="2">
        <v>2.2212706725267202</v>
      </c>
    </row>
    <row r="1037" spans="1:6" x14ac:dyDescent="0.2">
      <c r="A1037" s="5">
        <v>5119</v>
      </c>
      <c r="B1037" s="2" t="s">
        <v>2278</v>
      </c>
      <c r="C1037" s="2" t="s">
        <v>1078</v>
      </c>
      <c r="D1037" s="2">
        <v>0.225517666666667</v>
      </c>
      <c r="E1037" s="2">
        <v>0.77283894212677995</v>
      </c>
      <c r="F1037" s="2">
        <v>2.9117364916649202</v>
      </c>
    </row>
    <row r="1038" spans="1:6" x14ac:dyDescent="0.2">
      <c r="A1038" s="5">
        <v>5120</v>
      </c>
      <c r="B1038" s="2" t="s">
        <v>2279</v>
      </c>
      <c r="C1038" s="2" t="s">
        <v>1078</v>
      </c>
      <c r="D1038" s="2">
        <v>37.298933333333302</v>
      </c>
      <c r="E1038" s="2">
        <v>2.5875760503043601</v>
      </c>
      <c r="F1038" s="2">
        <v>3.7552325845292001</v>
      </c>
    </row>
    <row r="1039" spans="1:6" x14ac:dyDescent="0.2">
      <c r="A1039" s="5">
        <v>5123</v>
      </c>
      <c r="B1039" s="2" t="s">
        <v>2280</v>
      </c>
      <c r="C1039" s="2" t="s">
        <v>1078</v>
      </c>
      <c r="D1039" s="2">
        <v>27.051133333333301</v>
      </c>
      <c r="E1039" s="2">
        <v>1.81876074546512</v>
      </c>
      <c r="F1039" s="2">
        <v>2.5772121568771298</v>
      </c>
    </row>
    <row r="1040" spans="1:6" x14ac:dyDescent="0.2">
      <c r="A1040" s="5">
        <v>5125</v>
      </c>
      <c r="B1040" s="2" t="s">
        <v>2281</v>
      </c>
      <c r="C1040" s="2" t="s">
        <v>1078</v>
      </c>
      <c r="D1040" s="2">
        <v>0.22437733333333301</v>
      </c>
      <c r="E1040" s="2">
        <v>0</v>
      </c>
      <c r="F1040" s="2">
        <v>0</v>
      </c>
    </row>
    <row r="1041" spans="1:6" x14ac:dyDescent="0.2">
      <c r="A1041" s="5">
        <v>5126</v>
      </c>
      <c r="B1041" s="2" t="s">
        <v>2282</v>
      </c>
      <c r="C1041" s="2" t="s">
        <v>1078</v>
      </c>
      <c r="D1041" s="2">
        <v>0.43698933333333301</v>
      </c>
      <c r="E1041" s="2">
        <v>2.4135736813728199</v>
      </c>
      <c r="F1041" s="2">
        <v>4.4364052922284802</v>
      </c>
    </row>
    <row r="1042" spans="1:6" x14ac:dyDescent="0.2">
      <c r="A1042" s="5">
        <v>5129</v>
      </c>
      <c r="B1042" s="2" t="s">
        <v>2283</v>
      </c>
      <c r="C1042" s="2" t="s">
        <v>1078</v>
      </c>
      <c r="D1042" s="2">
        <v>8.8933499999999999</v>
      </c>
      <c r="E1042" s="2">
        <v>1.69949224509814</v>
      </c>
      <c r="F1042" s="2">
        <v>3.0995695415112401</v>
      </c>
    </row>
    <row r="1043" spans="1:6" x14ac:dyDescent="0.2">
      <c r="A1043" s="5">
        <v>5132</v>
      </c>
      <c r="B1043" s="2" t="s">
        <v>2284</v>
      </c>
      <c r="C1043" s="2" t="s">
        <v>1078</v>
      </c>
      <c r="D1043" s="2">
        <v>0.63474433333333302</v>
      </c>
      <c r="E1043" s="2">
        <v>2.2709705176873101</v>
      </c>
      <c r="F1043" s="2">
        <v>3.4438473592665702</v>
      </c>
    </row>
    <row r="1044" spans="1:6" x14ac:dyDescent="0.2">
      <c r="A1044" s="5">
        <v>5134</v>
      </c>
      <c r="B1044" s="2" t="s">
        <v>2285</v>
      </c>
      <c r="C1044" s="2" t="s">
        <v>1078</v>
      </c>
      <c r="D1044" s="2">
        <v>3.03080666666667</v>
      </c>
      <c r="E1044" s="2">
        <v>1.0935680688371101</v>
      </c>
      <c r="F1044" s="2">
        <v>1.8621747831570401</v>
      </c>
    </row>
    <row r="1045" spans="1:6" x14ac:dyDescent="0.2">
      <c r="A1045" s="5">
        <v>5138</v>
      </c>
      <c r="B1045" s="2" t="s">
        <v>2286</v>
      </c>
      <c r="C1045" s="2" t="s">
        <v>1078</v>
      </c>
      <c r="D1045" s="2">
        <v>85.6362666666667</v>
      </c>
      <c r="E1045" s="2">
        <v>0.45954590686888702</v>
      </c>
      <c r="F1045" s="2">
        <v>0.56168830334426401</v>
      </c>
    </row>
    <row r="1046" spans="1:6" x14ac:dyDescent="0.2">
      <c r="A1046" s="5">
        <v>5139</v>
      </c>
      <c r="B1046" s="2" t="s">
        <v>2287</v>
      </c>
      <c r="C1046" s="2" t="s">
        <v>1078</v>
      </c>
      <c r="D1046" s="2">
        <v>4.0878633333333303</v>
      </c>
      <c r="E1046" s="2">
        <v>2.13936406340631</v>
      </c>
      <c r="F1046" s="2">
        <v>3.0270036846749502</v>
      </c>
    </row>
    <row r="1047" spans="1:6" x14ac:dyDescent="0.2">
      <c r="A1047" s="5">
        <v>5145</v>
      </c>
      <c r="B1047" s="2" t="s">
        <v>2288</v>
      </c>
      <c r="C1047" s="2" t="s">
        <v>1078</v>
      </c>
      <c r="D1047" s="2">
        <v>12.817966666666701</v>
      </c>
      <c r="E1047" s="2">
        <v>0.497313220189391</v>
      </c>
      <c r="F1047" s="2">
        <v>0.59188929929650802</v>
      </c>
    </row>
    <row r="1048" spans="1:6" x14ac:dyDescent="0.2">
      <c r="A1048" s="5">
        <v>5150</v>
      </c>
      <c r="B1048" s="2" t="s">
        <v>2289</v>
      </c>
      <c r="C1048" s="2" t="s">
        <v>1078</v>
      </c>
      <c r="D1048" s="2">
        <v>12.7525333333333</v>
      </c>
      <c r="E1048" s="2">
        <v>2.3668421175224E-2</v>
      </c>
      <c r="F1048" s="2">
        <v>2.6800977186827699E-2</v>
      </c>
    </row>
    <row r="1049" spans="1:6" x14ac:dyDescent="0.2">
      <c r="A1049" s="5">
        <v>5153</v>
      </c>
      <c r="B1049" s="2" t="s">
        <v>2290</v>
      </c>
      <c r="C1049" s="2" t="s">
        <v>1078</v>
      </c>
      <c r="D1049" s="2">
        <v>3.2427233333333298E-2</v>
      </c>
      <c r="E1049" s="2">
        <v>0</v>
      </c>
      <c r="F1049" s="2">
        <v>0</v>
      </c>
    </row>
    <row r="1050" spans="1:6" x14ac:dyDescent="0.2">
      <c r="A1050" s="5">
        <v>5154</v>
      </c>
      <c r="B1050" s="2" t="s">
        <v>2291</v>
      </c>
      <c r="C1050" s="2" t="s">
        <v>1078</v>
      </c>
      <c r="D1050" s="2">
        <v>53.105333333333299</v>
      </c>
      <c r="E1050" s="2">
        <v>2.6881485979723201</v>
      </c>
      <c r="F1050" s="2">
        <v>4.3676539258314797</v>
      </c>
    </row>
    <row r="1051" spans="1:6" x14ac:dyDescent="0.2">
      <c r="A1051" s="5">
        <v>5155</v>
      </c>
      <c r="B1051" s="2" t="s">
        <v>2292</v>
      </c>
      <c r="C1051" s="2" t="s">
        <v>1078</v>
      </c>
      <c r="D1051" s="2">
        <v>17.2954333333333</v>
      </c>
      <c r="E1051" s="2">
        <v>2.52379250567855</v>
      </c>
      <c r="F1051" s="2">
        <v>3.7424796542885201</v>
      </c>
    </row>
    <row r="1052" spans="1:6" x14ac:dyDescent="0.2">
      <c r="A1052" s="5">
        <v>5159</v>
      </c>
      <c r="B1052" s="2" t="s">
        <v>2293</v>
      </c>
      <c r="C1052" s="2" t="s">
        <v>1078</v>
      </c>
      <c r="D1052" s="2">
        <v>27.726433333333301</v>
      </c>
      <c r="E1052" s="2">
        <v>2.8358697948343301</v>
      </c>
      <c r="F1052" s="2">
        <v>4.2196258156209003</v>
      </c>
    </row>
    <row r="1053" spans="1:6" x14ac:dyDescent="0.2">
      <c r="A1053" s="5">
        <v>5160</v>
      </c>
      <c r="B1053" s="2" t="s">
        <v>2294</v>
      </c>
      <c r="C1053" s="2" t="s">
        <v>1078</v>
      </c>
      <c r="D1053" s="2">
        <v>69.372</v>
      </c>
      <c r="E1053" s="2">
        <v>2.2248509270871701</v>
      </c>
      <c r="F1053" s="2">
        <v>3.08457934748649</v>
      </c>
    </row>
    <row r="1054" spans="1:6" x14ac:dyDescent="0.2">
      <c r="A1054" s="5">
        <v>5163</v>
      </c>
      <c r="B1054" s="2" t="s">
        <v>2295</v>
      </c>
      <c r="C1054" s="2" t="s">
        <v>1078</v>
      </c>
      <c r="D1054" s="2">
        <v>105.535333333333</v>
      </c>
      <c r="E1054" s="2">
        <v>1.62156172377446</v>
      </c>
      <c r="F1054" s="2">
        <v>4.6045072835516097</v>
      </c>
    </row>
    <row r="1055" spans="1:6" x14ac:dyDescent="0.2">
      <c r="A1055" s="5">
        <v>5164</v>
      </c>
      <c r="B1055" s="2" t="s">
        <v>2296</v>
      </c>
      <c r="C1055" s="2" t="s">
        <v>1078</v>
      </c>
      <c r="D1055" s="2">
        <v>22.772733333333299</v>
      </c>
      <c r="E1055" s="2">
        <v>2.7371582339025902</v>
      </c>
      <c r="F1055" s="2">
        <v>4.2198313575194799</v>
      </c>
    </row>
    <row r="1056" spans="1:6" x14ac:dyDescent="0.2">
      <c r="A1056" s="5">
        <v>5171</v>
      </c>
      <c r="B1056" s="2" t="s">
        <v>2297</v>
      </c>
      <c r="C1056" s="2" t="s">
        <v>1078</v>
      </c>
      <c r="D1056" s="2">
        <v>11.2513666666667</v>
      </c>
      <c r="E1056" s="2">
        <v>2.9130090646941902</v>
      </c>
      <c r="F1056" s="2">
        <v>4.4555577616736297</v>
      </c>
    </row>
    <row r="1057" spans="1:6" x14ac:dyDescent="0.2">
      <c r="A1057" s="5">
        <v>5174</v>
      </c>
      <c r="B1057" s="2" t="s">
        <v>2298</v>
      </c>
      <c r="C1057" s="2" t="s">
        <v>1078</v>
      </c>
      <c r="D1057" s="2">
        <v>190.363333333333</v>
      </c>
      <c r="E1057" s="2">
        <v>1.73619683100005</v>
      </c>
      <c r="F1057" s="2">
        <v>2.5853299927853102</v>
      </c>
    </row>
    <row r="1058" spans="1:6" x14ac:dyDescent="0.2">
      <c r="A1058" s="5">
        <v>5178</v>
      </c>
      <c r="B1058" s="2" t="s">
        <v>2299</v>
      </c>
      <c r="C1058" s="2" t="s">
        <v>1078</v>
      </c>
      <c r="D1058" s="2">
        <v>26.9902333333333</v>
      </c>
      <c r="E1058" s="2">
        <v>2.3390505121541798</v>
      </c>
      <c r="F1058" s="2">
        <v>3.6487602578201801</v>
      </c>
    </row>
    <row r="1059" spans="1:6" x14ac:dyDescent="0.2">
      <c r="A1059" s="5">
        <v>5179</v>
      </c>
      <c r="B1059" s="2" t="s">
        <v>2300</v>
      </c>
      <c r="C1059" s="2" t="s">
        <v>1078</v>
      </c>
      <c r="D1059" s="2">
        <v>12.211966666666701</v>
      </c>
      <c r="E1059" s="2">
        <v>2.6995184468566298</v>
      </c>
      <c r="F1059" s="2">
        <v>4.1508856334755402</v>
      </c>
    </row>
    <row r="1060" spans="1:6" x14ac:dyDescent="0.2">
      <c r="A1060" s="5">
        <v>5184</v>
      </c>
      <c r="B1060" s="2" t="s">
        <v>2301</v>
      </c>
      <c r="C1060" s="2" t="s">
        <v>1078</v>
      </c>
      <c r="D1060" s="2">
        <v>15.3060666666667</v>
      </c>
      <c r="E1060" s="2">
        <v>1.4256558432775199</v>
      </c>
      <c r="F1060" s="2">
        <v>2.5546212092485798</v>
      </c>
    </row>
    <row r="1061" spans="1:6" x14ac:dyDescent="0.2">
      <c r="A1061" s="5">
        <v>5186</v>
      </c>
      <c r="B1061" s="2" t="s">
        <v>2302</v>
      </c>
      <c r="C1061" s="2" t="s">
        <v>1078</v>
      </c>
      <c r="D1061" s="2">
        <v>1.88331</v>
      </c>
      <c r="E1061" s="2">
        <v>2.68313188045718</v>
      </c>
      <c r="F1061" s="2">
        <v>4.4098311953896596</v>
      </c>
    </row>
    <row r="1062" spans="1:6" x14ac:dyDescent="0.2">
      <c r="A1062" s="5">
        <v>5188</v>
      </c>
      <c r="B1062" s="2" t="s">
        <v>2303</v>
      </c>
      <c r="C1062" s="2" t="s">
        <v>1078</v>
      </c>
      <c r="D1062" s="2">
        <v>123.710333333333</v>
      </c>
      <c r="E1062" s="2">
        <v>1.6689155403483</v>
      </c>
      <c r="F1062" s="2">
        <v>2.18773729611017</v>
      </c>
    </row>
    <row r="1063" spans="1:6" x14ac:dyDescent="0.2">
      <c r="A1063" s="5">
        <v>5195</v>
      </c>
      <c r="B1063" s="2" t="s">
        <v>2304</v>
      </c>
      <c r="C1063" s="2" t="s">
        <v>1078</v>
      </c>
      <c r="D1063" s="2">
        <v>51.320599999999999</v>
      </c>
      <c r="E1063" s="2">
        <v>2.29383194338876</v>
      </c>
      <c r="F1063" s="2">
        <v>3.2542966183547599</v>
      </c>
    </row>
    <row r="1064" spans="1:6" x14ac:dyDescent="0.2">
      <c r="A1064" s="5">
        <v>5201</v>
      </c>
      <c r="B1064" s="2" t="s">
        <v>2305</v>
      </c>
      <c r="C1064" s="2" t="s">
        <v>1078</v>
      </c>
      <c r="D1064" s="2">
        <v>192.62966666666699</v>
      </c>
      <c r="E1064" s="2">
        <v>2.7190727139224902</v>
      </c>
      <c r="F1064" s="2">
        <v>4.1723717653965098</v>
      </c>
    </row>
    <row r="1065" spans="1:6" x14ac:dyDescent="0.2">
      <c r="A1065" s="5">
        <v>5213</v>
      </c>
      <c r="B1065" s="2" t="s">
        <v>2306</v>
      </c>
      <c r="C1065" s="2" t="s">
        <v>1078</v>
      </c>
      <c r="D1065" s="2">
        <v>115.487666666667</v>
      </c>
      <c r="E1065" s="2">
        <v>2.9144884135426401</v>
      </c>
      <c r="F1065" s="2">
        <v>4.6758191510813303</v>
      </c>
    </row>
    <row r="1066" spans="1:6" x14ac:dyDescent="0.2">
      <c r="A1066" s="5">
        <v>5221</v>
      </c>
      <c r="B1066" s="2" t="s">
        <v>2307</v>
      </c>
      <c r="C1066" s="2" t="s">
        <v>1078</v>
      </c>
      <c r="D1066" s="2">
        <v>3.5109699999999999</v>
      </c>
      <c r="E1066" s="2">
        <v>2.1859820487779502</v>
      </c>
      <c r="F1066" s="2">
        <v>3.04677909371703</v>
      </c>
    </row>
    <row r="1067" spans="1:6" x14ac:dyDescent="0.2">
      <c r="A1067" s="5">
        <v>5230</v>
      </c>
      <c r="B1067" s="2" t="s">
        <v>2308</v>
      </c>
      <c r="C1067" s="2" t="s">
        <v>1078</v>
      </c>
      <c r="D1067" s="2">
        <v>570.91666666666697</v>
      </c>
      <c r="E1067" s="2">
        <v>2.2386989401989998</v>
      </c>
      <c r="F1067" s="2">
        <v>4.62926426663795</v>
      </c>
    </row>
    <row r="1068" spans="1:6" x14ac:dyDescent="0.2">
      <c r="A1068" s="5">
        <v>5233</v>
      </c>
      <c r="B1068" s="2" t="s">
        <v>2309</v>
      </c>
      <c r="C1068" s="2" t="s">
        <v>1078</v>
      </c>
      <c r="D1068" s="2">
        <v>16.0065666666667</v>
      </c>
      <c r="E1068" s="2">
        <v>2.9951655167276101</v>
      </c>
      <c r="F1068" s="2">
        <v>4.6812068807260196</v>
      </c>
    </row>
    <row r="1069" spans="1:6" x14ac:dyDescent="0.2">
      <c r="A1069" s="5">
        <v>5235</v>
      </c>
      <c r="B1069" s="2" t="s">
        <v>2310</v>
      </c>
      <c r="C1069" s="2" t="s">
        <v>1078</v>
      </c>
      <c r="D1069" s="2">
        <v>8.8210599999999992</v>
      </c>
      <c r="E1069" s="2">
        <v>2.22541776984853</v>
      </c>
      <c r="F1069" s="2">
        <v>4.6524466818898098</v>
      </c>
    </row>
    <row r="1070" spans="1:6" x14ac:dyDescent="0.2">
      <c r="A1070" s="5">
        <v>5238</v>
      </c>
      <c r="B1070" s="2" t="s">
        <v>2311</v>
      </c>
      <c r="C1070" s="2" t="s">
        <v>1078</v>
      </c>
      <c r="D1070" s="2">
        <v>1.29955666666667</v>
      </c>
      <c r="E1070" s="2">
        <v>1.8680176600526299</v>
      </c>
      <c r="F1070" s="2">
        <v>2.7755985277063102</v>
      </c>
    </row>
    <row r="1071" spans="1:6" x14ac:dyDescent="0.2">
      <c r="A1071" s="5">
        <v>5240</v>
      </c>
      <c r="B1071" s="2" t="s">
        <v>2312</v>
      </c>
      <c r="C1071" s="2" t="s">
        <v>1078</v>
      </c>
      <c r="D1071" s="2">
        <v>9.4496733333333296</v>
      </c>
      <c r="E1071" s="2">
        <v>2.5083097537408201</v>
      </c>
      <c r="F1071" s="2">
        <v>3.6000967198846601</v>
      </c>
    </row>
    <row r="1072" spans="1:6" x14ac:dyDescent="0.2">
      <c r="A1072" s="5">
        <v>5243</v>
      </c>
      <c r="B1072" s="2" t="s">
        <v>2313</v>
      </c>
      <c r="C1072" s="2" t="s">
        <v>1078</v>
      </c>
      <c r="D1072" s="2">
        <v>11.891866666666701</v>
      </c>
      <c r="E1072" s="2">
        <v>1.80347088197256</v>
      </c>
      <c r="F1072" s="2">
        <v>3.11300311135615</v>
      </c>
    </row>
    <row r="1073" spans="1:6" x14ac:dyDescent="0.2">
      <c r="A1073" s="5">
        <v>5246</v>
      </c>
      <c r="B1073" s="2" t="s">
        <v>2314</v>
      </c>
      <c r="C1073" s="2" t="s">
        <v>1078</v>
      </c>
      <c r="D1073" s="2">
        <v>25.419433333333298</v>
      </c>
      <c r="E1073" s="2">
        <v>1.42112331633846</v>
      </c>
      <c r="F1073" s="2">
        <v>1.9090894176198401</v>
      </c>
    </row>
    <row r="1074" spans="1:6" x14ac:dyDescent="0.2">
      <c r="A1074" s="5">
        <v>5261</v>
      </c>
      <c r="B1074" s="2" t="s">
        <v>2315</v>
      </c>
      <c r="C1074" s="2" t="s">
        <v>1078</v>
      </c>
      <c r="D1074" s="2">
        <v>1.1641266666666701</v>
      </c>
      <c r="E1074" s="2">
        <v>1.93310391986047</v>
      </c>
      <c r="F1074" s="2">
        <v>4.4741460061364497</v>
      </c>
    </row>
    <row r="1075" spans="1:6" x14ac:dyDescent="0.2">
      <c r="A1075" s="5">
        <v>5263</v>
      </c>
      <c r="B1075" s="2" t="s">
        <v>2316</v>
      </c>
      <c r="C1075" s="2" t="s">
        <v>1078</v>
      </c>
      <c r="D1075" s="2">
        <v>0.45436100000000001</v>
      </c>
      <c r="E1075" s="2">
        <v>0.47645531983835199</v>
      </c>
      <c r="F1075" s="2">
        <v>0.63225826798915397</v>
      </c>
    </row>
    <row r="1076" spans="1:6" x14ac:dyDescent="0.2">
      <c r="A1076" s="5">
        <v>5265</v>
      </c>
      <c r="B1076" s="2" t="s">
        <v>2317</v>
      </c>
      <c r="C1076" s="2" t="s">
        <v>1078</v>
      </c>
      <c r="D1076" s="2">
        <v>0.11844866666666699</v>
      </c>
      <c r="E1076" s="2">
        <v>0</v>
      </c>
      <c r="F1076" s="2">
        <v>0</v>
      </c>
    </row>
    <row r="1077" spans="1:6" x14ac:dyDescent="0.2">
      <c r="A1077" s="5">
        <v>5269</v>
      </c>
      <c r="B1077" s="2" t="s">
        <v>2318</v>
      </c>
      <c r="C1077" s="2" t="s">
        <v>1078</v>
      </c>
      <c r="D1077" s="2">
        <v>15.6633333333333</v>
      </c>
      <c r="E1077" s="2">
        <v>2.7537627839565699</v>
      </c>
      <c r="F1077" s="2">
        <v>3.9654893897014998</v>
      </c>
    </row>
    <row r="1078" spans="1:6" x14ac:dyDescent="0.2">
      <c r="A1078" s="5">
        <v>5270</v>
      </c>
      <c r="B1078" s="2" t="s">
        <v>2319</v>
      </c>
      <c r="C1078" s="2" t="s">
        <v>1078</v>
      </c>
      <c r="D1078" s="2">
        <v>177.38333333333301</v>
      </c>
      <c r="E1078" s="2">
        <v>2.6137594814354199</v>
      </c>
      <c r="F1078" s="2">
        <v>4.0824258522152403</v>
      </c>
    </row>
    <row r="1079" spans="1:6" x14ac:dyDescent="0.2">
      <c r="A1079" s="5">
        <v>5275</v>
      </c>
      <c r="B1079" s="2" t="s">
        <v>2320</v>
      </c>
      <c r="C1079" s="2" t="s">
        <v>1078</v>
      </c>
      <c r="D1079" s="2">
        <v>8.0395500000000002</v>
      </c>
      <c r="E1079" s="2">
        <v>2.5672180273006102</v>
      </c>
      <c r="F1079" s="2">
        <v>3.6420108140199798</v>
      </c>
    </row>
    <row r="1080" spans="1:6" x14ac:dyDescent="0.2">
      <c r="A1080" s="5">
        <v>5278</v>
      </c>
      <c r="B1080" s="2" t="s">
        <v>2321</v>
      </c>
      <c r="C1080" s="2" t="s">
        <v>1078</v>
      </c>
      <c r="D1080" s="2">
        <v>1.5592699999999999</v>
      </c>
      <c r="E1080" s="2">
        <v>2.5494096143485501</v>
      </c>
      <c r="F1080" s="2">
        <v>4.3034350021694499</v>
      </c>
    </row>
    <row r="1081" spans="1:6" x14ac:dyDescent="0.2">
      <c r="A1081" s="5">
        <v>5285</v>
      </c>
      <c r="B1081" s="2" t="s">
        <v>2322</v>
      </c>
      <c r="C1081" s="2" t="s">
        <v>1078</v>
      </c>
      <c r="D1081" s="2">
        <v>81.058599999999998</v>
      </c>
      <c r="E1081" s="2">
        <v>2.46590760725792</v>
      </c>
      <c r="F1081" s="2">
        <v>3.4767350601244802</v>
      </c>
    </row>
    <row r="1082" spans="1:6" x14ac:dyDescent="0.2">
      <c r="A1082" s="5">
        <v>5289</v>
      </c>
      <c r="B1082" s="2" t="s">
        <v>2323</v>
      </c>
      <c r="C1082" s="2" t="s">
        <v>1078</v>
      </c>
      <c r="D1082" s="2">
        <v>0.92910700000000002</v>
      </c>
      <c r="E1082" s="2">
        <v>1.5726382014642599</v>
      </c>
      <c r="F1082" s="2">
        <v>2.6350664454875399</v>
      </c>
    </row>
    <row r="1083" spans="1:6" x14ac:dyDescent="0.2">
      <c r="A1083" s="5">
        <v>5293</v>
      </c>
      <c r="B1083" s="2" t="s">
        <v>2324</v>
      </c>
      <c r="C1083" s="2" t="s">
        <v>1078</v>
      </c>
      <c r="D1083" s="2">
        <v>36.974866666666699</v>
      </c>
      <c r="E1083" s="2">
        <v>1.8324710065257499</v>
      </c>
      <c r="F1083" s="2">
        <v>2.5557273297434402</v>
      </c>
    </row>
    <row r="1084" spans="1:6" x14ac:dyDescent="0.2">
      <c r="A1084" s="5">
        <v>5296</v>
      </c>
      <c r="B1084" s="2" t="s">
        <v>2325</v>
      </c>
      <c r="C1084" s="2" t="s">
        <v>1078</v>
      </c>
      <c r="D1084" s="2">
        <v>1.4436466666666701</v>
      </c>
      <c r="E1084" s="2">
        <v>2.940320656216</v>
      </c>
      <c r="F1084" s="2">
        <v>4.4516919938851798</v>
      </c>
    </row>
    <row r="1085" spans="1:6" x14ac:dyDescent="0.2">
      <c r="A1085" s="5">
        <v>5297</v>
      </c>
      <c r="B1085" s="2" t="s">
        <v>2326</v>
      </c>
      <c r="C1085" s="2" t="s">
        <v>1078</v>
      </c>
      <c r="D1085" s="2">
        <v>11.9095</v>
      </c>
      <c r="E1085" s="2">
        <v>2.9592362637459799</v>
      </c>
      <c r="F1085" s="2">
        <v>4.6862060124396399</v>
      </c>
    </row>
    <row r="1086" spans="1:6" x14ac:dyDescent="0.2">
      <c r="A1086" s="5">
        <v>5302</v>
      </c>
      <c r="B1086" s="2" t="s">
        <v>2327</v>
      </c>
      <c r="C1086" s="2" t="s">
        <v>1078</v>
      </c>
      <c r="D1086" s="2">
        <v>3.95732666666667</v>
      </c>
      <c r="E1086" s="2">
        <v>1.7512697585499399</v>
      </c>
      <c r="F1086" s="2">
        <v>2.4817384992789502</v>
      </c>
    </row>
    <row r="1087" spans="1:6" x14ac:dyDescent="0.2">
      <c r="A1087" s="5">
        <v>5313</v>
      </c>
      <c r="B1087" s="2" t="s">
        <v>2328</v>
      </c>
      <c r="C1087" s="2" t="s">
        <v>1078</v>
      </c>
      <c r="D1087" s="2">
        <v>49.708799999999997</v>
      </c>
      <c r="E1087" s="2">
        <v>0.13696461576529001</v>
      </c>
      <c r="F1087" s="2">
        <v>0.16024429999981099</v>
      </c>
    </row>
    <row r="1088" spans="1:6" x14ac:dyDescent="0.2">
      <c r="A1088" s="5">
        <v>5319</v>
      </c>
      <c r="B1088" s="2" t="s">
        <v>2329</v>
      </c>
      <c r="C1088" s="2" t="s">
        <v>1078</v>
      </c>
      <c r="D1088" s="2">
        <v>9.48186666666667E-3</v>
      </c>
      <c r="E1088" s="2">
        <v>0.87101827014364097</v>
      </c>
      <c r="F1088" s="2">
        <v>2.64803148415603</v>
      </c>
    </row>
    <row r="1089" spans="1:6" x14ac:dyDescent="0.2">
      <c r="A1089" s="5">
        <v>5321</v>
      </c>
      <c r="B1089" s="2" t="s">
        <v>2330</v>
      </c>
      <c r="C1089" s="2" t="s">
        <v>1078</v>
      </c>
      <c r="D1089" s="2">
        <v>10.2800733333333</v>
      </c>
      <c r="E1089" s="2">
        <v>1.1248113644653801</v>
      </c>
      <c r="F1089" s="2">
        <v>2.9219821361646798</v>
      </c>
    </row>
    <row r="1090" spans="1:6" x14ac:dyDescent="0.2">
      <c r="A1090" s="5">
        <v>5323</v>
      </c>
      <c r="B1090" s="2" t="s">
        <v>2331</v>
      </c>
      <c r="C1090" s="2" t="s">
        <v>1078</v>
      </c>
      <c r="D1090" s="2">
        <v>2.16316</v>
      </c>
      <c r="E1090" s="2">
        <v>0.18024321078360001</v>
      </c>
      <c r="F1090" s="2">
        <v>0.21435633723398301</v>
      </c>
    </row>
    <row r="1091" spans="1:6" x14ac:dyDescent="0.2">
      <c r="A1091" s="5">
        <v>5324</v>
      </c>
      <c r="B1091" s="2" t="s">
        <v>2332</v>
      </c>
      <c r="C1091" s="2" t="s">
        <v>1078</v>
      </c>
      <c r="D1091" s="2">
        <v>43.3185</v>
      </c>
      <c r="E1091" s="2">
        <v>2.7075677676722001</v>
      </c>
      <c r="F1091" s="2">
        <v>4.4542878755823798</v>
      </c>
    </row>
    <row r="1092" spans="1:6" x14ac:dyDescent="0.2">
      <c r="A1092" s="5">
        <v>5327</v>
      </c>
      <c r="B1092" s="2" t="s">
        <v>2333</v>
      </c>
      <c r="C1092" s="2" t="s">
        <v>1078</v>
      </c>
      <c r="D1092" s="2">
        <v>7.6571499999999997</v>
      </c>
      <c r="E1092" s="2">
        <v>2.3567339481518501</v>
      </c>
      <c r="F1092" s="2">
        <v>3.75695901016483</v>
      </c>
    </row>
    <row r="1093" spans="1:6" x14ac:dyDescent="0.2">
      <c r="A1093" s="5">
        <v>5328</v>
      </c>
      <c r="B1093" s="2" t="s">
        <v>2334</v>
      </c>
      <c r="C1093" s="2" t="s">
        <v>1078</v>
      </c>
      <c r="D1093" s="2">
        <v>85.525300000000001</v>
      </c>
      <c r="E1093" s="2">
        <v>2.8886198126582299</v>
      </c>
      <c r="F1093" s="2">
        <v>4.6763896753502099</v>
      </c>
    </row>
    <row r="1094" spans="1:6" x14ac:dyDescent="0.2">
      <c r="A1094" s="5">
        <v>5330</v>
      </c>
      <c r="B1094" s="2" t="s">
        <v>2335</v>
      </c>
      <c r="C1094" s="2" t="s">
        <v>1078</v>
      </c>
      <c r="D1094" s="2">
        <v>33.166833333333301</v>
      </c>
      <c r="E1094" s="2">
        <v>2.60739740814059</v>
      </c>
      <c r="F1094" s="2">
        <v>4.0504467139908096</v>
      </c>
    </row>
    <row r="1095" spans="1:6" x14ac:dyDescent="0.2">
      <c r="A1095" s="5">
        <v>5331</v>
      </c>
      <c r="B1095" s="2" t="s">
        <v>2336</v>
      </c>
      <c r="C1095" s="2" t="s">
        <v>1078</v>
      </c>
      <c r="D1095" s="2">
        <v>0.58351766666666705</v>
      </c>
      <c r="E1095" s="2">
        <v>2.7041620754953799</v>
      </c>
      <c r="F1095" s="2">
        <v>4.3703999671757101</v>
      </c>
    </row>
    <row r="1096" spans="1:6" x14ac:dyDescent="0.2">
      <c r="A1096" s="5">
        <v>5335</v>
      </c>
      <c r="B1096" s="2" t="s">
        <v>2337</v>
      </c>
      <c r="C1096" s="2" t="s">
        <v>1078</v>
      </c>
      <c r="D1096" s="2">
        <v>32.6803666666667</v>
      </c>
      <c r="E1096" s="2">
        <v>2.4370106821223798</v>
      </c>
      <c r="F1096" s="2">
        <v>3.9564898457932198</v>
      </c>
    </row>
    <row r="1097" spans="1:6" x14ac:dyDescent="0.2">
      <c r="A1097" s="5">
        <v>5340</v>
      </c>
      <c r="B1097" s="2" t="s">
        <v>2338</v>
      </c>
      <c r="C1097" s="2" t="s">
        <v>1078</v>
      </c>
      <c r="D1097" s="2">
        <v>4.2383199999999999</v>
      </c>
      <c r="E1097" s="2">
        <v>2.8845116318687798</v>
      </c>
      <c r="F1097" s="2">
        <v>4.5460206578149398</v>
      </c>
    </row>
    <row r="1098" spans="1:6" x14ac:dyDescent="0.2">
      <c r="A1098" s="5">
        <v>5353</v>
      </c>
      <c r="B1098" s="2" t="s">
        <v>2339</v>
      </c>
      <c r="C1098" s="2" t="s">
        <v>1078</v>
      </c>
      <c r="D1098" s="2">
        <v>17.351400000000002</v>
      </c>
      <c r="E1098" s="2">
        <v>2.2798111053057699</v>
      </c>
      <c r="F1098" s="2">
        <v>3.2166521523828102</v>
      </c>
    </row>
    <row r="1099" spans="1:6" x14ac:dyDescent="0.2">
      <c r="A1099" s="5">
        <v>5361</v>
      </c>
      <c r="B1099" s="2" t="s">
        <v>2340</v>
      </c>
      <c r="C1099" s="2" t="s">
        <v>1078</v>
      </c>
      <c r="D1099" s="2">
        <v>5.6790200000000004</v>
      </c>
      <c r="E1099" s="2">
        <v>2.7092953692256301</v>
      </c>
      <c r="F1099" s="2">
        <v>4.2385381263896704</v>
      </c>
    </row>
    <row r="1100" spans="1:6" x14ac:dyDescent="0.2">
      <c r="A1100" s="5">
        <v>5364</v>
      </c>
      <c r="B1100" s="2" t="s">
        <v>2341</v>
      </c>
      <c r="C1100" s="2" t="s">
        <v>1078</v>
      </c>
      <c r="D1100" s="2">
        <v>4.6777533333333299</v>
      </c>
      <c r="E1100" s="2">
        <v>1.68944607064177</v>
      </c>
      <c r="F1100" s="2">
        <v>2.61718121398044</v>
      </c>
    </row>
    <row r="1101" spans="1:6" x14ac:dyDescent="0.2">
      <c r="A1101" s="5">
        <v>5365</v>
      </c>
      <c r="B1101" s="2" t="s">
        <v>2342</v>
      </c>
      <c r="C1101" s="2" t="s">
        <v>1078</v>
      </c>
      <c r="D1101" s="2">
        <v>8.58742333333333E-2</v>
      </c>
      <c r="E1101" s="2">
        <v>2.1365208973413199</v>
      </c>
      <c r="F1101" s="2">
        <v>3.5079437593665901</v>
      </c>
    </row>
    <row r="1102" spans="1:6" x14ac:dyDescent="0.2">
      <c r="A1102" s="5">
        <v>5367</v>
      </c>
      <c r="B1102" s="2" t="s">
        <v>2343</v>
      </c>
      <c r="C1102" s="2" t="s">
        <v>1078</v>
      </c>
      <c r="D1102" s="2">
        <v>2.93258666666667</v>
      </c>
      <c r="E1102" s="2">
        <v>0.643185928963112</v>
      </c>
      <c r="F1102" s="2">
        <v>0.79429835591485498</v>
      </c>
    </row>
    <row r="1103" spans="1:6" x14ac:dyDescent="0.2">
      <c r="A1103" s="5">
        <v>5369</v>
      </c>
      <c r="B1103" s="2" t="s">
        <v>2344</v>
      </c>
      <c r="C1103" s="2" t="s">
        <v>1078</v>
      </c>
      <c r="D1103" s="2">
        <v>5.6500399999999997</v>
      </c>
      <c r="E1103" s="2">
        <v>1.6574312996302401</v>
      </c>
      <c r="F1103" s="2">
        <v>2.7716462584045898</v>
      </c>
    </row>
    <row r="1104" spans="1:6" x14ac:dyDescent="0.2">
      <c r="A1104" s="5">
        <v>5378</v>
      </c>
      <c r="B1104" s="2" t="s">
        <v>2345</v>
      </c>
      <c r="C1104" s="2" t="s">
        <v>1078</v>
      </c>
      <c r="D1104" s="2">
        <v>0.63665766666666701</v>
      </c>
      <c r="E1104" s="2">
        <v>1.8895586805415601</v>
      </c>
      <c r="F1104" s="2">
        <v>2.66308637943076</v>
      </c>
    </row>
    <row r="1105" spans="1:6" x14ac:dyDescent="0.2">
      <c r="A1105" s="5">
        <v>5379</v>
      </c>
      <c r="B1105" s="2" t="s">
        <v>2346</v>
      </c>
      <c r="C1105" s="2" t="s">
        <v>1078</v>
      </c>
      <c r="D1105" s="2">
        <v>107.05200000000001</v>
      </c>
      <c r="E1105" s="2">
        <v>0.75663539926838996</v>
      </c>
      <c r="F1105" s="2">
        <v>0.98712707008700495</v>
      </c>
    </row>
    <row r="1106" spans="1:6" x14ac:dyDescent="0.2">
      <c r="A1106" s="5">
        <v>5381</v>
      </c>
      <c r="B1106" s="2" t="s">
        <v>2347</v>
      </c>
      <c r="C1106" s="2" t="s">
        <v>1078</v>
      </c>
      <c r="D1106" s="2">
        <v>230.72766666666701</v>
      </c>
      <c r="E1106" s="2">
        <v>0.19529793394839201</v>
      </c>
      <c r="F1106" s="2">
        <v>0.22538223098592</v>
      </c>
    </row>
    <row r="1107" spans="1:6" x14ac:dyDescent="0.2">
      <c r="A1107" s="5">
        <v>5384</v>
      </c>
      <c r="B1107" s="2" t="s">
        <v>2348</v>
      </c>
      <c r="C1107" s="2" t="s">
        <v>1078</v>
      </c>
      <c r="D1107" s="2">
        <v>7.8066866666666703</v>
      </c>
      <c r="E1107" s="2">
        <v>1.6038623532109</v>
      </c>
      <c r="F1107" s="2">
        <v>2.0698306048448298</v>
      </c>
    </row>
    <row r="1108" spans="1:6" x14ac:dyDescent="0.2">
      <c r="A1108" s="5">
        <v>5391</v>
      </c>
      <c r="B1108" s="2" t="s">
        <v>2349</v>
      </c>
      <c r="C1108" s="2" t="s">
        <v>1078</v>
      </c>
      <c r="D1108" s="2">
        <v>15.901066666666701</v>
      </c>
      <c r="E1108" s="2">
        <v>1.7211808967098201</v>
      </c>
      <c r="F1108" s="2">
        <v>3.2571728644062699</v>
      </c>
    </row>
    <row r="1109" spans="1:6" x14ac:dyDescent="0.2">
      <c r="A1109" s="5">
        <v>5392</v>
      </c>
      <c r="B1109" s="2" t="s">
        <v>2350</v>
      </c>
      <c r="C1109" s="2" t="s">
        <v>1078</v>
      </c>
      <c r="D1109" s="2">
        <v>1.5781099999999999</v>
      </c>
      <c r="E1109" s="2">
        <v>2.7104122261503099</v>
      </c>
      <c r="F1109" s="2">
        <v>4.5108740556186397</v>
      </c>
    </row>
    <row r="1110" spans="1:6" x14ac:dyDescent="0.2">
      <c r="A1110" s="5">
        <v>5396</v>
      </c>
      <c r="B1110" s="2" t="s">
        <v>2351</v>
      </c>
      <c r="C1110" s="2" t="s">
        <v>1078</v>
      </c>
      <c r="D1110" s="2">
        <v>31.628533333333301</v>
      </c>
      <c r="E1110" s="2">
        <v>2.4458397143135202</v>
      </c>
      <c r="F1110" s="2">
        <v>4.3770288776466302</v>
      </c>
    </row>
    <row r="1111" spans="1:6" x14ac:dyDescent="0.2">
      <c r="A1111" s="5">
        <v>5401</v>
      </c>
      <c r="B1111" s="2" t="s">
        <v>2352</v>
      </c>
      <c r="C1111" s="2" t="s">
        <v>1078</v>
      </c>
      <c r="D1111" s="2">
        <v>73.567466666666704</v>
      </c>
      <c r="E1111" s="2">
        <v>1.85530171749854</v>
      </c>
      <c r="F1111" s="2">
        <v>2.5947261071802998</v>
      </c>
    </row>
    <row r="1112" spans="1:6" x14ac:dyDescent="0.2">
      <c r="A1112" s="5">
        <v>5405</v>
      </c>
      <c r="B1112" s="2" t="s">
        <v>2353</v>
      </c>
      <c r="C1112" s="2" t="s">
        <v>1078</v>
      </c>
      <c r="D1112" s="2">
        <v>1.72060666666667E-2</v>
      </c>
      <c r="E1112" s="2">
        <v>0.92461517124793102</v>
      </c>
      <c r="F1112" s="2">
        <v>2.4819106662002501</v>
      </c>
    </row>
    <row r="1113" spans="1:6" x14ac:dyDescent="0.2">
      <c r="A1113" s="5">
        <v>5409</v>
      </c>
      <c r="B1113" s="2" t="s">
        <v>2354</v>
      </c>
      <c r="C1113" s="2" t="s">
        <v>1078</v>
      </c>
      <c r="D1113" s="2">
        <v>3.9673600000000002</v>
      </c>
      <c r="E1113" s="2">
        <v>1.4540545411424299</v>
      </c>
      <c r="F1113" s="2">
        <v>1.84182135145042</v>
      </c>
    </row>
    <row r="1114" spans="1:6" x14ac:dyDescent="0.2">
      <c r="A1114" s="5">
        <v>5413</v>
      </c>
      <c r="B1114" s="2" t="s">
        <v>2355</v>
      </c>
      <c r="C1114" s="2" t="s">
        <v>1078</v>
      </c>
      <c r="D1114" s="2">
        <v>5.6934199999999997</v>
      </c>
      <c r="E1114" s="2">
        <v>1.94642218653276</v>
      </c>
      <c r="F1114" s="2">
        <v>3.7722389615066501</v>
      </c>
    </row>
    <row r="1115" spans="1:6" x14ac:dyDescent="0.2">
      <c r="A1115" s="5">
        <v>5417</v>
      </c>
      <c r="B1115" s="2" t="s">
        <v>2356</v>
      </c>
      <c r="C1115" s="2" t="s">
        <v>1078</v>
      </c>
      <c r="D1115" s="2">
        <v>41.101833333333303</v>
      </c>
      <c r="E1115" s="2">
        <v>2.45484630047868</v>
      </c>
      <c r="F1115" s="2">
        <v>4.2789031683551997</v>
      </c>
    </row>
    <row r="1116" spans="1:6" x14ac:dyDescent="0.2">
      <c r="A1116" s="5">
        <v>5420</v>
      </c>
      <c r="B1116" s="2" t="s">
        <v>2357</v>
      </c>
      <c r="C1116" s="2" t="s">
        <v>1078</v>
      </c>
      <c r="D1116" s="2">
        <v>2.98654333333333</v>
      </c>
      <c r="E1116" s="2">
        <v>1.06153383305158</v>
      </c>
      <c r="F1116" s="2">
        <v>1.4460041845557701</v>
      </c>
    </row>
    <row r="1117" spans="1:6" x14ac:dyDescent="0.2">
      <c r="A1117" s="5">
        <v>5422</v>
      </c>
      <c r="B1117" s="2" t="s">
        <v>2358</v>
      </c>
      <c r="C1117" s="2" t="s">
        <v>1078</v>
      </c>
      <c r="D1117" s="2">
        <v>4.9177</v>
      </c>
      <c r="E1117" s="2">
        <v>2.7736461750679502</v>
      </c>
      <c r="F1117" s="2">
        <v>4.2741867707240004</v>
      </c>
    </row>
    <row r="1118" spans="1:6" x14ac:dyDescent="0.2">
      <c r="A1118" s="5">
        <v>5423</v>
      </c>
      <c r="B1118" s="2" t="s">
        <v>2359</v>
      </c>
      <c r="C1118" s="2" t="s">
        <v>1078</v>
      </c>
      <c r="D1118" s="2">
        <v>29.422466666666701</v>
      </c>
      <c r="E1118" s="2">
        <v>2.8395872177870598</v>
      </c>
      <c r="F1118" s="2">
        <v>4.2088893040710804</v>
      </c>
    </row>
    <row r="1119" spans="1:6" x14ac:dyDescent="0.2">
      <c r="A1119" s="5">
        <v>5427</v>
      </c>
      <c r="B1119" s="2" t="s">
        <v>2360</v>
      </c>
      <c r="C1119" s="2" t="s">
        <v>1078</v>
      </c>
      <c r="D1119" s="2">
        <v>0.273602333333333</v>
      </c>
      <c r="E1119" s="2">
        <v>1.89896781950848</v>
      </c>
      <c r="F1119" s="2">
        <v>3.3792688732834102</v>
      </c>
    </row>
    <row r="1120" spans="1:6" x14ac:dyDescent="0.2">
      <c r="A1120" s="5">
        <v>5429</v>
      </c>
      <c r="B1120" s="2" t="s">
        <v>2361</v>
      </c>
      <c r="C1120" s="2" t="s">
        <v>1078</v>
      </c>
      <c r="D1120" s="2">
        <v>15.533566666666699</v>
      </c>
      <c r="E1120" s="2">
        <v>0.86755803891312</v>
      </c>
      <c r="F1120" s="2">
        <v>1.05585113307336</v>
      </c>
    </row>
    <row r="1121" spans="1:6" x14ac:dyDescent="0.2">
      <c r="A1121" s="5">
        <v>5431</v>
      </c>
      <c r="B1121" s="2" t="s">
        <v>2362</v>
      </c>
      <c r="C1121" s="2" t="s">
        <v>1078</v>
      </c>
      <c r="D1121" s="2">
        <v>5.3853999999999999E-2</v>
      </c>
      <c r="E1121" s="2">
        <v>1.17347140940391</v>
      </c>
      <c r="F1121" s="2">
        <v>1.8618996298510599</v>
      </c>
    </row>
    <row r="1122" spans="1:6" x14ac:dyDescent="0.2">
      <c r="A1122" s="5">
        <v>5433</v>
      </c>
      <c r="B1122" s="2" t="s">
        <v>2363</v>
      </c>
      <c r="C1122" s="2" t="s">
        <v>1078</v>
      </c>
      <c r="D1122" s="2">
        <v>0.19046833333333299</v>
      </c>
      <c r="E1122" s="2">
        <v>0</v>
      </c>
      <c r="F1122" s="2">
        <v>0</v>
      </c>
    </row>
    <row r="1123" spans="1:6" x14ac:dyDescent="0.2">
      <c r="A1123" s="5">
        <v>5446</v>
      </c>
      <c r="B1123" s="2" t="s">
        <v>2364</v>
      </c>
      <c r="C1123" s="2" t="s">
        <v>1078</v>
      </c>
      <c r="D1123" s="2">
        <v>0.121840666666667</v>
      </c>
      <c r="E1123" s="2">
        <v>2.2558733561545599</v>
      </c>
      <c r="F1123" s="2">
        <v>4.6914226540830697</v>
      </c>
    </row>
    <row r="1124" spans="1:6" x14ac:dyDescent="0.2">
      <c r="A1124" s="5">
        <v>5450</v>
      </c>
      <c r="B1124" s="2" t="s">
        <v>2365</v>
      </c>
      <c r="C1124" s="2" t="s">
        <v>1078</v>
      </c>
      <c r="D1124" s="2">
        <v>44.710166666666701</v>
      </c>
      <c r="E1124" s="2">
        <v>0.71494497531437395</v>
      </c>
      <c r="F1124" s="2">
        <v>0.85443146308720497</v>
      </c>
    </row>
    <row r="1125" spans="1:6" x14ac:dyDescent="0.2">
      <c r="A1125" s="5">
        <v>5452</v>
      </c>
      <c r="B1125" s="2" t="s">
        <v>2366</v>
      </c>
      <c r="C1125" s="2" t="s">
        <v>1078</v>
      </c>
      <c r="D1125" s="2">
        <v>0.221051</v>
      </c>
      <c r="E1125" s="2">
        <v>2.2773258205785898</v>
      </c>
      <c r="F1125" s="2">
        <v>4.1263686064155802</v>
      </c>
    </row>
    <row r="1126" spans="1:6" x14ac:dyDescent="0.2">
      <c r="A1126" s="5">
        <v>5455</v>
      </c>
      <c r="B1126" s="2" t="s">
        <v>2367</v>
      </c>
      <c r="C1126" s="2" t="s">
        <v>1078</v>
      </c>
      <c r="D1126" s="2">
        <v>7.5199266666666702</v>
      </c>
      <c r="E1126" s="2">
        <v>2.43967894293456</v>
      </c>
      <c r="F1126" s="2">
        <v>4.62746559203151</v>
      </c>
    </row>
    <row r="1127" spans="1:6" x14ac:dyDescent="0.2">
      <c r="A1127" s="5">
        <v>5458</v>
      </c>
      <c r="B1127" s="2" t="s">
        <v>2368</v>
      </c>
      <c r="C1127" s="2" t="s">
        <v>1078</v>
      </c>
      <c r="D1127" s="2">
        <v>50.715433333333301</v>
      </c>
      <c r="E1127" s="2">
        <v>2.7319039460464101</v>
      </c>
      <c r="F1127" s="2">
        <v>3.9926563343063499</v>
      </c>
    </row>
    <row r="1128" spans="1:6" x14ac:dyDescent="0.2">
      <c r="A1128" s="5">
        <v>5463</v>
      </c>
      <c r="B1128" s="2" t="s">
        <v>2369</v>
      </c>
      <c r="C1128" s="2" t="s">
        <v>1078</v>
      </c>
      <c r="D1128" s="2">
        <v>21.7527333333333</v>
      </c>
      <c r="E1128" s="2">
        <v>1.34612022118539</v>
      </c>
      <c r="F1128" s="2">
        <v>2.3388466700706201</v>
      </c>
    </row>
    <row r="1129" spans="1:6" x14ac:dyDescent="0.2">
      <c r="A1129" s="5">
        <v>5470</v>
      </c>
      <c r="B1129" s="2" t="s">
        <v>2370</v>
      </c>
      <c r="C1129" s="2" t="s">
        <v>1078</v>
      </c>
      <c r="D1129" s="2">
        <v>1.71227666666667</v>
      </c>
      <c r="E1129" s="2">
        <v>2.4643931636140701</v>
      </c>
      <c r="F1129" s="2">
        <v>3.6360969906018701</v>
      </c>
    </row>
    <row r="1130" spans="1:6" x14ac:dyDescent="0.2">
      <c r="A1130" s="5">
        <v>5474</v>
      </c>
      <c r="B1130" s="2" t="s">
        <v>2371</v>
      </c>
      <c r="C1130" s="2" t="s">
        <v>1078</v>
      </c>
      <c r="D1130" s="2">
        <v>1143.3533333333301</v>
      </c>
      <c r="E1130" s="2">
        <v>1.10279826137285</v>
      </c>
      <c r="F1130" s="2">
        <v>1.61948290765961</v>
      </c>
    </row>
    <row r="1131" spans="1:6" x14ac:dyDescent="0.2">
      <c r="A1131" s="5">
        <v>5478</v>
      </c>
      <c r="B1131" s="2" t="s">
        <v>2372</v>
      </c>
      <c r="C1131" s="2" t="s">
        <v>1078</v>
      </c>
      <c r="D1131" s="2">
        <v>4.0144966666666697</v>
      </c>
      <c r="E1131" s="2">
        <v>1.4736719824516999</v>
      </c>
      <c r="F1131" s="2">
        <v>2.2587805822210001</v>
      </c>
    </row>
    <row r="1132" spans="1:6" x14ac:dyDescent="0.2">
      <c r="A1132" s="5">
        <v>5479</v>
      </c>
      <c r="B1132" s="2" t="s">
        <v>2373</v>
      </c>
      <c r="C1132" s="2" t="s">
        <v>1078</v>
      </c>
      <c r="D1132" s="2">
        <v>15.3692666666667</v>
      </c>
      <c r="E1132" s="2">
        <v>2.7743962017895099</v>
      </c>
      <c r="F1132" s="2">
        <v>4.2213252023276597</v>
      </c>
    </row>
    <row r="1133" spans="1:6" x14ac:dyDescent="0.2">
      <c r="A1133" s="5">
        <v>5481</v>
      </c>
      <c r="B1133" s="2" t="s">
        <v>2374</v>
      </c>
      <c r="C1133" s="2" t="s">
        <v>1078</v>
      </c>
      <c r="D1133" s="2">
        <v>1.33069333333333</v>
      </c>
      <c r="E1133" s="2">
        <v>2.11877912048269</v>
      </c>
      <c r="F1133" s="2">
        <v>3.4258133318734401</v>
      </c>
    </row>
    <row r="1134" spans="1:6" x14ac:dyDescent="0.2">
      <c r="A1134" s="5">
        <v>5483</v>
      </c>
      <c r="B1134" s="2" t="s">
        <v>2375</v>
      </c>
      <c r="C1134" s="2" t="s">
        <v>1078</v>
      </c>
      <c r="D1134" s="2">
        <v>27.585633333333298</v>
      </c>
      <c r="E1134" s="2">
        <v>1.17444252210955</v>
      </c>
      <c r="F1134" s="2">
        <v>2.2384716390621699</v>
      </c>
    </row>
    <row r="1135" spans="1:6" x14ac:dyDescent="0.2">
      <c r="A1135" s="5">
        <v>5484</v>
      </c>
      <c r="B1135" s="2" t="s">
        <v>2376</v>
      </c>
      <c r="C1135" s="2" t="s">
        <v>1078</v>
      </c>
      <c r="D1135" s="2">
        <v>56.345999999999997</v>
      </c>
      <c r="E1135" s="2">
        <v>2.47089570067839</v>
      </c>
      <c r="F1135" s="2">
        <v>3.8535605404554101</v>
      </c>
    </row>
    <row r="1136" spans="1:6" x14ac:dyDescent="0.2">
      <c r="A1136" s="5">
        <v>5494</v>
      </c>
      <c r="B1136" s="2" t="s">
        <v>2377</v>
      </c>
      <c r="C1136" s="2" t="s">
        <v>1078</v>
      </c>
      <c r="D1136" s="2">
        <v>72.120233333333303</v>
      </c>
      <c r="E1136" s="2">
        <v>2.6343944977115599</v>
      </c>
      <c r="F1136" s="2">
        <v>3.99070406441724</v>
      </c>
    </row>
    <row r="1137" spans="1:6" x14ac:dyDescent="0.2">
      <c r="A1137" s="5">
        <v>5496</v>
      </c>
      <c r="B1137" s="2" t="s">
        <v>2378</v>
      </c>
      <c r="C1137" s="2" t="s">
        <v>1078</v>
      </c>
      <c r="D1137" s="2">
        <v>0.53842100000000004</v>
      </c>
      <c r="E1137" s="2">
        <v>0</v>
      </c>
      <c r="F1137" s="2">
        <v>0</v>
      </c>
    </row>
    <row r="1138" spans="1:6" x14ac:dyDescent="0.2">
      <c r="A1138" s="5">
        <v>5503</v>
      </c>
      <c r="B1138" s="2" t="s">
        <v>2379</v>
      </c>
      <c r="C1138" s="2" t="s">
        <v>1078</v>
      </c>
      <c r="D1138" s="2">
        <v>2.0485666666666701E-2</v>
      </c>
      <c r="E1138" s="2">
        <v>2.1818570663030301</v>
      </c>
      <c r="F1138" s="2">
        <v>4.3237179280861202</v>
      </c>
    </row>
    <row r="1139" spans="1:6" x14ac:dyDescent="0.2">
      <c r="A1139" s="5">
        <v>5505</v>
      </c>
      <c r="B1139" s="2" t="s">
        <v>2380</v>
      </c>
      <c r="C1139" s="2" t="s">
        <v>1078</v>
      </c>
      <c r="D1139" s="2">
        <v>58.119</v>
      </c>
      <c r="E1139" s="2">
        <v>1.03486815921775</v>
      </c>
      <c r="F1139" s="2">
        <v>2.2998005083965101</v>
      </c>
    </row>
    <row r="1140" spans="1:6" x14ac:dyDescent="0.2">
      <c r="A1140" s="5">
        <v>5506</v>
      </c>
      <c r="B1140" s="2" t="s">
        <v>2381</v>
      </c>
      <c r="C1140" s="2" t="s">
        <v>1078</v>
      </c>
      <c r="D1140" s="2">
        <v>30.503733333333301</v>
      </c>
      <c r="E1140" s="2">
        <v>2.56901474556962</v>
      </c>
      <c r="F1140" s="2">
        <v>3.8430935457378599</v>
      </c>
    </row>
    <row r="1141" spans="1:6" x14ac:dyDescent="0.2">
      <c r="A1141" s="5">
        <v>5507</v>
      </c>
      <c r="B1141" s="2" t="s">
        <v>2382</v>
      </c>
      <c r="C1141" s="2" t="s">
        <v>1078</v>
      </c>
      <c r="D1141" s="2">
        <v>31.0868</v>
      </c>
      <c r="E1141" s="2">
        <v>2.7282214095767401</v>
      </c>
      <c r="F1141" s="2">
        <v>4.65900759420194</v>
      </c>
    </row>
    <row r="1142" spans="1:6" x14ac:dyDescent="0.2">
      <c r="A1142" s="5">
        <v>5509</v>
      </c>
      <c r="B1142" s="2" t="s">
        <v>2383</v>
      </c>
      <c r="C1142" s="2" t="s">
        <v>1078</v>
      </c>
      <c r="D1142" s="2">
        <v>7.0291866666666696</v>
      </c>
      <c r="E1142" s="2">
        <v>0.281816719591377</v>
      </c>
      <c r="F1142" s="2">
        <v>0.33210930589816201</v>
      </c>
    </row>
    <row r="1143" spans="1:6" x14ac:dyDescent="0.2">
      <c r="A1143" s="5">
        <v>5510</v>
      </c>
      <c r="B1143" s="2" t="s">
        <v>2384</v>
      </c>
      <c r="C1143" s="2" t="s">
        <v>1078</v>
      </c>
      <c r="D1143" s="2">
        <v>48.966299999999997</v>
      </c>
      <c r="E1143" s="2">
        <v>2.5389555309472902</v>
      </c>
      <c r="F1143" s="2">
        <v>4.6163065188969297</v>
      </c>
    </row>
    <row r="1144" spans="1:6" x14ac:dyDescent="0.2">
      <c r="A1144" s="5">
        <v>5518</v>
      </c>
      <c r="B1144" s="2" t="s">
        <v>2385</v>
      </c>
      <c r="C1144" s="2" t="s">
        <v>1078</v>
      </c>
      <c r="D1144" s="2">
        <v>0.252967</v>
      </c>
      <c r="E1144" s="2">
        <v>0.91892120147859502</v>
      </c>
      <c r="F1144" s="2">
        <v>2.5011740897652102</v>
      </c>
    </row>
    <row r="1145" spans="1:6" x14ac:dyDescent="0.2">
      <c r="A1145" s="5">
        <v>5520</v>
      </c>
      <c r="B1145" s="2" t="s">
        <v>2386</v>
      </c>
      <c r="C1145" s="2" t="s">
        <v>1078</v>
      </c>
      <c r="D1145" s="2">
        <v>1.2582866666666701</v>
      </c>
      <c r="E1145" s="2">
        <v>1.2084791045549399</v>
      </c>
      <c r="F1145" s="2">
        <v>1.5243141179228501</v>
      </c>
    </row>
    <row r="1146" spans="1:6" x14ac:dyDescent="0.2">
      <c r="A1146" s="5">
        <v>5526</v>
      </c>
      <c r="B1146" s="2" t="s">
        <v>2387</v>
      </c>
      <c r="C1146" s="2" t="s">
        <v>1078</v>
      </c>
      <c r="D1146" s="2">
        <v>22.929766666666701</v>
      </c>
      <c r="E1146" s="2">
        <v>1.83809927069767</v>
      </c>
      <c r="F1146" s="2">
        <v>2.54075416012568</v>
      </c>
    </row>
    <row r="1147" spans="1:6" x14ac:dyDescent="0.2">
      <c r="A1147" s="5">
        <v>5528</v>
      </c>
      <c r="B1147" s="2" t="s">
        <v>2388</v>
      </c>
      <c r="C1147" s="2" t="s">
        <v>1078</v>
      </c>
      <c r="D1147" s="2">
        <v>1.6458729999999999</v>
      </c>
      <c r="E1147" s="2">
        <v>2.79535831676671</v>
      </c>
      <c r="F1147" s="2">
        <v>4.6594248201324904</v>
      </c>
    </row>
    <row r="1148" spans="1:6" x14ac:dyDescent="0.2">
      <c r="A1148" s="5">
        <v>5530</v>
      </c>
      <c r="B1148" s="2" t="s">
        <v>2389</v>
      </c>
      <c r="C1148" s="2" t="s">
        <v>1078</v>
      </c>
      <c r="D1148" s="2">
        <v>18.811066666666701</v>
      </c>
      <c r="E1148" s="2">
        <v>2.7358094135161299</v>
      </c>
      <c r="F1148" s="2">
        <v>4.1985830627945102</v>
      </c>
    </row>
    <row r="1149" spans="1:6" x14ac:dyDescent="0.2">
      <c r="A1149" s="5">
        <v>5535</v>
      </c>
      <c r="B1149" s="2" t="s">
        <v>2390</v>
      </c>
      <c r="C1149" s="2" t="s">
        <v>1078</v>
      </c>
      <c r="D1149" s="2">
        <v>43.099533333333298</v>
      </c>
      <c r="E1149" s="2">
        <v>2.5287338973129798</v>
      </c>
      <c r="F1149" s="2">
        <v>3.8473928525419701</v>
      </c>
    </row>
    <row r="1150" spans="1:6" x14ac:dyDescent="0.2">
      <c r="A1150" s="5">
        <v>5539</v>
      </c>
      <c r="B1150" s="2" t="s">
        <v>2391</v>
      </c>
      <c r="C1150" s="2" t="s">
        <v>1078</v>
      </c>
      <c r="D1150" s="2">
        <v>6.8413500000000002E-2</v>
      </c>
      <c r="E1150" s="2">
        <v>2.13845791777837</v>
      </c>
      <c r="F1150" s="2">
        <v>4.3530565366333498</v>
      </c>
    </row>
    <row r="1151" spans="1:6" x14ac:dyDescent="0.2">
      <c r="A1151" s="5">
        <v>5541</v>
      </c>
      <c r="B1151" s="2" t="s">
        <v>2392</v>
      </c>
      <c r="C1151" s="2" t="s">
        <v>1078</v>
      </c>
      <c r="D1151" s="2">
        <v>241.00399999999999</v>
      </c>
      <c r="E1151" s="2">
        <v>8.01951400101093E-2</v>
      </c>
      <c r="F1151" s="2">
        <v>9.09904309985472E-2</v>
      </c>
    </row>
    <row r="1152" spans="1:6" x14ac:dyDescent="0.2">
      <c r="A1152" s="5">
        <v>5542</v>
      </c>
      <c r="B1152" s="2" t="s">
        <v>2393</v>
      </c>
      <c r="C1152" s="2" t="s">
        <v>1078</v>
      </c>
      <c r="D1152" s="2">
        <v>2.02524333333333</v>
      </c>
      <c r="E1152" s="2">
        <v>1.6763993297100901</v>
      </c>
      <c r="F1152" s="2">
        <v>3.9550709033113201</v>
      </c>
    </row>
    <row r="1153" spans="1:6" x14ac:dyDescent="0.2">
      <c r="A1153" s="5">
        <v>5547</v>
      </c>
      <c r="B1153" s="2" t="s">
        <v>2394</v>
      </c>
      <c r="C1153" s="2" t="s">
        <v>1078</v>
      </c>
      <c r="D1153" s="2">
        <v>59.802233333333298</v>
      </c>
      <c r="E1153" s="2">
        <v>2.5116009491925402</v>
      </c>
      <c r="F1153" s="2">
        <v>3.6320456035136099</v>
      </c>
    </row>
    <row r="1154" spans="1:6" x14ac:dyDescent="0.2">
      <c r="A1154" s="5">
        <v>5567</v>
      </c>
      <c r="B1154" s="2" t="s">
        <v>2395</v>
      </c>
      <c r="C1154" s="2" t="s">
        <v>1078</v>
      </c>
      <c r="D1154" s="2">
        <v>1.0027266666666699E-2</v>
      </c>
      <c r="E1154" s="2">
        <v>1.6481719985855201</v>
      </c>
      <c r="F1154" s="2">
        <v>4.6543544445644303</v>
      </c>
    </row>
    <row r="1155" spans="1:6" x14ac:dyDescent="0.2">
      <c r="A1155" s="5">
        <v>5575</v>
      </c>
      <c r="B1155" s="2" t="s">
        <v>2396</v>
      </c>
      <c r="C1155" s="2" t="s">
        <v>1078</v>
      </c>
      <c r="D1155" s="2">
        <v>19.6284666666667</v>
      </c>
      <c r="E1155" s="2">
        <v>2.3689926370859</v>
      </c>
      <c r="F1155" s="2">
        <v>3.5079492634155902</v>
      </c>
    </row>
    <row r="1156" spans="1:6" x14ac:dyDescent="0.2">
      <c r="A1156" s="5">
        <v>5578</v>
      </c>
      <c r="B1156" s="2" t="s">
        <v>2397</v>
      </c>
      <c r="C1156" s="2" t="s">
        <v>1078</v>
      </c>
      <c r="D1156" s="2">
        <v>35.443466666666701</v>
      </c>
      <c r="E1156" s="2">
        <v>2.1124175542971702</v>
      </c>
      <c r="F1156" s="2">
        <v>3.08855445320859</v>
      </c>
    </row>
    <row r="1157" spans="1:6" x14ac:dyDescent="0.2">
      <c r="A1157" s="5">
        <v>5583</v>
      </c>
      <c r="B1157" s="2" t="s">
        <v>2398</v>
      </c>
      <c r="C1157" s="2" t="s">
        <v>1078</v>
      </c>
      <c r="D1157" s="2">
        <v>114.81</v>
      </c>
      <c r="E1157" s="2">
        <v>2.6947626822661199</v>
      </c>
      <c r="F1157" s="2">
        <v>4.2520969825208397</v>
      </c>
    </row>
    <row r="1158" spans="1:6" x14ac:dyDescent="0.2">
      <c r="A1158" s="5">
        <v>5585</v>
      </c>
      <c r="B1158" s="2" t="s">
        <v>2399</v>
      </c>
      <c r="C1158" s="2" t="s">
        <v>1078</v>
      </c>
      <c r="D1158" s="2">
        <v>16.304166666666699</v>
      </c>
      <c r="E1158" s="2">
        <v>1.13953080358229</v>
      </c>
      <c r="F1158" s="2">
        <v>4.1165002513492004</v>
      </c>
    </row>
    <row r="1159" spans="1:6" x14ac:dyDescent="0.2">
      <c r="A1159" s="5">
        <v>5586</v>
      </c>
      <c r="B1159" s="2" t="s">
        <v>2400</v>
      </c>
      <c r="C1159" s="2" t="s">
        <v>1078</v>
      </c>
      <c r="D1159" s="2">
        <v>19.1228333333333</v>
      </c>
      <c r="E1159" s="2">
        <v>2.7212580924226302</v>
      </c>
      <c r="F1159" s="2">
        <v>4.6700650009500997</v>
      </c>
    </row>
    <row r="1160" spans="1:6" x14ac:dyDescent="0.2">
      <c r="A1160" s="5">
        <v>5587</v>
      </c>
      <c r="B1160" s="2" t="s">
        <v>2401</v>
      </c>
      <c r="C1160" s="2" t="s">
        <v>1078</v>
      </c>
      <c r="D1160" s="2">
        <v>3.92871666666667</v>
      </c>
      <c r="E1160" s="2">
        <v>1.9444254917132</v>
      </c>
      <c r="F1160" s="2">
        <v>2.5961743604916698</v>
      </c>
    </row>
    <row r="1161" spans="1:6" x14ac:dyDescent="0.2">
      <c r="A1161" s="5">
        <v>5589</v>
      </c>
      <c r="B1161" s="2" t="s">
        <v>2402</v>
      </c>
      <c r="C1161" s="2" t="s">
        <v>1078</v>
      </c>
      <c r="D1161" s="2">
        <v>71.679566666666702</v>
      </c>
      <c r="E1161" s="2">
        <v>2.5266297833632199</v>
      </c>
      <c r="F1161" s="2">
        <v>3.7401084500631701</v>
      </c>
    </row>
    <row r="1162" spans="1:6" x14ac:dyDescent="0.2">
      <c r="A1162" s="5">
        <v>5591</v>
      </c>
      <c r="B1162" s="2" t="s">
        <v>2403</v>
      </c>
      <c r="C1162" s="2" t="s">
        <v>1078</v>
      </c>
      <c r="D1162" s="2">
        <v>0.19583900000000001</v>
      </c>
      <c r="E1162" s="2">
        <v>2.0432816487605301</v>
      </c>
      <c r="F1162" s="2">
        <v>4.6497245368207301</v>
      </c>
    </row>
    <row r="1163" spans="1:6" x14ac:dyDescent="0.2">
      <c r="A1163" s="5">
        <v>5601</v>
      </c>
      <c r="B1163" s="2" t="s">
        <v>2404</v>
      </c>
      <c r="C1163" s="2" t="s">
        <v>1078</v>
      </c>
      <c r="D1163" s="2">
        <v>0.14732816666666701</v>
      </c>
      <c r="E1163" s="2">
        <v>1.11616402459306</v>
      </c>
      <c r="F1163" s="2">
        <v>1.6983069360922001</v>
      </c>
    </row>
    <row r="1164" spans="1:6" x14ac:dyDescent="0.2">
      <c r="A1164" s="5">
        <v>5606</v>
      </c>
      <c r="B1164" s="2" t="s">
        <v>2405</v>
      </c>
      <c r="C1164" s="2" t="s">
        <v>1078</v>
      </c>
      <c r="D1164" s="2">
        <v>10.3310766666667</v>
      </c>
      <c r="E1164" s="2">
        <v>2.7439755045351402</v>
      </c>
      <c r="F1164" s="2">
        <v>4.5107252926277503</v>
      </c>
    </row>
    <row r="1165" spans="1:6" x14ac:dyDescent="0.2">
      <c r="A1165" s="5">
        <v>5609</v>
      </c>
      <c r="B1165" s="2" t="s">
        <v>2406</v>
      </c>
      <c r="C1165" s="2" t="s">
        <v>1078</v>
      </c>
      <c r="D1165" s="2">
        <v>0.12989800000000001</v>
      </c>
      <c r="E1165" s="2">
        <v>1.5163787664069299</v>
      </c>
      <c r="F1165" s="2">
        <v>3.0975069472991801</v>
      </c>
    </row>
    <row r="1166" spans="1:6" x14ac:dyDescent="0.2">
      <c r="A1166" s="5">
        <v>5611</v>
      </c>
      <c r="B1166" s="2" t="s">
        <v>2407</v>
      </c>
      <c r="C1166" s="2" t="s">
        <v>1078</v>
      </c>
      <c r="D1166" s="2">
        <v>6.6039E-2</v>
      </c>
      <c r="E1166" s="2">
        <v>1.1886072951270901</v>
      </c>
      <c r="F1166" s="2">
        <v>4.0310070254444303</v>
      </c>
    </row>
    <row r="1167" spans="1:6" x14ac:dyDescent="0.2">
      <c r="A1167" s="5">
        <v>5614</v>
      </c>
      <c r="B1167" s="2" t="s">
        <v>2408</v>
      </c>
      <c r="C1167" s="2" t="s">
        <v>1078</v>
      </c>
      <c r="D1167" s="2">
        <v>7.8583966666666702</v>
      </c>
      <c r="E1167" s="2">
        <v>2.9618111157656202</v>
      </c>
      <c r="F1167" s="2">
        <v>4.6646129651666302</v>
      </c>
    </row>
    <row r="1168" spans="1:6" x14ac:dyDescent="0.2">
      <c r="A1168" s="5">
        <v>5615</v>
      </c>
      <c r="B1168" s="2" t="s">
        <v>2409</v>
      </c>
      <c r="C1168" s="2" t="s">
        <v>1078</v>
      </c>
      <c r="D1168" s="2">
        <v>10.555533333333299</v>
      </c>
      <c r="E1168" s="2">
        <v>1.43524184637264</v>
      </c>
      <c r="F1168" s="2">
        <v>2.1596180752495302</v>
      </c>
    </row>
    <row r="1169" spans="1:6" x14ac:dyDescent="0.2">
      <c r="A1169" s="5">
        <v>5617</v>
      </c>
      <c r="B1169" s="2" t="s">
        <v>2410</v>
      </c>
      <c r="C1169" s="2" t="s">
        <v>1078</v>
      </c>
      <c r="D1169" s="2">
        <v>28.234100000000002</v>
      </c>
      <c r="E1169" s="2">
        <v>2.75137683201705</v>
      </c>
      <c r="F1169" s="2">
        <v>4.5745323916081801</v>
      </c>
    </row>
    <row r="1170" spans="1:6" x14ac:dyDescent="0.2">
      <c r="A1170" s="5">
        <v>5619</v>
      </c>
      <c r="B1170" s="2" t="s">
        <v>2411</v>
      </c>
      <c r="C1170" s="2" t="s">
        <v>1078</v>
      </c>
      <c r="D1170" s="2">
        <v>3.4082633333333301</v>
      </c>
      <c r="E1170" s="2">
        <v>2.2667554495179201</v>
      </c>
      <c r="F1170" s="2">
        <v>3.1596327804262199</v>
      </c>
    </row>
    <row r="1171" spans="1:6" x14ac:dyDescent="0.2">
      <c r="A1171" s="5">
        <v>5620</v>
      </c>
      <c r="B1171" s="2" t="s">
        <v>2412</v>
      </c>
      <c r="C1171" s="2" t="s">
        <v>1078</v>
      </c>
      <c r="D1171" s="2">
        <v>50.317966666666699</v>
      </c>
      <c r="E1171" s="2">
        <v>2.2693139644265399</v>
      </c>
      <c r="F1171" s="2">
        <v>3.3055954888938599</v>
      </c>
    </row>
    <row r="1172" spans="1:6" x14ac:dyDescent="0.2">
      <c r="A1172" s="5">
        <v>5622</v>
      </c>
      <c r="B1172" s="2" t="s">
        <v>2413</v>
      </c>
      <c r="C1172" s="2" t="s">
        <v>1078</v>
      </c>
      <c r="D1172" s="2">
        <v>56.508099999999999</v>
      </c>
      <c r="E1172" s="2">
        <v>3.0014569508572402</v>
      </c>
      <c r="F1172" s="2">
        <v>4.6366756450267097</v>
      </c>
    </row>
    <row r="1173" spans="1:6" x14ac:dyDescent="0.2">
      <c r="A1173" s="5">
        <v>5624</v>
      </c>
      <c r="B1173" s="2" t="s">
        <v>2414</v>
      </c>
      <c r="C1173" s="2" t="s">
        <v>1078</v>
      </c>
      <c r="D1173" s="2">
        <v>3.10662E-3</v>
      </c>
      <c r="E1173" s="2">
        <v>0.79580615292471402</v>
      </c>
      <c r="F1173" s="2">
        <v>2.85193100959459</v>
      </c>
    </row>
    <row r="1174" spans="1:6" x14ac:dyDescent="0.2">
      <c r="A1174" s="5">
        <v>5626</v>
      </c>
      <c r="B1174" s="2" t="s">
        <v>2415</v>
      </c>
      <c r="C1174" s="2" t="s">
        <v>1078</v>
      </c>
      <c r="D1174" s="2">
        <v>140.26</v>
      </c>
      <c r="E1174" s="2">
        <v>1.9971075616992</v>
      </c>
      <c r="F1174" s="2">
        <v>2.8198214928629399</v>
      </c>
    </row>
    <row r="1175" spans="1:6" x14ac:dyDescent="0.2">
      <c r="A1175" s="5">
        <v>5636</v>
      </c>
      <c r="B1175" s="2" t="s">
        <v>2416</v>
      </c>
      <c r="C1175" s="2" t="s">
        <v>1078</v>
      </c>
      <c r="D1175" s="2">
        <v>2.2819966666666698</v>
      </c>
      <c r="E1175" s="2">
        <v>2.6403163198694601</v>
      </c>
      <c r="F1175" s="2">
        <v>3.8632704925508499</v>
      </c>
    </row>
    <row r="1176" spans="1:6" x14ac:dyDescent="0.2">
      <c r="A1176" s="5">
        <v>5637</v>
      </c>
      <c r="B1176" s="2" t="s">
        <v>2417</v>
      </c>
      <c r="C1176" s="2" t="s">
        <v>1078</v>
      </c>
      <c r="D1176" s="2">
        <v>64.866299999999995</v>
      </c>
      <c r="E1176" s="2">
        <v>0.29299272384943398</v>
      </c>
      <c r="F1176" s="2">
        <v>0.338120117264742</v>
      </c>
    </row>
    <row r="1177" spans="1:6" x14ac:dyDescent="0.2">
      <c r="A1177" s="5">
        <v>5645</v>
      </c>
      <c r="B1177" s="2" t="s">
        <v>2418</v>
      </c>
      <c r="C1177" s="2" t="s">
        <v>1078</v>
      </c>
      <c r="D1177" s="2">
        <v>6.8560933333333303</v>
      </c>
      <c r="E1177" s="2">
        <v>2.35117568673365</v>
      </c>
      <c r="F1177" s="2">
        <v>3.2851322075476501</v>
      </c>
    </row>
    <row r="1178" spans="1:6" x14ac:dyDescent="0.2">
      <c r="A1178" s="5">
        <v>5651</v>
      </c>
      <c r="B1178" s="2" t="s">
        <v>2419</v>
      </c>
      <c r="C1178" s="2" t="s">
        <v>1078</v>
      </c>
      <c r="D1178" s="2">
        <v>5.7622433333333296</v>
      </c>
      <c r="E1178" s="2">
        <v>1.2662533180207101</v>
      </c>
      <c r="F1178" s="2">
        <v>2.7389210617278201</v>
      </c>
    </row>
    <row r="1179" spans="1:6" x14ac:dyDescent="0.2">
      <c r="A1179" s="5">
        <v>5652</v>
      </c>
      <c r="B1179" s="2" t="s">
        <v>2420</v>
      </c>
      <c r="C1179" s="2" t="s">
        <v>1078</v>
      </c>
      <c r="D1179" s="2">
        <v>50.9575666666667</v>
      </c>
      <c r="E1179" s="2">
        <v>2.7600177255102198</v>
      </c>
      <c r="F1179" s="2">
        <v>4.5606395027412399</v>
      </c>
    </row>
    <row r="1180" spans="1:6" x14ac:dyDescent="0.2">
      <c r="A1180" s="5">
        <v>5654</v>
      </c>
      <c r="B1180" s="2" t="s">
        <v>2421</v>
      </c>
      <c r="C1180" s="2" t="s">
        <v>1078</v>
      </c>
      <c r="D1180" s="2">
        <v>2.7514766666666701E-2</v>
      </c>
      <c r="E1180" s="2">
        <v>1.7364333241209899</v>
      </c>
      <c r="F1180" s="2">
        <v>3.7845476973578198</v>
      </c>
    </row>
    <row r="1181" spans="1:6" x14ac:dyDescent="0.2">
      <c r="A1181" s="5">
        <v>5657</v>
      </c>
      <c r="B1181" s="2" t="s">
        <v>2422</v>
      </c>
      <c r="C1181" s="2" t="s">
        <v>1078</v>
      </c>
      <c r="D1181" s="2">
        <v>70.369733333333301</v>
      </c>
      <c r="E1181" s="2">
        <v>2.6414949926609501</v>
      </c>
      <c r="F1181" s="2">
        <v>4.0721410527927304</v>
      </c>
    </row>
    <row r="1182" spans="1:6" x14ac:dyDescent="0.2">
      <c r="A1182" s="5">
        <v>5661</v>
      </c>
      <c r="B1182" s="2" t="s">
        <v>2423</v>
      </c>
      <c r="C1182" s="2" t="s">
        <v>1078</v>
      </c>
      <c r="D1182" s="2">
        <v>44.358066666666701</v>
      </c>
      <c r="E1182" s="2">
        <v>1.8823169292839801</v>
      </c>
      <c r="F1182" s="2">
        <v>2.4340850501274498</v>
      </c>
    </row>
    <row r="1183" spans="1:6" x14ac:dyDescent="0.2">
      <c r="A1183" s="5">
        <v>5663</v>
      </c>
      <c r="B1183" s="2" t="s">
        <v>2424</v>
      </c>
      <c r="C1183" s="2" t="s">
        <v>1078</v>
      </c>
      <c r="D1183" s="2">
        <v>93.257666666666694</v>
      </c>
      <c r="E1183" s="2">
        <v>2.5620449826616798</v>
      </c>
      <c r="F1183" s="2">
        <v>4.0228748267701597</v>
      </c>
    </row>
    <row r="1184" spans="1:6" x14ac:dyDescent="0.2">
      <c r="A1184" s="5">
        <v>5670</v>
      </c>
      <c r="B1184" s="2" t="s">
        <v>2425</v>
      </c>
      <c r="C1184" s="2" t="s">
        <v>1078</v>
      </c>
      <c r="D1184" s="2">
        <v>2.6828799999999999</v>
      </c>
      <c r="E1184" s="2">
        <v>2.7834231331794999</v>
      </c>
      <c r="F1184" s="2">
        <v>4.5628116550252003</v>
      </c>
    </row>
    <row r="1185" spans="1:6" x14ac:dyDescent="0.2">
      <c r="A1185" s="5">
        <v>5678</v>
      </c>
      <c r="B1185" s="2" t="s">
        <v>2426</v>
      </c>
      <c r="C1185" s="2" t="s">
        <v>1078</v>
      </c>
      <c r="D1185" s="2">
        <v>9.7066966666666694</v>
      </c>
      <c r="E1185" s="2">
        <v>2.9983714050258099</v>
      </c>
      <c r="F1185" s="2">
        <v>4.5643716233903504</v>
      </c>
    </row>
    <row r="1186" spans="1:6" x14ac:dyDescent="0.2">
      <c r="A1186" s="5">
        <v>5682</v>
      </c>
      <c r="B1186" s="2" t="s">
        <v>2427</v>
      </c>
      <c r="C1186" s="2" t="s">
        <v>1078</v>
      </c>
      <c r="D1186" s="2">
        <v>0.89889233333333296</v>
      </c>
      <c r="E1186" s="2">
        <v>2.22209000475149</v>
      </c>
      <c r="F1186" s="2">
        <v>3.25525909841762</v>
      </c>
    </row>
    <row r="1187" spans="1:6" x14ac:dyDescent="0.2">
      <c r="A1187" s="5">
        <v>5684</v>
      </c>
      <c r="B1187" s="2" t="s">
        <v>2428</v>
      </c>
      <c r="C1187" s="2" t="s">
        <v>1078</v>
      </c>
      <c r="D1187" s="2">
        <v>15.3339</v>
      </c>
      <c r="E1187" s="2">
        <v>2.3913941130329701</v>
      </c>
      <c r="F1187" s="2">
        <v>3.62664668638948</v>
      </c>
    </row>
    <row r="1188" spans="1:6" x14ac:dyDescent="0.2">
      <c r="A1188" s="5">
        <v>5691</v>
      </c>
      <c r="B1188" s="2" t="s">
        <v>2429</v>
      </c>
      <c r="C1188" s="2" t="s">
        <v>1078</v>
      </c>
      <c r="D1188" s="2">
        <v>29.201499999999999</v>
      </c>
      <c r="E1188" s="2">
        <v>2.3583506794363802</v>
      </c>
      <c r="F1188" s="2">
        <v>3.5706707987703998</v>
      </c>
    </row>
    <row r="1189" spans="1:6" x14ac:dyDescent="0.2">
      <c r="A1189" s="5">
        <v>5692</v>
      </c>
      <c r="B1189" s="2" t="s">
        <v>2430</v>
      </c>
      <c r="C1189" s="2" t="s">
        <v>1078</v>
      </c>
      <c r="D1189" s="2">
        <v>1.1312266666666701E-2</v>
      </c>
      <c r="E1189" s="2">
        <v>0</v>
      </c>
      <c r="F1189" s="2">
        <v>0</v>
      </c>
    </row>
    <row r="1190" spans="1:6" x14ac:dyDescent="0.2">
      <c r="A1190" s="5">
        <v>5694</v>
      </c>
      <c r="B1190" s="2" t="s">
        <v>2431</v>
      </c>
      <c r="C1190" s="2" t="s">
        <v>1078</v>
      </c>
      <c r="D1190" s="2">
        <v>1.6782100000000001E-2</v>
      </c>
      <c r="E1190" s="2">
        <v>1.5201641904888801</v>
      </c>
      <c r="F1190" s="2">
        <v>3.7839247094006701</v>
      </c>
    </row>
    <row r="1191" spans="1:6" x14ac:dyDescent="0.2">
      <c r="A1191" s="5">
        <v>5696</v>
      </c>
      <c r="B1191" s="2" t="s">
        <v>2432</v>
      </c>
      <c r="C1191" s="2" t="s">
        <v>1078</v>
      </c>
      <c r="D1191" s="2">
        <v>8.8757999999999997E-3</v>
      </c>
      <c r="E1191" s="2">
        <v>1.33292688010232</v>
      </c>
      <c r="F1191" s="2">
        <v>4.5378756246072003</v>
      </c>
    </row>
    <row r="1192" spans="1:6" x14ac:dyDescent="0.2">
      <c r="A1192" s="5">
        <v>5702</v>
      </c>
      <c r="B1192" s="2" t="s">
        <v>2433</v>
      </c>
      <c r="C1192" s="2" t="s">
        <v>1078</v>
      </c>
      <c r="D1192" s="2">
        <v>0.71905566666666698</v>
      </c>
      <c r="E1192" s="2">
        <v>2.0381169823651102</v>
      </c>
      <c r="F1192" s="2">
        <v>3.2156327477386801</v>
      </c>
    </row>
    <row r="1193" spans="1:6" x14ac:dyDescent="0.2">
      <c r="A1193" s="5">
        <v>5705</v>
      </c>
      <c r="B1193" s="2" t="s">
        <v>2434</v>
      </c>
      <c r="C1193" s="2" t="s">
        <v>1078</v>
      </c>
      <c r="D1193" s="2">
        <v>81.239733333333305</v>
      </c>
      <c r="E1193" s="2">
        <v>2.7498370663046701</v>
      </c>
      <c r="F1193" s="2">
        <v>4.2359761009100803</v>
      </c>
    </row>
    <row r="1194" spans="1:6" x14ac:dyDescent="0.2">
      <c r="A1194" s="5">
        <v>5709</v>
      </c>
      <c r="B1194" s="2" t="s">
        <v>2435</v>
      </c>
      <c r="C1194" s="2" t="s">
        <v>1078</v>
      </c>
      <c r="D1194" s="2">
        <v>0.876369333333333</v>
      </c>
      <c r="E1194" s="2">
        <v>1.04784655749276</v>
      </c>
      <c r="F1194" s="2">
        <v>1.3770014616186399</v>
      </c>
    </row>
    <row r="1195" spans="1:6" x14ac:dyDescent="0.2">
      <c r="A1195" s="5">
        <v>5712</v>
      </c>
      <c r="B1195" s="2" t="s">
        <v>2436</v>
      </c>
      <c r="C1195" s="2" t="s">
        <v>1078</v>
      </c>
      <c r="D1195" s="2">
        <v>113.38</v>
      </c>
      <c r="E1195" s="2">
        <v>1.38300114321638</v>
      </c>
      <c r="F1195" s="2">
        <v>1.8885452061033601</v>
      </c>
    </row>
    <row r="1196" spans="1:6" x14ac:dyDescent="0.2">
      <c r="A1196" s="5">
        <v>5714</v>
      </c>
      <c r="B1196" s="2" t="s">
        <v>2437</v>
      </c>
      <c r="C1196" s="2" t="s">
        <v>1078</v>
      </c>
      <c r="D1196" s="2">
        <v>124.051666666667</v>
      </c>
      <c r="E1196" s="2">
        <v>1.6569338409302301</v>
      </c>
      <c r="F1196" s="2">
        <v>2.1018091494699598</v>
      </c>
    </row>
    <row r="1197" spans="1:6" x14ac:dyDescent="0.2">
      <c r="A1197" s="5">
        <v>5717</v>
      </c>
      <c r="B1197" s="2" t="s">
        <v>2438</v>
      </c>
      <c r="C1197" s="2" t="s">
        <v>1078</v>
      </c>
      <c r="D1197" s="2">
        <v>34.276333333333298</v>
      </c>
      <c r="E1197" s="2">
        <v>1.8771722116195499</v>
      </c>
      <c r="F1197" s="2">
        <v>2.8729963453413498</v>
      </c>
    </row>
    <row r="1198" spans="1:6" x14ac:dyDescent="0.2">
      <c r="A1198" s="5">
        <v>5719</v>
      </c>
      <c r="B1198" s="2" t="s">
        <v>2439</v>
      </c>
      <c r="C1198" s="2" t="s">
        <v>1078</v>
      </c>
      <c r="D1198" s="2">
        <v>49.128999999999998</v>
      </c>
      <c r="E1198" s="2">
        <v>2.7458770852288699</v>
      </c>
      <c r="F1198" s="2">
        <v>4.3073321853571596</v>
      </c>
    </row>
    <row r="1199" spans="1:6" x14ac:dyDescent="0.2">
      <c r="A1199" s="5">
        <v>5723</v>
      </c>
      <c r="B1199" s="2" t="s">
        <v>2440</v>
      </c>
      <c r="C1199" s="2" t="s">
        <v>1078</v>
      </c>
      <c r="D1199" s="2">
        <v>31.9773666666667</v>
      </c>
      <c r="E1199" s="2">
        <v>2.4446354385157401</v>
      </c>
      <c r="F1199" s="2">
        <v>4.0608711369527501</v>
      </c>
    </row>
    <row r="1200" spans="1:6" x14ac:dyDescent="0.2">
      <c r="A1200" s="5">
        <v>5728</v>
      </c>
      <c r="B1200" s="2" t="s">
        <v>2441</v>
      </c>
      <c r="C1200" s="2" t="s">
        <v>1078</v>
      </c>
      <c r="D1200" s="2">
        <v>20.117599999999999</v>
      </c>
      <c r="E1200" s="2">
        <v>1.28911872835784</v>
      </c>
      <c r="F1200" s="2">
        <v>2.0922149374008798</v>
      </c>
    </row>
    <row r="1201" spans="1:6" x14ac:dyDescent="0.2">
      <c r="A1201" s="5">
        <v>5732</v>
      </c>
      <c r="B1201" s="2" t="s">
        <v>2442</v>
      </c>
      <c r="C1201" s="2" t="s">
        <v>1078</v>
      </c>
      <c r="D1201" s="2">
        <v>69.098266666666703</v>
      </c>
      <c r="E1201" s="2">
        <v>2.5919290254844198</v>
      </c>
      <c r="F1201" s="2">
        <v>4.4907393771925399</v>
      </c>
    </row>
    <row r="1202" spans="1:6" x14ac:dyDescent="0.2">
      <c r="A1202" s="5">
        <v>5735</v>
      </c>
      <c r="B1202" s="2" t="s">
        <v>2443</v>
      </c>
      <c r="C1202" s="2" t="s">
        <v>1078</v>
      </c>
      <c r="D1202" s="2">
        <v>62.128133333333302</v>
      </c>
      <c r="E1202" s="2">
        <v>2.8999237720351099</v>
      </c>
      <c r="F1202" s="2">
        <v>4.4318774042071603</v>
      </c>
    </row>
    <row r="1203" spans="1:6" x14ac:dyDescent="0.2">
      <c r="A1203" s="5">
        <v>5736</v>
      </c>
      <c r="B1203" s="2" t="s">
        <v>2444</v>
      </c>
      <c r="C1203" s="2" t="s">
        <v>1078</v>
      </c>
      <c r="D1203" s="2">
        <v>62.821633333333303</v>
      </c>
      <c r="E1203" s="2">
        <v>2.2659847695044402</v>
      </c>
      <c r="F1203" s="2">
        <v>3.70091641613238</v>
      </c>
    </row>
    <row r="1204" spans="1:6" x14ac:dyDescent="0.2">
      <c r="A1204" s="5">
        <v>5746</v>
      </c>
      <c r="B1204" s="2" t="s">
        <v>2445</v>
      </c>
      <c r="C1204" s="2" t="s">
        <v>1078</v>
      </c>
      <c r="D1204" s="2">
        <v>5.2269766666666699</v>
      </c>
      <c r="E1204" s="2">
        <v>2.42062520095006</v>
      </c>
      <c r="F1204" s="2">
        <v>4.4424966900149903</v>
      </c>
    </row>
    <row r="1205" spans="1:6" x14ac:dyDescent="0.2">
      <c r="A1205" s="5">
        <v>5754</v>
      </c>
      <c r="B1205" s="2" t="s">
        <v>2446</v>
      </c>
      <c r="C1205" s="2" t="s">
        <v>1078</v>
      </c>
      <c r="D1205" s="2">
        <v>0.23536933333333299</v>
      </c>
      <c r="E1205" s="2">
        <v>0.94783360175042697</v>
      </c>
      <c r="F1205" s="2">
        <v>2.3965123771617498</v>
      </c>
    </row>
    <row r="1206" spans="1:6" x14ac:dyDescent="0.2">
      <c r="A1206" s="5">
        <v>5756</v>
      </c>
      <c r="B1206" s="2" t="s">
        <v>2447</v>
      </c>
      <c r="C1206" s="2" t="s">
        <v>1078</v>
      </c>
      <c r="D1206" s="2">
        <v>1.26301</v>
      </c>
      <c r="E1206" s="2">
        <v>0.59669295829131197</v>
      </c>
      <c r="F1206" s="2">
        <v>3.8039729267039002</v>
      </c>
    </row>
    <row r="1207" spans="1:6" x14ac:dyDescent="0.2">
      <c r="A1207" s="5">
        <v>5760</v>
      </c>
      <c r="B1207" s="2" t="s">
        <v>2448</v>
      </c>
      <c r="C1207" s="2" t="s">
        <v>1078</v>
      </c>
      <c r="D1207" s="2">
        <v>16.3274333333333</v>
      </c>
      <c r="E1207" s="2">
        <v>2.2657192241128401</v>
      </c>
      <c r="F1207" s="2">
        <v>3.2304349061750002</v>
      </c>
    </row>
    <row r="1208" spans="1:6" x14ac:dyDescent="0.2">
      <c r="A1208" s="5">
        <v>5762</v>
      </c>
      <c r="B1208" s="2" t="s">
        <v>2449</v>
      </c>
      <c r="C1208" s="2" t="s">
        <v>1078</v>
      </c>
      <c r="D1208" s="2">
        <v>48.109266666666699</v>
      </c>
      <c r="E1208" s="2">
        <v>2.2193754600972402</v>
      </c>
      <c r="F1208" s="2">
        <v>3.2253605280044102</v>
      </c>
    </row>
    <row r="1209" spans="1:6" x14ac:dyDescent="0.2">
      <c r="A1209" s="5">
        <v>5763</v>
      </c>
      <c r="B1209" s="2" t="s">
        <v>2450</v>
      </c>
      <c r="C1209" s="2" t="s">
        <v>1078</v>
      </c>
      <c r="D1209" s="2">
        <v>6.18075333333333</v>
      </c>
      <c r="E1209" s="2">
        <v>1.10455587185127</v>
      </c>
      <c r="F1209" s="2">
        <v>1.38924012143239</v>
      </c>
    </row>
    <row r="1210" spans="1:6" x14ac:dyDescent="0.2">
      <c r="A1210" s="5">
        <v>5764</v>
      </c>
      <c r="B1210" s="2" t="s">
        <v>2451</v>
      </c>
      <c r="C1210" s="2" t="s">
        <v>1078</v>
      </c>
      <c r="D1210" s="2">
        <v>76.7053333333333</v>
      </c>
      <c r="E1210" s="2">
        <v>2.9282371836464698</v>
      </c>
      <c r="F1210" s="2">
        <v>4.6452690536059897</v>
      </c>
    </row>
    <row r="1211" spans="1:6" x14ac:dyDescent="0.2">
      <c r="A1211" s="5">
        <v>5766</v>
      </c>
      <c r="B1211" s="2" t="s">
        <v>2452</v>
      </c>
      <c r="C1211" s="2" t="s">
        <v>1078</v>
      </c>
      <c r="D1211" s="2">
        <v>129.15</v>
      </c>
      <c r="E1211" s="2">
        <v>2.60652844718267</v>
      </c>
      <c r="F1211" s="2">
        <v>3.89993161918308</v>
      </c>
    </row>
    <row r="1212" spans="1:6" x14ac:dyDescent="0.2">
      <c r="A1212" s="5">
        <v>5769</v>
      </c>
      <c r="B1212" s="2" t="s">
        <v>2453</v>
      </c>
      <c r="C1212" s="2" t="s">
        <v>1078</v>
      </c>
      <c r="D1212" s="2">
        <v>78.381366666666693</v>
      </c>
      <c r="E1212" s="2">
        <v>2.5657971028984501</v>
      </c>
      <c r="F1212" s="2">
        <v>4.3690715607701396</v>
      </c>
    </row>
    <row r="1213" spans="1:6" x14ac:dyDescent="0.2">
      <c r="A1213" s="5">
        <v>5771</v>
      </c>
      <c r="B1213" s="2" t="s">
        <v>2454</v>
      </c>
      <c r="C1213" s="2" t="s">
        <v>1078</v>
      </c>
      <c r="D1213" s="2">
        <v>4.3508733333333298</v>
      </c>
      <c r="E1213" s="2">
        <v>2.7032699803349098</v>
      </c>
      <c r="F1213" s="2">
        <v>3.9444520670329499</v>
      </c>
    </row>
    <row r="1214" spans="1:6" x14ac:dyDescent="0.2">
      <c r="A1214" s="5">
        <v>5772</v>
      </c>
      <c r="B1214" s="2" t="s">
        <v>2455</v>
      </c>
      <c r="C1214" s="2" t="s">
        <v>1078</v>
      </c>
      <c r="D1214" s="2">
        <v>1.8453133333333298E-2</v>
      </c>
      <c r="E1214" s="2">
        <v>0</v>
      </c>
      <c r="F1214" s="2">
        <v>0</v>
      </c>
    </row>
    <row r="1215" spans="1:6" x14ac:dyDescent="0.2">
      <c r="A1215" s="5">
        <v>5776</v>
      </c>
      <c r="B1215" s="2" t="s">
        <v>2456</v>
      </c>
      <c r="C1215" s="2" t="s">
        <v>1078</v>
      </c>
      <c r="D1215" s="2">
        <v>1.36633E-2</v>
      </c>
      <c r="E1215" s="2">
        <v>1.9718240631699799</v>
      </c>
      <c r="F1215" s="2">
        <v>4.0513273818894202</v>
      </c>
    </row>
    <row r="1216" spans="1:6" x14ac:dyDescent="0.2">
      <c r="A1216" s="5">
        <v>5784</v>
      </c>
      <c r="B1216" s="2" t="s">
        <v>2457</v>
      </c>
      <c r="C1216" s="2" t="s">
        <v>1078</v>
      </c>
      <c r="D1216" s="2">
        <v>6.1234566666666703</v>
      </c>
      <c r="E1216" s="2">
        <v>1.8528907256275899</v>
      </c>
      <c r="F1216" s="2">
        <v>4.2012194292593401</v>
      </c>
    </row>
    <row r="1217" spans="1:6" x14ac:dyDescent="0.2">
      <c r="A1217" s="5">
        <v>5789</v>
      </c>
      <c r="B1217" s="2" t="s">
        <v>2458</v>
      </c>
      <c r="C1217" s="2" t="s">
        <v>1078</v>
      </c>
      <c r="D1217" s="2">
        <v>39.891166666666699</v>
      </c>
      <c r="E1217" s="2">
        <v>1.0143800333477999</v>
      </c>
      <c r="F1217" s="2">
        <v>1.5724290660050599</v>
      </c>
    </row>
    <row r="1218" spans="1:6" x14ac:dyDescent="0.2">
      <c r="A1218" s="5">
        <v>5799</v>
      </c>
      <c r="B1218" s="2" t="s">
        <v>2459</v>
      </c>
      <c r="C1218" s="2" t="s">
        <v>1078</v>
      </c>
      <c r="D1218" s="2">
        <v>8.5398333333333305</v>
      </c>
      <c r="E1218" s="2">
        <v>2.85096190812629</v>
      </c>
      <c r="F1218" s="2">
        <v>4.6579870218234598</v>
      </c>
    </row>
    <row r="1219" spans="1:6" x14ac:dyDescent="0.2">
      <c r="A1219" s="5">
        <v>5800</v>
      </c>
      <c r="B1219" s="2" t="s">
        <v>2460</v>
      </c>
      <c r="C1219" s="2" t="s">
        <v>1078</v>
      </c>
      <c r="D1219" s="2">
        <v>395.56166666666701</v>
      </c>
      <c r="E1219" s="2">
        <v>0.41783277521448497</v>
      </c>
      <c r="F1219" s="2">
        <v>0.49012014696098499</v>
      </c>
    </row>
    <row r="1220" spans="1:6" x14ac:dyDescent="0.2">
      <c r="A1220" s="5">
        <v>5802</v>
      </c>
      <c r="B1220" s="2" t="s">
        <v>2461</v>
      </c>
      <c r="C1220" s="2" t="s">
        <v>1078</v>
      </c>
      <c r="D1220" s="2">
        <v>20.483599999999999</v>
      </c>
      <c r="E1220" s="2">
        <v>2.9794491927094802</v>
      </c>
      <c r="F1220" s="2">
        <v>4.6508453527633096</v>
      </c>
    </row>
    <row r="1221" spans="1:6" x14ac:dyDescent="0.2">
      <c r="A1221" s="5">
        <v>5803</v>
      </c>
      <c r="B1221" s="2" t="s">
        <v>2462</v>
      </c>
      <c r="C1221" s="2" t="s">
        <v>1078</v>
      </c>
      <c r="D1221" s="2">
        <v>53.533066666666699</v>
      </c>
      <c r="E1221" s="2">
        <v>1.7002521018927499</v>
      </c>
      <c r="F1221" s="2">
        <v>2.2426273156141998</v>
      </c>
    </row>
    <row r="1222" spans="1:6" x14ac:dyDescent="0.2">
      <c r="A1222" s="5">
        <v>5810</v>
      </c>
      <c r="B1222" s="2" t="s">
        <v>2463</v>
      </c>
      <c r="C1222" s="2" t="s">
        <v>1078</v>
      </c>
      <c r="D1222" s="2">
        <v>49.000866666666703</v>
      </c>
      <c r="E1222" s="2">
        <v>4.4314575478769901E-2</v>
      </c>
      <c r="F1222" s="2">
        <v>5.0088730842470501E-2</v>
      </c>
    </row>
    <row r="1223" spans="1:6" x14ac:dyDescent="0.2">
      <c r="A1223" s="5">
        <v>5814</v>
      </c>
      <c r="B1223" s="2" t="s">
        <v>2464</v>
      </c>
      <c r="C1223" s="2" t="s">
        <v>1078</v>
      </c>
      <c r="D1223" s="2">
        <v>4.1036733333333297E-2</v>
      </c>
      <c r="E1223" s="2">
        <v>1.7258408781472701</v>
      </c>
      <c r="F1223" s="2">
        <v>3.1163257792903498</v>
      </c>
    </row>
    <row r="1224" spans="1:6" x14ac:dyDescent="0.2">
      <c r="A1224" s="5">
        <v>5817</v>
      </c>
      <c r="B1224" s="2" t="s">
        <v>2465</v>
      </c>
      <c r="C1224" s="2" t="s">
        <v>1078</v>
      </c>
      <c r="D1224" s="2">
        <v>13.2823333333333</v>
      </c>
      <c r="E1224" s="2">
        <v>2.05652284171236</v>
      </c>
      <c r="F1224" s="2">
        <v>2.8842132260912399</v>
      </c>
    </row>
    <row r="1225" spans="1:6" x14ac:dyDescent="0.2">
      <c r="A1225" s="5">
        <v>5820</v>
      </c>
      <c r="B1225" s="2" t="s">
        <v>2466</v>
      </c>
      <c r="C1225" s="2" t="s">
        <v>1078</v>
      </c>
      <c r="D1225" s="2">
        <v>28.038866666666699</v>
      </c>
      <c r="E1225" s="2">
        <v>2.4546471367604998</v>
      </c>
      <c r="F1225" s="2">
        <v>3.8481373313441898</v>
      </c>
    </row>
    <row r="1226" spans="1:6" x14ac:dyDescent="0.2">
      <c r="A1226" s="5">
        <v>5825</v>
      </c>
      <c r="B1226" s="2" t="s">
        <v>2467</v>
      </c>
      <c r="C1226" s="2" t="s">
        <v>1078</v>
      </c>
      <c r="D1226" s="2">
        <v>9.5247600000000006</v>
      </c>
      <c r="E1226" s="2">
        <v>2.9562613705277498</v>
      </c>
      <c r="F1226" s="2">
        <v>4.68559357163769</v>
      </c>
    </row>
    <row r="1227" spans="1:6" x14ac:dyDescent="0.2">
      <c r="A1227" s="5">
        <v>5828</v>
      </c>
      <c r="B1227" s="2" t="s">
        <v>2468</v>
      </c>
      <c r="C1227" s="2" t="s">
        <v>1078</v>
      </c>
      <c r="D1227" s="2">
        <v>126.97133333333301</v>
      </c>
      <c r="E1227" s="2">
        <v>2.1233079327316902</v>
      </c>
      <c r="F1227" s="2">
        <v>3.2531820751220102</v>
      </c>
    </row>
    <row r="1228" spans="1:6" x14ac:dyDescent="0.2">
      <c r="A1228" s="5">
        <v>5830</v>
      </c>
      <c r="B1228" s="2" t="s">
        <v>2469</v>
      </c>
      <c r="C1228" s="2" t="s">
        <v>1078</v>
      </c>
      <c r="D1228" s="2">
        <v>0.24709200000000001</v>
      </c>
      <c r="E1228" s="2">
        <v>0.98059922434214497</v>
      </c>
      <c r="F1228" s="2">
        <v>1.50241745401934</v>
      </c>
    </row>
    <row r="1229" spans="1:6" x14ac:dyDescent="0.2">
      <c r="A1229" s="5">
        <v>5834</v>
      </c>
      <c r="B1229" s="2" t="s">
        <v>2470</v>
      </c>
      <c r="C1229" s="2" t="s">
        <v>1078</v>
      </c>
      <c r="D1229" s="2">
        <v>18.817266666666701</v>
      </c>
      <c r="E1229" s="2">
        <v>2.7446274460887699</v>
      </c>
      <c r="F1229" s="2">
        <v>4.2178863244780498</v>
      </c>
    </row>
    <row r="1230" spans="1:6" x14ac:dyDescent="0.2">
      <c r="A1230" s="5">
        <v>5852</v>
      </c>
      <c r="B1230" s="2" t="s">
        <v>2471</v>
      </c>
      <c r="C1230" s="2" t="s">
        <v>1078</v>
      </c>
      <c r="D1230" s="2">
        <v>16.549866666666698</v>
      </c>
      <c r="E1230" s="2">
        <v>2.75805044270178</v>
      </c>
      <c r="F1230" s="2">
        <v>4.4895829334188297</v>
      </c>
    </row>
    <row r="1231" spans="1:6" x14ac:dyDescent="0.2">
      <c r="A1231" s="5">
        <v>5867</v>
      </c>
      <c r="B1231" s="2" t="s">
        <v>2472</v>
      </c>
      <c r="C1231" s="2" t="s">
        <v>1078</v>
      </c>
      <c r="D1231" s="2">
        <v>25.9075666666667</v>
      </c>
      <c r="E1231" s="2">
        <v>2.82450033396037</v>
      </c>
      <c r="F1231" s="2">
        <v>4.6008108503689398</v>
      </c>
    </row>
    <row r="1232" spans="1:6" x14ac:dyDescent="0.2">
      <c r="A1232" s="5">
        <v>5885</v>
      </c>
      <c r="B1232" s="2" t="s">
        <v>2473</v>
      </c>
      <c r="C1232" s="2" t="s">
        <v>1078</v>
      </c>
      <c r="D1232" s="2">
        <v>10.58</v>
      </c>
      <c r="E1232" s="2">
        <v>1.92721345922734</v>
      </c>
      <c r="F1232" s="2">
        <v>3.1567499794740401</v>
      </c>
    </row>
    <row r="1233" spans="1:6" x14ac:dyDescent="0.2">
      <c r="A1233" s="5">
        <v>5895</v>
      </c>
      <c r="B1233" s="2" t="s">
        <v>2474</v>
      </c>
      <c r="C1233" s="2" t="s">
        <v>1078</v>
      </c>
      <c r="D1233" s="2">
        <v>0.401733333333333</v>
      </c>
      <c r="E1233" s="2">
        <v>0</v>
      </c>
      <c r="F1233" s="2">
        <v>0</v>
      </c>
    </row>
    <row r="1234" spans="1:6" x14ac:dyDescent="0.2">
      <c r="A1234" s="5">
        <v>5900</v>
      </c>
      <c r="B1234" s="2" t="s">
        <v>2475</v>
      </c>
      <c r="C1234" s="2" t="s">
        <v>1078</v>
      </c>
      <c r="D1234" s="2">
        <v>4.0816033333333301</v>
      </c>
      <c r="E1234" s="2">
        <v>2.0548316594803002</v>
      </c>
      <c r="F1234" s="2">
        <v>3.0033781862237499</v>
      </c>
    </row>
    <row r="1235" spans="1:6" x14ac:dyDescent="0.2">
      <c r="A1235" s="5">
        <v>5902</v>
      </c>
      <c r="B1235" s="2" t="s">
        <v>2476</v>
      </c>
      <c r="C1235" s="2" t="s">
        <v>1078</v>
      </c>
      <c r="D1235" s="2">
        <v>9.9643966666666692</v>
      </c>
      <c r="E1235" s="2">
        <v>2.85037773048112</v>
      </c>
      <c r="F1235" s="2">
        <v>4.6848704728181998</v>
      </c>
    </row>
    <row r="1236" spans="1:6" x14ac:dyDescent="0.2">
      <c r="A1236" s="5">
        <v>5905</v>
      </c>
      <c r="B1236" s="2" t="s">
        <v>2477</v>
      </c>
      <c r="C1236" s="2" t="s">
        <v>1078</v>
      </c>
      <c r="D1236" s="2">
        <v>31.9738333333333</v>
      </c>
      <c r="E1236" s="2">
        <v>2.6234134402613498</v>
      </c>
      <c r="F1236" s="2">
        <v>3.9841014413550102</v>
      </c>
    </row>
    <row r="1237" spans="1:6" x14ac:dyDescent="0.2">
      <c r="A1237" s="5">
        <v>5907</v>
      </c>
      <c r="B1237" s="2" t="s">
        <v>2478</v>
      </c>
      <c r="C1237" s="2" t="s">
        <v>1078</v>
      </c>
      <c r="D1237" s="2">
        <v>3.7171000000000003E-2</v>
      </c>
      <c r="E1237" s="2">
        <v>2.23361168685943</v>
      </c>
      <c r="F1237" s="2">
        <v>4.0753706511625101</v>
      </c>
    </row>
    <row r="1238" spans="1:6" x14ac:dyDescent="0.2">
      <c r="A1238" s="5">
        <v>5928</v>
      </c>
      <c r="B1238" s="2" t="s">
        <v>2479</v>
      </c>
      <c r="C1238" s="2" t="s">
        <v>1078</v>
      </c>
      <c r="D1238" s="2">
        <v>3.5195966666666698</v>
      </c>
      <c r="E1238" s="2">
        <v>2.6972755818262102</v>
      </c>
      <c r="F1238" s="2">
        <v>4.0458625020439403</v>
      </c>
    </row>
    <row r="1239" spans="1:6" x14ac:dyDescent="0.2">
      <c r="A1239" s="5">
        <v>5936</v>
      </c>
      <c r="B1239" s="2" t="s">
        <v>2480</v>
      </c>
      <c r="C1239" s="2" t="s">
        <v>1078</v>
      </c>
      <c r="D1239" s="2">
        <v>1.59039666666667</v>
      </c>
      <c r="E1239" s="2">
        <v>0.50284068859145603</v>
      </c>
      <c r="F1239" s="2">
        <v>4.5080804368368703</v>
      </c>
    </row>
    <row r="1240" spans="1:6" x14ac:dyDescent="0.2">
      <c r="A1240" s="5">
        <v>5938</v>
      </c>
      <c r="B1240" s="2" t="s">
        <v>2481</v>
      </c>
      <c r="C1240" s="2" t="s">
        <v>1078</v>
      </c>
      <c r="D1240" s="2">
        <v>17.7119</v>
      </c>
      <c r="E1240" s="2">
        <v>2.0513507119528098</v>
      </c>
      <c r="F1240" s="2">
        <v>3.1350989521226098</v>
      </c>
    </row>
    <row r="1241" spans="1:6" x14ac:dyDescent="0.2">
      <c r="A1241" s="5">
        <v>5940</v>
      </c>
      <c r="B1241" s="2" t="s">
        <v>2482</v>
      </c>
      <c r="C1241" s="2" t="s">
        <v>1078</v>
      </c>
      <c r="D1241" s="2">
        <v>5.4847533333333303</v>
      </c>
      <c r="E1241" s="2">
        <v>2.0392212191093502</v>
      </c>
      <c r="F1241" s="2">
        <v>2.8788562871494898</v>
      </c>
    </row>
    <row r="1242" spans="1:6" x14ac:dyDescent="0.2">
      <c r="A1242" s="5">
        <v>5942</v>
      </c>
      <c r="B1242" s="2" t="s">
        <v>2483</v>
      </c>
      <c r="C1242" s="2" t="s">
        <v>1078</v>
      </c>
      <c r="D1242" s="2">
        <v>32.3975333333333</v>
      </c>
      <c r="E1242" s="2">
        <v>0.94341418727617699</v>
      </c>
      <c r="F1242" s="2">
        <v>1.35327077929308</v>
      </c>
    </row>
    <row r="1243" spans="1:6" x14ac:dyDescent="0.2">
      <c r="A1243" s="5">
        <v>5951</v>
      </c>
      <c r="B1243" s="2" t="s">
        <v>2484</v>
      </c>
      <c r="C1243" s="2" t="s">
        <v>1078</v>
      </c>
      <c r="D1243" s="2">
        <v>56.128066666666697</v>
      </c>
      <c r="E1243" s="2">
        <v>2.1934749760847998</v>
      </c>
      <c r="F1243" s="2">
        <v>3.5353810325374901</v>
      </c>
    </row>
    <row r="1244" spans="1:6" x14ac:dyDescent="0.2">
      <c r="A1244" s="5">
        <v>5954</v>
      </c>
      <c r="B1244" s="2" t="s">
        <v>2485</v>
      </c>
      <c r="C1244" s="2" t="s">
        <v>1078</v>
      </c>
      <c r="D1244" s="2">
        <v>87.125733333333301</v>
      </c>
      <c r="E1244" s="2">
        <v>2.1244147513857099</v>
      </c>
      <c r="F1244" s="2">
        <v>3.3705345107867801</v>
      </c>
    </row>
    <row r="1245" spans="1:6" x14ac:dyDescent="0.2">
      <c r="A1245" s="5">
        <v>5958</v>
      </c>
      <c r="B1245" s="2" t="s">
        <v>2486</v>
      </c>
      <c r="C1245" s="2" t="s">
        <v>1078</v>
      </c>
      <c r="D1245" s="2">
        <v>112.291</v>
      </c>
      <c r="E1245" s="2">
        <v>2.68978137626674</v>
      </c>
      <c r="F1245" s="2">
        <v>4.4696037698475601</v>
      </c>
    </row>
    <row r="1246" spans="1:6" x14ac:dyDescent="0.2">
      <c r="A1246" s="5">
        <v>5959</v>
      </c>
      <c r="B1246" s="2" t="s">
        <v>2487</v>
      </c>
      <c r="C1246" s="2" t="s">
        <v>1078</v>
      </c>
      <c r="D1246" s="2">
        <v>6.9456966666666702</v>
      </c>
      <c r="E1246" s="2">
        <v>1.3923315159405301</v>
      </c>
      <c r="F1246" s="2">
        <v>2.88898501637164</v>
      </c>
    </row>
    <row r="1247" spans="1:6" x14ac:dyDescent="0.2">
      <c r="A1247" s="5">
        <v>5961</v>
      </c>
      <c r="B1247" s="2" t="s">
        <v>2488</v>
      </c>
      <c r="C1247" s="2" t="s">
        <v>1078</v>
      </c>
      <c r="D1247" s="2">
        <v>1.55674E-2</v>
      </c>
      <c r="E1247" s="2">
        <v>0</v>
      </c>
      <c r="F1247" s="2">
        <v>0</v>
      </c>
    </row>
    <row r="1248" spans="1:6" x14ac:dyDescent="0.2">
      <c r="A1248" s="5">
        <v>5964</v>
      </c>
      <c r="B1248" s="2" t="s">
        <v>2489</v>
      </c>
      <c r="C1248" s="2" t="s">
        <v>1078</v>
      </c>
      <c r="D1248" s="2">
        <v>55.994433333333298</v>
      </c>
      <c r="E1248" s="2">
        <v>1.97899080482996</v>
      </c>
      <c r="F1248" s="2">
        <v>2.7362984425160199</v>
      </c>
    </row>
    <row r="1249" spans="1:6" x14ac:dyDescent="0.2">
      <c r="A1249" s="5">
        <v>5975</v>
      </c>
      <c r="B1249" s="2" t="s">
        <v>2490</v>
      </c>
      <c r="C1249" s="2" t="s">
        <v>1078</v>
      </c>
      <c r="D1249" s="2">
        <v>1.2591730000000001</v>
      </c>
      <c r="E1249" s="2">
        <v>2.4905011547938498</v>
      </c>
      <c r="F1249" s="2">
        <v>4.1941776596141001</v>
      </c>
    </row>
    <row r="1250" spans="1:6" x14ac:dyDescent="0.2">
      <c r="A1250" s="5">
        <v>5976</v>
      </c>
      <c r="B1250" s="2" t="s">
        <v>2491</v>
      </c>
      <c r="C1250" s="2" t="s">
        <v>1078</v>
      </c>
      <c r="D1250" s="2">
        <v>130.84899999999999</v>
      </c>
      <c r="E1250" s="2">
        <v>0.40946821109578302</v>
      </c>
      <c r="F1250" s="2">
        <v>0.50458762306052596</v>
      </c>
    </row>
    <row r="1251" spans="1:6" x14ac:dyDescent="0.2">
      <c r="A1251" s="5">
        <v>5978</v>
      </c>
      <c r="B1251" s="2" t="s">
        <v>2492</v>
      </c>
      <c r="C1251" s="2" t="s">
        <v>1078</v>
      </c>
      <c r="D1251" s="2">
        <v>0.53025666666666704</v>
      </c>
      <c r="E1251" s="2">
        <v>1.55834422358083</v>
      </c>
      <c r="F1251" s="2">
        <v>2.8016596251692198</v>
      </c>
    </row>
    <row r="1252" spans="1:6" x14ac:dyDescent="0.2">
      <c r="A1252" s="5">
        <v>5981</v>
      </c>
      <c r="B1252" s="2" t="s">
        <v>2493</v>
      </c>
      <c r="C1252" s="2" t="s">
        <v>1078</v>
      </c>
      <c r="D1252" s="2">
        <v>0.24323066666666701</v>
      </c>
      <c r="E1252" s="2">
        <v>2.0943793641984598</v>
      </c>
      <c r="F1252" s="2">
        <v>3.0555080090856102</v>
      </c>
    </row>
    <row r="1253" spans="1:6" x14ac:dyDescent="0.2">
      <c r="A1253" s="5">
        <v>5984</v>
      </c>
      <c r="B1253" s="2" t="s">
        <v>2494</v>
      </c>
      <c r="C1253" s="2" t="s">
        <v>1078</v>
      </c>
      <c r="D1253" s="2">
        <v>2.3901866666666698E-2</v>
      </c>
      <c r="E1253" s="2">
        <v>1.2910720032952701</v>
      </c>
      <c r="F1253" s="2">
        <v>1.96827900516677</v>
      </c>
    </row>
    <row r="1254" spans="1:6" x14ac:dyDescent="0.2">
      <c r="A1254" s="5">
        <v>5989</v>
      </c>
      <c r="B1254" s="2" t="s">
        <v>2495</v>
      </c>
      <c r="C1254" s="2" t="s">
        <v>1078</v>
      </c>
      <c r="D1254" s="2">
        <v>35.114033333333303</v>
      </c>
      <c r="E1254" s="2">
        <v>2.8918381782601701</v>
      </c>
      <c r="F1254" s="2">
        <v>4.67363558961633</v>
      </c>
    </row>
    <row r="1255" spans="1:6" x14ac:dyDescent="0.2">
      <c r="A1255" s="5">
        <v>5990</v>
      </c>
      <c r="B1255" s="2" t="s">
        <v>2496</v>
      </c>
      <c r="C1255" s="2" t="s">
        <v>1078</v>
      </c>
      <c r="D1255" s="2">
        <v>116.931666666667</v>
      </c>
      <c r="E1255" s="2">
        <v>0.15308460463534801</v>
      </c>
      <c r="F1255" s="2">
        <v>0.178894334417315</v>
      </c>
    </row>
    <row r="1256" spans="1:6" x14ac:dyDescent="0.2">
      <c r="A1256" s="5">
        <v>5993</v>
      </c>
      <c r="B1256" s="2" t="s">
        <v>2497</v>
      </c>
      <c r="C1256" s="2" t="s">
        <v>1078</v>
      </c>
      <c r="D1256" s="2">
        <v>114.196</v>
      </c>
      <c r="E1256" s="2">
        <v>2.4277709619888599</v>
      </c>
      <c r="F1256" s="2">
        <v>3.5167444673399402</v>
      </c>
    </row>
    <row r="1257" spans="1:6" x14ac:dyDescent="0.2">
      <c r="A1257" s="5">
        <v>5997</v>
      </c>
      <c r="B1257" s="2" t="s">
        <v>2498</v>
      </c>
      <c r="C1257" s="2" t="s">
        <v>1078</v>
      </c>
      <c r="D1257" s="2">
        <v>364.07600000000002</v>
      </c>
      <c r="E1257" s="2">
        <v>2.6308072083782399</v>
      </c>
      <c r="F1257" s="2">
        <v>4.0514951699980397</v>
      </c>
    </row>
    <row r="1258" spans="1:6" x14ac:dyDescent="0.2">
      <c r="A1258" s="5">
        <v>5998</v>
      </c>
      <c r="B1258" s="2" t="s">
        <v>2499</v>
      </c>
      <c r="C1258" s="2" t="s">
        <v>1078</v>
      </c>
      <c r="D1258" s="2">
        <v>50.456966666666702</v>
      </c>
      <c r="E1258" s="2">
        <v>2.0040542699100601</v>
      </c>
      <c r="F1258" s="2">
        <v>2.6888153324950301</v>
      </c>
    </row>
    <row r="1259" spans="1:6" x14ac:dyDescent="0.2">
      <c r="A1259" s="5">
        <v>6000</v>
      </c>
      <c r="B1259" s="2" t="s">
        <v>2500</v>
      </c>
      <c r="C1259" s="2" t="s">
        <v>1078</v>
      </c>
      <c r="D1259" s="2">
        <v>55.651000000000003</v>
      </c>
      <c r="E1259" s="2">
        <v>2.8215402419587501</v>
      </c>
      <c r="F1259" s="2">
        <v>4.4909922754829701</v>
      </c>
    </row>
    <row r="1260" spans="1:6" x14ac:dyDescent="0.2">
      <c r="A1260" s="5">
        <v>6002</v>
      </c>
      <c r="B1260" s="2" t="s">
        <v>2501</v>
      </c>
      <c r="C1260" s="2" t="s">
        <v>1078</v>
      </c>
      <c r="D1260" s="2">
        <v>11.636233333333299</v>
      </c>
      <c r="E1260" s="2">
        <v>1.2188983962183999</v>
      </c>
      <c r="F1260" s="2">
        <v>2.14505858674455</v>
      </c>
    </row>
    <row r="1261" spans="1:6" x14ac:dyDescent="0.2">
      <c r="A1261" s="5">
        <v>6004</v>
      </c>
      <c r="B1261" s="2" t="s">
        <v>2502</v>
      </c>
      <c r="C1261" s="2" t="s">
        <v>1078</v>
      </c>
      <c r="D1261" s="2">
        <v>15.906833333333299</v>
      </c>
      <c r="E1261" s="2">
        <v>1.6696898158267901</v>
      </c>
      <c r="F1261" s="2">
        <v>2.53833156881648</v>
      </c>
    </row>
    <row r="1262" spans="1:6" x14ac:dyDescent="0.2">
      <c r="A1262" s="5">
        <v>6008</v>
      </c>
      <c r="B1262" s="2" t="s">
        <v>2503</v>
      </c>
      <c r="C1262" s="2" t="s">
        <v>1078</v>
      </c>
      <c r="D1262" s="2">
        <v>0.89787033333333299</v>
      </c>
      <c r="E1262" s="2">
        <v>1.87380353448683</v>
      </c>
      <c r="F1262" s="2">
        <v>2.57719630287218</v>
      </c>
    </row>
    <row r="1263" spans="1:6" x14ac:dyDescent="0.2">
      <c r="A1263" s="5">
        <v>6016</v>
      </c>
      <c r="B1263" s="2" t="s">
        <v>2504</v>
      </c>
      <c r="C1263" s="2" t="s">
        <v>1078</v>
      </c>
      <c r="D1263" s="2">
        <v>0.20805699999999999</v>
      </c>
      <c r="E1263" s="2">
        <v>2.2053569647637299</v>
      </c>
      <c r="F1263" s="2">
        <v>4.67759486366384</v>
      </c>
    </row>
    <row r="1264" spans="1:6" x14ac:dyDescent="0.2">
      <c r="A1264" s="5">
        <v>6018</v>
      </c>
      <c r="B1264" s="2" t="s">
        <v>2505</v>
      </c>
      <c r="C1264" s="2" t="s">
        <v>1078</v>
      </c>
      <c r="D1264" s="2">
        <v>8.9656666666666704E-3</v>
      </c>
      <c r="E1264" s="2">
        <v>0</v>
      </c>
      <c r="F1264" s="2">
        <v>0</v>
      </c>
    </row>
    <row r="1265" spans="1:6" x14ac:dyDescent="0.2">
      <c r="A1265" s="5">
        <v>6019</v>
      </c>
      <c r="B1265" s="2" t="s">
        <v>2506</v>
      </c>
      <c r="C1265" s="2" t="s">
        <v>1078</v>
      </c>
      <c r="D1265" s="2">
        <v>14.056366666666699</v>
      </c>
      <c r="E1265" s="2">
        <v>2.45590423863203</v>
      </c>
      <c r="F1265" s="2">
        <v>4.0882786071774202</v>
      </c>
    </row>
    <row r="1266" spans="1:6" x14ac:dyDescent="0.2">
      <c r="A1266" s="5">
        <v>6032</v>
      </c>
      <c r="B1266" s="2" t="s">
        <v>2507</v>
      </c>
      <c r="C1266" s="2" t="s">
        <v>1078</v>
      </c>
      <c r="D1266" s="2">
        <v>28.7856666666667</v>
      </c>
      <c r="E1266" s="2">
        <v>1.3907812108794</v>
      </c>
      <c r="F1266" s="2">
        <v>1.7905975971818</v>
      </c>
    </row>
    <row r="1267" spans="1:6" x14ac:dyDescent="0.2">
      <c r="A1267" s="5">
        <v>6034</v>
      </c>
      <c r="B1267" s="2" t="s">
        <v>2508</v>
      </c>
      <c r="C1267" s="2" t="s">
        <v>1078</v>
      </c>
      <c r="D1267" s="2">
        <v>2.10778</v>
      </c>
      <c r="E1267" s="2">
        <v>1.0234339159897501</v>
      </c>
      <c r="F1267" s="2">
        <v>1.5957175876126299</v>
      </c>
    </row>
    <row r="1268" spans="1:6" x14ac:dyDescent="0.2">
      <c r="A1268" s="5">
        <v>6037</v>
      </c>
      <c r="B1268" s="2" t="s">
        <v>2509</v>
      </c>
      <c r="C1268" s="2" t="s">
        <v>1078</v>
      </c>
      <c r="D1268" s="2">
        <v>9.9159666666666701E-2</v>
      </c>
      <c r="E1268" s="2">
        <v>0.99321548247990499</v>
      </c>
      <c r="F1268" s="2">
        <v>1.8597768538949699</v>
      </c>
    </row>
    <row r="1269" spans="1:6" x14ac:dyDescent="0.2">
      <c r="A1269" s="5">
        <v>6042</v>
      </c>
      <c r="B1269" s="2" t="s">
        <v>2510</v>
      </c>
      <c r="C1269" s="2" t="s">
        <v>1078</v>
      </c>
      <c r="D1269" s="2">
        <v>304.970666666667</v>
      </c>
      <c r="E1269" s="2">
        <v>2.8302253908788502</v>
      </c>
      <c r="F1269" s="2">
        <v>4.5239010929167103</v>
      </c>
    </row>
    <row r="1270" spans="1:6" x14ac:dyDescent="0.2">
      <c r="A1270" s="5">
        <v>6049</v>
      </c>
      <c r="B1270" s="2" t="s">
        <v>2511</v>
      </c>
      <c r="C1270" s="2" t="s">
        <v>1078</v>
      </c>
      <c r="D1270" s="2">
        <v>0.53629666666666698</v>
      </c>
      <c r="E1270" s="2">
        <v>1.9805096087545599</v>
      </c>
      <c r="F1270" s="2">
        <v>2.7312819739581502</v>
      </c>
    </row>
    <row r="1271" spans="1:6" x14ac:dyDescent="0.2">
      <c r="A1271" s="5">
        <v>6054</v>
      </c>
      <c r="B1271" s="2" t="s">
        <v>2512</v>
      </c>
      <c r="C1271" s="2" t="s">
        <v>1078</v>
      </c>
      <c r="D1271" s="2">
        <v>17.956399999999999</v>
      </c>
      <c r="E1271" s="2">
        <v>2.8632378636562699</v>
      </c>
      <c r="F1271" s="2">
        <v>4.3168236494002103</v>
      </c>
    </row>
    <row r="1272" spans="1:6" x14ac:dyDescent="0.2">
      <c r="A1272" s="5">
        <v>6056</v>
      </c>
      <c r="B1272" s="2" t="s">
        <v>2513</v>
      </c>
      <c r="C1272" s="2" t="s">
        <v>1078</v>
      </c>
      <c r="D1272" s="2">
        <v>10.2773466666667</v>
      </c>
      <c r="E1272" s="2">
        <v>2.7949015767076402</v>
      </c>
      <c r="F1272" s="2">
        <v>4.3385592098412404</v>
      </c>
    </row>
    <row r="1273" spans="1:6" x14ac:dyDescent="0.2">
      <c r="A1273" s="5">
        <v>6057</v>
      </c>
      <c r="B1273" s="2" t="s">
        <v>2514</v>
      </c>
      <c r="C1273" s="2" t="s">
        <v>1078</v>
      </c>
      <c r="D1273" s="2">
        <v>10.334203333333299</v>
      </c>
      <c r="E1273" s="2">
        <v>2.7289266900331599</v>
      </c>
      <c r="F1273" s="2">
        <v>4.1223859690267801</v>
      </c>
    </row>
    <row r="1274" spans="1:6" x14ac:dyDescent="0.2">
      <c r="A1274" s="5">
        <v>6061</v>
      </c>
      <c r="B1274" s="2" t="s">
        <v>2515</v>
      </c>
      <c r="C1274" s="2" t="s">
        <v>1078</v>
      </c>
      <c r="D1274" s="2">
        <v>12.113566666666699</v>
      </c>
      <c r="E1274" s="2">
        <v>0</v>
      </c>
      <c r="F1274" s="2">
        <v>0</v>
      </c>
    </row>
    <row r="1275" spans="1:6" x14ac:dyDescent="0.2">
      <c r="A1275" s="5">
        <v>6063</v>
      </c>
      <c r="B1275" s="2" t="s">
        <v>2516</v>
      </c>
      <c r="C1275" s="2" t="s">
        <v>1078</v>
      </c>
      <c r="D1275" s="2">
        <v>1.41108E-2</v>
      </c>
      <c r="E1275" s="2">
        <v>1.4133893483771101</v>
      </c>
      <c r="F1275" s="2">
        <v>4.01680306654728</v>
      </c>
    </row>
    <row r="1276" spans="1:6" x14ac:dyDescent="0.2">
      <c r="A1276" s="5">
        <v>6065</v>
      </c>
      <c r="B1276" s="2" t="s">
        <v>2517</v>
      </c>
      <c r="C1276" s="2" t="s">
        <v>1078</v>
      </c>
      <c r="D1276" s="2">
        <v>6.5199933333333302</v>
      </c>
      <c r="E1276" s="2">
        <v>2.12488233259104</v>
      </c>
      <c r="F1276" s="2">
        <v>3.0248177735848198</v>
      </c>
    </row>
    <row r="1277" spans="1:6" x14ac:dyDescent="0.2">
      <c r="A1277" s="5">
        <v>6072</v>
      </c>
      <c r="B1277" s="2" t="s">
        <v>2518</v>
      </c>
      <c r="C1277" s="2" t="s">
        <v>1078</v>
      </c>
      <c r="D1277" s="2">
        <v>143.59100000000001</v>
      </c>
      <c r="E1277" s="2">
        <v>2.5980255762592201</v>
      </c>
      <c r="F1277" s="2">
        <v>4.2358320510488197</v>
      </c>
    </row>
    <row r="1278" spans="1:6" x14ac:dyDescent="0.2">
      <c r="A1278" s="5">
        <v>6075</v>
      </c>
      <c r="B1278" s="2" t="s">
        <v>2519</v>
      </c>
      <c r="C1278" s="2" t="s">
        <v>1078</v>
      </c>
      <c r="D1278" s="2">
        <v>81.678899999999999</v>
      </c>
      <c r="E1278" s="2">
        <v>2.8612260100792302</v>
      </c>
      <c r="F1278" s="2">
        <v>4.2905370568728802</v>
      </c>
    </row>
    <row r="1279" spans="1:6" x14ac:dyDescent="0.2">
      <c r="A1279" s="5">
        <v>6076</v>
      </c>
      <c r="B1279" s="2" t="s">
        <v>2520</v>
      </c>
      <c r="C1279" s="2" t="s">
        <v>1078</v>
      </c>
      <c r="D1279" s="2">
        <v>7.2491933333333298</v>
      </c>
      <c r="E1279" s="2">
        <v>2.9127787169770398</v>
      </c>
      <c r="F1279" s="2">
        <v>4.64062412349144</v>
      </c>
    </row>
    <row r="1280" spans="1:6" x14ac:dyDescent="0.2">
      <c r="A1280" s="5">
        <v>6077</v>
      </c>
      <c r="B1280" s="2" t="s">
        <v>2521</v>
      </c>
      <c r="C1280" s="2" t="s">
        <v>1078</v>
      </c>
      <c r="D1280" s="2">
        <v>61.665333333333301</v>
      </c>
      <c r="E1280" s="2">
        <v>2.5457849306733298</v>
      </c>
      <c r="F1280" s="2">
        <v>3.6672164616060399</v>
      </c>
    </row>
    <row r="1281" spans="1:6" x14ac:dyDescent="0.2">
      <c r="A1281" s="5">
        <v>6081</v>
      </c>
      <c r="B1281" s="2" t="s">
        <v>2522</v>
      </c>
      <c r="C1281" s="2" t="s">
        <v>1078</v>
      </c>
      <c r="D1281" s="2">
        <v>10.69585</v>
      </c>
      <c r="E1281" s="2">
        <v>0.89573305543488202</v>
      </c>
      <c r="F1281" s="2">
        <v>2.9135377497945898</v>
      </c>
    </row>
    <row r="1282" spans="1:6" x14ac:dyDescent="0.2">
      <c r="A1282" s="5">
        <v>6086</v>
      </c>
      <c r="B1282" s="2" t="s">
        <v>2523</v>
      </c>
      <c r="C1282" s="2" t="s">
        <v>1078</v>
      </c>
      <c r="D1282" s="2">
        <v>0.213972</v>
      </c>
      <c r="E1282" s="2">
        <v>1.04662828126507</v>
      </c>
      <c r="F1282" s="2">
        <v>3.5191610826674302</v>
      </c>
    </row>
    <row r="1283" spans="1:6" x14ac:dyDescent="0.2">
      <c r="A1283" s="5">
        <v>6090</v>
      </c>
      <c r="B1283" s="2" t="s">
        <v>2524</v>
      </c>
      <c r="C1283" s="2" t="s">
        <v>1078</v>
      </c>
      <c r="D1283" s="2">
        <v>46.6914333333333</v>
      </c>
      <c r="E1283" s="2">
        <v>2.31293163708684</v>
      </c>
      <c r="F1283" s="2">
        <v>3.4077051158638998</v>
      </c>
    </row>
    <row r="1284" spans="1:6" x14ac:dyDescent="0.2">
      <c r="A1284" s="5">
        <v>6092</v>
      </c>
      <c r="B1284" s="2" t="s">
        <v>2525</v>
      </c>
      <c r="C1284" s="2" t="s">
        <v>1078</v>
      </c>
      <c r="D1284" s="2">
        <v>0.18830266666666701</v>
      </c>
      <c r="E1284" s="2">
        <v>0.43903505731417602</v>
      </c>
      <c r="F1284" s="2">
        <v>0.57631800370449005</v>
      </c>
    </row>
    <row r="1285" spans="1:6" x14ac:dyDescent="0.2">
      <c r="A1285" s="5">
        <v>6103</v>
      </c>
      <c r="B1285" s="2" t="s">
        <v>2526</v>
      </c>
      <c r="C1285" s="2" t="s">
        <v>1078</v>
      </c>
      <c r="D1285" s="2">
        <v>1.51161666666667E-2</v>
      </c>
      <c r="E1285" s="2">
        <v>0</v>
      </c>
      <c r="F1285" s="2">
        <v>0</v>
      </c>
    </row>
    <row r="1286" spans="1:6" x14ac:dyDescent="0.2">
      <c r="A1286" s="5">
        <v>6107</v>
      </c>
      <c r="B1286" s="2" t="s">
        <v>2527</v>
      </c>
      <c r="C1286" s="2" t="s">
        <v>1078</v>
      </c>
      <c r="D1286" s="2">
        <v>7.8371566666666697</v>
      </c>
      <c r="E1286" s="2">
        <v>0.65329651029139002</v>
      </c>
      <c r="F1286" s="2">
        <v>0.82760751364809204</v>
      </c>
    </row>
    <row r="1287" spans="1:6" x14ac:dyDescent="0.2">
      <c r="A1287" s="5">
        <v>6109</v>
      </c>
      <c r="B1287" s="2" t="s">
        <v>2528</v>
      </c>
      <c r="C1287" s="2" t="s">
        <v>1078</v>
      </c>
      <c r="D1287" s="2">
        <v>42.356866666666697</v>
      </c>
      <c r="E1287" s="2">
        <v>1.6491164252138899</v>
      </c>
      <c r="F1287" s="2">
        <v>2.2184682690030502</v>
      </c>
    </row>
    <row r="1288" spans="1:6" x14ac:dyDescent="0.2">
      <c r="A1288" s="5">
        <v>6110</v>
      </c>
      <c r="B1288" s="2" t="s">
        <v>2529</v>
      </c>
      <c r="C1288" s="2" t="s">
        <v>1078</v>
      </c>
      <c r="D1288" s="2">
        <v>47.191233333333301</v>
      </c>
      <c r="E1288" s="2">
        <v>2.6962591613584301</v>
      </c>
      <c r="F1288" s="2">
        <v>4.52328669976814</v>
      </c>
    </row>
    <row r="1289" spans="1:6" x14ac:dyDescent="0.2">
      <c r="A1289" s="5">
        <v>6112</v>
      </c>
      <c r="B1289" s="2" t="s">
        <v>2530</v>
      </c>
      <c r="C1289" s="2" t="s">
        <v>1078</v>
      </c>
      <c r="D1289" s="2">
        <v>12.352933333333301</v>
      </c>
      <c r="E1289" s="2">
        <v>2.0233641629711498</v>
      </c>
      <c r="F1289" s="2">
        <v>3.9919725057943598</v>
      </c>
    </row>
    <row r="1290" spans="1:6" x14ac:dyDescent="0.2">
      <c r="A1290" s="5">
        <v>6114</v>
      </c>
      <c r="B1290" s="2" t="s">
        <v>2531</v>
      </c>
      <c r="C1290" s="2" t="s">
        <v>1078</v>
      </c>
      <c r="D1290" s="2">
        <v>89.806966666666696</v>
      </c>
      <c r="E1290" s="2">
        <v>1.9466155746796301</v>
      </c>
      <c r="F1290" s="2">
        <v>4.3914556812179901</v>
      </c>
    </row>
    <row r="1291" spans="1:6" x14ac:dyDescent="0.2">
      <c r="A1291" s="5">
        <v>6131</v>
      </c>
      <c r="B1291" s="2" t="s">
        <v>2532</v>
      </c>
      <c r="C1291" s="2" t="s">
        <v>1078</v>
      </c>
      <c r="D1291" s="2">
        <v>2.90519666666667</v>
      </c>
      <c r="E1291" s="2">
        <v>2.5110383815638699</v>
      </c>
      <c r="F1291" s="2">
        <v>3.7161184940171501</v>
      </c>
    </row>
    <row r="1292" spans="1:6" x14ac:dyDescent="0.2">
      <c r="A1292" s="5">
        <v>6141</v>
      </c>
      <c r="B1292" s="2" t="s">
        <v>2533</v>
      </c>
      <c r="C1292" s="2" t="s">
        <v>1078</v>
      </c>
      <c r="D1292" s="2">
        <v>11.8832</v>
      </c>
      <c r="E1292" s="2">
        <v>2.4200205609926702</v>
      </c>
      <c r="F1292" s="2">
        <v>4.4798712844733997</v>
      </c>
    </row>
    <row r="1293" spans="1:6" x14ac:dyDescent="0.2">
      <c r="A1293" s="5">
        <v>6147</v>
      </c>
      <c r="B1293" s="2" t="s">
        <v>2534</v>
      </c>
      <c r="C1293" s="2" t="s">
        <v>1078</v>
      </c>
      <c r="D1293" s="2">
        <v>2.1478299999999999</v>
      </c>
      <c r="E1293" s="2">
        <v>1.5443860000058001</v>
      </c>
      <c r="F1293" s="2">
        <v>3.5112073934417101</v>
      </c>
    </row>
    <row r="1294" spans="1:6" x14ac:dyDescent="0.2">
      <c r="A1294" s="5">
        <v>6150</v>
      </c>
      <c r="B1294" s="2" t="s">
        <v>2535</v>
      </c>
      <c r="C1294" s="2" t="s">
        <v>1078</v>
      </c>
      <c r="D1294" s="2">
        <v>1.98506433333333</v>
      </c>
      <c r="E1294" s="2">
        <v>0.99916922312051104</v>
      </c>
      <c r="F1294" s="2">
        <v>2.0489747678789998</v>
      </c>
    </row>
    <row r="1295" spans="1:6" x14ac:dyDescent="0.2">
      <c r="A1295" s="5">
        <v>6152</v>
      </c>
      <c r="B1295" s="2" t="s">
        <v>2536</v>
      </c>
      <c r="C1295" s="2" t="s">
        <v>1078</v>
      </c>
      <c r="D1295" s="2">
        <v>48.183100000000003</v>
      </c>
      <c r="E1295" s="2">
        <v>2.4196611412303701</v>
      </c>
      <c r="F1295" s="2">
        <v>3.4185202686498899</v>
      </c>
    </row>
    <row r="1296" spans="1:6" x14ac:dyDescent="0.2">
      <c r="A1296" s="5">
        <v>6153</v>
      </c>
      <c r="B1296" s="2" t="s">
        <v>2537</v>
      </c>
      <c r="C1296" s="2" t="s">
        <v>1078</v>
      </c>
      <c r="D1296" s="2">
        <v>7.7559533333333297</v>
      </c>
      <c r="E1296" s="2">
        <v>2.8718046734754701</v>
      </c>
      <c r="F1296" s="2">
        <v>4.5253582468445499</v>
      </c>
    </row>
    <row r="1297" spans="1:6" x14ac:dyDescent="0.2">
      <c r="A1297" s="5">
        <v>6154</v>
      </c>
      <c r="B1297" s="2" t="s">
        <v>2538</v>
      </c>
      <c r="C1297" s="2" t="s">
        <v>1078</v>
      </c>
      <c r="D1297" s="2">
        <v>8.7962333333333298</v>
      </c>
      <c r="E1297" s="2">
        <v>1.98594499246149</v>
      </c>
      <c r="F1297" s="2">
        <v>2.72448432431209</v>
      </c>
    </row>
    <row r="1298" spans="1:6" x14ac:dyDescent="0.2">
      <c r="A1298" s="5">
        <v>6160</v>
      </c>
      <c r="B1298" s="2" t="s">
        <v>2539</v>
      </c>
      <c r="C1298" s="2" t="s">
        <v>1078</v>
      </c>
      <c r="D1298" s="2">
        <v>1.2339640000000001</v>
      </c>
      <c r="E1298" s="2">
        <v>2.16565741655447</v>
      </c>
      <c r="F1298" s="2">
        <v>3.2329560879449999</v>
      </c>
    </row>
    <row r="1299" spans="1:6" x14ac:dyDescent="0.2">
      <c r="A1299" s="5">
        <v>6163</v>
      </c>
      <c r="B1299" s="2" t="s">
        <v>2540</v>
      </c>
      <c r="C1299" s="2" t="s">
        <v>1078</v>
      </c>
      <c r="D1299" s="2">
        <v>0.564475333333333</v>
      </c>
      <c r="E1299" s="2">
        <v>1.9250449767572799</v>
      </c>
      <c r="F1299" s="2">
        <v>4.2057950880041401</v>
      </c>
    </row>
    <row r="1300" spans="1:6" x14ac:dyDescent="0.2">
      <c r="A1300" s="5">
        <v>6167</v>
      </c>
      <c r="B1300" s="2" t="s">
        <v>2541</v>
      </c>
      <c r="C1300" s="2" t="s">
        <v>1078</v>
      </c>
      <c r="D1300" s="2">
        <v>5.4808066666666697E-2</v>
      </c>
      <c r="E1300" s="2">
        <v>1.72906283100804</v>
      </c>
      <c r="F1300" s="2">
        <v>2.8093530930786401</v>
      </c>
    </row>
    <row r="1301" spans="1:6" x14ac:dyDescent="0.2">
      <c r="A1301" s="5">
        <v>6171</v>
      </c>
      <c r="B1301" s="2" t="s">
        <v>2542</v>
      </c>
      <c r="C1301" s="2" t="s">
        <v>1078</v>
      </c>
      <c r="D1301" s="2">
        <v>82.2179</v>
      </c>
      <c r="E1301" s="2">
        <v>1.6145352524127099</v>
      </c>
      <c r="F1301" s="2">
        <v>4.3248251619588096</v>
      </c>
    </row>
    <row r="1302" spans="1:6" x14ac:dyDescent="0.2">
      <c r="A1302" s="5">
        <v>6182</v>
      </c>
      <c r="B1302" s="2" t="s">
        <v>2543</v>
      </c>
      <c r="C1302" s="2" t="s">
        <v>1078</v>
      </c>
      <c r="D1302" s="2">
        <v>4.5477333333333297E-3</v>
      </c>
      <c r="E1302" s="2">
        <v>0</v>
      </c>
      <c r="F1302" s="2">
        <v>0</v>
      </c>
    </row>
    <row r="1303" spans="1:6" x14ac:dyDescent="0.2">
      <c r="A1303" s="5">
        <v>6184</v>
      </c>
      <c r="B1303" s="2" t="s">
        <v>2544</v>
      </c>
      <c r="C1303" s="2" t="s">
        <v>1078</v>
      </c>
      <c r="D1303" s="2">
        <v>9.1241100000000006E-2</v>
      </c>
      <c r="E1303" s="2">
        <v>2.17633696240638</v>
      </c>
      <c r="F1303" s="2">
        <v>3.45251566324592</v>
      </c>
    </row>
    <row r="1304" spans="1:6" x14ac:dyDescent="0.2">
      <c r="A1304" s="5">
        <v>6186</v>
      </c>
      <c r="B1304" s="2" t="s">
        <v>2545</v>
      </c>
      <c r="C1304" s="2" t="s">
        <v>1078</v>
      </c>
      <c r="D1304" s="2">
        <v>18.3592333333333</v>
      </c>
      <c r="E1304" s="2">
        <v>2.29251162247047</v>
      </c>
      <c r="F1304" s="2">
        <v>3.4516051489322099</v>
      </c>
    </row>
    <row r="1305" spans="1:6" x14ac:dyDescent="0.2">
      <c r="A1305" s="5">
        <v>6192</v>
      </c>
      <c r="B1305" s="2" t="s">
        <v>2546</v>
      </c>
      <c r="C1305" s="2" t="s">
        <v>1078</v>
      </c>
      <c r="D1305" s="2">
        <v>9.69858333333333</v>
      </c>
      <c r="E1305" s="2">
        <v>2.5165404411284702</v>
      </c>
      <c r="F1305" s="2">
        <v>3.8647467786644798</v>
      </c>
    </row>
    <row r="1306" spans="1:6" x14ac:dyDescent="0.2">
      <c r="A1306" s="5">
        <v>6196</v>
      </c>
      <c r="B1306" s="2" t="s">
        <v>2547</v>
      </c>
      <c r="C1306" s="2" t="s">
        <v>1078</v>
      </c>
      <c r="D1306" s="2">
        <v>347.34833333333302</v>
      </c>
      <c r="E1306" s="2">
        <v>0.80709255471032204</v>
      </c>
      <c r="F1306" s="2">
        <v>0.96513471198193201</v>
      </c>
    </row>
    <row r="1307" spans="1:6" x14ac:dyDescent="0.2">
      <c r="A1307" s="5">
        <v>6198</v>
      </c>
      <c r="B1307" s="2" t="s">
        <v>2548</v>
      </c>
      <c r="C1307" s="2" t="s">
        <v>1078</v>
      </c>
      <c r="D1307" s="2">
        <v>50.555766666666699</v>
      </c>
      <c r="E1307" s="2">
        <v>2.0259392265852898</v>
      </c>
      <c r="F1307" s="2">
        <v>3.9962573826426802</v>
      </c>
    </row>
    <row r="1308" spans="1:6" x14ac:dyDescent="0.2">
      <c r="A1308" s="5">
        <v>6200</v>
      </c>
      <c r="B1308" s="2" t="s">
        <v>2549</v>
      </c>
      <c r="C1308" s="2" t="s">
        <v>1078</v>
      </c>
      <c r="D1308" s="2">
        <v>5.5150866666666696</v>
      </c>
      <c r="E1308" s="2">
        <v>2.827504110095</v>
      </c>
      <c r="F1308" s="2">
        <v>4.5461552874867497</v>
      </c>
    </row>
    <row r="1309" spans="1:6" x14ac:dyDescent="0.2">
      <c r="A1309" s="5">
        <v>6204</v>
      </c>
      <c r="B1309" s="2" t="s">
        <v>2550</v>
      </c>
      <c r="C1309" s="2" t="s">
        <v>1078</v>
      </c>
      <c r="D1309" s="2">
        <v>8.4317633333333308</v>
      </c>
      <c r="E1309" s="2">
        <v>0.48377231507309199</v>
      </c>
      <c r="F1309" s="2">
        <v>0.57458502132588296</v>
      </c>
    </row>
    <row r="1310" spans="1:6" x14ac:dyDescent="0.2">
      <c r="A1310" s="5">
        <v>6205</v>
      </c>
      <c r="B1310" s="2" t="s">
        <v>2551</v>
      </c>
      <c r="C1310" s="2" t="s">
        <v>1078</v>
      </c>
      <c r="D1310" s="2">
        <v>7.0749899999999997</v>
      </c>
      <c r="E1310" s="2">
        <v>7.1665841896416699E-2</v>
      </c>
      <c r="F1310" s="2">
        <v>8.2532494460724706E-2</v>
      </c>
    </row>
    <row r="1311" spans="1:6" x14ac:dyDescent="0.2">
      <c r="A1311" s="5">
        <v>6209</v>
      </c>
      <c r="B1311" s="2" t="s">
        <v>2552</v>
      </c>
      <c r="C1311" s="2" t="s">
        <v>1078</v>
      </c>
      <c r="D1311" s="2">
        <v>33.381633333333298</v>
      </c>
      <c r="E1311" s="2">
        <v>2.4145537652287201</v>
      </c>
      <c r="F1311" s="2">
        <v>4.4139085985433502</v>
      </c>
    </row>
    <row r="1312" spans="1:6" x14ac:dyDescent="0.2">
      <c r="A1312" s="5">
        <v>6227</v>
      </c>
      <c r="B1312" s="2" t="s">
        <v>2553</v>
      </c>
      <c r="C1312" s="2" t="s">
        <v>1078</v>
      </c>
      <c r="D1312" s="2">
        <v>0.55548933333333295</v>
      </c>
      <c r="E1312" s="2">
        <v>1.5677816010327901</v>
      </c>
      <c r="F1312" s="2">
        <v>3.0826125623106999</v>
      </c>
    </row>
    <row r="1313" spans="1:6" x14ac:dyDescent="0.2">
      <c r="A1313" s="5">
        <v>6228</v>
      </c>
      <c r="B1313" s="2" t="s">
        <v>2554</v>
      </c>
      <c r="C1313" s="2" t="s">
        <v>1078</v>
      </c>
      <c r="D1313" s="2">
        <v>1.33806</v>
      </c>
      <c r="E1313" s="2">
        <v>2.7580422974892298</v>
      </c>
      <c r="F1313" s="2">
        <v>4.4658797560764203</v>
      </c>
    </row>
    <row r="1314" spans="1:6" x14ac:dyDescent="0.2">
      <c r="A1314" s="5">
        <v>6230</v>
      </c>
      <c r="B1314" s="2" t="s">
        <v>2555</v>
      </c>
      <c r="C1314" s="2" t="s">
        <v>1078</v>
      </c>
      <c r="D1314" s="2">
        <v>662.91333333333296</v>
      </c>
      <c r="E1314" s="2">
        <v>2.4426738526621499</v>
      </c>
      <c r="F1314" s="2">
        <v>3.8399335515746502</v>
      </c>
    </row>
    <row r="1315" spans="1:6" x14ac:dyDescent="0.2">
      <c r="A1315" s="5">
        <v>6234</v>
      </c>
      <c r="B1315" s="2" t="s">
        <v>2556</v>
      </c>
      <c r="C1315" s="2" t="s">
        <v>1078</v>
      </c>
      <c r="D1315" s="2">
        <v>5.3027999999999999E-2</v>
      </c>
      <c r="E1315" s="2">
        <v>1.3765605115494699</v>
      </c>
      <c r="F1315" s="2">
        <v>2.1525667919804401</v>
      </c>
    </row>
    <row r="1316" spans="1:6" x14ac:dyDescent="0.2">
      <c r="A1316" s="5">
        <v>6237</v>
      </c>
      <c r="B1316" s="2" t="s">
        <v>2557</v>
      </c>
      <c r="C1316" s="2" t="s">
        <v>1078</v>
      </c>
      <c r="D1316" s="2">
        <v>47.325200000000002</v>
      </c>
      <c r="E1316" s="2">
        <v>1.9380355039094599</v>
      </c>
      <c r="F1316" s="2">
        <v>2.8554205184573802</v>
      </c>
    </row>
    <row r="1317" spans="1:6" x14ac:dyDescent="0.2">
      <c r="A1317" s="5">
        <v>6240</v>
      </c>
      <c r="B1317" s="2" t="s">
        <v>2558</v>
      </c>
      <c r="C1317" s="2" t="s">
        <v>1078</v>
      </c>
      <c r="D1317" s="2">
        <v>1.0745199999999999</v>
      </c>
      <c r="E1317" s="2">
        <v>1.9407517981048801</v>
      </c>
      <c r="F1317" s="2">
        <v>2.8883192301084799</v>
      </c>
    </row>
    <row r="1318" spans="1:6" x14ac:dyDescent="0.2">
      <c r="A1318" s="5">
        <v>6249</v>
      </c>
      <c r="B1318" s="2" t="s">
        <v>2559</v>
      </c>
      <c r="C1318" s="2" t="s">
        <v>1078</v>
      </c>
      <c r="D1318" s="2">
        <v>12.718866666666701</v>
      </c>
      <c r="E1318" s="2">
        <v>2.4013932475855202</v>
      </c>
      <c r="F1318" s="2">
        <v>4.4425179911325703</v>
      </c>
    </row>
    <row r="1319" spans="1:6" x14ac:dyDescent="0.2">
      <c r="A1319" s="5">
        <v>6250</v>
      </c>
      <c r="B1319" s="2" t="s">
        <v>2560</v>
      </c>
      <c r="C1319" s="2" t="s">
        <v>1078</v>
      </c>
      <c r="D1319" s="2">
        <v>9.7639633333333293</v>
      </c>
      <c r="E1319" s="2">
        <v>2.8068510260792601</v>
      </c>
      <c r="F1319" s="2">
        <v>4.1970762256294396</v>
      </c>
    </row>
    <row r="1320" spans="1:6" x14ac:dyDescent="0.2">
      <c r="A1320" s="5">
        <v>6251</v>
      </c>
      <c r="B1320" s="2" t="s">
        <v>2561</v>
      </c>
      <c r="C1320" s="2" t="s">
        <v>1078</v>
      </c>
      <c r="D1320" s="2">
        <v>3.4785566666666701</v>
      </c>
      <c r="E1320" s="2">
        <v>2.7659535999759202</v>
      </c>
      <c r="F1320" s="2">
        <v>4.5552763063293797</v>
      </c>
    </row>
    <row r="1321" spans="1:6" x14ac:dyDescent="0.2">
      <c r="A1321" s="5">
        <v>6253</v>
      </c>
      <c r="B1321" s="2" t="s">
        <v>2562</v>
      </c>
      <c r="C1321" s="2" t="s">
        <v>1078</v>
      </c>
      <c r="D1321" s="2">
        <v>14.042633333333301</v>
      </c>
      <c r="E1321" s="2">
        <v>2.73677320356478</v>
      </c>
      <c r="F1321" s="2">
        <v>4.0939683717213597</v>
      </c>
    </row>
    <row r="1322" spans="1:6" x14ac:dyDescent="0.2">
      <c r="A1322" s="5">
        <v>6258</v>
      </c>
      <c r="B1322" s="2" t="s">
        <v>2563</v>
      </c>
      <c r="C1322" s="2" t="s">
        <v>1078</v>
      </c>
      <c r="D1322" s="2">
        <v>9.2904933333333304</v>
      </c>
      <c r="E1322" s="2">
        <v>1.3474805093162501</v>
      </c>
      <c r="F1322" s="2">
        <v>3.2709083700792898</v>
      </c>
    </row>
    <row r="1323" spans="1:6" x14ac:dyDescent="0.2">
      <c r="A1323" s="5">
        <v>6261</v>
      </c>
      <c r="B1323" s="2" t="s">
        <v>2564</v>
      </c>
      <c r="C1323" s="2" t="s">
        <v>1078</v>
      </c>
      <c r="D1323" s="2">
        <v>30.963466666666701</v>
      </c>
      <c r="E1323" s="2">
        <v>1.73319034236461</v>
      </c>
      <c r="F1323" s="2">
        <v>2.3459078433326499</v>
      </c>
    </row>
    <row r="1324" spans="1:6" x14ac:dyDescent="0.2">
      <c r="A1324" s="5">
        <v>6262</v>
      </c>
      <c r="B1324" s="2" t="s">
        <v>2565</v>
      </c>
      <c r="C1324" s="2" t="s">
        <v>1078</v>
      </c>
      <c r="D1324" s="2">
        <v>1.4882866666666701</v>
      </c>
      <c r="E1324" s="2">
        <v>2.3302335595170698</v>
      </c>
      <c r="F1324" s="2">
        <v>3.4305973454821101</v>
      </c>
    </row>
    <row r="1325" spans="1:6" x14ac:dyDescent="0.2">
      <c r="A1325" s="5">
        <v>6266</v>
      </c>
      <c r="B1325" s="2" t="s">
        <v>2566</v>
      </c>
      <c r="C1325" s="2" t="s">
        <v>1078</v>
      </c>
      <c r="D1325" s="2">
        <v>9.7813966666666694</v>
      </c>
      <c r="E1325" s="2">
        <v>1.3465155488843501</v>
      </c>
      <c r="F1325" s="2">
        <v>2.0124610374965299</v>
      </c>
    </row>
    <row r="1326" spans="1:6" x14ac:dyDescent="0.2">
      <c r="A1326" s="5">
        <v>6268</v>
      </c>
      <c r="B1326" s="2" t="s">
        <v>2567</v>
      </c>
      <c r="C1326" s="2" t="s">
        <v>1078</v>
      </c>
      <c r="D1326" s="2">
        <v>25.361999999999998</v>
      </c>
      <c r="E1326" s="2">
        <v>1.8777888090961099</v>
      </c>
      <c r="F1326" s="2">
        <v>2.5416503877842298</v>
      </c>
    </row>
    <row r="1327" spans="1:6" x14ac:dyDescent="0.2">
      <c r="A1327" s="5">
        <v>6284</v>
      </c>
      <c r="B1327" s="2" t="s">
        <v>2568</v>
      </c>
      <c r="C1327" s="2" t="s">
        <v>1078</v>
      </c>
      <c r="D1327" s="2">
        <v>96.1137333333333</v>
      </c>
      <c r="E1327" s="2">
        <v>8.3942035437025997E-3</v>
      </c>
      <c r="F1327" s="2">
        <v>9.4111174549196507E-3</v>
      </c>
    </row>
    <row r="1328" spans="1:6" x14ac:dyDescent="0.2">
      <c r="A1328" s="5">
        <v>6285</v>
      </c>
      <c r="B1328" s="2" t="s">
        <v>2569</v>
      </c>
      <c r="C1328" s="2" t="s">
        <v>1078</v>
      </c>
      <c r="D1328" s="2">
        <v>157.93600000000001</v>
      </c>
      <c r="E1328" s="2">
        <v>0.244785259570758</v>
      </c>
      <c r="F1328" s="2">
        <v>0.28321640790289099</v>
      </c>
    </row>
    <row r="1329" spans="1:6" x14ac:dyDescent="0.2">
      <c r="A1329" s="5">
        <v>6293</v>
      </c>
      <c r="B1329" s="2" t="s">
        <v>2570</v>
      </c>
      <c r="C1329" s="2" t="s">
        <v>1078</v>
      </c>
      <c r="D1329" s="2">
        <v>2.2699633333333299E-2</v>
      </c>
      <c r="E1329" s="2">
        <v>1.20304684184801</v>
      </c>
      <c r="F1329" s="2">
        <v>4.2039073259179096</v>
      </c>
    </row>
    <row r="1330" spans="1:6" x14ac:dyDescent="0.2">
      <c r="A1330" s="5">
        <v>6294</v>
      </c>
      <c r="B1330" s="2" t="s">
        <v>2571</v>
      </c>
      <c r="C1330" s="2" t="s">
        <v>1078</v>
      </c>
      <c r="D1330" s="2">
        <v>21.7668</v>
      </c>
      <c r="E1330" s="2">
        <v>1.77718574165845</v>
      </c>
      <c r="F1330" s="2">
        <v>2.9697103447494499</v>
      </c>
    </row>
    <row r="1331" spans="1:6" x14ac:dyDescent="0.2">
      <c r="A1331" s="5">
        <v>6300</v>
      </c>
      <c r="B1331" s="2" t="s">
        <v>2572</v>
      </c>
      <c r="C1331" s="2" t="s">
        <v>1078</v>
      </c>
      <c r="D1331" s="2">
        <v>5.8723066666666698E-2</v>
      </c>
      <c r="E1331" s="2">
        <v>1.33994524247671</v>
      </c>
      <c r="F1331" s="2">
        <v>2.1829176712211802</v>
      </c>
    </row>
    <row r="1332" spans="1:6" x14ac:dyDescent="0.2">
      <c r="A1332" s="5">
        <v>6306</v>
      </c>
      <c r="B1332" s="2" t="s">
        <v>2573</v>
      </c>
      <c r="C1332" s="2" t="s">
        <v>1078</v>
      </c>
      <c r="D1332" s="2">
        <v>15.727966666666701</v>
      </c>
      <c r="E1332" s="2">
        <v>2.85178680081306</v>
      </c>
      <c r="F1332" s="2">
        <v>4.5439498044859601</v>
      </c>
    </row>
    <row r="1333" spans="1:6" x14ac:dyDescent="0.2">
      <c r="A1333" s="5">
        <v>6308</v>
      </c>
      <c r="B1333" s="2" t="s">
        <v>2574</v>
      </c>
      <c r="C1333" s="2" t="s">
        <v>1078</v>
      </c>
      <c r="D1333" s="2">
        <v>2.9649066666666699</v>
      </c>
      <c r="E1333" s="2">
        <v>2.8807109055170499</v>
      </c>
      <c r="F1333" s="2">
        <v>4.5859919508874301</v>
      </c>
    </row>
    <row r="1334" spans="1:6" x14ac:dyDescent="0.2">
      <c r="A1334" s="5">
        <v>6314</v>
      </c>
      <c r="B1334" s="2" t="s">
        <v>2575</v>
      </c>
      <c r="C1334" s="2" t="s">
        <v>1078</v>
      </c>
      <c r="D1334" s="2">
        <v>17.645399999999999</v>
      </c>
      <c r="E1334" s="2">
        <v>1.56072077308792</v>
      </c>
      <c r="F1334" s="2">
        <v>2.0362243634356298</v>
      </c>
    </row>
    <row r="1335" spans="1:6" x14ac:dyDescent="0.2">
      <c r="A1335" s="5">
        <v>6320</v>
      </c>
      <c r="B1335" s="2" t="s">
        <v>2576</v>
      </c>
      <c r="C1335" s="2" t="s">
        <v>1078</v>
      </c>
      <c r="D1335" s="2">
        <v>41.540366666666699</v>
      </c>
      <c r="E1335" s="2">
        <v>1.79600989378804</v>
      </c>
      <c r="F1335" s="2">
        <v>2.4189673819282</v>
      </c>
    </row>
    <row r="1336" spans="1:6" x14ac:dyDescent="0.2">
      <c r="A1336" s="5">
        <v>6327</v>
      </c>
      <c r="B1336" s="2" t="s">
        <v>2577</v>
      </c>
      <c r="C1336" s="2" t="s">
        <v>1078</v>
      </c>
      <c r="D1336" s="2">
        <v>49.8061333333333</v>
      </c>
      <c r="E1336" s="2">
        <v>0.53291290482626497</v>
      </c>
      <c r="F1336" s="2">
        <v>0.63475165179782</v>
      </c>
    </row>
    <row r="1337" spans="1:6" x14ac:dyDescent="0.2">
      <c r="A1337" s="5">
        <v>6332</v>
      </c>
      <c r="B1337" s="2" t="s">
        <v>2578</v>
      </c>
      <c r="C1337" s="2" t="s">
        <v>1078</v>
      </c>
      <c r="D1337" s="2">
        <v>25.5460666666667</v>
      </c>
      <c r="E1337" s="2">
        <v>2.0255643145972302</v>
      </c>
      <c r="F1337" s="2">
        <v>3.19930229880163</v>
      </c>
    </row>
    <row r="1338" spans="1:6" x14ac:dyDescent="0.2">
      <c r="A1338" s="5">
        <v>6333</v>
      </c>
      <c r="B1338" s="2" t="s">
        <v>2579</v>
      </c>
      <c r="C1338" s="2" t="s">
        <v>1078</v>
      </c>
      <c r="D1338" s="2">
        <v>88.544833333333301</v>
      </c>
      <c r="E1338" s="2">
        <v>2.40185965604429</v>
      </c>
      <c r="F1338" s="2">
        <v>3.5140832092626302</v>
      </c>
    </row>
    <row r="1339" spans="1:6" x14ac:dyDescent="0.2">
      <c r="A1339" s="5">
        <v>6336</v>
      </c>
      <c r="B1339" s="2" t="s">
        <v>2580</v>
      </c>
      <c r="C1339" s="2" t="s">
        <v>1078</v>
      </c>
      <c r="D1339" s="2">
        <v>7.01006666666667E-2</v>
      </c>
      <c r="E1339" s="2">
        <v>0</v>
      </c>
      <c r="F1339" s="2">
        <v>0</v>
      </c>
    </row>
    <row r="1340" spans="1:6" x14ac:dyDescent="0.2">
      <c r="A1340" s="5">
        <v>6341</v>
      </c>
      <c r="B1340" s="2" t="s">
        <v>2581</v>
      </c>
      <c r="C1340" s="2" t="s">
        <v>1078</v>
      </c>
      <c r="D1340" s="2">
        <v>6.0199933333333302</v>
      </c>
      <c r="E1340" s="2">
        <v>2.2410420380383602</v>
      </c>
      <c r="F1340" s="2">
        <v>3.5904860901009501</v>
      </c>
    </row>
    <row r="1341" spans="1:6" x14ac:dyDescent="0.2">
      <c r="A1341" s="5">
        <v>6342</v>
      </c>
      <c r="B1341" s="2" t="s">
        <v>2582</v>
      </c>
      <c r="C1341" s="2" t="s">
        <v>1078</v>
      </c>
      <c r="D1341" s="2">
        <v>5.2856199999999998</v>
      </c>
      <c r="E1341" s="2">
        <v>2.1381042195900499</v>
      </c>
      <c r="F1341" s="2">
        <v>3.09893487703112</v>
      </c>
    </row>
    <row r="1342" spans="1:6" x14ac:dyDescent="0.2">
      <c r="A1342" s="5">
        <v>6350</v>
      </c>
      <c r="B1342" s="2" t="s">
        <v>2583</v>
      </c>
      <c r="C1342" s="2" t="s">
        <v>1078</v>
      </c>
      <c r="D1342" s="2">
        <v>36.372533333333301</v>
      </c>
      <c r="E1342" s="2">
        <v>2.09056337733846</v>
      </c>
      <c r="F1342" s="2">
        <v>2.97408798063557</v>
      </c>
    </row>
    <row r="1343" spans="1:6" x14ac:dyDescent="0.2">
      <c r="A1343" s="5">
        <v>6354</v>
      </c>
      <c r="B1343" s="2" t="s">
        <v>2584</v>
      </c>
      <c r="C1343" s="2" t="s">
        <v>1078</v>
      </c>
      <c r="D1343" s="2">
        <v>4.38221333333333</v>
      </c>
      <c r="E1343" s="2">
        <v>0.71433528342803199</v>
      </c>
      <c r="F1343" s="2">
        <v>0.87145671074925202</v>
      </c>
    </row>
    <row r="1344" spans="1:6" x14ac:dyDescent="0.2">
      <c r="A1344" s="5">
        <v>6357</v>
      </c>
      <c r="B1344" s="2" t="s">
        <v>2585</v>
      </c>
      <c r="C1344" s="2" t="s">
        <v>1078</v>
      </c>
      <c r="D1344" s="2">
        <v>896.97433333333299</v>
      </c>
      <c r="E1344" s="2">
        <v>2.6153116425328</v>
      </c>
      <c r="F1344" s="2">
        <v>4.2786360177301104</v>
      </c>
    </row>
    <row r="1345" spans="1:6" x14ac:dyDescent="0.2">
      <c r="A1345" s="5">
        <v>6358</v>
      </c>
      <c r="B1345" s="2" t="s">
        <v>2586</v>
      </c>
      <c r="C1345" s="2" t="s">
        <v>1078</v>
      </c>
      <c r="D1345" s="2">
        <v>1.8205433333333301</v>
      </c>
      <c r="E1345" s="2">
        <v>1.8045535381191899</v>
      </c>
      <c r="F1345" s="2">
        <v>2.4512173649862898</v>
      </c>
    </row>
    <row r="1346" spans="1:6" x14ac:dyDescent="0.2">
      <c r="A1346" s="5">
        <v>6360</v>
      </c>
      <c r="B1346" s="2" t="s">
        <v>2587</v>
      </c>
      <c r="C1346" s="2" t="s">
        <v>1078</v>
      </c>
      <c r="D1346" s="2">
        <v>1.37439333333333E-2</v>
      </c>
      <c r="E1346" s="2">
        <v>0</v>
      </c>
      <c r="F1346" s="2">
        <v>0</v>
      </c>
    </row>
    <row r="1347" spans="1:6" x14ac:dyDescent="0.2">
      <c r="A1347" s="5">
        <v>6361</v>
      </c>
      <c r="B1347" s="2" t="s">
        <v>2588</v>
      </c>
      <c r="C1347" s="2" t="s">
        <v>1078</v>
      </c>
      <c r="D1347" s="2">
        <v>0.24270866666666699</v>
      </c>
      <c r="E1347" s="2">
        <v>2.4774951052432002</v>
      </c>
      <c r="F1347" s="2">
        <v>4.3963295024918301</v>
      </c>
    </row>
    <row r="1348" spans="1:6" x14ac:dyDescent="0.2">
      <c r="A1348" s="5">
        <v>6363</v>
      </c>
      <c r="B1348" s="2" t="s">
        <v>2589</v>
      </c>
      <c r="C1348" s="2" t="s">
        <v>1078</v>
      </c>
      <c r="D1348" s="2">
        <v>5.3612633333333299</v>
      </c>
      <c r="E1348" s="2">
        <v>2.8393624626474199</v>
      </c>
      <c r="F1348" s="2">
        <v>4.4830772588160199</v>
      </c>
    </row>
    <row r="1349" spans="1:6" x14ac:dyDescent="0.2">
      <c r="A1349" s="5">
        <v>6380</v>
      </c>
      <c r="B1349" s="2" t="s">
        <v>2590</v>
      </c>
      <c r="C1349" s="2" t="s">
        <v>1078</v>
      </c>
      <c r="D1349" s="2">
        <v>1.39852333333333</v>
      </c>
      <c r="E1349" s="2">
        <v>1.5423980867866101</v>
      </c>
      <c r="F1349" s="2">
        <v>2.27393850998748</v>
      </c>
    </row>
    <row r="1350" spans="1:6" x14ac:dyDescent="0.2">
      <c r="A1350" s="5">
        <v>6382</v>
      </c>
      <c r="B1350" s="2" t="s">
        <v>2591</v>
      </c>
      <c r="C1350" s="2" t="s">
        <v>1078</v>
      </c>
      <c r="D1350" s="2">
        <v>17.760633333333299</v>
      </c>
      <c r="E1350" s="2">
        <v>0.83875106927018805</v>
      </c>
      <c r="F1350" s="2">
        <v>1.2134744214028901</v>
      </c>
    </row>
    <row r="1351" spans="1:6" x14ac:dyDescent="0.2">
      <c r="A1351" s="5">
        <v>6384</v>
      </c>
      <c r="B1351" s="2" t="s">
        <v>2592</v>
      </c>
      <c r="C1351" s="2" t="s">
        <v>1078</v>
      </c>
      <c r="D1351" s="2">
        <v>29.010366666666702</v>
      </c>
      <c r="E1351" s="2">
        <v>2.3700240686504399</v>
      </c>
      <c r="F1351" s="2">
        <v>3.2876538676296598</v>
      </c>
    </row>
    <row r="1352" spans="1:6" x14ac:dyDescent="0.2">
      <c r="A1352" s="5">
        <v>6398</v>
      </c>
      <c r="B1352" s="2" t="s">
        <v>2593</v>
      </c>
      <c r="C1352" s="2" t="s">
        <v>1078</v>
      </c>
      <c r="D1352" s="2">
        <v>113.822</v>
      </c>
      <c r="E1352" s="2">
        <v>1.00248820383729</v>
      </c>
      <c r="F1352" s="2">
        <v>1.2666357930172401</v>
      </c>
    </row>
    <row r="1353" spans="1:6" x14ac:dyDescent="0.2">
      <c r="A1353" s="5">
        <v>6401</v>
      </c>
      <c r="B1353" s="2" t="s">
        <v>2594</v>
      </c>
      <c r="C1353" s="2" t="s">
        <v>1078</v>
      </c>
      <c r="D1353" s="2">
        <v>0.112395066666667</v>
      </c>
      <c r="E1353" s="2">
        <v>1.9342390303336701</v>
      </c>
      <c r="F1353" s="2">
        <v>3.7659834648323098</v>
      </c>
    </row>
    <row r="1354" spans="1:6" x14ac:dyDescent="0.2">
      <c r="A1354" s="5">
        <v>6403</v>
      </c>
      <c r="B1354" s="2" t="s">
        <v>2595</v>
      </c>
      <c r="C1354" s="2" t="s">
        <v>1078</v>
      </c>
      <c r="D1354" s="2">
        <v>26.049600000000002</v>
      </c>
      <c r="E1354" s="2">
        <v>1.08348731244408</v>
      </c>
      <c r="F1354" s="2">
        <v>1.41857822941085</v>
      </c>
    </row>
    <row r="1355" spans="1:6" x14ac:dyDescent="0.2">
      <c r="A1355" s="5">
        <v>6408</v>
      </c>
      <c r="B1355" s="2" t="s">
        <v>2596</v>
      </c>
      <c r="C1355" s="2" t="s">
        <v>1078</v>
      </c>
      <c r="D1355" s="2">
        <v>3.8821699999999999</v>
      </c>
      <c r="E1355" s="2">
        <v>2.1241177713089101</v>
      </c>
      <c r="F1355" s="2">
        <v>4.1760488908616198</v>
      </c>
    </row>
    <row r="1356" spans="1:6" x14ac:dyDescent="0.2">
      <c r="A1356" s="5">
        <v>6409</v>
      </c>
      <c r="B1356" s="2" t="s">
        <v>2597</v>
      </c>
      <c r="C1356" s="2" t="s">
        <v>1078</v>
      </c>
      <c r="D1356" s="2">
        <v>6.7620633333333302</v>
      </c>
      <c r="E1356" s="2">
        <v>2.5018153568298902</v>
      </c>
      <c r="F1356" s="2">
        <v>4.65045614926398</v>
      </c>
    </row>
    <row r="1357" spans="1:6" x14ac:dyDescent="0.2">
      <c r="A1357" s="5">
        <v>6424</v>
      </c>
      <c r="B1357" s="2" t="s">
        <v>2598</v>
      </c>
      <c r="C1357" s="2" t="s">
        <v>1078</v>
      </c>
      <c r="D1357" s="2">
        <v>26.8965666666667</v>
      </c>
      <c r="E1357" s="2">
        <v>1.80640914219572</v>
      </c>
      <c r="F1357" s="2">
        <v>2.7162120520104698</v>
      </c>
    </row>
    <row r="1358" spans="1:6" x14ac:dyDescent="0.2">
      <c r="A1358" s="5">
        <v>6429</v>
      </c>
      <c r="B1358" s="2" t="s">
        <v>2599</v>
      </c>
      <c r="C1358" s="2" t="s">
        <v>1078</v>
      </c>
      <c r="D1358" s="2">
        <v>718.93633333333298</v>
      </c>
      <c r="E1358" s="2">
        <v>6.3047660115457704E-2</v>
      </c>
      <c r="F1358" s="2">
        <v>7.0820420068420806E-2</v>
      </c>
    </row>
    <row r="1359" spans="1:6" x14ac:dyDescent="0.2">
      <c r="A1359" s="5">
        <v>6430</v>
      </c>
      <c r="B1359" s="2" t="s">
        <v>2600</v>
      </c>
      <c r="C1359" s="2" t="s">
        <v>1078</v>
      </c>
      <c r="D1359" s="2">
        <v>47.785866666666699</v>
      </c>
      <c r="E1359" s="2">
        <v>2.21427958750759</v>
      </c>
      <c r="F1359" s="2">
        <v>3.0505366996957899</v>
      </c>
    </row>
    <row r="1360" spans="1:6" x14ac:dyDescent="0.2">
      <c r="A1360" s="5">
        <v>6432</v>
      </c>
      <c r="B1360" s="2" t="s">
        <v>2601</v>
      </c>
      <c r="C1360" s="2" t="s">
        <v>1078</v>
      </c>
      <c r="D1360" s="2">
        <v>30.271533333333299</v>
      </c>
      <c r="E1360" s="2">
        <v>2.5451664458838499</v>
      </c>
      <c r="F1360" s="2">
        <v>4.31936765876842</v>
      </c>
    </row>
    <row r="1361" spans="1:6" x14ac:dyDescent="0.2">
      <c r="A1361" s="5">
        <v>6440</v>
      </c>
      <c r="B1361" s="2" t="s">
        <v>2602</v>
      </c>
      <c r="C1361" s="2" t="s">
        <v>1078</v>
      </c>
      <c r="D1361" s="2">
        <v>3.4018600000000001</v>
      </c>
      <c r="E1361" s="2">
        <v>2.3551612561491302</v>
      </c>
      <c r="F1361" s="2">
        <v>3.3534143674057901</v>
      </c>
    </row>
    <row r="1362" spans="1:6" x14ac:dyDescent="0.2">
      <c r="A1362" s="5">
        <v>6443</v>
      </c>
      <c r="B1362" s="2" t="s">
        <v>2603</v>
      </c>
      <c r="C1362" s="2" t="s">
        <v>1078</v>
      </c>
      <c r="D1362" s="2">
        <v>76.929166666666703</v>
      </c>
      <c r="E1362" s="2">
        <v>1.7394801259455499</v>
      </c>
      <c r="F1362" s="2">
        <v>3.0198841757835999</v>
      </c>
    </row>
    <row r="1363" spans="1:6" x14ac:dyDescent="0.2">
      <c r="A1363" s="5">
        <v>6444</v>
      </c>
      <c r="B1363" s="2" t="s">
        <v>2604</v>
      </c>
      <c r="C1363" s="2" t="s">
        <v>1078</v>
      </c>
      <c r="D1363" s="2">
        <v>14.4545666666667</v>
      </c>
      <c r="E1363" s="2">
        <v>4.5644041213785597E-2</v>
      </c>
      <c r="F1363" s="2">
        <v>5.2192597003982197E-2</v>
      </c>
    </row>
    <row r="1364" spans="1:6" x14ac:dyDescent="0.2">
      <c r="A1364" s="5">
        <v>6446</v>
      </c>
      <c r="B1364" s="2" t="s">
        <v>2605</v>
      </c>
      <c r="C1364" s="2" t="s">
        <v>1078</v>
      </c>
      <c r="D1364" s="2">
        <v>7.8711599999999997</v>
      </c>
      <c r="E1364" s="2">
        <v>1.9771791269785699</v>
      </c>
      <c r="F1364" s="2">
        <v>2.8062864729749499</v>
      </c>
    </row>
    <row r="1365" spans="1:6" x14ac:dyDescent="0.2">
      <c r="A1365" s="5">
        <v>6447</v>
      </c>
      <c r="B1365" s="2" t="s">
        <v>2606</v>
      </c>
      <c r="C1365" s="2" t="s">
        <v>1078</v>
      </c>
      <c r="D1365" s="2">
        <v>17.675066666666702</v>
      </c>
      <c r="E1365" s="2">
        <v>2.05522249143355</v>
      </c>
      <c r="F1365" s="2">
        <v>3.0621436425008901</v>
      </c>
    </row>
    <row r="1366" spans="1:6" x14ac:dyDescent="0.2">
      <c r="A1366" s="5">
        <v>6450</v>
      </c>
      <c r="B1366" s="2" t="s">
        <v>2607</v>
      </c>
      <c r="C1366" s="2" t="s">
        <v>1078</v>
      </c>
      <c r="D1366" s="2">
        <v>5.3135866666666702</v>
      </c>
      <c r="E1366" s="2">
        <v>2.7352632971080202</v>
      </c>
      <c r="F1366" s="2">
        <v>3.9905279309815902</v>
      </c>
    </row>
    <row r="1367" spans="1:6" x14ac:dyDescent="0.2">
      <c r="A1367" s="5">
        <v>6452</v>
      </c>
      <c r="B1367" s="2" t="s">
        <v>2608</v>
      </c>
      <c r="C1367" s="2" t="s">
        <v>1078</v>
      </c>
      <c r="D1367" s="2">
        <v>40.0964666666667</v>
      </c>
      <c r="E1367" s="2">
        <v>1.8296002844471499</v>
      </c>
      <c r="F1367" s="2">
        <v>2.4173129448720201</v>
      </c>
    </row>
    <row r="1368" spans="1:6" x14ac:dyDescent="0.2">
      <c r="A1368" s="5">
        <v>6469</v>
      </c>
      <c r="B1368" s="2" t="s">
        <v>2609</v>
      </c>
      <c r="C1368" s="2" t="s">
        <v>1078</v>
      </c>
      <c r="D1368" s="2">
        <v>111.435</v>
      </c>
      <c r="E1368" s="2">
        <v>1.9904952809112699</v>
      </c>
      <c r="F1368" s="2">
        <v>2.7950492116652099</v>
      </c>
    </row>
    <row r="1369" spans="1:6" x14ac:dyDescent="0.2">
      <c r="A1369" s="5">
        <v>6478</v>
      </c>
      <c r="B1369" s="2" t="s">
        <v>2610</v>
      </c>
      <c r="C1369" s="2" t="s">
        <v>1078</v>
      </c>
      <c r="D1369" s="2">
        <v>7.3199666666666696E-3</v>
      </c>
      <c r="E1369" s="2">
        <v>0</v>
      </c>
      <c r="F1369" s="2">
        <v>0</v>
      </c>
    </row>
    <row r="1370" spans="1:6" x14ac:dyDescent="0.2">
      <c r="A1370" s="5">
        <v>6489</v>
      </c>
      <c r="B1370" s="2" t="s">
        <v>2611</v>
      </c>
      <c r="C1370" s="2" t="s">
        <v>1078</v>
      </c>
      <c r="D1370" s="2">
        <v>24.0520666666667</v>
      </c>
      <c r="E1370" s="2">
        <v>1.54130174380595</v>
      </c>
      <c r="F1370" s="2">
        <v>2.2150851656145298</v>
      </c>
    </row>
    <row r="1371" spans="1:6" x14ac:dyDescent="0.2">
      <c r="A1371" s="5">
        <v>6496</v>
      </c>
      <c r="B1371" s="2" t="s">
        <v>2612</v>
      </c>
      <c r="C1371" s="2" t="s">
        <v>1078</v>
      </c>
      <c r="D1371" s="2">
        <v>8.0742200000000004</v>
      </c>
      <c r="E1371" s="2">
        <v>1.1077849233039101</v>
      </c>
      <c r="F1371" s="2">
        <v>1.39306200755417</v>
      </c>
    </row>
    <row r="1372" spans="1:6" x14ac:dyDescent="0.2">
      <c r="A1372" s="5">
        <v>6499</v>
      </c>
      <c r="B1372" s="2" t="s">
        <v>2613</v>
      </c>
      <c r="C1372" s="2" t="s">
        <v>1078</v>
      </c>
      <c r="D1372" s="2">
        <v>10.9368</v>
      </c>
      <c r="E1372" s="2">
        <v>2.1914243380513398</v>
      </c>
      <c r="F1372" s="2">
        <v>3.6871121251755499</v>
      </c>
    </row>
    <row r="1373" spans="1:6" x14ac:dyDescent="0.2">
      <c r="A1373" s="5">
        <v>6503</v>
      </c>
      <c r="B1373" s="2" t="s">
        <v>2614</v>
      </c>
      <c r="C1373" s="2" t="s">
        <v>1078</v>
      </c>
      <c r="D1373" s="2">
        <v>48.085533333333302</v>
      </c>
      <c r="E1373" s="2">
        <v>1.2164510856897699</v>
      </c>
      <c r="F1373" s="2">
        <v>1.63486826712266</v>
      </c>
    </row>
    <row r="1374" spans="1:6" x14ac:dyDescent="0.2">
      <c r="A1374" s="5">
        <v>6506</v>
      </c>
      <c r="B1374" s="2" t="s">
        <v>2615</v>
      </c>
      <c r="C1374" s="2" t="s">
        <v>1078</v>
      </c>
      <c r="D1374" s="2">
        <v>8.4191966666666698</v>
      </c>
      <c r="E1374" s="2">
        <v>1.1643490682700901</v>
      </c>
      <c r="F1374" s="2">
        <v>1.6172198666217901</v>
      </c>
    </row>
    <row r="1375" spans="1:6" x14ac:dyDescent="0.2">
      <c r="A1375" s="5">
        <v>6508</v>
      </c>
      <c r="B1375" s="2" t="s">
        <v>2616</v>
      </c>
      <c r="C1375" s="2" t="s">
        <v>1078</v>
      </c>
      <c r="D1375" s="2">
        <v>2.48125666666667</v>
      </c>
      <c r="E1375" s="2">
        <v>2.6755759507306101</v>
      </c>
      <c r="F1375" s="2">
        <v>4.6162908252685098</v>
      </c>
    </row>
    <row r="1376" spans="1:6" x14ac:dyDescent="0.2">
      <c r="A1376" s="5">
        <v>6510</v>
      </c>
      <c r="B1376" s="2" t="s">
        <v>2617</v>
      </c>
      <c r="C1376" s="2" t="s">
        <v>1078</v>
      </c>
      <c r="D1376" s="2">
        <v>20.202466666666702</v>
      </c>
      <c r="E1376" s="2">
        <v>2.8183532228397299</v>
      </c>
      <c r="F1376" s="2">
        <v>4.2441309855369296</v>
      </c>
    </row>
    <row r="1377" spans="1:6" x14ac:dyDescent="0.2">
      <c r="A1377" s="5">
        <v>6513</v>
      </c>
      <c r="B1377" s="2" t="s">
        <v>2618</v>
      </c>
      <c r="C1377" s="2" t="s">
        <v>1078</v>
      </c>
      <c r="D1377" s="2">
        <v>65.769266666666695</v>
      </c>
      <c r="E1377" s="2">
        <v>2.8014999301543102</v>
      </c>
      <c r="F1377" s="2">
        <v>4.2104424239703997</v>
      </c>
    </row>
    <row r="1378" spans="1:6" x14ac:dyDescent="0.2">
      <c r="A1378" s="5">
        <v>6515</v>
      </c>
      <c r="B1378" s="2" t="s">
        <v>2619</v>
      </c>
      <c r="C1378" s="2" t="s">
        <v>1078</v>
      </c>
      <c r="D1378" s="2">
        <v>13.107433333333301</v>
      </c>
      <c r="E1378" s="2">
        <v>2.00926965909462</v>
      </c>
      <c r="F1378" s="2">
        <v>2.75295871845548</v>
      </c>
    </row>
    <row r="1379" spans="1:6" x14ac:dyDescent="0.2">
      <c r="A1379" s="5">
        <v>6518</v>
      </c>
      <c r="B1379" s="2" t="s">
        <v>2620</v>
      </c>
      <c r="C1379" s="2" t="s">
        <v>1078</v>
      </c>
      <c r="D1379" s="2">
        <v>25.023133333333298</v>
      </c>
      <c r="E1379" s="2">
        <v>2.8249907476128699</v>
      </c>
      <c r="F1379" s="2">
        <v>4.2893975823026498</v>
      </c>
    </row>
    <row r="1380" spans="1:6" x14ac:dyDescent="0.2">
      <c r="A1380" s="5">
        <v>6519</v>
      </c>
      <c r="B1380" s="2" t="s">
        <v>2621</v>
      </c>
      <c r="C1380" s="2" t="s">
        <v>1078</v>
      </c>
      <c r="D1380" s="2">
        <v>36.336500000000001</v>
      </c>
      <c r="E1380" s="2">
        <v>2.4587582119392799</v>
      </c>
      <c r="F1380" s="2">
        <v>3.65467160766485</v>
      </c>
    </row>
    <row r="1381" spans="1:6" x14ac:dyDescent="0.2">
      <c r="A1381" s="5">
        <v>6538</v>
      </c>
      <c r="B1381" s="2" t="s">
        <v>2622</v>
      </c>
      <c r="C1381" s="2" t="s">
        <v>1078</v>
      </c>
      <c r="D1381" s="2">
        <v>1.9177266666666699E-2</v>
      </c>
      <c r="E1381" s="2">
        <v>0.97639094723058795</v>
      </c>
      <c r="F1381" s="2">
        <v>2.2634283829097002</v>
      </c>
    </row>
    <row r="1382" spans="1:6" x14ac:dyDescent="0.2">
      <c r="A1382" s="5">
        <v>6541</v>
      </c>
      <c r="B1382" s="2" t="s">
        <v>2623</v>
      </c>
      <c r="C1382" s="2" t="s">
        <v>1078</v>
      </c>
      <c r="D1382" s="2">
        <v>0.37173600000000001</v>
      </c>
      <c r="E1382" s="2">
        <v>1.36480164927495</v>
      </c>
      <c r="F1382" s="2">
        <v>3.16755966118675</v>
      </c>
    </row>
    <row r="1383" spans="1:6" x14ac:dyDescent="0.2">
      <c r="A1383" s="5">
        <v>6549</v>
      </c>
      <c r="B1383" s="2" t="s">
        <v>2624</v>
      </c>
      <c r="C1383" s="2" t="s">
        <v>1078</v>
      </c>
      <c r="D1383" s="2">
        <v>1.18434333333333</v>
      </c>
      <c r="E1383" s="2">
        <v>2.2176490194202199</v>
      </c>
      <c r="F1383" s="2">
        <v>4.4901787500000099</v>
      </c>
    </row>
    <row r="1384" spans="1:6" x14ac:dyDescent="0.2">
      <c r="A1384" s="5">
        <v>6553</v>
      </c>
      <c r="B1384" s="2" t="s">
        <v>2625</v>
      </c>
      <c r="C1384" s="2" t="s">
        <v>1078</v>
      </c>
      <c r="D1384" s="2">
        <v>0.41441966666666702</v>
      </c>
      <c r="E1384" s="2">
        <v>0.38948633955621698</v>
      </c>
      <c r="F1384" s="2">
        <v>4.4964838828509501</v>
      </c>
    </row>
    <row r="1385" spans="1:6" x14ac:dyDescent="0.2">
      <c r="A1385" s="5">
        <v>6561</v>
      </c>
      <c r="B1385" s="2" t="s">
        <v>2626</v>
      </c>
      <c r="C1385" s="2" t="s">
        <v>1078</v>
      </c>
      <c r="D1385" s="2">
        <v>134.346</v>
      </c>
      <c r="E1385" s="2">
        <v>1.9648476118322999</v>
      </c>
      <c r="F1385" s="2">
        <v>3.0395938115432499</v>
      </c>
    </row>
    <row r="1386" spans="1:6" x14ac:dyDescent="0.2">
      <c r="A1386" s="5">
        <v>6564</v>
      </c>
      <c r="B1386" s="2" t="s">
        <v>2627</v>
      </c>
      <c r="C1386" s="2" t="s">
        <v>1078</v>
      </c>
      <c r="D1386" s="2">
        <v>22.5764666666667</v>
      </c>
      <c r="E1386" s="2">
        <v>1.1975969505952</v>
      </c>
      <c r="F1386" s="2">
        <v>1.5402642511487701</v>
      </c>
    </row>
    <row r="1387" spans="1:6" x14ac:dyDescent="0.2">
      <c r="A1387" s="5">
        <v>6568</v>
      </c>
      <c r="B1387" s="2" t="s">
        <v>2628</v>
      </c>
      <c r="C1387" s="2" t="s">
        <v>1078</v>
      </c>
      <c r="D1387" s="2">
        <v>11.7099666666667</v>
      </c>
      <c r="E1387" s="2">
        <v>1.69334188783156</v>
      </c>
      <c r="F1387" s="2">
        <v>3.67622025366183</v>
      </c>
    </row>
    <row r="1388" spans="1:6" x14ac:dyDescent="0.2">
      <c r="A1388" s="5">
        <v>6571</v>
      </c>
      <c r="B1388" s="2" t="s">
        <v>2629</v>
      </c>
      <c r="C1388" s="2" t="s">
        <v>1078</v>
      </c>
      <c r="D1388" s="2">
        <v>30.109733333333299</v>
      </c>
      <c r="E1388" s="2">
        <v>2.6343799355242501</v>
      </c>
      <c r="F1388" s="2">
        <v>4.2053531122300596</v>
      </c>
    </row>
    <row r="1389" spans="1:6" x14ac:dyDescent="0.2">
      <c r="A1389" s="5">
        <v>6573</v>
      </c>
      <c r="B1389" s="2" t="s">
        <v>2630</v>
      </c>
      <c r="C1389" s="2" t="s">
        <v>1078</v>
      </c>
      <c r="D1389" s="2">
        <v>27.538699999999999</v>
      </c>
      <c r="E1389" s="2">
        <v>2.59236088848693</v>
      </c>
      <c r="F1389" s="2">
        <v>4.3632089130197604</v>
      </c>
    </row>
    <row r="1390" spans="1:6" x14ac:dyDescent="0.2">
      <c r="A1390" s="5">
        <v>6575</v>
      </c>
      <c r="B1390" s="2" t="s">
        <v>2631</v>
      </c>
      <c r="C1390" s="2" t="s">
        <v>1078</v>
      </c>
      <c r="D1390" s="2">
        <v>0.59185900000000002</v>
      </c>
      <c r="E1390" s="2">
        <v>2.2716370134366501</v>
      </c>
      <c r="F1390" s="2">
        <v>3.7117399021663</v>
      </c>
    </row>
    <row r="1391" spans="1:6" x14ac:dyDescent="0.2">
      <c r="A1391" s="5">
        <v>6580</v>
      </c>
      <c r="B1391" s="2" t="s">
        <v>2632</v>
      </c>
      <c r="C1391" s="2" t="s">
        <v>1078</v>
      </c>
      <c r="D1391" s="2">
        <v>110.360666666667</v>
      </c>
      <c r="E1391" s="2">
        <v>1.63294683373602</v>
      </c>
      <c r="F1391" s="2">
        <v>2.1753290585064899</v>
      </c>
    </row>
    <row r="1392" spans="1:6" x14ac:dyDescent="0.2">
      <c r="A1392" s="5">
        <v>6583</v>
      </c>
      <c r="B1392" s="2" t="s">
        <v>2633</v>
      </c>
      <c r="C1392" s="2" t="s">
        <v>1078</v>
      </c>
      <c r="D1392" s="2">
        <v>5.9020433333333298</v>
      </c>
      <c r="E1392" s="2">
        <v>2.13939202062795</v>
      </c>
      <c r="F1392" s="2">
        <v>3.5852058111994198</v>
      </c>
    </row>
    <row r="1393" spans="1:6" x14ac:dyDescent="0.2">
      <c r="A1393" s="5">
        <v>6593</v>
      </c>
      <c r="B1393" s="2" t="s">
        <v>2634</v>
      </c>
      <c r="C1393" s="2" t="s">
        <v>1078</v>
      </c>
      <c r="D1393" s="2">
        <v>5.9401866666666701</v>
      </c>
      <c r="E1393" s="2">
        <v>1.1544679894007499</v>
      </c>
      <c r="F1393" s="2">
        <v>2.6871563029040901</v>
      </c>
    </row>
    <row r="1394" spans="1:6" x14ac:dyDescent="0.2">
      <c r="A1394" s="5">
        <v>6594</v>
      </c>
      <c r="B1394" s="2" t="s">
        <v>2635</v>
      </c>
      <c r="C1394" s="2" t="s">
        <v>1078</v>
      </c>
      <c r="D1394" s="2">
        <v>11.369899999999999</v>
      </c>
      <c r="E1394" s="2">
        <v>2.1297448873641098</v>
      </c>
      <c r="F1394" s="2">
        <v>3.97134199515216</v>
      </c>
    </row>
    <row r="1395" spans="1:6" x14ac:dyDescent="0.2">
      <c r="A1395" s="5">
        <v>6596</v>
      </c>
      <c r="B1395" s="2" t="s">
        <v>2636</v>
      </c>
      <c r="C1395" s="2" t="s">
        <v>1078</v>
      </c>
      <c r="D1395" s="2">
        <v>120.771666666667</v>
      </c>
      <c r="E1395" s="2">
        <v>0.13600138937952599</v>
      </c>
      <c r="F1395" s="2">
        <v>0.154766794710784</v>
      </c>
    </row>
    <row r="1396" spans="1:6" x14ac:dyDescent="0.2">
      <c r="A1396" s="5">
        <v>6604</v>
      </c>
      <c r="B1396" s="2" t="s">
        <v>2637</v>
      </c>
      <c r="C1396" s="2" t="s">
        <v>1078</v>
      </c>
      <c r="D1396" s="2">
        <v>40.755099999999999</v>
      </c>
      <c r="E1396" s="2">
        <v>2.4344432528014099</v>
      </c>
      <c r="F1396" s="2">
        <v>3.7063623034269</v>
      </c>
    </row>
    <row r="1397" spans="1:6" x14ac:dyDescent="0.2">
      <c r="A1397" s="5">
        <v>6610</v>
      </c>
      <c r="B1397" s="2" t="s">
        <v>2638</v>
      </c>
      <c r="C1397" s="2" t="s">
        <v>1078</v>
      </c>
      <c r="D1397" s="2">
        <v>15.7284333333333</v>
      </c>
      <c r="E1397" s="2">
        <v>1.59140053116794</v>
      </c>
      <c r="F1397" s="2">
        <v>2.56881797780329</v>
      </c>
    </row>
    <row r="1398" spans="1:6" x14ac:dyDescent="0.2">
      <c r="A1398" s="5">
        <v>6612</v>
      </c>
      <c r="B1398" s="2" t="s">
        <v>2639</v>
      </c>
      <c r="C1398" s="2" t="s">
        <v>1078</v>
      </c>
      <c r="D1398" s="2">
        <v>100.23883333333301</v>
      </c>
      <c r="E1398" s="2">
        <v>2.4159170334097699</v>
      </c>
      <c r="F1398" s="2">
        <v>3.5502986565512402</v>
      </c>
    </row>
    <row r="1399" spans="1:6" x14ac:dyDescent="0.2">
      <c r="A1399" s="5">
        <v>6618</v>
      </c>
      <c r="B1399" s="2" t="s">
        <v>2640</v>
      </c>
      <c r="C1399" s="2" t="s">
        <v>1078</v>
      </c>
      <c r="D1399" s="2">
        <v>7.8244199999999999</v>
      </c>
      <c r="E1399" s="2">
        <v>2.6953821290637099</v>
      </c>
      <c r="F1399" s="2">
        <v>4.4977559866050401</v>
      </c>
    </row>
    <row r="1400" spans="1:6" x14ac:dyDescent="0.2">
      <c r="A1400" s="5">
        <v>6623</v>
      </c>
      <c r="B1400" s="2" t="s">
        <v>2641</v>
      </c>
      <c r="C1400" s="2" t="s">
        <v>1078</v>
      </c>
      <c r="D1400" s="2">
        <v>0.20670833333333299</v>
      </c>
      <c r="E1400" s="2">
        <v>1.39660472415607</v>
      </c>
      <c r="F1400" s="2">
        <v>4.1700368634934399</v>
      </c>
    </row>
    <row r="1401" spans="1:6" x14ac:dyDescent="0.2">
      <c r="A1401" s="5">
        <v>6628</v>
      </c>
      <c r="B1401" s="2" t="s">
        <v>2642</v>
      </c>
      <c r="C1401" s="2" t="s">
        <v>1078</v>
      </c>
      <c r="D1401" s="2">
        <v>6.2044566666666698</v>
      </c>
      <c r="E1401" s="2">
        <v>2.9670779011785902</v>
      </c>
      <c r="F1401" s="2">
        <v>4.6472175634744799</v>
      </c>
    </row>
    <row r="1402" spans="1:6" x14ac:dyDescent="0.2">
      <c r="A1402" s="5">
        <v>6629</v>
      </c>
      <c r="B1402" s="2" t="s">
        <v>2643</v>
      </c>
      <c r="C1402" s="2" t="s">
        <v>1078</v>
      </c>
      <c r="D1402" s="2">
        <v>0.100241333333333</v>
      </c>
      <c r="E1402" s="2">
        <v>0</v>
      </c>
      <c r="F1402" s="2">
        <v>0</v>
      </c>
    </row>
    <row r="1403" spans="1:6" x14ac:dyDescent="0.2">
      <c r="A1403" s="5">
        <v>6630</v>
      </c>
      <c r="B1403" s="2" t="s">
        <v>2644</v>
      </c>
      <c r="C1403" s="2" t="s">
        <v>1078</v>
      </c>
      <c r="D1403" s="2">
        <v>18.990566666666702</v>
      </c>
      <c r="E1403" s="2">
        <v>2.3282941874393299</v>
      </c>
      <c r="F1403" s="2">
        <v>3.9320818613266799</v>
      </c>
    </row>
    <row r="1404" spans="1:6" x14ac:dyDescent="0.2">
      <c r="A1404" s="5">
        <v>6633</v>
      </c>
      <c r="B1404" s="2" t="s">
        <v>2645</v>
      </c>
      <c r="C1404" s="2" t="s">
        <v>1078</v>
      </c>
      <c r="D1404" s="2">
        <v>0.96136633333333299</v>
      </c>
      <c r="E1404" s="2">
        <v>1.8443067440309699</v>
      </c>
      <c r="F1404" s="2">
        <v>3.0086214455537199</v>
      </c>
    </row>
    <row r="1405" spans="1:6" x14ac:dyDescent="0.2">
      <c r="A1405" s="5">
        <v>6636</v>
      </c>
      <c r="B1405" s="2" t="s">
        <v>2646</v>
      </c>
      <c r="C1405" s="2" t="s">
        <v>1078</v>
      </c>
      <c r="D1405" s="2">
        <v>0.60651999999999995</v>
      </c>
      <c r="E1405" s="2">
        <v>1.5270018618699299</v>
      </c>
      <c r="F1405" s="2">
        <v>2.27529319747328</v>
      </c>
    </row>
    <row r="1406" spans="1:6" x14ac:dyDescent="0.2">
      <c r="A1406" s="5">
        <v>6638</v>
      </c>
      <c r="B1406" s="2" t="s">
        <v>2647</v>
      </c>
      <c r="C1406" s="2" t="s">
        <v>1078</v>
      </c>
      <c r="D1406" s="2">
        <v>1.4125633333333301</v>
      </c>
      <c r="E1406" s="2">
        <v>2.4980712867359198</v>
      </c>
      <c r="F1406" s="2">
        <v>4.1236926387942701</v>
      </c>
    </row>
    <row r="1407" spans="1:6" x14ac:dyDescent="0.2">
      <c r="A1407" s="5">
        <v>6644</v>
      </c>
      <c r="B1407" s="2" t="s">
        <v>2648</v>
      </c>
      <c r="C1407" s="2" t="s">
        <v>1078</v>
      </c>
      <c r="D1407" s="2">
        <v>6.7707833333333296</v>
      </c>
      <c r="E1407" s="2">
        <v>2.7962417148219099</v>
      </c>
      <c r="F1407" s="2">
        <v>4.4956182045980597</v>
      </c>
    </row>
    <row r="1408" spans="1:6" x14ac:dyDescent="0.2">
      <c r="A1408" s="5">
        <v>6647</v>
      </c>
      <c r="B1408" s="2" t="s">
        <v>2649</v>
      </c>
      <c r="C1408" s="2" t="s">
        <v>1078</v>
      </c>
      <c r="D1408" s="2">
        <v>23.440533333333299</v>
      </c>
      <c r="E1408" s="2">
        <v>1.3670730349600999</v>
      </c>
      <c r="F1408" s="2">
        <v>1.9990403704006099</v>
      </c>
    </row>
    <row r="1409" spans="1:6" x14ac:dyDescent="0.2">
      <c r="A1409" s="5">
        <v>6653</v>
      </c>
      <c r="B1409" s="2" t="s">
        <v>2650</v>
      </c>
      <c r="C1409" s="2" t="s">
        <v>1078</v>
      </c>
      <c r="D1409" s="2">
        <v>28.675733333333302</v>
      </c>
      <c r="E1409" s="2">
        <v>2.8953136488986</v>
      </c>
      <c r="F1409" s="2">
        <v>4.5421734733177299</v>
      </c>
    </row>
    <row r="1410" spans="1:6" x14ac:dyDescent="0.2">
      <c r="A1410" s="5">
        <v>6662</v>
      </c>
      <c r="B1410" s="2" t="s">
        <v>2651</v>
      </c>
      <c r="C1410" s="2" t="s">
        <v>1078</v>
      </c>
      <c r="D1410" s="2">
        <v>13.1970333333333</v>
      </c>
      <c r="E1410" s="2">
        <v>1.0761373568031201</v>
      </c>
      <c r="F1410" s="2">
        <v>1.55471915139586</v>
      </c>
    </row>
    <row r="1411" spans="1:6" x14ac:dyDescent="0.2">
      <c r="A1411" s="5">
        <v>6664</v>
      </c>
      <c r="B1411" s="2" t="s">
        <v>2652</v>
      </c>
      <c r="C1411" s="2" t="s">
        <v>1078</v>
      </c>
      <c r="D1411" s="2">
        <v>3.0985866666666698E-2</v>
      </c>
      <c r="E1411" s="2">
        <v>0.86633907937981203</v>
      </c>
      <c r="F1411" s="2">
        <v>2.6613719195861001</v>
      </c>
    </row>
    <row r="1412" spans="1:6" x14ac:dyDescent="0.2">
      <c r="A1412" s="5">
        <v>6667</v>
      </c>
      <c r="B1412" s="2" t="s">
        <v>2653</v>
      </c>
      <c r="C1412" s="2" t="s">
        <v>1078</v>
      </c>
      <c r="D1412" s="2">
        <v>13.9328</v>
      </c>
      <c r="E1412" s="2">
        <v>1.4894393452763399</v>
      </c>
      <c r="F1412" s="2">
        <v>2.2829172551480399</v>
      </c>
    </row>
    <row r="1413" spans="1:6" x14ac:dyDescent="0.2">
      <c r="A1413" s="5">
        <v>6670</v>
      </c>
      <c r="B1413" s="2" t="s">
        <v>2654</v>
      </c>
      <c r="C1413" s="2" t="s">
        <v>1078</v>
      </c>
      <c r="D1413" s="2">
        <v>22.541133333333299</v>
      </c>
      <c r="E1413" s="2">
        <v>2.7029657680450399</v>
      </c>
      <c r="F1413" s="2">
        <v>4.4573613458474899</v>
      </c>
    </row>
    <row r="1414" spans="1:6" x14ac:dyDescent="0.2">
      <c r="A1414" s="5">
        <v>6671</v>
      </c>
      <c r="B1414" s="2" t="s">
        <v>2655</v>
      </c>
      <c r="C1414" s="2" t="s">
        <v>1078</v>
      </c>
      <c r="D1414" s="2">
        <v>4.2015666666666701E-2</v>
      </c>
      <c r="E1414" s="2">
        <v>1.1970416088228799</v>
      </c>
      <c r="F1414" s="2">
        <v>3.8718338174383198</v>
      </c>
    </row>
    <row r="1415" spans="1:6" x14ac:dyDescent="0.2">
      <c r="A1415" s="5">
        <v>6675</v>
      </c>
      <c r="B1415" s="2" t="s">
        <v>2656</v>
      </c>
      <c r="C1415" s="2" t="s">
        <v>1078</v>
      </c>
      <c r="D1415" s="2">
        <v>70.740333333333297</v>
      </c>
      <c r="E1415" s="2">
        <v>0.76494993632049701</v>
      </c>
      <c r="F1415" s="2">
        <v>0.94822762148917406</v>
      </c>
    </row>
    <row r="1416" spans="1:6" x14ac:dyDescent="0.2">
      <c r="A1416" s="5">
        <v>6676</v>
      </c>
      <c r="B1416" s="2" t="s">
        <v>2657</v>
      </c>
      <c r="C1416" s="2" t="s">
        <v>1078</v>
      </c>
      <c r="D1416" s="2">
        <v>8.2221333333333292E-3</v>
      </c>
      <c r="E1416" s="2">
        <v>0.85171773730545597</v>
      </c>
      <c r="F1416" s="2">
        <v>4.4465245933744297</v>
      </c>
    </row>
    <row r="1417" spans="1:6" x14ac:dyDescent="0.2">
      <c r="A1417" s="5">
        <v>6680</v>
      </c>
      <c r="B1417" s="2" t="s">
        <v>2658</v>
      </c>
      <c r="C1417" s="2" t="s">
        <v>1078</v>
      </c>
      <c r="D1417" s="2">
        <v>1332.4266666666699</v>
      </c>
      <c r="E1417" s="2">
        <v>1.2756032672694799</v>
      </c>
      <c r="F1417" s="2">
        <v>1.69613890634486</v>
      </c>
    </row>
    <row r="1418" spans="1:6" x14ac:dyDescent="0.2">
      <c r="A1418" s="5">
        <v>6683</v>
      </c>
      <c r="B1418" s="2" t="s">
        <v>2659</v>
      </c>
      <c r="C1418" s="2" t="s">
        <v>1078</v>
      </c>
      <c r="D1418" s="2">
        <v>5.1450500000000003</v>
      </c>
      <c r="E1418" s="2">
        <v>2.67865677877273</v>
      </c>
      <c r="F1418" s="2">
        <v>3.9785222547525101</v>
      </c>
    </row>
    <row r="1419" spans="1:6" x14ac:dyDescent="0.2">
      <c r="A1419" s="5">
        <v>6700</v>
      </c>
      <c r="B1419" s="2" t="s">
        <v>2660</v>
      </c>
      <c r="C1419" s="2" t="s">
        <v>1078</v>
      </c>
      <c r="D1419" s="2">
        <v>1.0606866666666701E-2</v>
      </c>
      <c r="E1419" s="2">
        <v>0.94931366666317396</v>
      </c>
      <c r="F1419" s="2">
        <v>2.39058263093006</v>
      </c>
    </row>
    <row r="1420" spans="1:6" x14ac:dyDescent="0.2">
      <c r="A1420" s="5">
        <v>6702</v>
      </c>
      <c r="B1420" s="2" t="s">
        <v>2661</v>
      </c>
      <c r="C1420" s="2" t="s">
        <v>1078</v>
      </c>
      <c r="D1420" s="2">
        <v>3.7208066666666699</v>
      </c>
      <c r="E1420" s="2">
        <v>1.0973846159084599</v>
      </c>
      <c r="F1420" s="2">
        <v>1.75937211961371</v>
      </c>
    </row>
    <row r="1421" spans="1:6" x14ac:dyDescent="0.2">
      <c r="A1421" s="5">
        <v>6703</v>
      </c>
      <c r="B1421" s="2" t="s">
        <v>2662</v>
      </c>
      <c r="C1421" s="2" t="s">
        <v>1078</v>
      </c>
      <c r="D1421" s="2">
        <v>1277.7</v>
      </c>
      <c r="E1421" s="2">
        <v>1.3901215604932E-2</v>
      </c>
      <c r="F1421" s="2">
        <v>1.54270113548448E-2</v>
      </c>
    </row>
    <row r="1422" spans="1:6" x14ac:dyDescent="0.2">
      <c r="A1422" s="5">
        <v>6706</v>
      </c>
      <c r="B1422" s="2" t="s">
        <v>2663</v>
      </c>
      <c r="C1422" s="2" t="s">
        <v>1078</v>
      </c>
      <c r="D1422" s="2">
        <v>44.586133333333301</v>
      </c>
      <c r="E1422" s="2">
        <v>2.71886390095856</v>
      </c>
      <c r="F1422" s="2">
        <v>4.2032345567632197</v>
      </c>
    </row>
    <row r="1423" spans="1:6" x14ac:dyDescent="0.2">
      <c r="A1423" s="5">
        <v>6707</v>
      </c>
      <c r="B1423" s="2" t="s">
        <v>2664</v>
      </c>
      <c r="C1423" s="2" t="s">
        <v>1078</v>
      </c>
      <c r="D1423" s="2">
        <v>26.3527666666667</v>
      </c>
      <c r="E1423" s="2">
        <v>2.7470444399129001</v>
      </c>
      <c r="F1423" s="2">
        <v>4.2254453872702102</v>
      </c>
    </row>
    <row r="1424" spans="1:6" x14ac:dyDescent="0.2">
      <c r="A1424" s="5">
        <v>6709</v>
      </c>
      <c r="B1424" s="2" t="s">
        <v>2665</v>
      </c>
      <c r="C1424" s="2" t="s">
        <v>1078</v>
      </c>
      <c r="D1424" s="2">
        <v>6.7225599999999996E-2</v>
      </c>
      <c r="E1424" s="2">
        <v>1.31287302158335</v>
      </c>
      <c r="F1424" s="2">
        <v>3.8948585640888802</v>
      </c>
    </row>
    <row r="1425" spans="1:6" x14ac:dyDescent="0.2">
      <c r="A1425" s="5">
        <v>6712</v>
      </c>
      <c r="B1425" s="2" t="s">
        <v>2666</v>
      </c>
      <c r="C1425" s="2" t="s">
        <v>1078</v>
      </c>
      <c r="D1425" s="2">
        <v>8.7226333333333295E-2</v>
      </c>
      <c r="E1425" s="2">
        <v>0</v>
      </c>
      <c r="F1425" s="2">
        <v>0</v>
      </c>
    </row>
    <row r="1426" spans="1:6" x14ac:dyDescent="0.2">
      <c r="A1426" s="5">
        <v>6714</v>
      </c>
      <c r="B1426" s="2" t="s">
        <v>2667</v>
      </c>
      <c r="C1426" s="2" t="s">
        <v>1078</v>
      </c>
      <c r="D1426" s="2">
        <v>6.1961933333333302E-2</v>
      </c>
      <c r="E1426" s="2">
        <v>2.2538212348803501</v>
      </c>
      <c r="F1426" s="2">
        <v>4.3972721597195097</v>
      </c>
    </row>
    <row r="1427" spans="1:6" x14ac:dyDescent="0.2">
      <c r="A1427" s="5">
        <v>6718</v>
      </c>
      <c r="B1427" s="2" t="s">
        <v>2668</v>
      </c>
      <c r="C1427" s="2" t="s">
        <v>1078</v>
      </c>
      <c r="D1427" s="2">
        <v>67.561733333333294</v>
      </c>
      <c r="E1427" s="2">
        <v>2.21343791894585</v>
      </c>
      <c r="F1427" s="2">
        <v>3.0937280375545702</v>
      </c>
    </row>
    <row r="1428" spans="1:6" x14ac:dyDescent="0.2">
      <c r="A1428" s="5">
        <v>6727</v>
      </c>
      <c r="B1428" s="2" t="s">
        <v>2669</v>
      </c>
      <c r="C1428" s="2" t="s">
        <v>1078</v>
      </c>
      <c r="D1428" s="2">
        <v>3.9029400000000001</v>
      </c>
      <c r="E1428" s="2">
        <v>2.7034280420560899</v>
      </c>
      <c r="F1428" s="2">
        <v>4.42363715530721</v>
      </c>
    </row>
    <row r="1429" spans="1:6" x14ac:dyDescent="0.2">
      <c r="A1429" s="5">
        <v>6728</v>
      </c>
      <c r="B1429" s="2" t="s">
        <v>2670</v>
      </c>
      <c r="C1429" s="2" t="s">
        <v>1078</v>
      </c>
      <c r="D1429" s="2">
        <v>2.2031800000000001E-2</v>
      </c>
      <c r="E1429" s="2">
        <v>1.9834368781615299</v>
      </c>
      <c r="F1429" s="2">
        <v>4.2536843884369198</v>
      </c>
    </row>
    <row r="1430" spans="1:6" x14ac:dyDescent="0.2">
      <c r="A1430" s="5">
        <v>6737</v>
      </c>
      <c r="B1430" s="2" t="s">
        <v>2671</v>
      </c>
      <c r="C1430" s="2" t="s">
        <v>1078</v>
      </c>
      <c r="D1430" s="2">
        <v>0.19574533333333299</v>
      </c>
      <c r="E1430" s="2">
        <v>0.94837213093420003</v>
      </c>
      <c r="F1430" s="2">
        <v>2.3943631872161801</v>
      </c>
    </row>
    <row r="1431" spans="1:6" x14ac:dyDescent="0.2">
      <c r="A1431" s="5">
        <v>6746</v>
      </c>
      <c r="B1431" s="2" t="s">
        <v>2672</v>
      </c>
      <c r="C1431" s="2" t="s">
        <v>1078</v>
      </c>
      <c r="D1431" s="2">
        <v>2.27251</v>
      </c>
      <c r="E1431" s="2">
        <v>2.5207238813504498</v>
      </c>
      <c r="F1431" s="2">
        <v>3.7014564572825002</v>
      </c>
    </row>
    <row r="1432" spans="1:6" x14ac:dyDescent="0.2">
      <c r="A1432" s="5">
        <v>6752</v>
      </c>
      <c r="B1432" s="2" t="s">
        <v>2673</v>
      </c>
      <c r="C1432" s="2" t="s">
        <v>1078</v>
      </c>
      <c r="D1432" s="2">
        <v>38.977033333333303</v>
      </c>
      <c r="E1432" s="2">
        <v>2.9243561198877099</v>
      </c>
      <c r="F1432" s="2">
        <v>4.6532167288177098</v>
      </c>
    </row>
    <row r="1433" spans="1:6" x14ac:dyDescent="0.2">
      <c r="A1433" s="5">
        <v>6753</v>
      </c>
      <c r="B1433" s="2" t="s">
        <v>2674</v>
      </c>
      <c r="C1433" s="2" t="s">
        <v>1078</v>
      </c>
      <c r="D1433" s="2">
        <v>16.5043333333333</v>
      </c>
      <c r="E1433" s="2">
        <v>1.36900534205989</v>
      </c>
      <c r="F1433" s="2">
        <v>2.4513707948356598</v>
      </c>
    </row>
    <row r="1434" spans="1:6" x14ac:dyDescent="0.2">
      <c r="A1434" s="5">
        <v>6757</v>
      </c>
      <c r="B1434" s="2" t="s">
        <v>2675</v>
      </c>
      <c r="C1434" s="2" t="s">
        <v>1078</v>
      </c>
      <c r="D1434" s="2">
        <v>1.4775366666666701E-2</v>
      </c>
      <c r="E1434" s="2">
        <v>0</v>
      </c>
      <c r="F1434" s="2">
        <v>0</v>
      </c>
    </row>
    <row r="1435" spans="1:6" x14ac:dyDescent="0.2">
      <c r="A1435" s="5">
        <v>6761</v>
      </c>
      <c r="B1435" s="2" t="s">
        <v>2676</v>
      </c>
      <c r="C1435" s="2" t="s">
        <v>1078</v>
      </c>
      <c r="D1435" s="2">
        <v>128.73599999999999</v>
      </c>
      <c r="E1435" s="2">
        <v>1.4128016431240999</v>
      </c>
      <c r="F1435" s="2">
        <v>2.6461714910877498</v>
      </c>
    </row>
    <row r="1436" spans="1:6" x14ac:dyDescent="0.2">
      <c r="A1436" s="5">
        <v>6769</v>
      </c>
      <c r="B1436" s="2" t="s">
        <v>2677</v>
      </c>
      <c r="C1436" s="2" t="s">
        <v>1078</v>
      </c>
      <c r="D1436" s="2">
        <v>68.0553666666667</v>
      </c>
      <c r="E1436" s="2">
        <v>1.60950616209248</v>
      </c>
      <c r="F1436" s="2">
        <v>2.2770298188345</v>
      </c>
    </row>
    <row r="1437" spans="1:6" x14ac:dyDescent="0.2">
      <c r="A1437" s="5">
        <v>6777</v>
      </c>
      <c r="B1437" s="2" t="s">
        <v>2678</v>
      </c>
      <c r="C1437" s="2" t="s">
        <v>1078</v>
      </c>
      <c r="D1437" s="2">
        <v>4.5655033333333304</v>
      </c>
      <c r="E1437" s="2">
        <v>0.80624240005942205</v>
      </c>
      <c r="F1437" s="2">
        <v>1.05727297541071</v>
      </c>
    </row>
    <row r="1438" spans="1:6" x14ac:dyDescent="0.2">
      <c r="A1438" s="5">
        <v>6780</v>
      </c>
      <c r="B1438" s="2" t="s">
        <v>2679</v>
      </c>
      <c r="C1438" s="2" t="s">
        <v>1078</v>
      </c>
      <c r="D1438" s="2">
        <v>0.74415299999999995</v>
      </c>
      <c r="E1438" s="2">
        <v>0.52499697648932597</v>
      </c>
      <c r="F1438" s="2">
        <v>4.4010783374229101</v>
      </c>
    </row>
    <row r="1439" spans="1:6" x14ac:dyDescent="0.2">
      <c r="A1439" s="5">
        <v>6788</v>
      </c>
      <c r="B1439" s="2" t="s">
        <v>2680</v>
      </c>
      <c r="C1439" s="2" t="s">
        <v>1078</v>
      </c>
      <c r="D1439" s="2">
        <v>755.20033333333299</v>
      </c>
      <c r="E1439" s="2">
        <v>1.97972525948873</v>
      </c>
      <c r="F1439" s="2">
        <v>3.3074012381519302</v>
      </c>
    </row>
    <row r="1440" spans="1:6" x14ac:dyDescent="0.2">
      <c r="A1440" s="5">
        <v>6791</v>
      </c>
      <c r="B1440" s="2" t="s">
        <v>2681</v>
      </c>
      <c r="C1440" s="2" t="s">
        <v>1078</v>
      </c>
      <c r="D1440" s="2">
        <v>9.5363433333333294</v>
      </c>
      <c r="E1440" s="2">
        <v>1.5598800962214101</v>
      </c>
      <c r="F1440" s="2">
        <v>2.1805514639426899</v>
      </c>
    </row>
    <row r="1441" spans="1:6" x14ac:dyDescent="0.2">
      <c r="A1441" s="5">
        <v>6797</v>
      </c>
      <c r="B1441" s="2" t="s">
        <v>2682</v>
      </c>
      <c r="C1441" s="2" t="s">
        <v>1078</v>
      </c>
      <c r="D1441" s="2">
        <v>1.6765333333333301</v>
      </c>
      <c r="E1441" s="2">
        <v>2.3296468051758699</v>
      </c>
      <c r="F1441" s="2">
        <v>3.4187951982088398</v>
      </c>
    </row>
    <row r="1442" spans="1:6" x14ac:dyDescent="0.2">
      <c r="A1442" s="5">
        <v>6806</v>
      </c>
      <c r="B1442" s="2" t="s">
        <v>2683</v>
      </c>
      <c r="C1442" s="2" t="s">
        <v>1078</v>
      </c>
      <c r="D1442" s="2">
        <v>3.03186</v>
      </c>
      <c r="E1442" s="2">
        <v>2.1737567656871599</v>
      </c>
      <c r="F1442" s="2">
        <v>3.9117726017299201</v>
      </c>
    </row>
    <row r="1443" spans="1:6" x14ac:dyDescent="0.2">
      <c r="A1443" s="5">
        <v>6813</v>
      </c>
      <c r="B1443" s="2" t="s">
        <v>2684</v>
      </c>
      <c r="C1443" s="2" t="s">
        <v>1078</v>
      </c>
      <c r="D1443" s="2">
        <v>5.8932999999999998E-3</v>
      </c>
      <c r="E1443" s="2">
        <v>0</v>
      </c>
      <c r="F1443" s="2">
        <v>0</v>
      </c>
    </row>
    <row r="1444" spans="1:6" x14ac:dyDescent="0.2">
      <c r="A1444" s="5">
        <v>6814</v>
      </c>
      <c r="B1444" s="2" t="s">
        <v>2685</v>
      </c>
      <c r="C1444" s="2" t="s">
        <v>1078</v>
      </c>
      <c r="D1444" s="2">
        <v>1.4366433333333299</v>
      </c>
      <c r="E1444" s="2">
        <v>0.29372989871729299</v>
      </c>
      <c r="F1444" s="2">
        <v>0.36100054694788702</v>
      </c>
    </row>
    <row r="1445" spans="1:6" x14ac:dyDescent="0.2">
      <c r="A1445" s="5">
        <v>6815</v>
      </c>
      <c r="B1445" s="2" t="s">
        <v>2686</v>
      </c>
      <c r="C1445" s="2" t="s">
        <v>1078</v>
      </c>
      <c r="D1445" s="2">
        <v>37.4065333333333</v>
      </c>
      <c r="E1445" s="2">
        <v>2.66097627824302</v>
      </c>
      <c r="F1445" s="2">
        <v>4.4614800261897196</v>
      </c>
    </row>
    <row r="1446" spans="1:6" x14ac:dyDescent="0.2">
      <c r="A1446" s="5">
        <v>6816</v>
      </c>
      <c r="B1446" s="2" t="s">
        <v>2687</v>
      </c>
      <c r="C1446" s="2" t="s">
        <v>1078</v>
      </c>
      <c r="D1446" s="2">
        <v>16.231400000000001</v>
      </c>
      <c r="E1446" s="2">
        <v>2.3886299311139099</v>
      </c>
      <c r="F1446" s="2">
        <v>3.6379625040796602</v>
      </c>
    </row>
    <row r="1447" spans="1:6" x14ac:dyDescent="0.2">
      <c r="A1447" s="5">
        <v>6820</v>
      </c>
      <c r="B1447" s="2" t="s">
        <v>2688</v>
      </c>
      <c r="C1447" s="2" t="s">
        <v>1078</v>
      </c>
      <c r="D1447" s="2">
        <v>30.112266666666699</v>
      </c>
      <c r="E1447" s="2">
        <v>2.0911687818443601</v>
      </c>
      <c r="F1447" s="2">
        <v>2.8761018885496799</v>
      </c>
    </row>
    <row r="1448" spans="1:6" x14ac:dyDescent="0.2">
      <c r="A1448" s="5">
        <v>6821</v>
      </c>
      <c r="B1448" s="2" t="s">
        <v>2689</v>
      </c>
      <c r="C1448" s="2" t="s">
        <v>1078</v>
      </c>
      <c r="D1448" s="2">
        <v>22.839866666666701</v>
      </c>
      <c r="E1448" s="2">
        <v>1.7184396195934599</v>
      </c>
      <c r="F1448" s="2">
        <v>3.08068672278538</v>
      </c>
    </row>
    <row r="1449" spans="1:6" x14ac:dyDescent="0.2">
      <c r="A1449" s="5">
        <v>6826</v>
      </c>
      <c r="B1449" s="2" t="s">
        <v>2690</v>
      </c>
      <c r="C1449" s="2" t="s">
        <v>1078</v>
      </c>
      <c r="D1449" s="2">
        <v>144.78700000000001</v>
      </c>
      <c r="E1449" s="2">
        <v>2.7352677781045198</v>
      </c>
      <c r="F1449" s="2">
        <v>4.1756141292958899</v>
      </c>
    </row>
    <row r="1450" spans="1:6" x14ac:dyDescent="0.2">
      <c r="A1450" s="5">
        <v>6827</v>
      </c>
      <c r="B1450" s="2" t="s">
        <v>2691</v>
      </c>
      <c r="C1450" s="2" t="s">
        <v>1078</v>
      </c>
      <c r="D1450" s="2">
        <v>14.176399999999999</v>
      </c>
      <c r="E1450" s="2">
        <v>1.74908705406266</v>
      </c>
      <c r="F1450" s="2">
        <v>2.7497929744846998</v>
      </c>
    </row>
    <row r="1451" spans="1:6" x14ac:dyDescent="0.2">
      <c r="A1451" s="5">
        <v>6833</v>
      </c>
      <c r="B1451" s="2" t="s">
        <v>2692</v>
      </c>
      <c r="C1451" s="2" t="s">
        <v>1078</v>
      </c>
      <c r="D1451" s="2">
        <v>138.47866666666701</v>
      </c>
      <c r="E1451" s="2">
        <v>2.51015958205245</v>
      </c>
      <c r="F1451" s="2">
        <v>4.5907258187013804</v>
      </c>
    </row>
    <row r="1452" spans="1:6" x14ac:dyDescent="0.2">
      <c r="A1452" s="5">
        <v>6835</v>
      </c>
      <c r="B1452" s="2" t="s">
        <v>2693</v>
      </c>
      <c r="C1452" s="2" t="s">
        <v>1078</v>
      </c>
      <c r="D1452" s="2">
        <v>6.2705333333333297E-3</v>
      </c>
      <c r="E1452" s="2">
        <v>0</v>
      </c>
      <c r="F1452" s="2">
        <v>0</v>
      </c>
    </row>
    <row r="1453" spans="1:6" x14ac:dyDescent="0.2">
      <c r="A1453" s="5">
        <v>6845</v>
      </c>
      <c r="B1453" s="2" t="s">
        <v>2694</v>
      </c>
      <c r="C1453" s="2" t="s">
        <v>1078</v>
      </c>
      <c r="D1453" s="2">
        <v>1.3768800000000001</v>
      </c>
      <c r="E1453" s="2">
        <v>1.51880260989591</v>
      </c>
      <c r="F1453" s="2">
        <v>4.4070011372682698</v>
      </c>
    </row>
    <row r="1454" spans="1:6" x14ac:dyDescent="0.2">
      <c r="A1454" s="5">
        <v>6847</v>
      </c>
      <c r="B1454" s="2" t="s">
        <v>2695</v>
      </c>
      <c r="C1454" s="2" t="s">
        <v>1078</v>
      </c>
      <c r="D1454" s="2">
        <v>2.3624733333333299</v>
      </c>
      <c r="E1454" s="2">
        <v>2.2568296063730902</v>
      </c>
      <c r="F1454" s="2">
        <v>4.2491933585507597</v>
      </c>
    </row>
    <row r="1455" spans="1:6" x14ac:dyDescent="0.2">
      <c r="A1455" s="5">
        <v>6849</v>
      </c>
      <c r="B1455" s="2" t="s">
        <v>2696</v>
      </c>
      <c r="C1455" s="2" t="s">
        <v>1078</v>
      </c>
      <c r="D1455" s="2">
        <v>3.51806666666667E-2</v>
      </c>
      <c r="E1455" s="2">
        <v>2.28496137606201</v>
      </c>
      <c r="F1455" s="2">
        <v>4.6237307210234002</v>
      </c>
    </row>
    <row r="1456" spans="1:6" x14ac:dyDescent="0.2">
      <c r="A1456" s="5">
        <v>6852</v>
      </c>
      <c r="B1456" s="2" t="s">
        <v>2697</v>
      </c>
      <c r="C1456" s="2" t="s">
        <v>1078</v>
      </c>
      <c r="D1456" s="2">
        <v>25.5869</v>
      </c>
      <c r="E1456" s="2">
        <v>2.1811309887751902</v>
      </c>
      <c r="F1456" s="2">
        <v>3.2364712356438101</v>
      </c>
    </row>
    <row r="1457" spans="1:6" x14ac:dyDescent="0.2">
      <c r="A1457" s="5">
        <v>6857</v>
      </c>
      <c r="B1457" s="2" t="s">
        <v>2698</v>
      </c>
      <c r="C1457" s="2" t="s">
        <v>1078</v>
      </c>
      <c r="D1457" s="2">
        <v>321.471</v>
      </c>
      <c r="E1457" s="2">
        <v>0.82496220817967303</v>
      </c>
      <c r="F1457" s="2">
        <v>1.0024632391211299</v>
      </c>
    </row>
    <row r="1458" spans="1:6" x14ac:dyDescent="0.2">
      <c r="A1458" s="5">
        <v>6864</v>
      </c>
      <c r="B1458" s="2" t="s">
        <v>2699</v>
      </c>
      <c r="C1458" s="2" t="s">
        <v>1078</v>
      </c>
      <c r="D1458" s="2">
        <v>11.23021</v>
      </c>
      <c r="E1458" s="2">
        <v>1.8030602844022701</v>
      </c>
      <c r="F1458" s="2">
        <v>2.3549709771578198</v>
      </c>
    </row>
    <row r="1459" spans="1:6" x14ac:dyDescent="0.2">
      <c r="A1459" s="5">
        <v>6869</v>
      </c>
      <c r="B1459" s="2" t="s">
        <v>2700</v>
      </c>
      <c r="C1459" s="2" t="s">
        <v>1078</v>
      </c>
      <c r="D1459" s="2">
        <v>3.7397266666666699E-2</v>
      </c>
      <c r="E1459" s="2">
        <v>0.97501797952578395</v>
      </c>
      <c r="F1459" s="2">
        <v>1.7294507664298</v>
      </c>
    </row>
    <row r="1460" spans="1:6" x14ac:dyDescent="0.2">
      <c r="A1460" s="5">
        <v>6871</v>
      </c>
      <c r="B1460" s="2" t="s">
        <v>2701</v>
      </c>
      <c r="C1460" s="2" t="s">
        <v>1078</v>
      </c>
      <c r="D1460" s="2">
        <v>30.971833333333301</v>
      </c>
      <c r="E1460" s="2">
        <v>2.5992376727816899</v>
      </c>
      <c r="F1460" s="2">
        <v>3.7387061329245399</v>
      </c>
    </row>
    <row r="1461" spans="1:6" x14ac:dyDescent="0.2">
      <c r="A1461" s="5">
        <v>6881</v>
      </c>
      <c r="B1461" s="2" t="s">
        <v>2702</v>
      </c>
      <c r="C1461" s="2" t="s">
        <v>1078</v>
      </c>
      <c r="D1461" s="2">
        <v>27.160133333333299</v>
      </c>
      <c r="E1461" s="2">
        <v>1.7957086594759899</v>
      </c>
      <c r="F1461" s="2">
        <v>3.1030224390187202</v>
      </c>
    </row>
    <row r="1462" spans="1:6" x14ac:dyDescent="0.2">
      <c r="A1462" s="5">
        <v>6888</v>
      </c>
      <c r="B1462" s="2" t="s">
        <v>2703</v>
      </c>
      <c r="C1462" s="2" t="s">
        <v>1078</v>
      </c>
      <c r="D1462" s="2">
        <v>0.17269899999999999</v>
      </c>
      <c r="E1462" s="2">
        <v>1.92121797047621</v>
      </c>
      <c r="F1462" s="2">
        <v>3.8976683886580901</v>
      </c>
    </row>
    <row r="1463" spans="1:6" x14ac:dyDescent="0.2">
      <c r="A1463" s="5">
        <v>6892</v>
      </c>
      <c r="B1463" s="2" t="s">
        <v>2704</v>
      </c>
      <c r="C1463" s="2" t="s">
        <v>1078</v>
      </c>
      <c r="D1463" s="2">
        <v>22.791</v>
      </c>
      <c r="E1463" s="2">
        <v>2.8395342953481499</v>
      </c>
      <c r="F1463" s="2">
        <v>4.3963440715711002</v>
      </c>
    </row>
    <row r="1464" spans="1:6" x14ac:dyDescent="0.2">
      <c r="A1464" s="5">
        <v>6894</v>
      </c>
      <c r="B1464" s="2" t="s">
        <v>2705</v>
      </c>
      <c r="C1464" s="2" t="s">
        <v>1078</v>
      </c>
      <c r="D1464" s="2">
        <v>22.9369333333333</v>
      </c>
      <c r="E1464" s="2">
        <v>2.7778354041387101</v>
      </c>
      <c r="F1464" s="2">
        <v>4.3830484968703596</v>
      </c>
    </row>
    <row r="1465" spans="1:6" x14ac:dyDescent="0.2">
      <c r="A1465" s="5">
        <v>6899</v>
      </c>
      <c r="B1465" s="2" t="s">
        <v>2706</v>
      </c>
      <c r="C1465" s="2" t="s">
        <v>1078</v>
      </c>
      <c r="D1465" s="2">
        <v>0.35432399999999997</v>
      </c>
      <c r="E1465" s="2">
        <v>1.19438017125219</v>
      </c>
      <c r="F1465" s="2">
        <v>1.74715381669167</v>
      </c>
    </row>
    <row r="1466" spans="1:6" x14ac:dyDescent="0.2">
      <c r="A1466" s="5">
        <v>6900</v>
      </c>
      <c r="B1466" s="2" t="s">
        <v>2707</v>
      </c>
      <c r="C1466" s="2" t="s">
        <v>1078</v>
      </c>
      <c r="D1466" s="2">
        <v>23.966799999999999</v>
      </c>
      <c r="E1466" s="2">
        <v>1.5347474349143999</v>
      </c>
      <c r="F1466" s="2">
        <v>2.0005658907145198</v>
      </c>
    </row>
    <row r="1467" spans="1:6" x14ac:dyDescent="0.2">
      <c r="A1467" s="5">
        <v>6901</v>
      </c>
      <c r="B1467" s="2" t="s">
        <v>2708</v>
      </c>
      <c r="C1467" s="2" t="s">
        <v>1078</v>
      </c>
      <c r="D1467" s="2">
        <v>4.2665266666666701E-2</v>
      </c>
      <c r="E1467" s="2">
        <v>2.2223426717492201</v>
      </c>
      <c r="F1467" s="2">
        <v>4.4621141490454503</v>
      </c>
    </row>
    <row r="1468" spans="1:6" x14ac:dyDescent="0.2">
      <c r="A1468" s="5">
        <v>6906</v>
      </c>
      <c r="B1468" s="2" t="s">
        <v>2709</v>
      </c>
      <c r="C1468" s="2" t="s">
        <v>1078</v>
      </c>
      <c r="D1468" s="2">
        <v>68.814633333333305</v>
      </c>
      <c r="E1468" s="2">
        <v>2.4828147041369899</v>
      </c>
      <c r="F1468" s="2">
        <v>3.77723223661271</v>
      </c>
    </row>
    <row r="1469" spans="1:6" x14ac:dyDescent="0.2">
      <c r="A1469" s="5">
        <v>6909</v>
      </c>
      <c r="B1469" s="2" t="s">
        <v>2710</v>
      </c>
      <c r="C1469" s="2" t="s">
        <v>1078</v>
      </c>
      <c r="D1469" s="2">
        <v>0.93578633333333305</v>
      </c>
      <c r="E1469" s="2">
        <v>2.8733414408775699</v>
      </c>
      <c r="F1469" s="2">
        <v>4.6044104368397498</v>
      </c>
    </row>
    <row r="1470" spans="1:6" x14ac:dyDescent="0.2">
      <c r="A1470" s="5">
        <v>6917</v>
      </c>
      <c r="B1470" s="2" t="s">
        <v>2711</v>
      </c>
      <c r="C1470" s="2" t="s">
        <v>1078</v>
      </c>
      <c r="D1470" s="2">
        <v>1.1918566666666699</v>
      </c>
      <c r="E1470" s="2">
        <v>2.5394934106862701</v>
      </c>
      <c r="F1470" s="2">
        <v>3.7368601095677998</v>
      </c>
    </row>
    <row r="1471" spans="1:6" x14ac:dyDescent="0.2">
      <c r="A1471" s="5">
        <v>6919</v>
      </c>
      <c r="B1471" s="2" t="s">
        <v>2712</v>
      </c>
      <c r="C1471" s="2" t="s">
        <v>1078</v>
      </c>
      <c r="D1471" s="2">
        <v>1.13062666666667</v>
      </c>
      <c r="E1471" s="2">
        <v>1.1729495491897399</v>
      </c>
      <c r="F1471" s="2">
        <v>2.4936672089662202</v>
      </c>
    </row>
    <row r="1472" spans="1:6" x14ac:dyDescent="0.2">
      <c r="A1472" s="5">
        <v>6937</v>
      </c>
      <c r="B1472" s="2" t="s">
        <v>2713</v>
      </c>
      <c r="C1472" s="2" t="s">
        <v>1078</v>
      </c>
      <c r="D1472" s="2">
        <v>120.469666666667</v>
      </c>
      <c r="E1472" s="2">
        <v>1.67723048656177</v>
      </c>
      <c r="F1472" s="2">
        <v>3.7341879889378702</v>
      </c>
    </row>
    <row r="1473" spans="1:6" x14ac:dyDescent="0.2">
      <c r="A1473" s="5">
        <v>6941</v>
      </c>
      <c r="B1473" s="2" t="s">
        <v>2714</v>
      </c>
      <c r="C1473" s="2" t="s">
        <v>1078</v>
      </c>
      <c r="D1473" s="2">
        <v>2.66107</v>
      </c>
      <c r="E1473" s="2">
        <v>2.6756476827724698</v>
      </c>
      <c r="F1473" s="2">
        <v>4.6402621166851397</v>
      </c>
    </row>
    <row r="1474" spans="1:6" x14ac:dyDescent="0.2">
      <c r="A1474" s="5">
        <v>6943</v>
      </c>
      <c r="B1474" s="2" t="s">
        <v>2715</v>
      </c>
      <c r="C1474" s="2" t="s">
        <v>1078</v>
      </c>
      <c r="D1474" s="2">
        <v>16.9414333333333</v>
      </c>
      <c r="E1474" s="2">
        <v>2.7620607703901001</v>
      </c>
      <c r="F1474" s="2">
        <v>4.5020321539800499</v>
      </c>
    </row>
    <row r="1475" spans="1:6" x14ac:dyDescent="0.2">
      <c r="A1475" s="5">
        <v>6948</v>
      </c>
      <c r="B1475" s="2" t="s">
        <v>2716</v>
      </c>
      <c r="C1475" s="2" t="s">
        <v>1078</v>
      </c>
      <c r="D1475" s="2">
        <v>367.27566666666701</v>
      </c>
      <c r="E1475" s="2">
        <v>7.4225078210054696E-2</v>
      </c>
      <c r="F1475" s="2">
        <v>8.3872367875291495E-2</v>
      </c>
    </row>
    <row r="1476" spans="1:6" x14ac:dyDescent="0.2">
      <c r="A1476" s="5">
        <v>6950</v>
      </c>
      <c r="B1476" s="2" t="s">
        <v>2717</v>
      </c>
      <c r="C1476" s="2" t="s">
        <v>1078</v>
      </c>
      <c r="D1476" s="2">
        <v>54.530566666666701</v>
      </c>
      <c r="E1476" s="2">
        <v>2.32076532524803</v>
      </c>
      <c r="F1476" s="2">
        <v>3.8575194871971998</v>
      </c>
    </row>
    <row r="1477" spans="1:6" x14ac:dyDescent="0.2">
      <c r="A1477" s="5">
        <v>6956</v>
      </c>
      <c r="B1477" s="2" t="s">
        <v>2718</v>
      </c>
      <c r="C1477" s="2" t="s">
        <v>1078</v>
      </c>
      <c r="D1477" s="2">
        <v>14.197566666666701</v>
      </c>
      <c r="E1477" s="2">
        <v>2.8444531436622098</v>
      </c>
      <c r="F1477" s="2">
        <v>4.44475654448987</v>
      </c>
    </row>
    <row r="1478" spans="1:6" x14ac:dyDescent="0.2">
      <c r="A1478" s="5">
        <v>6958</v>
      </c>
      <c r="B1478" s="2" t="s">
        <v>2719</v>
      </c>
      <c r="C1478" s="2" t="s">
        <v>1078</v>
      </c>
      <c r="D1478" s="2">
        <v>5.2319100000000001</v>
      </c>
      <c r="E1478" s="2">
        <v>2.8831093790672102</v>
      </c>
      <c r="F1478" s="2">
        <v>4.49868585956792</v>
      </c>
    </row>
    <row r="1479" spans="1:6" x14ac:dyDescent="0.2">
      <c r="A1479" s="5">
        <v>6963</v>
      </c>
      <c r="B1479" s="2" t="s">
        <v>2720</v>
      </c>
      <c r="C1479" s="2" t="s">
        <v>1078</v>
      </c>
      <c r="D1479" s="2">
        <v>0.118907233333333</v>
      </c>
      <c r="E1479" s="2">
        <v>2.34123442185235</v>
      </c>
      <c r="F1479" s="2">
        <v>4.50541890039419</v>
      </c>
    </row>
    <row r="1480" spans="1:6" x14ac:dyDescent="0.2">
      <c r="A1480" s="5">
        <v>6968</v>
      </c>
      <c r="B1480" s="2" t="s">
        <v>2721</v>
      </c>
      <c r="C1480" s="2" t="s">
        <v>1078</v>
      </c>
      <c r="D1480" s="2">
        <v>4.4647366666666697</v>
      </c>
      <c r="E1480" s="2">
        <v>1.13470498432204</v>
      </c>
      <c r="F1480" s="2">
        <v>1.6602152546005</v>
      </c>
    </row>
    <row r="1481" spans="1:6" x14ac:dyDescent="0.2">
      <c r="A1481" s="5">
        <v>6976</v>
      </c>
      <c r="B1481" s="2" t="s">
        <v>2722</v>
      </c>
      <c r="C1481" s="2" t="s">
        <v>1078</v>
      </c>
      <c r="D1481" s="2">
        <v>48.262133333333303</v>
      </c>
      <c r="E1481" s="2">
        <v>2.75731862898636</v>
      </c>
      <c r="F1481" s="2">
        <v>4.4769223559087301</v>
      </c>
    </row>
    <row r="1482" spans="1:6" x14ac:dyDescent="0.2">
      <c r="A1482" s="5">
        <v>6983</v>
      </c>
      <c r="B1482" s="2" t="s">
        <v>2723</v>
      </c>
      <c r="C1482" s="2" t="s">
        <v>1078</v>
      </c>
      <c r="D1482" s="2">
        <v>77.232966666666698</v>
      </c>
      <c r="E1482" s="2">
        <v>2.1309148891067</v>
      </c>
      <c r="F1482" s="2">
        <v>3.14777392884633</v>
      </c>
    </row>
    <row r="1483" spans="1:6" x14ac:dyDescent="0.2">
      <c r="A1483" s="5">
        <v>6990</v>
      </c>
      <c r="B1483" s="2" t="s">
        <v>2724</v>
      </c>
      <c r="C1483" s="2" t="s">
        <v>1078</v>
      </c>
      <c r="D1483" s="2">
        <v>1.3581666666666701</v>
      </c>
      <c r="E1483" s="2">
        <v>1.5635360159234999</v>
      </c>
      <c r="F1483" s="2">
        <v>4.0684108309360898</v>
      </c>
    </row>
    <row r="1484" spans="1:6" x14ac:dyDescent="0.2">
      <c r="A1484" s="5">
        <v>6992</v>
      </c>
      <c r="B1484" s="2" t="s">
        <v>2725</v>
      </c>
      <c r="C1484" s="2" t="s">
        <v>1078</v>
      </c>
      <c r="D1484" s="2">
        <v>53.945300000000003</v>
      </c>
      <c r="E1484" s="2">
        <v>1.7953224416999101</v>
      </c>
      <c r="F1484" s="2">
        <v>2.5119355646359902</v>
      </c>
    </row>
    <row r="1485" spans="1:6" x14ac:dyDescent="0.2">
      <c r="A1485" s="5">
        <v>6996</v>
      </c>
      <c r="B1485" s="2" t="s">
        <v>2726</v>
      </c>
      <c r="C1485" s="2" t="s">
        <v>1078</v>
      </c>
      <c r="D1485" s="2">
        <v>6.9465500000000002</v>
      </c>
      <c r="E1485" s="2">
        <v>1.97448748072769</v>
      </c>
      <c r="F1485" s="2">
        <v>4.4119091606593699</v>
      </c>
    </row>
    <row r="1486" spans="1:6" x14ac:dyDescent="0.2">
      <c r="A1486" s="5">
        <v>6999</v>
      </c>
      <c r="B1486" s="2" t="s">
        <v>2727</v>
      </c>
      <c r="C1486" s="2" t="s">
        <v>1078</v>
      </c>
      <c r="D1486" s="2">
        <v>150.77233333333299</v>
      </c>
      <c r="E1486" s="2">
        <v>2.4485519117964398</v>
      </c>
      <c r="F1486" s="2">
        <v>3.68955696055867</v>
      </c>
    </row>
    <row r="1487" spans="1:6" x14ac:dyDescent="0.2">
      <c r="A1487" s="5">
        <v>7000</v>
      </c>
      <c r="B1487" s="2" t="s">
        <v>2728</v>
      </c>
      <c r="C1487" s="2" t="s">
        <v>1078</v>
      </c>
      <c r="D1487" s="2">
        <v>1649.63</v>
      </c>
      <c r="E1487" s="2">
        <v>1.5444484127096001</v>
      </c>
      <c r="F1487" s="2">
        <v>2.0019887142669499</v>
      </c>
    </row>
    <row r="1488" spans="1:6" x14ac:dyDescent="0.2">
      <c r="A1488" s="5">
        <v>7008</v>
      </c>
      <c r="B1488" s="2" t="s">
        <v>2729</v>
      </c>
      <c r="C1488" s="2" t="s">
        <v>1078</v>
      </c>
      <c r="D1488" s="2">
        <v>0.29341733333333297</v>
      </c>
      <c r="E1488" s="2">
        <v>0.73625042735416901</v>
      </c>
      <c r="F1488" s="2">
        <v>0.93481489374210502</v>
      </c>
    </row>
    <row r="1489" spans="1:6" x14ac:dyDescent="0.2">
      <c r="A1489" s="5">
        <v>7011</v>
      </c>
      <c r="B1489" s="2" t="s">
        <v>2730</v>
      </c>
      <c r="C1489" s="2" t="s">
        <v>1078</v>
      </c>
      <c r="D1489" s="2">
        <v>9.5302600000000002</v>
      </c>
      <c r="E1489" s="2">
        <v>2.1067059548945299</v>
      </c>
      <c r="F1489" s="2">
        <v>3.6652780237188498</v>
      </c>
    </row>
    <row r="1490" spans="1:6" x14ac:dyDescent="0.2">
      <c r="A1490" s="5">
        <v>7013</v>
      </c>
      <c r="B1490" s="2" t="s">
        <v>2731</v>
      </c>
      <c r="C1490" s="2" t="s">
        <v>1078</v>
      </c>
      <c r="D1490" s="2">
        <v>12.9441333333333</v>
      </c>
      <c r="E1490" s="2">
        <v>2.7736990287800301</v>
      </c>
      <c r="F1490" s="2">
        <v>4.2575998954963197</v>
      </c>
    </row>
    <row r="1491" spans="1:6" x14ac:dyDescent="0.2">
      <c r="A1491" s="5">
        <v>7023</v>
      </c>
      <c r="B1491" s="2" t="s">
        <v>2732</v>
      </c>
      <c r="C1491" s="2" t="s">
        <v>1078</v>
      </c>
      <c r="D1491" s="2">
        <v>6.3453233333333303</v>
      </c>
      <c r="E1491" s="2">
        <v>1.4727109541027701</v>
      </c>
      <c r="F1491" s="2">
        <v>1.9049055623179501</v>
      </c>
    </row>
    <row r="1492" spans="1:6" x14ac:dyDescent="0.2">
      <c r="A1492" s="5">
        <v>7028</v>
      </c>
      <c r="B1492" s="2" t="s">
        <v>2733</v>
      </c>
      <c r="C1492" s="2" t="s">
        <v>1078</v>
      </c>
      <c r="D1492" s="2">
        <v>145.65966666666699</v>
      </c>
      <c r="E1492" s="2">
        <v>1.0218015618152001</v>
      </c>
      <c r="F1492" s="2">
        <v>1.24394606012373</v>
      </c>
    </row>
    <row r="1493" spans="1:6" x14ac:dyDescent="0.2">
      <c r="A1493" s="5">
        <v>7030</v>
      </c>
      <c r="B1493" s="2" t="s">
        <v>2734</v>
      </c>
      <c r="C1493" s="2" t="s">
        <v>1078</v>
      </c>
      <c r="D1493" s="2">
        <v>12.3352</v>
      </c>
      <c r="E1493" s="2">
        <v>2.75626793566942</v>
      </c>
      <c r="F1493" s="2">
        <v>4.0192283801872799</v>
      </c>
    </row>
    <row r="1494" spans="1:6" x14ac:dyDescent="0.2">
      <c r="A1494" s="5">
        <v>7035</v>
      </c>
      <c r="B1494" s="2" t="s">
        <v>2735</v>
      </c>
      <c r="C1494" s="2" t="s">
        <v>1078</v>
      </c>
      <c r="D1494" s="2">
        <v>9.2179966666666697</v>
      </c>
      <c r="E1494" s="2">
        <v>2.2328687376946501</v>
      </c>
      <c r="F1494" s="2">
        <v>3.7371950487278398</v>
      </c>
    </row>
    <row r="1495" spans="1:6" x14ac:dyDescent="0.2">
      <c r="A1495" s="5">
        <v>7043</v>
      </c>
      <c r="B1495" s="2" t="s">
        <v>2736</v>
      </c>
      <c r="C1495" s="2" t="s">
        <v>1078</v>
      </c>
      <c r="D1495" s="2">
        <v>19.7821</v>
      </c>
      <c r="E1495" s="2">
        <v>2.71980440995118</v>
      </c>
      <c r="F1495" s="2">
        <v>3.97614672421494</v>
      </c>
    </row>
    <row r="1496" spans="1:6" x14ac:dyDescent="0.2">
      <c r="A1496" s="5">
        <v>7045</v>
      </c>
      <c r="B1496" s="2" t="s">
        <v>2737</v>
      </c>
      <c r="C1496" s="2" t="s">
        <v>1078</v>
      </c>
      <c r="D1496" s="2">
        <v>0.35514566666666703</v>
      </c>
      <c r="E1496" s="2">
        <v>1.2912335374013499</v>
      </c>
      <c r="F1496" s="2">
        <v>1.8404683090161</v>
      </c>
    </row>
    <row r="1497" spans="1:6" x14ac:dyDescent="0.2">
      <c r="A1497" s="5">
        <v>7046</v>
      </c>
      <c r="B1497" s="2" t="s">
        <v>2738</v>
      </c>
      <c r="C1497" s="2" t="s">
        <v>1078</v>
      </c>
      <c r="D1497" s="2">
        <v>11.627333333333301</v>
      </c>
      <c r="E1497" s="2">
        <v>2.1798855846251901</v>
      </c>
      <c r="F1497" s="2">
        <v>4.4255889221118601</v>
      </c>
    </row>
    <row r="1498" spans="1:6" x14ac:dyDescent="0.2">
      <c r="A1498" s="5">
        <v>7049</v>
      </c>
      <c r="B1498" s="2" t="s">
        <v>2739</v>
      </c>
      <c r="C1498" s="2" t="s">
        <v>1078</v>
      </c>
      <c r="D1498" s="2">
        <v>228.851</v>
      </c>
      <c r="E1498" s="2">
        <v>2.7494492087839499</v>
      </c>
      <c r="F1498" s="2">
        <v>4.50948832729829</v>
      </c>
    </row>
    <row r="1499" spans="1:6" x14ac:dyDescent="0.2">
      <c r="A1499" s="5">
        <v>7056</v>
      </c>
      <c r="B1499" s="2" t="s">
        <v>2740</v>
      </c>
      <c r="C1499" s="2" t="s">
        <v>1078</v>
      </c>
      <c r="D1499" s="2">
        <v>8.7489666666666702E-3</v>
      </c>
      <c r="E1499" s="2">
        <v>0.95202119090355797</v>
      </c>
      <c r="F1499" s="2">
        <v>2.3795402936178198</v>
      </c>
    </row>
    <row r="1500" spans="1:6" x14ac:dyDescent="0.2">
      <c r="A1500" s="5">
        <v>7064</v>
      </c>
      <c r="B1500" s="2" t="s">
        <v>2741</v>
      </c>
      <c r="C1500" s="2" t="s">
        <v>1078</v>
      </c>
      <c r="D1500" s="2">
        <v>48.372633333333297</v>
      </c>
      <c r="E1500" s="2">
        <v>2.5248410486091299</v>
      </c>
      <c r="F1500" s="2">
        <v>4.5493077297820896</v>
      </c>
    </row>
    <row r="1501" spans="1:6" x14ac:dyDescent="0.2">
      <c r="A1501" s="5">
        <v>7075</v>
      </c>
      <c r="B1501" s="2" t="s">
        <v>2742</v>
      </c>
      <c r="C1501" s="2" t="s">
        <v>1078</v>
      </c>
      <c r="D1501" s="2">
        <v>56.319499999999998</v>
      </c>
      <c r="E1501" s="2">
        <v>2.03699708285551</v>
      </c>
      <c r="F1501" s="2">
        <v>3.7782036273772799</v>
      </c>
    </row>
    <row r="1502" spans="1:6" x14ac:dyDescent="0.2">
      <c r="A1502" s="5">
        <v>7078</v>
      </c>
      <c r="B1502" s="2" t="s">
        <v>2743</v>
      </c>
      <c r="C1502" s="2" t="s">
        <v>1078</v>
      </c>
      <c r="D1502" s="2">
        <v>30.7211</v>
      </c>
      <c r="E1502" s="2">
        <v>2.60453289331668</v>
      </c>
      <c r="F1502" s="2">
        <v>4.3836732671899803</v>
      </c>
    </row>
    <row r="1503" spans="1:6" x14ac:dyDescent="0.2">
      <c r="A1503" s="5">
        <v>7079</v>
      </c>
      <c r="B1503" s="2" t="s">
        <v>2744</v>
      </c>
      <c r="C1503" s="2" t="s">
        <v>1078</v>
      </c>
      <c r="D1503" s="2">
        <v>328.160666666667</v>
      </c>
      <c r="E1503" s="2">
        <v>1.14413530366522</v>
      </c>
      <c r="F1503" s="2">
        <v>1.60977596365946</v>
      </c>
    </row>
    <row r="1504" spans="1:6" x14ac:dyDescent="0.2">
      <c r="A1504" s="5">
        <v>7081</v>
      </c>
      <c r="B1504" s="2" t="s">
        <v>2745</v>
      </c>
      <c r="C1504" s="2" t="s">
        <v>1078</v>
      </c>
      <c r="D1504" s="2">
        <v>428.726333333333</v>
      </c>
      <c r="E1504" s="2">
        <v>1.5908384724678699</v>
      </c>
      <c r="F1504" s="2">
        <v>2.1096495967896498</v>
      </c>
    </row>
    <row r="1505" spans="1:6" x14ac:dyDescent="0.2">
      <c r="A1505" s="5">
        <v>7083</v>
      </c>
      <c r="B1505" s="2" t="s">
        <v>2746</v>
      </c>
      <c r="C1505" s="2" t="s">
        <v>1078</v>
      </c>
      <c r="D1505" s="2">
        <v>115.282</v>
      </c>
      <c r="E1505" s="2">
        <v>2.7739063963401498</v>
      </c>
      <c r="F1505" s="2">
        <v>4.4694836220483296</v>
      </c>
    </row>
    <row r="1506" spans="1:6" x14ac:dyDescent="0.2">
      <c r="A1506" s="5">
        <v>7085</v>
      </c>
      <c r="B1506" s="2" t="s">
        <v>2747</v>
      </c>
      <c r="C1506" s="2" t="s">
        <v>1078</v>
      </c>
      <c r="D1506" s="2">
        <v>165.32366666666701</v>
      </c>
      <c r="E1506" s="2">
        <v>2.4975572356455999</v>
      </c>
      <c r="F1506" s="2">
        <v>3.68110098796625</v>
      </c>
    </row>
    <row r="1507" spans="1:6" x14ac:dyDescent="0.2">
      <c r="A1507" s="5">
        <v>7088</v>
      </c>
      <c r="B1507" s="2" t="s">
        <v>2748</v>
      </c>
      <c r="C1507" s="2" t="s">
        <v>1078</v>
      </c>
      <c r="D1507" s="2">
        <v>1.3958299999999999</v>
      </c>
      <c r="E1507" s="2">
        <v>1.2449422054431301</v>
      </c>
      <c r="F1507" s="2">
        <v>1.6428410318551101</v>
      </c>
    </row>
    <row r="1508" spans="1:6" x14ac:dyDescent="0.2">
      <c r="A1508" s="5">
        <v>7089</v>
      </c>
      <c r="B1508" s="2" t="s">
        <v>2749</v>
      </c>
      <c r="C1508" s="2" t="s">
        <v>1078</v>
      </c>
      <c r="D1508" s="2">
        <v>11.0735666666667</v>
      </c>
      <c r="E1508" s="2">
        <v>2.5106084979917598</v>
      </c>
      <c r="F1508" s="2">
        <v>3.6914008823817999</v>
      </c>
    </row>
    <row r="1509" spans="1:6" x14ac:dyDescent="0.2">
      <c r="A1509" s="5">
        <v>7091</v>
      </c>
      <c r="B1509" s="2" t="s">
        <v>2750</v>
      </c>
      <c r="C1509" s="2" t="s">
        <v>1078</v>
      </c>
      <c r="D1509" s="2">
        <v>0.3407</v>
      </c>
      <c r="E1509" s="2">
        <v>2.3254929079389699</v>
      </c>
      <c r="F1509" s="2">
        <v>4.1265486713330803</v>
      </c>
    </row>
    <row r="1510" spans="1:6" x14ac:dyDescent="0.2">
      <c r="A1510" s="5">
        <v>7092</v>
      </c>
      <c r="B1510" s="2" t="s">
        <v>2751</v>
      </c>
      <c r="C1510" s="2" t="s">
        <v>1078</v>
      </c>
      <c r="D1510" s="2">
        <v>1.9233233333333299</v>
      </c>
      <c r="E1510" s="2">
        <v>1.90905599614551</v>
      </c>
      <c r="F1510" s="2">
        <v>4.3088980557807597</v>
      </c>
    </row>
    <row r="1511" spans="1:6" x14ac:dyDescent="0.2">
      <c r="A1511" s="5">
        <v>7100</v>
      </c>
      <c r="B1511" s="2" t="s">
        <v>2752</v>
      </c>
      <c r="C1511" s="2" t="s">
        <v>1078</v>
      </c>
      <c r="D1511" s="2">
        <v>5.5149900000000001</v>
      </c>
      <c r="E1511" s="2">
        <v>2.8928053639119402</v>
      </c>
      <c r="F1511" s="2">
        <v>4.4783658006749096</v>
      </c>
    </row>
    <row r="1512" spans="1:6" x14ac:dyDescent="0.2">
      <c r="A1512" s="5">
        <v>7103</v>
      </c>
      <c r="B1512" s="2" t="s">
        <v>2753</v>
      </c>
      <c r="C1512" s="2" t="s">
        <v>1078</v>
      </c>
      <c r="D1512" s="2">
        <v>0.44596666666666701</v>
      </c>
      <c r="E1512" s="2">
        <v>2.3802394900212001</v>
      </c>
      <c r="F1512" s="2">
        <v>3.7051754265887999</v>
      </c>
    </row>
    <row r="1513" spans="1:6" x14ac:dyDescent="0.2">
      <c r="A1513" s="5">
        <v>7112</v>
      </c>
      <c r="B1513" s="2" t="s">
        <v>2754</v>
      </c>
      <c r="C1513" s="2" t="s">
        <v>1078</v>
      </c>
      <c r="D1513" s="2">
        <v>4.4399000000000001E-2</v>
      </c>
      <c r="E1513" s="2">
        <v>1.9349458072875501</v>
      </c>
      <c r="F1513" s="2">
        <v>4.1258161707282204</v>
      </c>
    </row>
    <row r="1514" spans="1:6" x14ac:dyDescent="0.2">
      <c r="A1514" s="5">
        <v>7113</v>
      </c>
      <c r="B1514" s="2" t="s">
        <v>2755</v>
      </c>
      <c r="C1514" s="2" t="s">
        <v>1078</v>
      </c>
      <c r="D1514" s="2">
        <v>56.155700000000003</v>
      </c>
      <c r="E1514" s="2">
        <v>2.76185304297602</v>
      </c>
      <c r="F1514" s="2">
        <v>4.51017824244731</v>
      </c>
    </row>
    <row r="1515" spans="1:6" x14ac:dyDescent="0.2">
      <c r="A1515" s="5">
        <v>7119</v>
      </c>
      <c r="B1515" s="2" t="s">
        <v>2756</v>
      </c>
      <c r="C1515" s="2" t="s">
        <v>1078</v>
      </c>
      <c r="D1515" s="2">
        <v>20.396066666666702</v>
      </c>
      <c r="E1515" s="2">
        <v>6.4315309440750599E-3</v>
      </c>
      <c r="F1515" s="2">
        <v>7.1830841406594998E-3</v>
      </c>
    </row>
    <row r="1516" spans="1:6" x14ac:dyDescent="0.2">
      <c r="A1516" s="5">
        <v>7122</v>
      </c>
      <c r="B1516" s="2" t="s">
        <v>2757</v>
      </c>
      <c r="C1516" s="2" t="s">
        <v>1078</v>
      </c>
      <c r="D1516" s="2">
        <v>29.440266666666702</v>
      </c>
      <c r="E1516" s="2">
        <v>2.57489056614207</v>
      </c>
      <c r="F1516" s="2">
        <v>3.7275210375421302</v>
      </c>
    </row>
    <row r="1517" spans="1:6" x14ac:dyDescent="0.2">
      <c r="A1517" s="5">
        <v>7124</v>
      </c>
      <c r="B1517" s="2" t="s">
        <v>2758</v>
      </c>
      <c r="C1517" s="2" t="s">
        <v>1078</v>
      </c>
      <c r="D1517" s="2">
        <v>54.771799999999999</v>
      </c>
      <c r="E1517" s="2">
        <v>0.945501510816802</v>
      </c>
      <c r="F1517" s="2">
        <v>1.22907840442</v>
      </c>
    </row>
    <row r="1518" spans="1:6" x14ac:dyDescent="0.2">
      <c r="A1518" s="5">
        <v>7126</v>
      </c>
      <c r="B1518" s="2" t="s">
        <v>2759</v>
      </c>
      <c r="C1518" s="2" t="s">
        <v>1078</v>
      </c>
      <c r="D1518" s="2">
        <v>8.5575899999999994</v>
      </c>
      <c r="E1518" s="2">
        <v>1.0867998922698301</v>
      </c>
      <c r="F1518" s="2">
        <v>1.8237687407157901</v>
      </c>
    </row>
    <row r="1519" spans="1:6" x14ac:dyDescent="0.2">
      <c r="A1519" s="5">
        <v>7136</v>
      </c>
      <c r="B1519" s="2" t="s">
        <v>2760</v>
      </c>
      <c r="C1519" s="2" t="s">
        <v>1078</v>
      </c>
      <c r="D1519" s="2">
        <v>1.43529E-2</v>
      </c>
      <c r="E1519" s="2">
        <v>0.90668300333665797</v>
      </c>
      <c r="F1519" s="2">
        <v>2.5409669376817798</v>
      </c>
    </row>
    <row r="1520" spans="1:6" x14ac:dyDescent="0.2">
      <c r="A1520" s="5">
        <v>7140</v>
      </c>
      <c r="B1520" s="2" t="s">
        <v>2761</v>
      </c>
      <c r="C1520" s="2" t="s">
        <v>1078</v>
      </c>
      <c r="D1520" s="2">
        <v>1.8298600000000002E-2</v>
      </c>
      <c r="E1520" s="2">
        <v>0</v>
      </c>
      <c r="F1520" s="2">
        <v>0</v>
      </c>
    </row>
    <row r="1521" spans="1:6" x14ac:dyDescent="0.2">
      <c r="A1521" s="5">
        <v>7145</v>
      </c>
      <c r="B1521" s="2" t="s">
        <v>2762</v>
      </c>
      <c r="C1521" s="2" t="s">
        <v>1078</v>
      </c>
      <c r="D1521" s="2">
        <v>118.395333333333</v>
      </c>
      <c r="E1521" s="2">
        <v>1.3280768038962001</v>
      </c>
      <c r="F1521" s="2">
        <v>1.6901121312063501</v>
      </c>
    </row>
    <row r="1522" spans="1:6" x14ac:dyDescent="0.2">
      <c r="A1522" s="5">
        <v>7153</v>
      </c>
      <c r="B1522" s="2" t="s">
        <v>2763</v>
      </c>
      <c r="C1522" s="2" t="s">
        <v>1078</v>
      </c>
      <c r="D1522" s="2">
        <v>11.9255666666667</v>
      </c>
      <c r="E1522" s="2">
        <v>2.4082250547149302</v>
      </c>
      <c r="F1522" s="2">
        <v>3.7105535376880998</v>
      </c>
    </row>
    <row r="1523" spans="1:6" x14ac:dyDescent="0.2">
      <c r="A1523" s="5">
        <v>7154</v>
      </c>
      <c r="B1523" s="2" t="s">
        <v>2764</v>
      </c>
      <c r="C1523" s="2" t="s">
        <v>1078</v>
      </c>
      <c r="D1523" s="2">
        <v>30.1078333333333</v>
      </c>
      <c r="E1523" s="2">
        <v>2.7858121963905398</v>
      </c>
      <c r="F1523" s="2">
        <v>4.1945210143134197</v>
      </c>
    </row>
    <row r="1524" spans="1:6" x14ac:dyDescent="0.2">
      <c r="A1524" s="5">
        <v>7158</v>
      </c>
      <c r="B1524" s="2" t="s">
        <v>2765</v>
      </c>
      <c r="C1524" s="2" t="s">
        <v>1078</v>
      </c>
      <c r="D1524" s="2">
        <v>9.53820333333333</v>
      </c>
      <c r="E1524" s="2">
        <v>1.0377648416149901</v>
      </c>
      <c r="F1524" s="2">
        <v>1.99805335109057</v>
      </c>
    </row>
    <row r="1525" spans="1:6" x14ac:dyDescent="0.2">
      <c r="A1525" s="5">
        <v>7166</v>
      </c>
      <c r="B1525" s="2" t="s">
        <v>2766</v>
      </c>
      <c r="C1525" s="2" t="s">
        <v>1078</v>
      </c>
      <c r="D1525" s="2">
        <v>1.25664E-2</v>
      </c>
      <c r="E1525" s="2">
        <v>0</v>
      </c>
      <c r="F1525" s="2">
        <v>0</v>
      </c>
    </row>
    <row r="1526" spans="1:6" x14ac:dyDescent="0.2">
      <c r="A1526" s="5">
        <v>7167</v>
      </c>
      <c r="B1526" s="2" t="s">
        <v>2767</v>
      </c>
      <c r="C1526" s="2" t="s">
        <v>1078</v>
      </c>
      <c r="D1526" s="2">
        <v>197.422666666667</v>
      </c>
      <c r="E1526" s="2">
        <v>1.5333546190966101</v>
      </c>
      <c r="F1526" s="2">
        <v>2.0022325906852299</v>
      </c>
    </row>
    <row r="1527" spans="1:6" x14ac:dyDescent="0.2">
      <c r="A1527" s="5">
        <v>7170</v>
      </c>
      <c r="B1527" s="2" t="s">
        <v>2768</v>
      </c>
      <c r="C1527" s="2" t="s">
        <v>1078</v>
      </c>
      <c r="D1527" s="2">
        <v>5.6552333333333302E-2</v>
      </c>
      <c r="E1527" s="2">
        <v>0</v>
      </c>
      <c r="F1527" s="2">
        <v>0</v>
      </c>
    </row>
    <row r="1528" spans="1:6" x14ac:dyDescent="0.2">
      <c r="A1528" s="5">
        <v>7173</v>
      </c>
      <c r="B1528" s="2" t="s">
        <v>2769</v>
      </c>
      <c r="C1528" s="2" t="s">
        <v>1078</v>
      </c>
      <c r="D1528" s="2">
        <v>0.287984666666667</v>
      </c>
      <c r="E1528" s="2">
        <v>0.63683436826819495</v>
      </c>
      <c r="F1528" s="2">
        <v>0.82436443398974801</v>
      </c>
    </row>
    <row r="1529" spans="1:6" x14ac:dyDescent="0.2">
      <c r="A1529" s="5">
        <v>7175</v>
      </c>
      <c r="B1529" s="2" t="s">
        <v>2770</v>
      </c>
      <c r="C1529" s="2" t="s">
        <v>1078</v>
      </c>
      <c r="D1529" s="2">
        <v>5.4050233333333297</v>
      </c>
      <c r="E1529" s="2">
        <v>2.4722107771950399</v>
      </c>
      <c r="F1529" s="2">
        <v>3.43212057585104</v>
      </c>
    </row>
    <row r="1530" spans="1:6" x14ac:dyDescent="0.2">
      <c r="A1530" s="5">
        <v>7176</v>
      </c>
      <c r="B1530" s="2" t="s">
        <v>2771</v>
      </c>
      <c r="C1530" s="2" t="s">
        <v>1078</v>
      </c>
      <c r="D1530" s="2">
        <v>10.8079</v>
      </c>
      <c r="E1530" s="2">
        <v>2.78491737595759</v>
      </c>
      <c r="F1530" s="2">
        <v>4.2702803141979198</v>
      </c>
    </row>
    <row r="1531" spans="1:6" x14ac:dyDescent="0.2">
      <c r="A1531" s="5">
        <v>7181</v>
      </c>
      <c r="B1531" s="2" t="s">
        <v>2772</v>
      </c>
      <c r="C1531" s="2" t="s">
        <v>1078</v>
      </c>
      <c r="D1531" s="2">
        <v>173.27500000000001</v>
      </c>
      <c r="E1531" s="2">
        <v>2.85432996591706</v>
      </c>
      <c r="F1531" s="2">
        <v>4.6820578885033797</v>
      </c>
    </row>
    <row r="1532" spans="1:6" x14ac:dyDescent="0.2">
      <c r="A1532" s="5">
        <v>7182</v>
      </c>
      <c r="B1532" s="2" t="s">
        <v>2773</v>
      </c>
      <c r="C1532" s="2" t="s">
        <v>1078</v>
      </c>
      <c r="D1532" s="2">
        <v>17.250399999999999</v>
      </c>
      <c r="E1532" s="2">
        <v>2.4926555241182502</v>
      </c>
      <c r="F1532" s="2">
        <v>3.84903100841158</v>
      </c>
    </row>
    <row r="1533" spans="1:6" x14ac:dyDescent="0.2">
      <c r="A1533" s="5">
        <v>7185</v>
      </c>
      <c r="B1533" s="2" t="s">
        <v>2774</v>
      </c>
      <c r="C1533" s="2" t="s">
        <v>1078</v>
      </c>
      <c r="D1533" s="2">
        <v>1.591191</v>
      </c>
      <c r="E1533" s="2">
        <v>0.72102429826084302</v>
      </c>
      <c r="F1533" s="2">
        <v>1.0421385123807001</v>
      </c>
    </row>
    <row r="1534" spans="1:6" x14ac:dyDescent="0.2">
      <c r="A1534" s="5">
        <v>7187</v>
      </c>
      <c r="B1534" s="2" t="s">
        <v>2775</v>
      </c>
      <c r="C1534" s="2" t="s">
        <v>1078</v>
      </c>
      <c r="D1534" s="2">
        <v>0.14417533333333299</v>
      </c>
      <c r="E1534" s="2">
        <v>0.56655534948400099</v>
      </c>
      <c r="F1534" s="2">
        <v>4.6650836807968696</v>
      </c>
    </row>
    <row r="1535" spans="1:6" x14ac:dyDescent="0.2">
      <c r="A1535" s="5">
        <v>7190</v>
      </c>
      <c r="B1535" s="2" t="s">
        <v>2776</v>
      </c>
      <c r="C1535" s="2" t="s">
        <v>1078</v>
      </c>
      <c r="D1535" s="2">
        <v>0.206850333333333</v>
      </c>
      <c r="E1535" s="2">
        <v>1.07154227628471</v>
      </c>
      <c r="F1535" s="2">
        <v>3.7616576287252199</v>
      </c>
    </row>
    <row r="1536" spans="1:6" x14ac:dyDescent="0.2">
      <c r="A1536" s="5">
        <v>7191</v>
      </c>
      <c r="B1536" s="2" t="s">
        <v>2777</v>
      </c>
      <c r="C1536" s="2" t="s">
        <v>1078</v>
      </c>
      <c r="D1536" s="2">
        <v>17.781933333333299</v>
      </c>
      <c r="E1536" s="2">
        <v>2.5179577780242002</v>
      </c>
      <c r="F1536" s="2">
        <v>3.94442230055706</v>
      </c>
    </row>
    <row r="1537" spans="1:6" x14ac:dyDescent="0.2">
      <c r="A1537" s="5">
        <v>7193</v>
      </c>
      <c r="B1537" s="2" t="s">
        <v>2778</v>
      </c>
      <c r="C1537" s="2" t="s">
        <v>1078</v>
      </c>
      <c r="D1537" s="2">
        <v>12.4857</v>
      </c>
      <c r="E1537" s="2">
        <v>1.09949357407195</v>
      </c>
      <c r="F1537" s="2">
        <v>1.6254206660122901</v>
      </c>
    </row>
    <row r="1538" spans="1:6" x14ac:dyDescent="0.2">
      <c r="A1538" s="5">
        <v>7201</v>
      </c>
      <c r="B1538" s="2" t="s">
        <v>2779</v>
      </c>
      <c r="C1538" s="2" t="s">
        <v>1078</v>
      </c>
      <c r="D1538" s="2">
        <v>33.2351666666667</v>
      </c>
      <c r="E1538" s="2">
        <v>2.12263684828863</v>
      </c>
      <c r="F1538" s="2">
        <v>3.2598182118036898</v>
      </c>
    </row>
    <row r="1539" spans="1:6" x14ac:dyDescent="0.2">
      <c r="A1539" s="5">
        <v>7202</v>
      </c>
      <c r="B1539" s="2" t="s">
        <v>2780</v>
      </c>
      <c r="C1539" s="2" t="s">
        <v>1078</v>
      </c>
      <c r="D1539" s="2">
        <v>31.534266666666699</v>
      </c>
      <c r="E1539" s="2">
        <v>2.66374257028136</v>
      </c>
      <c r="F1539" s="2">
        <v>4.34817352087821</v>
      </c>
    </row>
    <row r="1540" spans="1:6" x14ac:dyDescent="0.2">
      <c r="A1540" s="5">
        <v>7204</v>
      </c>
      <c r="B1540" s="2" t="s">
        <v>2781</v>
      </c>
      <c r="C1540" s="2" t="s">
        <v>1078</v>
      </c>
      <c r="D1540" s="2">
        <v>36.142366666666703</v>
      </c>
      <c r="E1540" s="2">
        <v>1.2711748794814699</v>
      </c>
      <c r="F1540" s="2">
        <v>2.4134538539193202</v>
      </c>
    </row>
    <row r="1541" spans="1:6" x14ac:dyDescent="0.2">
      <c r="A1541" s="5">
        <v>7208</v>
      </c>
      <c r="B1541" s="2" t="s">
        <v>2782</v>
      </c>
      <c r="C1541" s="2" t="s">
        <v>1078</v>
      </c>
      <c r="D1541" s="2">
        <v>6.98447</v>
      </c>
      <c r="E1541" s="2">
        <v>2.4196157828657201</v>
      </c>
      <c r="F1541" s="2">
        <v>4.41191226373122</v>
      </c>
    </row>
    <row r="1542" spans="1:6" x14ac:dyDescent="0.2">
      <c r="A1542" s="5">
        <v>7212</v>
      </c>
      <c r="B1542" s="2" t="s">
        <v>2783</v>
      </c>
      <c r="C1542" s="2" t="s">
        <v>1078</v>
      </c>
      <c r="D1542" s="2">
        <v>5.9309333333333297E-2</v>
      </c>
      <c r="E1542" s="2">
        <v>1.9095891869677699</v>
      </c>
      <c r="F1542" s="2">
        <v>3.8274859655370399</v>
      </c>
    </row>
    <row r="1543" spans="1:6" x14ac:dyDescent="0.2">
      <c r="A1543" s="5">
        <v>7219</v>
      </c>
      <c r="B1543" s="2" t="s">
        <v>2784</v>
      </c>
      <c r="C1543" s="2" t="s">
        <v>1078</v>
      </c>
      <c r="D1543" s="2">
        <v>288.97699999999998</v>
      </c>
      <c r="E1543" s="2">
        <v>2.74010269332488</v>
      </c>
      <c r="F1543" s="2">
        <v>4.2648859828564198</v>
      </c>
    </row>
    <row r="1544" spans="1:6" x14ac:dyDescent="0.2">
      <c r="A1544" s="5">
        <v>7227</v>
      </c>
      <c r="B1544" s="2" t="s">
        <v>2785</v>
      </c>
      <c r="C1544" s="2" t="s">
        <v>1078</v>
      </c>
      <c r="D1544" s="2">
        <v>12.1896666666667</v>
      </c>
      <c r="E1544" s="2">
        <v>2.4284728288599902</v>
      </c>
      <c r="F1544" s="2">
        <v>3.5948265826750299</v>
      </c>
    </row>
    <row r="1545" spans="1:6" x14ac:dyDescent="0.2">
      <c r="A1545" s="5">
        <v>7240</v>
      </c>
      <c r="B1545" s="2" t="s">
        <v>2786</v>
      </c>
      <c r="C1545" s="2" t="s">
        <v>1078</v>
      </c>
      <c r="D1545" s="2">
        <v>1.5288966666666699</v>
      </c>
      <c r="E1545" s="2">
        <v>1.23906539100276</v>
      </c>
      <c r="F1545" s="2">
        <v>2.50745457975726</v>
      </c>
    </row>
    <row r="1546" spans="1:6" x14ac:dyDescent="0.2">
      <c r="A1546" s="5">
        <v>7242</v>
      </c>
      <c r="B1546" s="2" t="s">
        <v>2787</v>
      </c>
      <c r="C1546" s="2" t="s">
        <v>1078</v>
      </c>
      <c r="D1546" s="2">
        <v>2.3350133333333301E-2</v>
      </c>
      <c r="E1546" s="2">
        <v>0.83622990695639399</v>
      </c>
      <c r="F1546" s="2">
        <v>2.74464318697563</v>
      </c>
    </row>
    <row r="1547" spans="1:6" x14ac:dyDescent="0.2">
      <c r="A1547" s="5">
        <v>7245</v>
      </c>
      <c r="B1547" s="2" t="s">
        <v>2788</v>
      </c>
      <c r="C1547" s="2" t="s">
        <v>1078</v>
      </c>
      <c r="D1547" s="2">
        <v>35.794199999999996</v>
      </c>
      <c r="E1547" s="2">
        <v>2.6803232066237901</v>
      </c>
      <c r="F1547" s="2">
        <v>4.2138915985963701</v>
      </c>
    </row>
    <row r="1548" spans="1:6" x14ac:dyDescent="0.2">
      <c r="A1548" s="5">
        <v>7251</v>
      </c>
      <c r="B1548" s="2" t="s">
        <v>2789</v>
      </c>
      <c r="C1548" s="2" t="s">
        <v>1078</v>
      </c>
      <c r="D1548" s="2">
        <v>0.58757366666666699</v>
      </c>
      <c r="E1548" s="2">
        <v>2.6376475815560201</v>
      </c>
      <c r="F1548" s="2">
        <v>4.4646173415932804</v>
      </c>
    </row>
    <row r="1549" spans="1:6" x14ac:dyDescent="0.2">
      <c r="A1549" s="5">
        <v>7278</v>
      </c>
      <c r="B1549" s="2" t="s">
        <v>2790</v>
      </c>
      <c r="C1549" s="2" t="s">
        <v>1078</v>
      </c>
      <c r="D1549" s="2">
        <v>14.45</v>
      </c>
      <c r="E1549" s="2">
        <v>2.7640223675184399</v>
      </c>
      <c r="F1549" s="2">
        <v>4.0642089547485298</v>
      </c>
    </row>
    <row r="1550" spans="1:6" x14ac:dyDescent="0.2">
      <c r="A1550" s="5">
        <v>7287</v>
      </c>
      <c r="B1550" s="2" t="s">
        <v>2791</v>
      </c>
      <c r="C1550" s="2" t="s">
        <v>1078</v>
      </c>
      <c r="D1550" s="2">
        <v>294.95433333333301</v>
      </c>
      <c r="E1550" s="2">
        <v>5.1758764331610502E-2</v>
      </c>
      <c r="F1550" s="2">
        <v>5.8358492294351201E-2</v>
      </c>
    </row>
    <row r="1551" spans="1:6" x14ac:dyDescent="0.2">
      <c r="A1551" s="5">
        <v>7294</v>
      </c>
      <c r="B1551" s="2" t="s">
        <v>2792</v>
      </c>
      <c r="C1551" s="2" t="s">
        <v>1078</v>
      </c>
      <c r="D1551" s="2">
        <v>48.864800000000002</v>
      </c>
      <c r="E1551" s="2">
        <v>2.63344684258136</v>
      </c>
      <c r="F1551" s="2">
        <v>3.8972970083685299</v>
      </c>
    </row>
    <row r="1552" spans="1:6" x14ac:dyDescent="0.2">
      <c r="A1552" s="5">
        <v>7296</v>
      </c>
      <c r="B1552" s="2" t="s">
        <v>2793</v>
      </c>
      <c r="C1552" s="2" t="s">
        <v>1078</v>
      </c>
      <c r="D1552" s="2">
        <v>1455.60666666667</v>
      </c>
      <c r="E1552" s="2">
        <v>1.9007154881358499</v>
      </c>
      <c r="F1552" s="2">
        <v>2.7513498594706101</v>
      </c>
    </row>
    <row r="1553" spans="1:6" x14ac:dyDescent="0.2">
      <c r="A1553" s="5">
        <v>7297</v>
      </c>
      <c r="B1553" s="2" t="s">
        <v>2794</v>
      </c>
      <c r="C1553" s="2" t="s">
        <v>1078</v>
      </c>
      <c r="D1553" s="2">
        <v>4.4891833333333304</v>
      </c>
      <c r="E1553" s="2">
        <v>0.2456931918127</v>
      </c>
      <c r="F1553" s="2">
        <v>0.30570544512993902</v>
      </c>
    </row>
    <row r="1554" spans="1:6" x14ac:dyDescent="0.2">
      <c r="A1554" s="5">
        <v>7299</v>
      </c>
      <c r="B1554" s="2" t="s">
        <v>2795</v>
      </c>
      <c r="C1554" s="2" t="s">
        <v>1078</v>
      </c>
      <c r="D1554" s="2">
        <v>12.617100000000001</v>
      </c>
      <c r="E1554" s="2">
        <v>2.15515954349629</v>
      </c>
      <c r="F1554" s="2">
        <v>3.3055946490907102</v>
      </c>
    </row>
    <row r="1555" spans="1:6" x14ac:dyDescent="0.2">
      <c r="A1555" s="5">
        <v>7300</v>
      </c>
      <c r="B1555" s="2" t="s">
        <v>2796</v>
      </c>
      <c r="C1555" s="2" t="s">
        <v>1078</v>
      </c>
      <c r="D1555" s="2">
        <v>90.6173</v>
      </c>
      <c r="E1555" s="2">
        <v>0.98959111798727994</v>
      </c>
      <c r="F1555" s="2">
        <v>1.54793458710262</v>
      </c>
    </row>
    <row r="1556" spans="1:6" x14ac:dyDescent="0.2">
      <c r="A1556" s="5">
        <v>7305</v>
      </c>
      <c r="B1556" s="2" t="s">
        <v>2797</v>
      </c>
      <c r="C1556" s="2" t="s">
        <v>1078</v>
      </c>
      <c r="D1556" s="2">
        <v>16.1034333333333</v>
      </c>
      <c r="E1556" s="2">
        <v>1.52024278383209</v>
      </c>
      <c r="F1556" s="2">
        <v>4.47977905060272</v>
      </c>
    </row>
    <row r="1557" spans="1:6" x14ac:dyDescent="0.2">
      <c r="A1557" s="5">
        <v>7308</v>
      </c>
      <c r="B1557" s="2" t="s">
        <v>2798</v>
      </c>
      <c r="C1557" s="2" t="s">
        <v>1078</v>
      </c>
      <c r="D1557" s="2">
        <v>91.147566666666705</v>
      </c>
      <c r="E1557" s="2">
        <v>1.99128309890841</v>
      </c>
      <c r="F1557" s="2">
        <v>3.0451619723308401</v>
      </c>
    </row>
    <row r="1558" spans="1:6" x14ac:dyDescent="0.2">
      <c r="A1558" s="5">
        <v>7314</v>
      </c>
      <c r="B1558" s="2" t="s">
        <v>2799</v>
      </c>
      <c r="C1558" s="2" t="s">
        <v>1078</v>
      </c>
      <c r="D1558" s="2">
        <v>147.99233333333299</v>
      </c>
      <c r="E1558" s="2">
        <v>2.5118833028613499</v>
      </c>
      <c r="F1558" s="2">
        <v>4.6186822694966496</v>
      </c>
    </row>
    <row r="1559" spans="1:6" x14ac:dyDescent="0.2">
      <c r="A1559" s="5">
        <v>7317</v>
      </c>
      <c r="B1559" s="2" t="s">
        <v>2800</v>
      </c>
      <c r="C1559" s="2" t="s">
        <v>1078</v>
      </c>
      <c r="D1559" s="2">
        <v>1163.77</v>
      </c>
      <c r="E1559" s="2">
        <v>9.4096681199816901E-2</v>
      </c>
      <c r="F1559" s="2">
        <v>0.106432898133931</v>
      </c>
    </row>
    <row r="1560" spans="1:6" x14ac:dyDescent="0.2">
      <c r="A1560" s="5">
        <v>7318</v>
      </c>
      <c r="B1560" s="2" t="s">
        <v>2801</v>
      </c>
      <c r="C1560" s="2" t="s">
        <v>1078</v>
      </c>
      <c r="D1560" s="2">
        <v>198.85333333333301</v>
      </c>
      <c r="E1560" s="2">
        <v>0.10063921957602601</v>
      </c>
      <c r="F1560" s="2">
        <v>0.116294618404936</v>
      </c>
    </row>
    <row r="1561" spans="1:6" x14ac:dyDescent="0.2">
      <c r="A1561" s="5">
        <v>7319</v>
      </c>
      <c r="B1561" s="2" t="s">
        <v>2802</v>
      </c>
      <c r="C1561" s="2" t="s">
        <v>1078</v>
      </c>
      <c r="D1561" s="2">
        <v>2.49677333333333</v>
      </c>
      <c r="E1561" s="2">
        <v>2.8212880753149698</v>
      </c>
      <c r="F1561" s="2">
        <v>4.2976697259642496</v>
      </c>
    </row>
    <row r="1562" spans="1:6" x14ac:dyDescent="0.2">
      <c r="A1562" s="5">
        <v>7320</v>
      </c>
      <c r="B1562" s="2" t="s">
        <v>2803</v>
      </c>
      <c r="C1562" s="2" t="s">
        <v>1078</v>
      </c>
      <c r="D1562" s="2">
        <v>1.5994299999999999</v>
      </c>
      <c r="E1562" s="2">
        <v>2.6660906251181702</v>
      </c>
      <c r="F1562" s="2">
        <v>3.8437833922466802</v>
      </c>
    </row>
    <row r="1563" spans="1:6" x14ac:dyDescent="0.2">
      <c r="A1563" s="5">
        <v>7321</v>
      </c>
      <c r="B1563" s="2" t="s">
        <v>2804</v>
      </c>
      <c r="C1563" s="2" t="s">
        <v>1078</v>
      </c>
      <c r="D1563" s="2">
        <v>33.027700000000003</v>
      </c>
      <c r="E1563" s="2">
        <v>2.60338567006771</v>
      </c>
      <c r="F1563" s="2">
        <v>3.8161608851385398</v>
      </c>
    </row>
    <row r="1564" spans="1:6" x14ac:dyDescent="0.2">
      <c r="A1564" s="5">
        <v>7323</v>
      </c>
      <c r="B1564" s="2" t="s">
        <v>2805</v>
      </c>
      <c r="C1564" s="2" t="s">
        <v>1078</v>
      </c>
      <c r="D1564" s="2">
        <v>3.82988333333333</v>
      </c>
      <c r="E1564" s="2">
        <v>2.7956847922335299</v>
      </c>
      <c r="F1564" s="2">
        <v>4.1535860838697198</v>
      </c>
    </row>
    <row r="1565" spans="1:6" x14ac:dyDescent="0.2">
      <c r="A1565" s="5">
        <v>7324</v>
      </c>
      <c r="B1565" s="2" t="s">
        <v>2806</v>
      </c>
      <c r="C1565" s="2" t="s">
        <v>1078</v>
      </c>
      <c r="D1565" s="2">
        <v>61.7149</v>
      </c>
      <c r="E1565" s="2">
        <v>2.6427616480850999</v>
      </c>
      <c r="F1565" s="2">
        <v>4.0123446232189703</v>
      </c>
    </row>
    <row r="1566" spans="1:6" x14ac:dyDescent="0.2">
      <c r="A1566" s="5">
        <v>7325</v>
      </c>
      <c r="B1566" s="2" t="s">
        <v>2807</v>
      </c>
      <c r="C1566" s="2" t="s">
        <v>1078</v>
      </c>
      <c r="D1566" s="2">
        <v>213.946333333333</v>
      </c>
      <c r="E1566" s="2">
        <v>1.83157284592481</v>
      </c>
      <c r="F1566" s="2">
        <v>2.4011920606346</v>
      </c>
    </row>
    <row r="1567" spans="1:6" x14ac:dyDescent="0.2">
      <c r="A1567" s="5">
        <v>7328</v>
      </c>
      <c r="B1567" s="2" t="s">
        <v>2808</v>
      </c>
      <c r="C1567" s="2" t="s">
        <v>1078</v>
      </c>
      <c r="D1567" s="2">
        <v>36.031566666666698</v>
      </c>
      <c r="E1567" s="2">
        <v>2.2990677407004299</v>
      </c>
      <c r="F1567" s="2">
        <v>3.93977785923102</v>
      </c>
    </row>
    <row r="1568" spans="1:6" x14ac:dyDescent="0.2">
      <c r="A1568" s="5">
        <v>7330</v>
      </c>
      <c r="B1568" s="2" t="s">
        <v>2809</v>
      </c>
      <c r="C1568" s="2" t="s">
        <v>1078</v>
      </c>
      <c r="D1568" s="2">
        <v>2.7570733333333299</v>
      </c>
      <c r="E1568" s="2">
        <v>1.77995731541235</v>
      </c>
      <c r="F1568" s="2">
        <v>4.40049474275762</v>
      </c>
    </row>
    <row r="1569" spans="1:6" x14ac:dyDescent="0.2">
      <c r="A1569" s="5">
        <v>7334</v>
      </c>
      <c r="B1569" s="2" t="s">
        <v>2810</v>
      </c>
      <c r="C1569" s="2" t="s">
        <v>1078</v>
      </c>
      <c r="D1569" s="2">
        <v>26.099599999999999</v>
      </c>
      <c r="E1569" s="2">
        <v>2.2986463909340298</v>
      </c>
      <c r="F1569" s="2">
        <v>3.5264166971032198</v>
      </c>
    </row>
    <row r="1570" spans="1:6" x14ac:dyDescent="0.2">
      <c r="A1570" s="5">
        <v>7337</v>
      </c>
      <c r="B1570" s="2" t="s">
        <v>2811</v>
      </c>
      <c r="C1570" s="2" t="s">
        <v>1078</v>
      </c>
      <c r="D1570" s="2">
        <v>34.332266666666698</v>
      </c>
      <c r="E1570" s="2">
        <v>2.1415529797829298</v>
      </c>
      <c r="F1570" s="2">
        <v>3.74929770488058</v>
      </c>
    </row>
    <row r="1571" spans="1:6" x14ac:dyDescent="0.2">
      <c r="A1571" s="5">
        <v>7340</v>
      </c>
      <c r="B1571" s="2" t="s">
        <v>2812</v>
      </c>
      <c r="C1571" s="2" t="s">
        <v>1078</v>
      </c>
      <c r="D1571" s="2">
        <v>8.8260000000000005</v>
      </c>
      <c r="E1571" s="2">
        <v>2.4831868078839898</v>
      </c>
      <c r="F1571" s="2">
        <v>4.1967718374483196</v>
      </c>
    </row>
    <row r="1572" spans="1:6" x14ac:dyDescent="0.2">
      <c r="A1572" s="5">
        <v>7346</v>
      </c>
      <c r="B1572" s="2" t="s">
        <v>2813</v>
      </c>
      <c r="C1572" s="2" t="s">
        <v>1078</v>
      </c>
      <c r="D1572" s="2">
        <v>1.07779E-2</v>
      </c>
      <c r="E1572" s="2">
        <v>0.99447554524343995</v>
      </c>
      <c r="F1572" s="2">
        <v>2.1265112170534399</v>
      </c>
    </row>
    <row r="1573" spans="1:6" x14ac:dyDescent="0.2">
      <c r="A1573" s="5">
        <v>7356</v>
      </c>
      <c r="B1573" s="2" t="s">
        <v>2814</v>
      </c>
      <c r="C1573" s="2" t="s">
        <v>1078</v>
      </c>
      <c r="D1573" s="2">
        <v>7.6019500000000004</v>
      </c>
      <c r="E1573" s="2">
        <v>2.2035791937400302</v>
      </c>
      <c r="F1573" s="2">
        <v>4.3850007061209597</v>
      </c>
    </row>
    <row r="1574" spans="1:6" x14ac:dyDescent="0.2">
      <c r="A1574" s="5">
        <v>7360</v>
      </c>
      <c r="B1574" s="2" t="s">
        <v>2815</v>
      </c>
      <c r="C1574" s="2" t="s">
        <v>1078</v>
      </c>
      <c r="D1574" s="2">
        <v>3.4985200000000001</v>
      </c>
      <c r="E1574" s="2">
        <v>2.5355148978652702</v>
      </c>
      <c r="F1574" s="2">
        <v>4.0058072730528798</v>
      </c>
    </row>
    <row r="1575" spans="1:6" x14ac:dyDescent="0.2">
      <c r="A1575" s="5">
        <v>7365</v>
      </c>
      <c r="B1575" s="2" t="s">
        <v>2816</v>
      </c>
      <c r="C1575" s="2" t="s">
        <v>1078</v>
      </c>
      <c r="D1575" s="2">
        <v>3.0192500000000001E-2</v>
      </c>
      <c r="E1575" s="2">
        <v>1.46552997505161</v>
      </c>
      <c r="F1575" s="2">
        <v>2.7682188700553301</v>
      </c>
    </row>
    <row r="1576" spans="1:6" x14ac:dyDescent="0.2">
      <c r="A1576" s="5">
        <v>7370</v>
      </c>
      <c r="B1576" s="2" t="s">
        <v>2817</v>
      </c>
      <c r="C1576" s="2" t="s">
        <v>1078</v>
      </c>
      <c r="D1576" s="2">
        <v>0.88103133333333306</v>
      </c>
      <c r="E1576" s="2">
        <v>2.7941309252383402</v>
      </c>
      <c r="F1576" s="2">
        <v>4.6721885449049303</v>
      </c>
    </row>
    <row r="1577" spans="1:6" x14ac:dyDescent="0.2">
      <c r="A1577" s="5">
        <v>7372</v>
      </c>
      <c r="B1577" s="2" t="s">
        <v>2818</v>
      </c>
      <c r="C1577" s="2" t="s">
        <v>1078</v>
      </c>
      <c r="D1577" s="2">
        <v>2.1019466666666702</v>
      </c>
      <c r="E1577" s="2">
        <v>0.10894956466043799</v>
      </c>
      <c r="F1577" s="2">
        <v>0.129930382247892</v>
      </c>
    </row>
    <row r="1578" spans="1:6" x14ac:dyDescent="0.2">
      <c r="A1578" s="5">
        <v>7382</v>
      </c>
      <c r="B1578" s="2" t="s">
        <v>2819</v>
      </c>
      <c r="C1578" s="2" t="s">
        <v>1078</v>
      </c>
      <c r="D1578" s="2">
        <v>9.1153566666666705</v>
      </c>
      <c r="E1578" s="2">
        <v>2.4581192229858702</v>
      </c>
      <c r="F1578" s="2">
        <v>4.0123287263244301</v>
      </c>
    </row>
    <row r="1579" spans="1:6" x14ac:dyDescent="0.2">
      <c r="A1579" s="5">
        <v>7388</v>
      </c>
      <c r="B1579" s="2" t="s">
        <v>2820</v>
      </c>
      <c r="C1579" s="2" t="s">
        <v>1078</v>
      </c>
      <c r="D1579" s="2">
        <v>32.413233333333302</v>
      </c>
      <c r="E1579" s="2">
        <v>2.26692155290685</v>
      </c>
      <c r="F1579" s="2">
        <v>3.45345247287025</v>
      </c>
    </row>
    <row r="1580" spans="1:6" x14ac:dyDescent="0.2">
      <c r="A1580" s="5">
        <v>7391</v>
      </c>
      <c r="B1580" s="2" t="s">
        <v>2821</v>
      </c>
      <c r="C1580" s="2" t="s">
        <v>1078</v>
      </c>
      <c r="D1580" s="2">
        <v>11.0534</v>
      </c>
      <c r="E1580" s="2">
        <v>2.8360191662617198</v>
      </c>
      <c r="F1580" s="2">
        <v>4.5643547639653796</v>
      </c>
    </row>
    <row r="1581" spans="1:6" x14ac:dyDescent="0.2">
      <c r="A1581" s="5">
        <v>7396</v>
      </c>
      <c r="B1581" s="2" t="s">
        <v>2822</v>
      </c>
      <c r="C1581" s="2" t="s">
        <v>1078</v>
      </c>
      <c r="D1581" s="2">
        <v>10.015969999999999</v>
      </c>
      <c r="E1581" s="2">
        <v>1.6575821926624901</v>
      </c>
      <c r="F1581" s="2">
        <v>2.1294822178705299</v>
      </c>
    </row>
    <row r="1582" spans="1:6" x14ac:dyDescent="0.2">
      <c r="A1582" s="5">
        <v>7404</v>
      </c>
      <c r="B1582" s="2" t="s">
        <v>2823</v>
      </c>
      <c r="C1582" s="2" t="s">
        <v>1078</v>
      </c>
      <c r="D1582" s="2">
        <v>20.464133333333301</v>
      </c>
      <c r="E1582" s="2">
        <v>2.9767040357194299</v>
      </c>
      <c r="F1582" s="2">
        <v>4.6195028085870202</v>
      </c>
    </row>
    <row r="1583" spans="1:6" x14ac:dyDescent="0.2">
      <c r="A1583" s="5">
        <v>7408</v>
      </c>
      <c r="B1583" s="2" t="s">
        <v>2824</v>
      </c>
      <c r="C1583" s="2" t="s">
        <v>1078</v>
      </c>
      <c r="D1583" s="2">
        <v>90.913933333333304</v>
      </c>
      <c r="E1583" s="2">
        <v>7.1982056320294405E-2</v>
      </c>
      <c r="F1583" s="2">
        <v>8.2323008702359396E-2</v>
      </c>
    </row>
    <row r="1584" spans="1:6" x14ac:dyDescent="0.2">
      <c r="A1584" s="5">
        <v>7411</v>
      </c>
      <c r="B1584" s="2" t="s">
        <v>2825</v>
      </c>
      <c r="C1584" s="2" t="s">
        <v>1078</v>
      </c>
      <c r="D1584" s="2">
        <v>1.6817466666666701</v>
      </c>
      <c r="E1584" s="2">
        <v>1.60748687930876</v>
      </c>
      <c r="F1584" s="2">
        <v>3.4027218387843998</v>
      </c>
    </row>
    <row r="1585" spans="1:6" x14ac:dyDescent="0.2">
      <c r="A1585" s="5">
        <v>7417</v>
      </c>
      <c r="B1585" s="2" t="s">
        <v>2826</v>
      </c>
      <c r="C1585" s="2" t="s">
        <v>1078</v>
      </c>
      <c r="D1585" s="2">
        <v>3.4152333333333298E-3</v>
      </c>
      <c r="E1585" s="2">
        <v>0.96297562167765705</v>
      </c>
      <c r="F1585" s="2">
        <v>2.3317864857067399</v>
      </c>
    </row>
    <row r="1586" spans="1:6" x14ac:dyDescent="0.2">
      <c r="A1586" s="5">
        <v>7419</v>
      </c>
      <c r="B1586" s="2" t="s">
        <v>2827</v>
      </c>
      <c r="C1586" s="2" t="s">
        <v>1078</v>
      </c>
      <c r="D1586" s="2">
        <v>23.8832666666667</v>
      </c>
      <c r="E1586" s="2">
        <v>2.8334003639871299</v>
      </c>
      <c r="F1586" s="2">
        <v>4.5475551553554796</v>
      </c>
    </row>
    <row r="1587" spans="1:6" x14ac:dyDescent="0.2">
      <c r="A1587" s="5">
        <v>7423</v>
      </c>
      <c r="B1587" s="2" t="s">
        <v>2828</v>
      </c>
      <c r="C1587" s="2" t="s">
        <v>1078</v>
      </c>
      <c r="D1587" s="2">
        <v>40.265666666666696</v>
      </c>
      <c r="E1587" s="2">
        <v>1.6688369176169899</v>
      </c>
      <c r="F1587" s="2">
        <v>2.6838647785438998</v>
      </c>
    </row>
    <row r="1588" spans="1:6" x14ac:dyDescent="0.2">
      <c r="A1588" s="5">
        <v>7435</v>
      </c>
      <c r="B1588" s="2" t="s">
        <v>2829</v>
      </c>
      <c r="C1588" s="2" t="s">
        <v>1078</v>
      </c>
      <c r="D1588" s="2">
        <v>9.9247366666666696</v>
      </c>
      <c r="E1588" s="2">
        <v>1.60643903629541</v>
      </c>
      <c r="F1588" s="2">
        <v>2.7383205544591398</v>
      </c>
    </row>
    <row r="1589" spans="1:6" x14ac:dyDescent="0.2">
      <c r="A1589" s="5">
        <v>7438</v>
      </c>
      <c r="B1589" s="2" t="s">
        <v>2830</v>
      </c>
      <c r="C1589" s="2" t="s">
        <v>1078</v>
      </c>
      <c r="D1589" s="2">
        <v>98.299400000000006</v>
      </c>
      <c r="E1589" s="2">
        <v>0.93727794708558898</v>
      </c>
      <c r="F1589" s="2">
        <v>1.15857403420162</v>
      </c>
    </row>
    <row r="1590" spans="1:6" x14ac:dyDescent="0.2">
      <c r="A1590" s="5">
        <v>7442</v>
      </c>
      <c r="B1590" s="2" t="s">
        <v>2831</v>
      </c>
      <c r="C1590" s="2" t="s">
        <v>1078</v>
      </c>
      <c r="D1590" s="2">
        <v>10.4870066666667</v>
      </c>
      <c r="E1590" s="2">
        <v>2.8576317721031201</v>
      </c>
      <c r="F1590" s="2">
        <v>4.6742632823862698</v>
      </c>
    </row>
    <row r="1591" spans="1:6" x14ac:dyDescent="0.2">
      <c r="A1591" s="5">
        <v>7443</v>
      </c>
      <c r="B1591" s="2" t="s">
        <v>2832</v>
      </c>
      <c r="C1591" s="2" t="s">
        <v>1078</v>
      </c>
      <c r="D1591" s="2">
        <v>27.840900000000001</v>
      </c>
      <c r="E1591" s="2">
        <v>2.8682850742679502</v>
      </c>
      <c r="F1591" s="2">
        <v>4.4272730723795402</v>
      </c>
    </row>
    <row r="1592" spans="1:6" x14ac:dyDescent="0.2">
      <c r="A1592" s="5">
        <v>7446</v>
      </c>
      <c r="B1592" s="2" t="s">
        <v>2833</v>
      </c>
      <c r="C1592" s="2" t="s">
        <v>1078</v>
      </c>
      <c r="D1592" s="2">
        <v>7.1211266666666697</v>
      </c>
      <c r="E1592" s="2">
        <v>2.3142076780306402</v>
      </c>
      <c r="F1592" s="2">
        <v>3.5725008087640502</v>
      </c>
    </row>
    <row r="1593" spans="1:6" x14ac:dyDescent="0.2">
      <c r="A1593" s="5">
        <v>7456</v>
      </c>
      <c r="B1593" s="2" t="s">
        <v>2834</v>
      </c>
      <c r="C1593" s="2" t="s">
        <v>1078</v>
      </c>
      <c r="D1593" s="2">
        <v>260.12133333333298</v>
      </c>
      <c r="E1593" s="2">
        <v>0.56334475679926499</v>
      </c>
      <c r="F1593" s="2">
        <v>0.66970120057544702</v>
      </c>
    </row>
    <row r="1594" spans="1:6" x14ac:dyDescent="0.2">
      <c r="A1594" s="5">
        <v>7466</v>
      </c>
      <c r="B1594" s="2" t="s">
        <v>2835</v>
      </c>
      <c r="C1594" s="2" t="s">
        <v>1078</v>
      </c>
      <c r="D1594" s="2">
        <v>7.8709666666666704</v>
      </c>
      <c r="E1594" s="2">
        <v>2.9507809834201999</v>
      </c>
      <c r="F1594" s="2">
        <v>4.62699476001794</v>
      </c>
    </row>
    <row r="1595" spans="1:6" x14ac:dyDescent="0.2">
      <c r="A1595" s="5">
        <v>7467</v>
      </c>
      <c r="B1595" s="2" t="s">
        <v>2836</v>
      </c>
      <c r="C1595" s="2" t="s">
        <v>1078</v>
      </c>
      <c r="D1595" s="2">
        <v>3.6584366666666699</v>
      </c>
      <c r="E1595" s="2">
        <v>2.7834756075596099</v>
      </c>
      <c r="F1595" s="2">
        <v>4.3796166749821399</v>
      </c>
    </row>
    <row r="1596" spans="1:6" x14ac:dyDescent="0.2">
      <c r="A1596" s="5">
        <v>7470</v>
      </c>
      <c r="B1596" s="2" t="s">
        <v>2837</v>
      </c>
      <c r="C1596" s="2" t="s">
        <v>1078</v>
      </c>
      <c r="D1596" s="2">
        <v>15.9800666666667</v>
      </c>
      <c r="E1596" s="2">
        <v>1.7529586766882399</v>
      </c>
      <c r="F1596" s="2">
        <v>2.4697014796254502</v>
      </c>
    </row>
    <row r="1597" spans="1:6" x14ac:dyDescent="0.2">
      <c r="A1597" s="5">
        <v>7471</v>
      </c>
      <c r="B1597" s="2" t="s">
        <v>2838</v>
      </c>
      <c r="C1597" s="2" t="s">
        <v>1078</v>
      </c>
      <c r="D1597" s="2">
        <v>21.948899999999998</v>
      </c>
      <c r="E1597" s="2">
        <v>1.71846046101252</v>
      </c>
      <c r="F1597" s="2">
        <v>2.7206964817471899</v>
      </c>
    </row>
    <row r="1598" spans="1:6" x14ac:dyDescent="0.2">
      <c r="A1598" s="5">
        <v>7474</v>
      </c>
      <c r="B1598" s="2" t="s">
        <v>2839</v>
      </c>
      <c r="C1598" s="2" t="s">
        <v>1078</v>
      </c>
      <c r="D1598" s="2">
        <v>19.385866666666701</v>
      </c>
      <c r="E1598" s="2">
        <v>0.61470880592329402</v>
      </c>
      <c r="F1598" s="2">
        <v>3.4077661692228198</v>
      </c>
    </row>
    <row r="1599" spans="1:6" x14ac:dyDescent="0.2">
      <c r="A1599" s="5">
        <v>7475</v>
      </c>
      <c r="B1599" s="2" t="s">
        <v>2840</v>
      </c>
      <c r="C1599" s="2" t="s">
        <v>1078</v>
      </c>
      <c r="D1599" s="2">
        <v>289.42666666666702</v>
      </c>
      <c r="E1599" s="2">
        <v>2.6385215017208901</v>
      </c>
      <c r="F1599" s="2">
        <v>3.9283057003006601</v>
      </c>
    </row>
    <row r="1600" spans="1:6" x14ac:dyDescent="0.2">
      <c r="A1600" s="5">
        <v>7484</v>
      </c>
      <c r="B1600" s="2" t="s">
        <v>2841</v>
      </c>
      <c r="C1600" s="2" t="s">
        <v>1078</v>
      </c>
      <c r="D1600" s="2">
        <v>1.76910333333333E-2</v>
      </c>
      <c r="E1600" s="2">
        <v>1.79605701458519</v>
      </c>
      <c r="F1600" s="2">
        <v>4.5861616848768696</v>
      </c>
    </row>
    <row r="1601" spans="1:6" x14ac:dyDescent="0.2">
      <c r="A1601" s="5">
        <v>7486</v>
      </c>
      <c r="B1601" s="2" t="s">
        <v>2842</v>
      </c>
      <c r="C1601" s="2" t="s">
        <v>1078</v>
      </c>
      <c r="D1601" s="2">
        <v>566.35566666666705</v>
      </c>
      <c r="E1601" s="2">
        <v>1.61341235871224</v>
      </c>
      <c r="F1601" s="2">
        <v>2.0954031741105101</v>
      </c>
    </row>
    <row r="1602" spans="1:6" x14ac:dyDescent="0.2">
      <c r="A1602" s="5">
        <v>7492</v>
      </c>
      <c r="B1602" s="2" t="s">
        <v>2843</v>
      </c>
      <c r="C1602" s="2" t="s">
        <v>1078</v>
      </c>
      <c r="D1602" s="2">
        <v>6.0043666666666697E-2</v>
      </c>
      <c r="E1602" s="2">
        <v>0.943542841319714</v>
      </c>
      <c r="F1602" s="2">
        <v>1.5897446566023501</v>
      </c>
    </row>
    <row r="1603" spans="1:6" x14ac:dyDescent="0.2">
      <c r="A1603" s="5">
        <v>7494</v>
      </c>
      <c r="B1603" s="2" t="s">
        <v>2844</v>
      </c>
      <c r="C1603" s="2" t="s">
        <v>1078</v>
      </c>
      <c r="D1603" s="2">
        <v>17.331533333333301</v>
      </c>
      <c r="E1603" s="2">
        <v>2.38552894636035</v>
      </c>
      <c r="F1603" s="2">
        <v>3.9473316957116</v>
      </c>
    </row>
    <row r="1604" spans="1:6" x14ac:dyDescent="0.2">
      <c r="A1604" s="5">
        <v>7499</v>
      </c>
      <c r="B1604" s="2" t="s">
        <v>2845</v>
      </c>
      <c r="C1604" s="2" t="s">
        <v>1078</v>
      </c>
      <c r="D1604" s="2">
        <v>33.589033333333298</v>
      </c>
      <c r="E1604" s="2">
        <v>1.3334624339677399</v>
      </c>
      <c r="F1604" s="2">
        <v>2.0679539620592098</v>
      </c>
    </row>
    <row r="1605" spans="1:6" x14ac:dyDescent="0.2">
      <c r="A1605" s="5">
        <v>7505</v>
      </c>
      <c r="B1605" s="2" t="s">
        <v>2846</v>
      </c>
      <c r="C1605" s="2" t="s">
        <v>1078</v>
      </c>
      <c r="D1605" s="2">
        <v>25.281099999999999</v>
      </c>
      <c r="E1605" s="2">
        <v>2.8218101958694399</v>
      </c>
      <c r="F1605" s="2">
        <v>4.4217557229283004</v>
      </c>
    </row>
    <row r="1606" spans="1:6" x14ac:dyDescent="0.2">
      <c r="A1606" s="5">
        <v>7509</v>
      </c>
      <c r="B1606" s="2" t="s">
        <v>2847</v>
      </c>
      <c r="C1606" s="2" t="s">
        <v>1078</v>
      </c>
      <c r="D1606" s="2">
        <v>71.845600000000005</v>
      </c>
      <c r="E1606" s="2">
        <v>1.85086769735642</v>
      </c>
      <c r="F1606" s="2">
        <v>2.5936814866522502</v>
      </c>
    </row>
    <row r="1607" spans="1:6" x14ac:dyDescent="0.2">
      <c r="A1607" s="5">
        <v>7510</v>
      </c>
      <c r="B1607" s="2" t="s">
        <v>2848</v>
      </c>
      <c r="C1607" s="2" t="s">
        <v>1078</v>
      </c>
      <c r="D1607" s="2">
        <v>44.7503666666667</v>
      </c>
      <c r="E1607" s="2">
        <v>2.0720230479424302</v>
      </c>
      <c r="F1607" s="2">
        <v>3.0266086281208699</v>
      </c>
    </row>
    <row r="1608" spans="1:6" x14ac:dyDescent="0.2">
      <c r="A1608" s="5">
        <v>7513</v>
      </c>
      <c r="B1608" s="2" t="s">
        <v>2849</v>
      </c>
      <c r="C1608" s="2" t="s">
        <v>1078</v>
      </c>
      <c r="D1608" s="2">
        <v>27.590633333333301</v>
      </c>
      <c r="E1608" s="2">
        <v>1.43093082014581</v>
      </c>
      <c r="F1608" s="2">
        <v>2.0467557019052798</v>
      </c>
    </row>
    <row r="1609" spans="1:6" x14ac:dyDescent="0.2">
      <c r="A1609" s="5">
        <v>7517</v>
      </c>
      <c r="B1609" s="2" t="s">
        <v>2850</v>
      </c>
      <c r="C1609" s="2" t="s">
        <v>1078</v>
      </c>
      <c r="D1609" s="2">
        <v>21.091433333333299</v>
      </c>
      <c r="E1609" s="2">
        <v>1.9501302683561601</v>
      </c>
      <c r="F1609" s="2">
        <v>2.85837874085404</v>
      </c>
    </row>
    <row r="1610" spans="1:6" x14ac:dyDescent="0.2">
      <c r="A1610" s="5">
        <v>7518</v>
      </c>
      <c r="B1610" s="2" t="s">
        <v>2851</v>
      </c>
      <c r="C1610" s="2" t="s">
        <v>1078</v>
      </c>
      <c r="D1610" s="2">
        <v>18.957999999999998</v>
      </c>
      <c r="E1610" s="2">
        <v>2.6752427287432901</v>
      </c>
      <c r="F1610" s="2">
        <v>4.04548677339407</v>
      </c>
    </row>
    <row r="1611" spans="1:6" x14ac:dyDescent="0.2">
      <c r="A1611" s="5">
        <v>7524</v>
      </c>
      <c r="B1611" s="2" t="s">
        <v>2852</v>
      </c>
      <c r="C1611" s="2" t="s">
        <v>1078</v>
      </c>
      <c r="D1611" s="2">
        <v>106.456</v>
      </c>
      <c r="E1611" s="2">
        <v>2.48787601827858</v>
      </c>
      <c r="F1611" s="2">
        <v>3.7314930979840799</v>
      </c>
    </row>
    <row r="1612" spans="1:6" x14ac:dyDescent="0.2">
      <c r="A1612" s="5">
        <v>7528</v>
      </c>
      <c r="B1612" s="2" t="s">
        <v>2853</v>
      </c>
      <c r="C1612" s="2" t="s">
        <v>1078</v>
      </c>
      <c r="D1612" s="2">
        <v>47.399833333333298</v>
      </c>
      <c r="E1612" s="2">
        <v>1.4725119883472499</v>
      </c>
      <c r="F1612" s="2">
        <v>2.1134196749793901</v>
      </c>
    </row>
    <row r="1613" spans="1:6" x14ac:dyDescent="0.2">
      <c r="A1613" s="5">
        <v>7538</v>
      </c>
      <c r="B1613" s="2" t="s">
        <v>2854</v>
      </c>
      <c r="C1613" s="2" t="s">
        <v>1078</v>
      </c>
      <c r="D1613" s="2">
        <v>5.1292033333333302</v>
      </c>
      <c r="E1613" s="2">
        <v>2.1963465344066999</v>
      </c>
      <c r="F1613" s="2">
        <v>3.1074999655744402</v>
      </c>
    </row>
    <row r="1614" spans="1:6" x14ac:dyDescent="0.2">
      <c r="A1614" s="5">
        <v>7539</v>
      </c>
      <c r="B1614" s="2" t="s">
        <v>2855</v>
      </c>
      <c r="C1614" s="2" t="s">
        <v>1078</v>
      </c>
      <c r="D1614" s="2">
        <v>82.189966666666706</v>
      </c>
      <c r="E1614" s="2">
        <v>1.3337496452709401</v>
      </c>
      <c r="F1614" s="2">
        <v>1.71035935365435</v>
      </c>
    </row>
    <row r="1615" spans="1:6" x14ac:dyDescent="0.2">
      <c r="A1615" s="5">
        <v>7541</v>
      </c>
      <c r="B1615" s="2" t="s">
        <v>2856</v>
      </c>
      <c r="C1615" s="2" t="s">
        <v>1078</v>
      </c>
      <c r="D1615" s="2">
        <v>19.565433333333299</v>
      </c>
      <c r="E1615" s="2">
        <v>2.2327786030027599</v>
      </c>
      <c r="F1615" s="2">
        <v>3.8785365062036701</v>
      </c>
    </row>
    <row r="1616" spans="1:6" x14ac:dyDescent="0.2">
      <c r="A1616" s="5">
        <v>7555</v>
      </c>
      <c r="B1616" s="2" t="s">
        <v>2857</v>
      </c>
      <c r="C1616" s="2" t="s">
        <v>1078</v>
      </c>
      <c r="D1616" s="2">
        <v>1.67695333333333</v>
      </c>
      <c r="E1616" s="2">
        <v>1.76711529651093</v>
      </c>
      <c r="F1616" s="2">
        <v>2.5122680039780501</v>
      </c>
    </row>
    <row r="1617" spans="1:6" x14ac:dyDescent="0.2">
      <c r="A1617" s="5">
        <v>7561</v>
      </c>
      <c r="B1617" s="2" t="s">
        <v>2858</v>
      </c>
      <c r="C1617" s="2" t="s">
        <v>1078</v>
      </c>
      <c r="D1617" s="2">
        <v>0.10092066666666701</v>
      </c>
      <c r="E1617" s="2">
        <v>1.53623921477133</v>
      </c>
      <c r="F1617" s="2">
        <v>2.9020833560691401</v>
      </c>
    </row>
    <row r="1618" spans="1:6" x14ac:dyDescent="0.2">
      <c r="A1618" s="5">
        <v>7565</v>
      </c>
      <c r="B1618" s="2" t="s">
        <v>2859</v>
      </c>
      <c r="C1618" s="2" t="s">
        <v>1078</v>
      </c>
      <c r="D1618" s="2">
        <v>0.51016733333333297</v>
      </c>
      <c r="E1618" s="2">
        <v>1.0296748819483801</v>
      </c>
      <c r="F1618" s="2">
        <v>1.30022382615184</v>
      </c>
    </row>
    <row r="1619" spans="1:6" x14ac:dyDescent="0.2">
      <c r="A1619" s="5">
        <v>7567</v>
      </c>
      <c r="B1619" s="2" t="s">
        <v>2860</v>
      </c>
      <c r="C1619" s="2" t="s">
        <v>1078</v>
      </c>
      <c r="D1619" s="2">
        <v>0.69653200000000004</v>
      </c>
      <c r="E1619" s="2">
        <v>0.63388091524238399</v>
      </c>
      <c r="F1619" s="2">
        <v>0.88511210958601305</v>
      </c>
    </row>
    <row r="1620" spans="1:6" x14ac:dyDescent="0.2">
      <c r="A1620" s="5">
        <v>7568</v>
      </c>
      <c r="B1620" s="2" t="s">
        <v>2861</v>
      </c>
      <c r="C1620" s="2" t="s">
        <v>1078</v>
      </c>
      <c r="D1620" s="2">
        <v>34.153066666666703</v>
      </c>
      <c r="E1620" s="2">
        <v>2.3910576461192599</v>
      </c>
      <c r="F1620" s="2">
        <v>3.31607455594416</v>
      </c>
    </row>
    <row r="1621" spans="1:6" x14ac:dyDescent="0.2">
      <c r="A1621" s="5">
        <v>7571</v>
      </c>
      <c r="B1621" s="2" t="s">
        <v>2862</v>
      </c>
      <c r="C1621" s="2" t="s">
        <v>1078</v>
      </c>
      <c r="D1621" s="2">
        <v>9.0617000000000001</v>
      </c>
      <c r="E1621" s="2">
        <v>2.1176998337333601</v>
      </c>
      <c r="F1621" s="2">
        <v>4.1724984676982801</v>
      </c>
    </row>
    <row r="1622" spans="1:6" x14ac:dyDescent="0.2">
      <c r="A1622" s="5">
        <v>7574</v>
      </c>
      <c r="B1622" s="2" t="s">
        <v>2863</v>
      </c>
      <c r="C1622" s="2" t="s">
        <v>1078</v>
      </c>
      <c r="D1622" s="2">
        <v>18.980166666666701</v>
      </c>
      <c r="E1622" s="2">
        <v>0.172742509495206</v>
      </c>
      <c r="F1622" s="2">
        <v>0.198432989491374</v>
      </c>
    </row>
    <row r="1623" spans="1:6" x14ac:dyDescent="0.2">
      <c r="A1623" s="5">
        <v>7575</v>
      </c>
      <c r="B1623" s="2" t="s">
        <v>2864</v>
      </c>
      <c r="C1623" s="2" t="s">
        <v>1078</v>
      </c>
      <c r="D1623" s="2">
        <v>15.5345333333333</v>
      </c>
      <c r="E1623" s="2">
        <v>2.9147232095031801</v>
      </c>
      <c r="F1623" s="2">
        <v>4.5028857501497797</v>
      </c>
    </row>
    <row r="1624" spans="1:6" x14ac:dyDescent="0.2">
      <c r="A1624" s="5">
        <v>7576</v>
      </c>
      <c r="B1624" s="2" t="s">
        <v>2865</v>
      </c>
      <c r="C1624" s="2" t="s">
        <v>1078</v>
      </c>
      <c r="D1624" s="2">
        <v>62.593033333333302</v>
      </c>
      <c r="E1624" s="2">
        <v>2.66430747221137</v>
      </c>
      <c r="F1624" s="2">
        <v>3.89358339301128</v>
      </c>
    </row>
    <row r="1625" spans="1:6" x14ac:dyDescent="0.2">
      <c r="A1625" s="5">
        <v>7581</v>
      </c>
      <c r="B1625" s="2" t="s">
        <v>2866</v>
      </c>
      <c r="C1625" s="2" t="s">
        <v>1078</v>
      </c>
      <c r="D1625" s="2">
        <v>3.9265266666666701E-2</v>
      </c>
      <c r="E1625" s="2">
        <v>0.76569171181173601</v>
      </c>
      <c r="F1625" s="2">
        <v>2.9302743056236502</v>
      </c>
    </row>
    <row r="1626" spans="1:6" x14ac:dyDescent="0.2">
      <c r="A1626" s="5">
        <v>7584</v>
      </c>
      <c r="B1626" s="2" t="s">
        <v>2867</v>
      </c>
      <c r="C1626" s="2" t="s">
        <v>1078</v>
      </c>
      <c r="D1626" s="2">
        <v>39.088566666666701</v>
      </c>
      <c r="E1626" s="2">
        <v>1.7927436280045299</v>
      </c>
      <c r="F1626" s="2">
        <v>2.7528011295921</v>
      </c>
    </row>
    <row r="1627" spans="1:6" x14ac:dyDescent="0.2">
      <c r="A1627" s="5">
        <v>7591</v>
      </c>
      <c r="B1627" s="2" t="s">
        <v>2868</v>
      </c>
      <c r="C1627" s="2" t="s">
        <v>1078</v>
      </c>
      <c r="D1627" s="2">
        <v>69.647900000000007</v>
      </c>
      <c r="E1627" s="2">
        <v>2.54966853758514</v>
      </c>
      <c r="F1627" s="2">
        <v>3.7178672105455299</v>
      </c>
    </row>
    <row r="1628" spans="1:6" x14ac:dyDescent="0.2">
      <c r="A1628" s="5">
        <v>7595</v>
      </c>
      <c r="B1628" s="2" t="s">
        <v>2869</v>
      </c>
      <c r="C1628" s="2" t="s">
        <v>1078</v>
      </c>
      <c r="D1628" s="2">
        <v>57.603666666666697</v>
      </c>
      <c r="E1628" s="2">
        <v>2.33845066861333</v>
      </c>
      <c r="F1628" s="2">
        <v>4.2393723417360798</v>
      </c>
    </row>
    <row r="1629" spans="1:6" x14ac:dyDescent="0.2">
      <c r="A1629" s="5">
        <v>7596</v>
      </c>
      <c r="B1629" s="2" t="s">
        <v>2870</v>
      </c>
      <c r="C1629" s="2" t="s">
        <v>1078</v>
      </c>
      <c r="D1629" s="2">
        <v>6.9470900000000002</v>
      </c>
      <c r="E1629" s="2">
        <v>2.5738714588581701</v>
      </c>
      <c r="F1629" s="2">
        <v>3.7121403019505901</v>
      </c>
    </row>
    <row r="1630" spans="1:6" x14ac:dyDescent="0.2">
      <c r="A1630" s="5">
        <v>7605</v>
      </c>
      <c r="B1630" s="2" t="s">
        <v>2871</v>
      </c>
      <c r="C1630" s="2" t="s">
        <v>1078</v>
      </c>
      <c r="D1630" s="2">
        <v>3.6978200000000001</v>
      </c>
      <c r="E1630" s="2">
        <v>2.0141883629493198</v>
      </c>
      <c r="F1630" s="2">
        <v>3.2686184475292501</v>
      </c>
    </row>
    <row r="1631" spans="1:6" x14ac:dyDescent="0.2">
      <c r="A1631" s="5">
        <v>7607</v>
      </c>
      <c r="B1631" s="2" t="s">
        <v>2872</v>
      </c>
      <c r="C1631" s="2" t="s">
        <v>1078</v>
      </c>
      <c r="D1631" s="2">
        <v>1.7529466666666702E-2</v>
      </c>
      <c r="E1631" s="2">
        <v>0.86988250660580901</v>
      </c>
      <c r="F1631" s="2">
        <v>1.36582389010716</v>
      </c>
    </row>
    <row r="1632" spans="1:6" x14ac:dyDescent="0.2">
      <c r="A1632" s="5">
        <v>7610</v>
      </c>
      <c r="B1632" s="2" t="s">
        <v>2873</v>
      </c>
      <c r="C1632" s="2" t="s">
        <v>1078</v>
      </c>
      <c r="D1632" s="2">
        <v>3.97414333333333</v>
      </c>
      <c r="E1632" s="2">
        <v>2.7443731024136802</v>
      </c>
      <c r="F1632" s="2">
        <v>4.5622093636462999</v>
      </c>
    </row>
    <row r="1633" spans="1:6" x14ac:dyDescent="0.2">
      <c r="A1633" s="5">
        <v>7616</v>
      </c>
      <c r="B1633" s="2" t="s">
        <v>2874</v>
      </c>
      <c r="C1633" s="2" t="s">
        <v>1078</v>
      </c>
      <c r="D1633" s="2">
        <v>2228.5133333333301</v>
      </c>
      <c r="E1633" s="2">
        <v>2.3089059382208799</v>
      </c>
      <c r="F1633" s="2">
        <v>3.9660384973665201</v>
      </c>
    </row>
    <row r="1634" spans="1:6" x14ac:dyDescent="0.2">
      <c r="A1634" s="5">
        <v>7617</v>
      </c>
      <c r="B1634" s="2" t="s">
        <v>2875</v>
      </c>
      <c r="C1634" s="2" t="s">
        <v>1078</v>
      </c>
      <c r="D1634" s="2">
        <v>10.5366766666667</v>
      </c>
      <c r="E1634" s="2">
        <v>2.9400031449084101</v>
      </c>
      <c r="F1634" s="2">
        <v>4.61996856889788</v>
      </c>
    </row>
    <row r="1635" spans="1:6" x14ac:dyDescent="0.2">
      <c r="A1635" s="5">
        <v>7618</v>
      </c>
      <c r="B1635" s="2" t="s">
        <v>2876</v>
      </c>
      <c r="C1635" s="2" t="s">
        <v>1078</v>
      </c>
      <c r="D1635" s="2">
        <v>29.7388333333333</v>
      </c>
      <c r="E1635" s="2">
        <v>2.8791301536501899</v>
      </c>
      <c r="F1635" s="2">
        <v>4.4243007128193401</v>
      </c>
    </row>
    <row r="1636" spans="1:6" x14ac:dyDescent="0.2">
      <c r="A1636" s="5">
        <v>7622</v>
      </c>
      <c r="B1636" s="2" t="s">
        <v>2877</v>
      </c>
      <c r="C1636" s="2" t="s">
        <v>1078</v>
      </c>
      <c r="D1636" s="2">
        <v>23.2712</v>
      </c>
      <c r="E1636" s="2">
        <v>1.97578896203941</v>
      </c>
      <c r="F1636" s="2">
        <v>3.1356775304951499</v>
      </c>
    </row>
    <row r="1637" spans="1:6" x14ac:dyDescent="0.2">
      <c r="A1637" s="5">
        <v>7625</v>
      </c>
      <c r="B1637" s="2" t="s">
        <v>2878</v>
      </c>
      <c r="C1637" s="2" t="s">
        <v>1078</v>
      </c>
      <c r="D1637" s="2">
        <v>233.99233333333299</v>
      </c>
      <c r="E1637" s="2">
        <v>0.24552173284081399</v>
      </c>
      <c r="F1637" s="2">
        <v>0.28544161380369598</v>
      </c>
    </row>
    <row r="1638" spans="1:6" x14ac:dyDescent="0.2">
      <c r="A1638" s="5">
        <v>7627</v>
      </c>
      <c r="B1638" s="2" t="s">
        <v>2879</v>
      </c>
      <c r="C1638" s="2" t="s">
        <v>1078</v>
      </c>
      <c r="D1638" s="2">
        <v>10.142236666666699</v>
      </c>
      <c r="E1638" s="2">
        <v>2.7208713004903098</v>
      </c>
      <c r="F1638" s="2">
        <v>3.9417834798719098</v>
      </c>
    </row>
    <row r="1639" spans="1:6" x14ac:dyDescent="0.2">
      <c r="A1639" s="5">
        <v>7630</v>
      </c>
      <c r="B1639" s="2" t="s">
        <v>2880</v>
      </c>
      <c r="C1639" s="2" t="s">
        <v>1078</v>
      </c>
      <c r="D1639" s="2">
        <v>28.422266666666701</v>
      </c>
      <c r="E1639" s="2">
        <v>1.78793207136087</v>
      </c>
      <c r="F1639" s="2">
        <v>3.91955689797022</v>
      </c>
    </row>
    <row r="1640" spans="1:6" x14ac:dyDescent="0.2">
      <c r="A1640" s="5">
        <v>7633</v>
      </c>
      <c r="B1640" s="2" t="s">
        <v>2881</v>
      </c>
      <c r="C1640" s="2" t="s">
        <v>1078</v>
      </c>
      <c r="D1640" s="2">
        <v>3.4272666666666698</v>
      </c>
      <c r="E1640" s="2">
        <v>0.31099186256720501</v>
      </c>
      <c r="F1640" s="2">
        <v>0.38969273553282602</v>
      </c>
    </row>
    <row r="1641" spans="1:6" x14ac:dyDescent="0.2">
      <c r="A1641" s="5">
        <v>7636</v>
      </c>
      <c r="B1641" s="2" t="s">
        <v>2882</v>
      </c>
      <c r="C1641" s="2" t="s">
        <v>1078</v>
      </c>
      <c r="D1641" s="2">
        <v>16.023033333333299</v>
      </c>
      <c r="E1641" s="2">
        <v>2.6605308903864899</v>
      </c>
      <c r="F1641" s="2">
        <v>3.8327111613090099</v>
      </c>
    </row>
    <row r="1642" spans="1:6" x14ac:dyDescent="0.2">
      <c r="A1642" s="5">
        <v>7637</v>
      </c>
      <c r="B1642" s="2" t="s">
        <v>2883</v>
      </c>
      <c r="C1642" s="2" t="s">
        <v>1078</v>
      </c>
      <c r="D1642" s="2">
        <v>3.5573199999999998</v>
      </c>
      <c r="E1642" s="2">
        <v>2.7015175431748402</v>
      </c>
      <c r="F1642" s="2">
        <v>4.0066714233775702</v>
      </c>
    </row>
    <row r="1643" spans="1:6" x14ac:dyDescent="0.2">
      <c r="A1643" s="5">
        <v>7638</v>
      </c>
      <c r="B1643" s="2" t="s">
        <v>2884</v>
      </c>
      <c r="C1643" s="2" t="s">
        <v>1078</v>
      </c>
      <c r="D1643" s="2">
        <v>7.2457433333333299</v>
      </c>
      <c r="E1643" s="2">
        <v>2.3232177841930399</v>
      </c>
      <c r="F1643" s="2">
        <v>3.3169058091086101</v>
      </c>
    </row>
    <row r="1644" spans="1:6" x14ac:dyDescent="0.2">
      <c r="A1644" s="5">
        <v>7641</v>
      </c>
      <c r="B1644" s="2" t="s">
        <v>2885</v>
      </c>
      <c r="C1644" s="2" t="s">
        <v>1078</v>
      </c>
      <c r="D1644" s="2">
        <v>1.43381</v>
      </c>
      <c r="E1644" s="2">
        <v>2.2983113325870899</v>
      </c>
      <c r="F1644" s="2">
        <v>3.1899910252465702</v>
      </c>
    </row>
    <row r="1645" spans="1:6" x14ac:dyDescent="0.2">
      <c r="A1645" s="5">
        <v>7643</v>
      </c>
      <c r="B1645" s="2" t="s">
        <v>2886</v>
      </c>
      <c r="C1645" s="2" t="s">
        <v>1078</v>
      </c>
      <c r="D1645" s="2">
        <v>196.642666666667</v>
      </c>
      <c r="E1645" s="2">
        <v>1.15526632281856</v>
      </c>
      <c r="F1645" s="2">
        <v>1.7017003678746201</v>
      </c>
    </row>
    <row r="1646" spans="1:6" x14ac:dyDescent="0.2">
      <c r="A1646" s="5">
        <v>7646</v>
      </c>
      <c r="B1646" s="2" t="s">
        <v>2887</v>
      </c>
      <c r="C1646" s="2" t="s">
        <v>1078</v>
      </c>
      <c r="D1646" s="2">
        <v>8.9851933333333296</v>
      </c>
      <c r="E1646" s="2">
        <v>2.2431840325880201</v>
      </c>
      <c r="F1646" s="2">
        <v>4.2887528793443197</v>
      </c>
    </row>
    <row r="1647" spans="1:6" x14ac:dyDescent="0.2">
      <c r="A1647" s="5">
        <v>7648</v>
      </c>
      <c r="B1647" s="2" t="s">
        <v>2888</v>
      </c>
      <c r="C1647" s="2" t="s">
        <v>1078</v>
      </c>
      <c r="D1647" s="2">
        <v>0.95848500000000003</v>
      </c>
      <c r="E1647" s="2">
        <v>2.4757805458934601</v>
      </c>
      <c r="F1647" s="2">
        <v>3.7355437556135</v>
      </c>
    </row>
    <row r="1648" spans="1:6" x14ac:dyDescent="0.2">
      <c r="A1648" s="5">
        <v>7650</v>
      </c>
      <c r="B1648" s="2" t="s">
        <v>2889</v>
      </c>
      <c r="C1648" s="2" t="s">
        <v>1078</v>
      </c>
      <c r="D1648" s="2">
        <v>19.4956</v>
      </c>
      <c r="E1648" s="2">
        <v>2.93828169872836</v>
      </c>
      <c r="F1648" s="2">
        <v>4.6292130198363797</v>
      </c>
    </row>
    <row r="1649" spans="1:6" x14ac:dyDescent="0.2">
      <c r="A1649" s="5">
        <v>7654</v>
      </c>
      <c r="B1649" s="2" t="s">
        <v>2890</v>
      </c>
      <c r="C1649" s="2" t="s">
        <v>1078</v>
      </c>
      <c r="D1649" s="2">
        <v>42.670099999999998</v>
      </c>
      <c r="E1649" s="2">
        <v>1.24028527018305</v>
      </c>
      <c r="F1649" s="2">
        <v>1.55922300109232</v>
      </c>
    </row>
    <row r="1650" spans="1:6" x14ac:dyDescent="0.2">
      <c r="A1650" s="5">
        <v>7655</v>
      </c>
      <c r="B1650" s="2" t="s">
        <v>2891</v>
      </c>
      <c r="C1650" s="2" t="s">
        <v>1078</v>
      </c>
      <c r="D1650" s="2">
        <v>208.208</v>
      </c>
      <c r="E1650" s="2">
        <v>1.33600091924134</v>
      </c>
      <c r="F1650" s="2">
        <v>1.6989500552011201</v>
      </c>
    </row>
    <row r="1651" spans="1:6" x14ac:dyDescent="0.2">
      <c r="A1651" s="5">
        <v>7656</v>
      </c>
      <c r="B1651" s="2" t="s">
        <v>2892</v>
      </c>
      <c r="C1651" s="2" t="s">
        <v>1078</v>
      </c>
      <c r="D1651" s="2">
        <v>35.4842333333333</v>
      </c>
      <c r="E1651" s="2">
        <v>2.5665408211157499</v>
      </c>
      <c r="F1651" s="2">
        <v>3.8209188690874898</v>
      </c>
    </row>
    <row r="1652" spans="1:6" x14ac:dyDescent="0.2">
      <c r="A1652" s="5">
        <v>7657</v>
      </c>
      <c r="B1652" s="2" t="s">
        <v>2893</v>
      </c>
      <c r="C1652" s="2" t="s">
        <v>1078</v>
      </c>
      <c r="D1652" s="2">
        <v>17.134733333333301</v>
      </c>
      <c r="E1652" s="2">
        <v>2.8269115190974499</v>
      </c>
      <c r="F1652" s="2">
        <v>4.2322733853199201</v>
      </c>
    </row>
    <row r="1653" spans="1:6" x14ac:dyDescent="0.2">
      <c r="A1653" s="5">
        <v>7660</v>
      </c>
      <c r="B1653" s="2" t="s">
        <v>2894</v>
      </c>
      <c r="C1653" s="2" t="s">
        <v>1078</v>
      </c>
      <c r="D1653" s="2">
        <v>46.464266666666703</v>
      </c>
      <c r="E1653" s="2">
        <v>2.36287697472862</v>
      </c>
      <c r="F1653" s="2">
        <v>4.2704447573036299</v>
      </c>
    </row>
    <row r="1654" spans="1:6" x14ac:dyDescent="0.2">
      <c r="A1654" s="5">
        <v>7663</v>
      </c>
      <c r="B1654" s="2" t="s">
        <v>2895</v>
      </c>
      <c r="C1654" s="2" t="s">
        <v>1078</v>
      </c>
      <c r="D1654" s="2">
        <v>52.6858</v>
      </c>
      <c r="E1654" s="2">
        <v>1.54989859517154</v>
      </c>
      <c r="F1654" s="2">
        <v>1.9911534021199899</v>
      </c>
    </row>
    <row r="1655" spans="1:6" x14ac:dyDescent="0.2">
      <c r="A1655" s="5">
        <v>7665</v>
      </c>
      <c r="B1655" s="2" t="s">
        <v>2896</v>
      </c>
      <c r="C1655" s="2" t="s">
        <v>1078</v>
      </c>
      <c r="D1655" s="2">
        <v>32.155333333333303</v>
      </c>
      <c r="E1655" s="2">
        <v>2.6101227149198798</v>
      </c>
      <c r="F1655" s="2">
        <v>3.8300235014584798</v>
      </c>
    </row>
    <row r="1656" spans="1:6" x14ac:dyDescent="0.2">
      <c r="A1656" s="5">
        <v>7666</v>
      </c>
      <c r="B1656" s="2" t="s">
        <v>2897</v>
      </c>
      <c r="C1656" s="2" t="s">
        <v>1078</v>
      </c>
      <c r="D1656" s="2">
        <v>17.271899999999999</v>
      </c>
      <c r="E1656" s="2">
        <v>1.0369473155720099</v>
      </c>
      <c r="F1656" s="2">
        <v>1.59460619520041</v>
      </c>
    </row>
    <row r="1657" spans="1:6" x14ac:dyDescent="0.2">
      <c r="A1657" s="5">
        <v>7687</v>
      </c>
      <c r="B1657" s="2" t="s">
        <v>2898</v>
      </c>
      <c r="C1657" s="2" t="s">
        <v>1078</v>
      </c>
      <c r="D1657" s="2">
        <v>0.305070333333333</v>
      </c>
      <c r="E1657" s="2">
        <v>2.9067526686784899</v>
      </c>
      <c r="F1657" s="2">
        <v>4.5851920716012797</v>
      </c>
    </row>
    <row r="1658" spans="1:6" x14ac:dyDescent="0.2">
      <c r="A1658" s="5">
        <v>7690</v>
      </c>
      <c r="B1658" s="2" t="s">
        <v>2899</v>
      </c>
      <c r="C1658" s="2" t="s">
        <v>1078</v>
      </c>
      <c r="D1658" s="2">
        <v>1.47376333333333</v>
      </c>
      <c r="E1658" s="2">
        <v>2.1154260393338302</v>
      </c>
      <c r="F1658" s="2">
        <v>4.1626842389135001</v>
      </c>
    </row>
    <row r="1659" spans="1:6" x14ac:dyDescent="0.2">
      <c r="A1659" s="5">
        <v>7693</v>
      </c>
      <c r="B1659" s="2" t="s">
        <v>2900</v>
      </c>
      <c r="C1659" s="2" t="s">
        <v>1078</v>
      </c>
      <c r="D1659" s="2">
        <v>6.1229466666666701</v>
      </c>
      <c r="E1659" s="2">
        <v>2.63147549435902</v>
      </c>
      <c r="F1659" s="2">
        <v>4.4571793060901301</v>
      </c>
    </row>
    <row r="1660" spans="1:6" x14ac:dyDescent="0.2">
      <c r="A1660" s="5">
        <v>7696</v>
      </c>
      <c r="B1660" s="2" t="s">
        <v>2901</v>
      </c>
      <c r="C1660" s="2" t="s">
        <v>1078</v>
      </c>
      <c r="D1660" s="2">
        <v>17.682666666666702</v>
      </c>
      <c r="E1660" s="2">
        <v>1.6500633136912799</v>
      </c>
      <c r="F1660" s="2">
        <v>2.25030192118987</v>
      </c>
    </row>
    <row r="1661" spans="1:6" x14ac:dyDescent="0.2">
      <c r="A1661" s="5">
        <v>7703</v>
      </c>
      <c r="B1661" s="2" t="s">
        <v>2902</v>
      </c>
      <c r="C1661" s="2" t="s">
        <v>1078</v>
      </c>
      <c r="D1661" s="2">
        <v>13.576599999999999</v>
      </c>
      <c r="E1661" s="2">
        <v>2.5885932689640399</v>
      </c>
      <c r="F1661" s="2">
        <v>3.6131229890364498</v>
      </c>
    </row>
    <row r="1662" spans="1:6" x14ac:dyDescent="0.2">
      <c r="A1662" s="5">
        <v>7705</v>
      </c>
      <c r="B1662" s="2" t="s">
        <v>2903</v>
      </c>
      <c r="C1662" s="2" t="s">
        <v>1078</v>
      </c>
      <c r="D1662" s="2">
        <v>8.2076600000000006</v>
      </c>
      <c r="E1662" s="2">
        <v>2.5538479879252902</v>
      </c>
      <c r="F1662" s="2">
        <v>4.08878851912519</v>
      </c>
    </row>
    <row r="1663" spans="1:6" x14ac:dyDescent="0.2">
      <c r="A1663" s="5">
        <v>7720</v>
      </c>
      <c r="B1663" s="2" t="s">
        <v>2904</v>
      </c>
      <c r="C1663" s="2" t="s">
        <v>1078</v>
      </c>
      <c r="D1663" s="2">
        <v>26.636866666666702</v>
      </c>
      <c r="E1663" s="2">
        <v>2.5796126328327502</v>
      </c>
      <c r="F1663" s="2">
        <v>3.7375945715546401</v>
      </c>
    </row>
    <row r="1664" spans="1:6" x14ac:dyDescent="0.2">
      <c r="A1664" s="5">
        <v>7721</v>
      </c>
      <c r="B1664" s="2" t="s">
        <v>2905</v>
      </c>
      <c r="C1664" s="2" t="s">
        <v>1078</v>
      </c>
      <c r="D1664" s="2">
        <v>0.58532633333333295</v>
      </c>
      <c r="E1664" s="2">
        <v>2.5355065566858399</v>
      </c>
      <c r="F1664" s="2">
        <v>3.6344512854936499</v>
      </c>
    </row>
    <row r="1665" spans="1:6" x14ac:dyDescent="0.2">
      <c r="A1665" s="5">
        <v>7724</v>
      </c>
      <c r="B1665" s="2" t="s">
        <v>2906</v>
      </c>
      <c r="C1665" s="2" t="s">
        <v>1078</v>
      </c>
      <c r="D1665" s="2">
        <v>23.980866666666699</v>
      </c>
      <c r="E1665" s="2">
        <v>2.2115916195474101</v>
      </c>
      <c r="F1665" s="2">
        <v>3.08049782168928</v>
      </c>
    </row>
    <row r="1666" spans="1:6" x14ac:dyDescent="0.2">
      <c r="A1666" s="5">
        <v>7726</v>
      </c>
      <c r="B1666" s="2" t="s">
        <v>2907</v>
      </c>
      <c r="C1666" s="2" t="s">
        <v>1078</v>
      </c>
      <c r="D1666" s="2">
        <v>73.845866666666694</v>
      </c>
      <c r="E1666" s="2">
        <v>2.0083622041143498</v>
      </c>
      <c r="F1666" s="2">
        <v>2.7945922776951302</v>
      </c>
    </row>
    <row r="1667" spans="1:6" x14ac:dyDescent="0.2">
      <c r="A1667" s="5">
        <v>7733</v>
      </c>
      <c r="B1667" s="2" t="s">
        <v>2908</v>
      </c>
      <c r="C1667" s="2" t="s">
        <v>1078</v>
      </c>
      <c r="D1667" s="2">
        <v>2.93556666666667</v>
      </c>
      <c r="E1667" s="2">
        <v>2.5326648575342801</v>
      </c>
      <c r="F1667" s="2">
        <v>4.1136886607672896</v>
      </c>
    </row>
    <row r="1668" spans="1:6" x14ac:dyDescent="0.2">
      <c r="A1668" s="5">
        <v>7739</v>
      </c>
      <c r="B1668" s="2" t="s">
        <v>2909</v>
      </c>
      <c r="C1668" s="2" t="s">
        <v>1078</v>
      </c>
      <c r="D1668" s="2">
        <v>10.199999999999999</v>
      </c>
      <c r="E1668" s="2">
        <v>2.7499088224664998</v>
      </c>
      <c r="F1668" s="2">
        <v>4.3905662014376299</v>
      </c>
    </row>
    <row r="1669" spans="1:6" x14ac:dyDescent="0.2">
      <c r="A1669" s="5">
        <v>7747</v>
      </c>
      <c r="B1669" s="2" t="s">
        <v>2910</v>
      </c>
      <c r="C1669" s="2" t="s">
        <v>1078</v>
      </c>
      <c r="D1669" s="2">
        <v>4.8755666666666697E-2</v>
      </c>
      <c r="E1669" s="2">
        <v>1.23065981313714</v>
      </c>
      <c r="F1669" s="2">
        <v>3.8065490724970998</v>
      </c>
    </row>
    <row r="1670" spans="1:6" x14ac:dyDescent="0.2">
      <c r="A1670" s="5">
        <v>7751</v>
      </c>
      <c r="B1670" s="2" t="s">
        <v>2911</v>
      </c>
      <c r="C1670" s="2" t="s">
        <v>1078</v>
      </c>
      <c r="D1670" s="2">
        <v>2.11564</v>
      </c>
      <c r="E1670" s="2">
        <v>0.81259446948942404</v>
      </c>
      <c r="F1670" s="2">
        <v>4.2222265148771996</v>
      </c>
    </row>
    <row r="1671" spans="1:6" x14ac:dyDescent="0.2">
      <c r="A1671" s="5">
        <v>7753</v>
      </c>
      <c r="B1671" s="2" t="s">
        <v>2912</v>
      </c>
      <c r="C1671" s="2" t="s">
        <v>1078</v>
      </c>
      <c r="D1671" s="2">
        <v>14.9353</v>
      </c>
      <c r="E1671" s="2">
        <v>2.54153980149571</v>
      </c>
      <c r="F1671" s="2">
        <v>3.80153410308428</v>
      </c>
    </row>
    <row r="1672" spans="1:6" x14ac:dyDescent="0.2">
      <c r="A1672" s="5">
        <v>7754</v>
      </c>
      <c r="B1672" s="2" t="s">
        <v>2913</v>
      </c>
      <c r="C1672" s="2" t="s">
        <v>1078</v>
      </c>
      <c r="D1672" s="2">
        <v>0.539316666666667</v>
      </c>
      <c r="E1672" s="2">
        <v>2.2480336739222802</v>
      </c>
      <c r="F1672" s="2">
        <v>3.5239077371573502</v>
      </c>
    </row>
    <row r="1673" spans="1:6" x14ac:dyDescent="0.2">
      <c r="A1673" s="5">
        <v>7766</v>
      </c>
      <c r="B1673" s="2" t="s">
        <v>2914</v>
      </c>
      <c r="C1673" s="2" t="s">
        <v>1078</v>
      </c>
      <c r="D1673" s="2">
        <v>1.6031233333333299</v>
      </c>
      <c r="E1673" s="2">
        <v>0.60489789560751395</v>
      </c>
      <c r="F1673" s="2">
        <v>0.76693859779265905</v>
      </c>
    </row>
    <row r="1674" spans="1:6" x14ac:dyDescent="0.2">
      <c r="A1674" s="5">
        <v>7779</v>
      </c>
      <c r="B1674" s="2" t="s">
        <v>2915</v>
      </c>
      <c r="C1674" s="2" t="s">
        <v>1078</v>
      </c>
      <c r="D1674" s="2">
        <v>1.0454536666666701</v>
      </c>
      <c r="E1674" s="2">
        <v>2.6036524919552599</v>
      </c>
      <c r="F1674" s="2">
        <v>4.5803416024563202</v>
      </c>
    </row>
    <row r="1675" spans="1:6" x14ac:dyDescent="0.2">
      <c r="A1675" s="5">
        <v>7781</v>
      </c>
      <c r="B1675" s="2" t="s">
        <v>2916</v>
      </c>
      <c r="C1675" s="2" t="s">
        <v>1078</v>
      </c>
      <c r="D1675" s="2">
        <v>110.48933333333299</v>
      </c>
      <c r="E1675" s="2">
        <v>0.75969245675102204</v>
      </c>
      <c r="F1675" s="2">
        <v>0.90928926967505896</v>
      </c>
    </row>
    <row r="1676" spans="1:6" x14ac:dyDescent="0.2">
      <c r="A1676" s="5">
        <v>7784</v>
      </c>
      <c r="B1676" s="2" t="s">
        <v>2917</v>
      </c>
      <c r="C1676" s="2" t="s">
        <v>1078</v>
      </c>
      <c r="D1676" s="2">
        <v>44.1437666666667</v>
      </c>
      <c r="E1676" s="2">
        <v>2.3089667003162</v>
      </c>
      <c r="F1676" s="2">
        <v>3.1695066756769998</v>
      </c>
    </row>
    <row r="1677" spans="1:6" x14ac:dyDescent="0.2">
      <c r="A1677" s="5">
        <v>7790</v>
      </c>
      <c r="B1677" s="2" t="s">
        <v>2918</v>
      </c>
      <c r="C1677" s="2" t="s">
        <v>1078</v>
      </c>
      <c r="D1677" s="2">
        <v>0.53928666666666703</v>
      </c>
      <c r="E1677" s="2">
        <v>0.94870440288706204</v>
      </c>
      <c r="F1677" s="2">
        <v>2.3930323888533001</v>
      </c>
    </row>
    <row r="1678" spans="1:6" x14ac:dyDescent="0.2">
      <c r="A1678" s="5">
        <v>7798</v>
      </c>
      <c r="B1678" s="2" t="s">
        <v>2919</v>
      </c>
      <c r="C1678" s="2" t="s">
        <v>1078</v>
      </c>
      <c r="D1678" s="2">
        <v>37.192599999999999</v>
      </c>
      <c r="E1678" s="2">
        <v>2.5702947216568299</v>
      </c>
      <c r="F1678" s="2">
        <v>4.2592328409185498</v>
      </c>
    </row>
    <row r="1679" spans="1:6" x14ac:dyDescent="0.2">
      <c r="A1679" s="5">
        <v>7802</v>
      </c>
      <c r="B1679" s="2" t="s">
        <v>2920</v>
      </c>
      <c r="C1679" s="2" t="s">
        <v>1078</v>
      </c>
      <c r="D1679" s="2">
        <v>11.394500000000001</v>
      </c>
      <c r="E1679" s="2">
        <v>2.6719295038104698</v>
      </c>
      <c r="F1679" s="2">
        <v>4.2810480487173104</v>
      </c>
    </row>
    <row r="1680" spans="1:6" x14ac:dyDescent="0.2">
      <c r="A1680" s="5">
        <v>7804</v>
      </c>
      <c r="B1680" s="2" t="s">
        <v>2921</v>
      </c>
      <c r="C1680" s="2" t="s">
        <v>1078</v>
      </c>
      <c r="D1680" s="2">
        <v>19.0071333333333</v>
      </c>
      <c r="E1680" s="2">
        <v>0.56184161058606996</v>
      </c>
      <c r="F1680" s="2">
        <v>0.72397126914348697</v>
      </c>
    </row>
    <row r="1681" spans="1:6" x14ac:dyDescent="0.2">
      <c r="A1681" s="5">
        <v>7807</v>
      </c>
      <c r="B1681" s="2" t="s">
        <v>2922</v>
      </c>
      <c r="C1681" s="2" t="s">
        <v>1078</v>
      </c>
      <c r="D1681" s="2">
        <v>0.20968666666666699</v>
      </c>
      <c r="E1681" s="2">
        <v>2.4296844849953501</v>
      </c>
      <c r="F1681" s="2">
        <v>4.6466393075419496</v>
      </c>
    </row>
    <row r="1682" spans="1:6" x14ac:dyDescent="0.2">
      <c r="A1682" s="5">
        <v>7814</v>
      </c>
      <c r="B1682" s="2" t="s">
        <v>2923</v>
      </c>
      <c r="C1682" s="2" t="s">
        <v>1078</v>
      </c>
      <c r="D1682" s="2">
        <v>204.02266666666699</v>
      </c>
      <c r="E1682" s="2">
        <v>1.9437190236050601</v>
      </c>
      <c r="F1682" s="2">
        <v>2.6037760201204301</v>
      </c>
    </row>
    <row r="1683" spans="1:6" x14ac:dyDescent="0.2">
      <c r="A1683" s="5">
        <v>7815</v>
      </c>
      <c r="B1683" s="2" t="s">
        <v>2924</v>
      </c>
      <c r="C1683" s="2" t="s">
        <v>1078</v>
      </c>
      <c r="D1683" s="2">
        <v>6.9432599999999997E-2</v>
      </c>
      <c r="E1683" s="2">
        <v>2.52606372803608</v>
      </c>
      <c r="F1683" s="2">
        <v>4.6951658516536003</v>
      </c>
    </row>
    <row r="1684" spans="1:6" x14ac:dyDescent="0.2">
      <c r="A1684" s="5">
        <v>7829</v>
      </c>
      <c r="B1684" s="2" t="s">
        <v>2925</v>
      </c>
      <c r="C1684" s="2" t="s">
        <v>1078</v>
      </c>
      <c r="D1684" s="2">
        <v>10.8518666666667</v>
      </c>
      <c r="E1684" s="2">
        <v>1.03625845458337</v>
      </c>
      <c r="F1684" s="2">
        <v>1.3157987561444</v>
      </c>
    </row>
    <row r="1685" spans="1:6" x14ac:dyDescent="0.2">
      <c r="A1685" s="5">
        <v>7830</v>
      </c>
      <c r="B1685" s="2" t="s">
        <v>2926</v>
      </c>
      <c r="C1685" s="2" t="s">
        <v>1078</v>
      </c>
      <c r="D1685" s="2">
        <v>12.163933333333301</v>
      </c>
      <c r="E1685" s="2">
        <v>0.65633962486062203</v>
      </c>
      <c r="F1685" s="2">
        <v>0.79037635924237803</v>
      </c>
    </row>
    <row r="1686" spans="1:6" x14ac:dyDescent="0.2">
      <c r="A1686" s="5">
        <v>7853</v>
      </c>
      <c r="B1686" s="2" t="s">
        <v>2927</v>
      </c>
      <c r="C1686" s="2" t="s">
        <v>1078</v>
      </c>
      <c r="D1686" s="2">
        <v>35.861433333333302</v>
      </c>
      <c r="E1686" s="2">
        <v>2.82833032460664</v>
      </c>
      <c r="F1686" s="2">
        <v>4.1837371545150202</v>
      </c>
    </row>
    <row r="1687" spans="1:6" x14ac:dyDescent="0.2">
      <c r="A1687" s="5">
        <v>7855</v>
      </c>
      <c r="B1687" s="2" t="s">
        <v>2928</v>
      </c>
      <c r="C1687" s="2" t="s">
        <v>1078</v>
      </c>
      <c r="D1687" s="2">
        <v>5.4680300000000001E-2</v>
      </c>
      <c r="E1687" s="2">
        <v>0.47720293228100602</v>
      </c>
      <c r="F1687" s="2">
        <v>0.63338976181387097</v>
      </c>
    </row>
    <row r="1688" spans="1:6" x14ac:dyDescent="0.2">
      <c r="A1688" s="5">
        <v>7857</v>
      </c>
      <c r="B1688" s="2" t="s">
        <v>2929</v>
      </c>
      <c r="C1688" s="2" t="s">
        <v>1078</v>
      </c>
      <c r="D1688" s="2">
        <v>2.0188299999999999</v>
      </c>
      <c r="E1688" s="2">
        <v>2.60742134323303</v>
      </c>
      <c r="F1688" s="2">
        <v>4.2755440342660203</v>
      </c>
    </row>
    <row r="1689" spans="1:6" x14ac:dyDescent="0.2">
      <c r="A1689" s="5">
        <v>7858</v>
      </c>
      <c r="B1689" s="2" t="s">
        <v>2930</v>
      </c>
      <c r="C1689" s="2" t="s">
        <v>1078</v>
      </c>
      <c r="D1689" s="2">
        <v>326.197</v>
      </c>
      <c r="E1689" s="2">
        <v>2.00240658841797</v>
      </c>
      <c r="F1689" s="2">
        <v>3.1933364149883401</v>
      </c>
    </row>
    <row r="1690" spans="1:6" x14ac:dyDescent="0.2">
      <c r="A1690" s="5">
        <v>7864</v>
      </c>
      <c r="B1690" s="2" t="s">
        <v>2931</v>
      </c>
      <c r="C1690" s="2" t="s">
        <v>1078</v>
      </c>
      <c r="D1690" s="2">
        <v>2.7486600000000001</v>
      </c>
      <c r="E1690" s="2">
        <v>1.2839414942140901</v>
      </c>
      <c r="F1690" s="2">
        <v>1.6127864188710199</v>
      </c>
    </row>
    <row r="1691" spans="1:6" x14ac:dyDescent="0.2">
      <c r="A1691" s="5">
        <v>7866</v>
      </c>
      <c r="B1691" s="2" t="s">
        <v>2932</v>
      </c>
      <c r="C1691" s="2" t="s">
        <v>1078</v>
      </c>
      <c r="D1691" s="2">
        <v>22.397933333333299</v>
      </c>
      <c r="E1691" s="2">
        <v>0.37770015672318702</v>
      </c>
      <c r="F1691" s="2">
        <v>0.45027654380127702</v>
      </c>
    </row>
    <row r="1692" spans="1:6" x14ac:dyDescent="0.2">
      <c r="A1692" s="5">
        <v>7871</v>
      </c>
      <c r="B1692" s="2" t="s">
        <v>2933</v>
      </c>
      <c r="C1692" s="2" t="s">
        <v>1078</v>
      </c>
      <c r="D1692" s="2">
        <v>33.696966666666697</v>
      </c>
      <c r="E1692" s="2">
        <v>0.64334380250590995</v>
      </c>
      <c r="F1692" s="2">
        <v>0.77312097041848404</v>
      </c>
    </row>
    <row r="1693" spans="1:6" x14ac:dyDescent="0.2">
      <c r="A1693" s="5">
        <v>7872</v>
      </c>
      <c r="B1693" s="2" t="s">
        <v>2934</v>
      </c>
      <c r="C1693" s="2" t="s">
        <v>1078</v>
      </c>
      <c r="D1693" s="2">
        <v>290.52733333333299</v>
      </c>
      <c r="E1693" s="2">
        <v>0.99206943041976503</v>
      </c>
      <c r="F1693" s="2">
        <v>1.2124338351399999</v>
      </c>
    </row>
    <row r="1694" spans="1:6" x14ac:dyDescent="0.2">
      <c r="A1694" s="5">
        <v>7874</v>
      </c>
      <c r="B1694" s="2" t="s">
        <v>2935</v>
      </c>
      <c r="C1694" s="2" t="s">
        <v>1078</v>
      </c>
      <c r="D1694" s="2">
        <v>3.51806666666667E-2</v>
      </c>
      <c r="E1694" s="2">
        <v>0.27865555075285298</v>
      </c>
      <c r="F1694" s="2">
        <v>4.65379412296297</v>
      </c>
    </row>
    <row r="1695" spans="1:6" x14ac:dyDescent="0.2">
      <c r="A1695" s="5">
        <v>7876</v>
      </c>
      <c r="B1695" s="2" t="s">
        <v>2936</v>
      </c>
      <c r="C1695" s="2" t="s">
        <v>1078</v>
      </c>
      <c r="D1695" s="2">
        <v>5.7359533333333301</v>
      </c>
      <c r="E1695" s="2">
        <v>1.1732570668927</v>
      </c>
      <c r="F1695" s="2">
        <v>1.75542816582547</v>
      </c>
    </row>
    <row r="1696" spans="1:6" x14ac:dyDescent="0.2">
      <c r="A1696" s="5">
        <v>7879</v>
      </c>
      <c r="B1696" s="2" t="s">
        <v>2937</v>
      </c>
      <c r="C1696" s="2" t="s">
        <v>1078</v>
      </c>
      <c r="D1696" s="2">
        <v>6.6917099999999996</v>
      </c>
      <c r="E1696" s="2">
        <v>2.8226088415161401</v>
      </c>
      <c r="F1696" s="2">
        <v>4.3300163786519601</v>
      </c>
    </row>
    <row r="1697" spans="1:6" x14ac:dyDescent="0.2">
      <c r="A1697" s="5">
        <v>7885</v>
      </c>
      <c r="B1697" s="2" t="s">
        <v>2938</v>
      </c>
      <c r="C1697" s="2" t="s">
        <v>1078</v>
      </c>
      <c r="D1697" s="2">
        <v>389.77133333333302</v>
      </c>
      <c r="E1697" s="2">
        <v>0.588557472547798</v>
      </c>
      <c r="F1697" s="2">
        <v>0.69587209173582798</v>
      </c>
    </row>
    <row r="1698" spans="1:6" x14ac:dyDescent="0.2">
      <c r="A1698" s="5">
        <v>7900</v>
      </c>
      <c r="B1698" s="2" t="s">
        <v>2939</v>
      </c>
      <c r="C1698" s="2" t="s">
        <v>1078</v>
      </c>
      <c r="D1698" s="2">
        <v>45.660600000000002</v>
      </c>
      <c r="E1698" s="2">
        <v>2.8934704923470198</v>
      </c>
      <c r="F1698" s="2">
        <v>4.6844246130803997</v>
      </c>
    </row>
    <row r="1699" spans="1:6" x14ac:dyDescent="0.2">
      <c r="A1699" s="5">
        <v>7902</v>
      </c>
      <c r="B1699" s="2" t="s">
        <v>2940</v>
      </c>
      <c r="C1699" s="2" t="s">
        <v>1078</v>
      </c>
      <c r="D1699" s="2">
        <v>9.2885999999999996E-2</v>
      </c>
      <c r="E1699" s="2">
        <v>1.5074257645026701</v>
      </c>
      <c r="F1699" s="2">
        <v>3.1503402074078402</v>
      </c>
    </row>
    <row r="1700" spans="1:6" x14ac:dyDescent="0.2">
      <c r="A1700" s="5">
        <v>7909</v>
      </c>
      <c r="B1700" s="2" t="s">
        <v>2941</v>
      </c>
      <c r="C1700" s="2" t="s">
        <v>1078</v>
      </c>
      <c r="D1700" s="2">
        <v>15.607699999999999</v>
      </c>
      <c r="E1700" s="2">
        <v>2.72098974787975</v>
      </c>
      <c r="F1700" s="2">
        <v>4.4399756335094001</v>
      </c>
    </row>
    <row r="1701" spans="1:6" x14ac:dyDescent="0.2">
      <c r="A1701" s="5">
        <v>7914</v>
      </c>
      <c r="B1701" s="2" t="s">
        <v>2942</v>
      </c>
      <c r="C1701" s="2" t="s">
        <v>1078</v>
      </c>
      <c r="D1701" s="2">
        <v>30.893000000000001</v>
      </c>
      <c r="E1701" s="2">
        <v>2.1501755212685798</v>
      </c>
      <c r="F1701" s="2">
        <v>3.44578352586388</v>
      </c>
    </row>
    <row r="1702" spans="1:6" x14ac:dyDescent="0.2">
      <c r="A1702" s="5">
        <v>7920</v>
      </c>
      <c r="B1702" s="2" t="s">
        <v>2943</v>
      </c>
      <c r="C1702" s="2" t="s">
        <v>1078</v>
      </c>
      <c r="D1702" s="2">
        <v>5.2802333333333298</v>
      </c>
      <c r="E1702" s="2">
        <v>1.80780994003483</v>
      </c>
      <c r="F1702" s="2">
        <v>3.87952762887641</v>
      </c>
    </row>
    <row r="1703" spans="1:6" x14ac:dyDescent="0.2">
      <c r="A1703" s="5">
        <v>7927</v>
      </c>
      <c r="B1703" s="2" t="s">
        <v>2944</v>
      </c>
      <c r="C1703" s="2" t="s">
        <v>1078</v>
      </c>
      <c r="D1703" s="2">
        <v>18.101600000000001</v>
      </c>
      <c r="E1703" s="2">
        <v>1.2372340470426899</v>
      </c>
      <c r="F1703" s="2">
        <v>1.8743159338776001</v>
      </c>
    </row>
    <row r="1704" spans="1:6" x14ac:dyDescent="0.2">
      <c r="A1704" s="5">
        <v>7931</v>
      </c>
      <c r="B1704" s="2" t="s">
        <v>2945</v>
      </c>
      <c r="C1704" s="2" t="s">
        <v>1078</v>
      </c>
      <c r="D1704" s="2">
        <v>305.661</v>
      </c>
      <c r="E1704" s="2">
        <v>2.5152818626327198</v>
      </c>
      <c r="F1704" s="2">
        <v>4.0491602479977802</v>
      </c>
    </row>
    <row r="1705" spans="1:6" x14ac:dyDescent="0.2">
      <c r="A1705" s="5">
        <v>7935</v>
      </c>
      <c r="B1705" s="2" t="s">
        <v>2946</v>
      </c>
      <c r="C1705" s="2" t="s">
        <v>1078</v>
      </c>
      <c r="D1705" s="2">
        <v>4.6418233333333303</v>
      </c>
      <c r="E1705" s="2">
        <v>2.15217653372064</v>
      </c>
      <c r="F1705" s="2">
        <v>3.27013340101727</v>
      </c>
    </row>
    <row r="1706" spans="1:6" x14ac:dyDescent="0.2">
      <c r="A1706" s="5">
        <v>7937</v>
      </c>
      <c r="B1706" s="2" t="s">
        <v>2947</v>
      </c>
      <c r="C1706" s="2" t="s">
        <v>1078</v>
      </c>
      <c r="D1706" s="2">
        <v>17.664366666666702</v>
      </c>
      <c r="E1706" s="2">
        <v>1.4996000013742501</v>
      </c>
      <c r="F1706" s="2">
        <v>2.4050487003196799</v>
      </c>
    </row>
    <row r="1707" spans="1:6" x14ac:dyDescent="0.2">
      <c r="A1707" s="5">
        <v>7942</v>
      </c>
      <c r="B1707" s="2" t="s">
        <v>2948</v>
      </c>
      <c r="C1707" s="2" t="s">
        <v>1078</v>
      </c>
      <c r="D1707" s="2">
        <v>1.0799733333333299</v>
      </c>
      <c r="E1707" s="2">
        <v>2.4230168913639298</v>
      </c>
      <c r="F1707" s="2">
        <v>4.1448083728867902</v>
      </c>
    </row>
    <row r="1708" spans="1:6" x14ac:dyDescent="0.2">
      <c r="A1708" s="5">
        <v>7943</v>
      </c>
      <c r="B1708" s="2" t="s">
        <v>2949</v>
      </c>
      <c r="C1708" s="2" t="s">
        <v>1078</v>
      </c>
      <c r="D1708" s="2">
        <v>54.202833333333302</v>
      </c>
      <c r="E1708" s="2">
        <v>2.6020253206200299</v>
      </c>
      <c r="F1708" s="2">
        <v>3.9816964837209099</v>
      </c>
    </row>
    <row r="1709" spans="1:6" x14ac:dyDescent="0.2">
      <c r="A1709" s="5">
        <v>7945</v>
      </c>
      <c r="B1709" s="2" t="s">
        <v>2950</v>
      </c>
      <c r="C1709" s="2" t="s">
        <v>1078</v>
      </c>
      <c r="D1709" s="2">
        <v>10.390696666666701</v>
      </c>
      <c r="E1709" s="2">
        <v>1.79968202127716</v>
      </c>
      <c r="F1709" s="2">
        <v>2.5369891324992699</v>
      </c>
    </row>
    <row r="1710" spans="1:6" x14ac:dyDescent="0.2">
      <c r="A1710" s="5">
        <v>7948</v>
      </c>
      <c r="B1710" s="2" t="s">
        <v>2951</v>
      </c>
      <c r="C1710" s="2" t="s">
        <v>1078</v>
      </c>
      <c r="D1710" s="2">
        <v>12.0684</v>
      </c>
      <c r="E1710" s="2">
        <v>1.28858573804677</v>
      </c>
      <c r="F1710" s="2">
        <v>2.05108118980093</v>
      </c>
    </row>
    <row r="1711" spans="1:6" x14ac:dyDescent="0.2">
      <c r="A1711" s="5">
        <v>7952</v>
      </c>
      <c r="B1711" s="2" t="s">
        <v>2952</v>
      </c>
      <c r="C1711" s="2" t="s">
        <v>1078</v>
      </c>
      <c r="D1711" s="2">
        <v>3.34693</v>
      </c>
      <c r="E1711" s="2">
        <v>2.0407299909128902</v>
      </c>
      <c r="F1711" s="2">
        <v>3.0178245806989601</v>
      </c>
    </row>
    <row r="1712" spans="1:6" x14ac:dyDescent="0.2">
      <c r="A1712" s="5">
        <v>7955</v>
      </c>
      <c r="B1712" s="2" t="s">
        <v>2953</v>
      </c>
      <c r="C1712" s="2" t="s">
        <v>1078</v>
      </c>
      <c r="D1712" s="2">
        <v>69.597066666666706</v>
      </c>
      <c r="E1712" s="2">
        <v>0.94624465149944204</v>
      </c>
      <c r="F1712" s="2">
        <v>1.1862616222003399</v>
      </c>
    </row>
    <row r="1713" spans="1:6" x14ac:dyDescent="0.2">
      <c r="A1713" s="5">
        <v>7967</v>
      </c>
      <c r="B1713" s="2" t="s">
        <v>2954</v>
      </c>
      <c r="C1713" s="2" t="s">
        <v>1078</v>
      </c>
      <c r="D1713" s="2">
        <v>8.3314866666666703</v>
      </c>
      <c r="E1713" s="2">
        <v>2.7409664400079299</v>
      </c>
      <c r="F1713" s="2">
        <v>4.3821411928149701</v>
      </c>
    </row>
    <row r="1714" spans="1:6" x14ac:dyDescent="0.2">
      <c r="A1714" s="5">
        <v>7985</v>
      </c>
      <c r="B1714" s="2" t="s">
        <v>2955</v>
      </c>
      <c r="C1714" s="2" t="s">
        <v>1078</v>
      </c>
      <c r="D1714" s="2">
        <v>0.44092066666666702</v>
      </c>
      <c r="E1714" s="2">
        <v>1.1288842371352901</v>
      </c>
      <c r="F1714" s="2">
        <v>3.1833966519260799</v>
      </c>
    </row>
    <row r="1715" spans="1:6" x14ac:dyDescent="0.2">
      <c r="A1715" s="5">
        <v>7986</v>
      </c>
      <c r="B1715" s="2" t="s">
        <v>2956</v>
      </c>
      <c r="C1715" s="2" t="s">
        <v>1078</v>
      </c>
      <c r="D1715" s="2">
        <v>1.3116733333333299</v>
      </c>
      <c r="E1715" s="2">
        <v>1.7603041226537799</v>
      </c>
      <c r="F1715" s="2">
        <v>3.7222498983986698</v>
      </c>
    </row>
    <row r="1716" spans="1:6" x14ac:dyDescent="0.2">
      <c r="A1716" s="5">
        <v>8008</v>
      </c>
      <c r="B1716" s="2" t="s">
        <v>2957</v>
      </c>
      <c r="C1716" s="2" t="s">
        <v>1078</v>
      </c>
      <c r="D1716" s="2">
        <v>16.372733333333301</v>
      </c>
      <c r="E1716" s="2">
        <v>2.53696211590138</v>
      </c>
      <c r="F1716" s="2">
        <v>3.67157457884894</v>
      </c>
    </row>
    <row r="1717" spans="1:6" x14ac:dyDescent="0.2">
      <c r="A1717" s="5">
        <v>8012</v>
      </c>
      <c r="B1717" s="2" t="s">
        <v>2958</v>
      </c>
      <c r="C1717" s="2" t="s">
        <v>1078</v>
      </c>
      <c r="D1717" s="2">
        <v>3.9516433333333301</v>
      </c>
      <c r="E1717" s="2">
        <v>2.47385991908962</v>
      </c>
      <c r="F1717" s="2">
        <v>3.4491695384839498</v>
      </c>
    </row>
    <row r="1718" spans="1:6" x14ac:dyDescent="0.2">
      <c r="A1718" s="5">
        <v>8014</v>
      </c>
      <c r="B1718" s="2" t="s">
        <v>2959</v>
      </c>
      <c r="C1718" s="2" t="s">
        <v>1078</v>
      </c>
      <c r="D1718" s="2">
        <v>36.565166666666698</v>
      </c>
      <c r="E1718" s="2">
        <v>1.4974261613959601</v>
      </c>
      <c r="F1718" s="2">
        <v>2.2217462025132502</v>
      </c>
    </row>
    <row r="1719" spans="1:6" x14ac:dyDescent="0.2">
      <c r="A1719" s="5">
        <v>8016</v>
      </c>
      <c r="B1719" s="2" t="s">
        <v>2960</v>
      </c>
      <c r="C1719" s="2" t="s">
        <v>1078</v>
      </c>
      <c r="D1719" s="2">
        <v>29.162700000000001</v>
      </c>
      <c r="E1719" s="2">
        <v>2.5116713111404998</v>
      </c>
      <c r="F1719" s="2">
        <v>3.69683161009279</v>
      </c>
    </row>
    <row r="1720" spans="1:6" x14ac:dyDescent="0.2">
      <c r="A1720" s="5">
        <v>8017</v>
      </c>
      <c r="B1720" s="2" t="s">
        <v>2961</v>
      </c>
      <c r="C1720" s="2" t="s">
        <v>1078</v>
      </c>
      <c r="D1720" s="2">
        <v>4.3147933333333297</v>
      </c>
      <c r="E1720" s="2">
        <v>1.2776550626134699</v>
      </c>
      <c r="F1720" s="2">
        <v>2.97064446798518</v>
      </c>
    </row>
    <row r="1721" spans="1:6" x14ac:dyDescent="0.2">
      <c r="A1721" s="5">
        <v>8022</v>
      </c>
      <c r="B1721" s="2" t="s">
        <v>2962</v>
      </c>
      <c r="C1721" s="2" t="s">
        <v>1078</v>
      </c>
      <c r="D1721" s="2">
        <v>5.8305666666666696</v>
      </c>
      <c r="E1721" s="2">
        <v>1.5082495371565501</v>
      </c>
      <c r="F1721" s="2">
        <v>3.8384450169170798</v>
      </c>
    </row>
    <row r="1722" spans="1:6" x14ac:dyDescent="0.2">
      <c r="A1722" s="5">
        <v>8026</v>
      </c>
      <c r="B1722" s="2" t="s">
        <v>2963</v>
      </c>
      <c r="C1722" s="2" t="s">
        <v>1078</v>
      </c>
      <c r="D1722" s="2">
        <v>0.24751933333333301</v>
      </c>
      <c r="E1722" s="2">
        <v>0</v>
      </c>
      <c r="F1722" s="2">
        <v>0</v>
      </c>
    </row>
    <row r="1723" spans="1:6" x14ac:dyDescent="0.2">
      <c r="A1723" s="5">
        <v>8027</v>
      </c>
      <c r="B1723" s="2" t="s">
        <v>2964</v>
      </c>
      <c r="C1723" s="2" t="s">
        <v>1078</v>
      </c>
      <c r="D1723" s="2">
        <v>16.700600000000001</v>
      </c>
      <c r="E1723" s="2">
        <v>2.4114345734437901</v>
      </c>
      <c r="F1723" s="2">
        <v>3.3053962291840899</v>
      </c>
    </row>
    <row r="1724" spans="1:6" x14ac:dyDescent="0.2">
      <c r="A1724" s="5">
        <v>8028</v>
      </c>
      <c r="B1724" s="2" t="s">
        <v>2965</v>
      </c>
      <c r="C1724" s="2" t="s">
        <v>1078</v>
      </c>
      <c r="D1724" s="2">
        <v>101.801</v>
      </c>
      <c r="E1724" s="2">
        <v>2.8507242382942999</v>
      </c>
      <c r="F1724" s="2">
        <v>4.5902337735364203</v>
      </c>
    </row>
    <row r="1725" spans="1:6" x14ac:dyDescent="0.2">
      <c r="A1725" s="5">
        <v>8030</v>
      </c>
      <c r="B1725" s="2" t="s">
        <v>2966</v>
      </c>
      <c r="C1725" s="2" t="s">
        <v>1078</v>
      </c>
      <c r="D1725" s="2">
        <v>226.55633333333299</v>
      </c>
      <c r="E1725" s="2">
        <v>1.99820145413765</v>
      </c>
      <c r="F1725" s="2">
        <v>3.0195603531062098</v>
      </c>
    </row>
    <row r="1726" spans="1:6" x14ac:dyDescent="0.2">
      <c r="A1726" s="5">
        <v>8035</v>
      </c>
      <c r="B1726" s="2" t="s">
        <v>2967</v>
      </c>
      <c r="C1726" s="2" t="s">
        <v>1078</v>
      </c>
      <c r="D1726" s="2">
        <v>2.7266866666666698</v>
      </c>
      <c r="E1726" s="2">
        <v>1.8121378036823099</v>
      </c>
      <c r="F1726" s="2">
        <v>2.4579472547805201</v>
      </c>
    </row>
    <row r="1727" spans="1:6" x14ac:dyDescent="0.2">
      <c r="A1727" s="5">
        <v>8038</v>
      </c>
      <c r="B1727" s="2" t="s">
        <v>2968</v>
      </c>
      <c r="C1727" s="2" t="s">
        <v>1078</v>
      </c>
      <c r="D1727" s="2">
        <v>6.65459333333333</v>
      </c>
      <c r="E1727" s="2">
        <v>2.6425682900919698</v>
      </c>
      <c r="F1727" s="2">
        <v>4.0015488226831302</v>
      </c>
    </row>
    <row r="1728" spans="1:6" x14ac:dyDescent="0.2">
      <c r="A1728" s="5">
        <v>8039</v>
      </c>
      <c r="B1728" s="2" t="s">
        <v>2969</v>
      </c>
      <c r="C1728" s="2" t="s">
        <v>1078</v>
      </c>
      <c r="D1728" s="2">
        <v>39.818033333333297</v>
      </c>
      <c r="E1728" s="2">
        <v>2.7204862090644499</v>
      </c>
      <c r="F1728" s="2">
        <v>4.2806901812643003</v>
      </c>
    </row>
    <row r="1729" spans="1:6" x14ac:dyDescent="0.2">
      <c r="A1729" s="5">
        <v>8041</v>
      </c>
      <c r="B1729" s="2" t="s">
        <v>2970</v>
      </c>
      <c r="C1729" s="2" t="s">
        <v>1078</v>
      </c>
      <c r="D1729" s="2">
        <v>10.4842333333333</v>
      </c>
      <c r="E1729" s="2">
        <v>2.8897076323670299</v>
      </c>
      <c r="F1729" s="2">
        <v>4.68625479262223</v>
      </c>
    </row>
    <row r="1730" spans="1:6" x14ac:dyDescent="0.2">
      <c r="A1730" s="5">
        <v>8042</v>
      </c>
      <c r="B1730" s="2" t="s">
        <v>2971</v>
      </c>
      <c r="C1730" s="2" t="s">
        <v>1078</v>
      </c>
      <c r="D1730" s="2">
        <v>3.2048299999999998</v>
      </c>
      <c r="E1730" s="2">
        <v>2.8574337138173602</v>
      </c>
      <c r="F1730" s="2">
        <v>4.5255794753259604</v>
      </c>
    </row>
    <row r="1731" spans="1:6" x14ac:dyDescent="0.2">
      <c r="A1731" s="5">
        <v>8045</v>
      </c>
      <c r="B1731" s="2" t="s">
        <v>2972</v>
      </c>
      <c r="C1731" s="2" t="s">
        <v>1078</v>
      </c>
      <c r="D1731" s="2">
        <v>10.8977</v>
      </c>
      <c r="E1731" s="2">
        <v>2.0106404155531501</v>
      </c>
      <c r="F1731" s="2">
        <v>3.1641263663009802</v>
      </c>
    </row>
    <row r="1732" spans="1:6" x14ac:dyDescent="0.2">
      <c r="A1732" s="5">
        <v>8052</v>
      </c>
      <c r="B1732" s="2" t="s">
        <v>2973</v>
      </c>
      <c r="C1732" s="2" t="s">
        <v>1078</v>
      </c>
      <c r="D1732" s="2">
        <v>94.382166666666706</v>
      </c>
      <c r="E1732" s="2">
        <v>2.8461205467538302</v>
      </c>
      <c r="F1732" s="2">
        <v>4.3470804321162202</v>
      </c>
    </row>
    <row r="1733" spans="1:6" x14ac:dyDescent="0.2">
      <c r="A1733" s="5">
        <v>8054</v>
      </c>
      <c r="B1733" s="2" t="s">
        <v>2974</v>
      </c>
      <c r="C1733" s="2" t="s">
        <v>1078</v>
      </c>
      <c r="D1733" s="2">
        <v>15.3992666666667</v>
      </c>
      <c r="E1733" s="2">
        <v>1.4536947477476101</v>
      </c>
      <c r="F1733" s="2">
        <v>2.1853075770566699</v>
      </c>
    </row>
    <row r="1734" spans="1:6" x14ac:dyDescent="0.2">
      <c r="A1734" s="5">
        <v>8058</v>
      </c>
      <c r="B1734" s="2" t="s">
        <v>2975</v>
      </c>
      <c r="C1734" s="2" t="s">
        <v>1078</v>
      </c>
      <c r="D1734" s="2">
        <v>1.9930199999999999E-2</v>
      </c>
      <c r="E1734" s="2">
        <v>1.9073177341106999</v>
      </c>
      <c r="F1734" s="2">
        <v>4.1399333807053598</v>
      </c>
    </row>
    <row r="1735" spans="1:6" x14ac:dyDescent="0.2">
      <c r="A1735" s="5">
        <v>8059</v>
      </c>
      <c r="B1735" s="2" t="s">
        <v>2976</v>
      </c>
      <c r="C1735" s="2" t="s">
        <v>1078</v>
      </c>
      <c r="D1735" s="2">
        <v>78.373999999999995</v>
      </c>
      <c r="E1735" s="2">
        <v>2.4973027022824099</v>
      </c>
      <c r="F1735" s="2">
        <v>4.1009704478704396</v>
      </c>
    </row>
    <row r="1736" spans="1:6" x14ac:dyDescent="0.2">
      <c r="A1736" s="5">
        <v>8060</v>
      </c>
      <c r="B1736" s="2" t="s">
        <v>2977</v>
      </c>
      <c r="C1736" s="2" t="s">
        <v>1078</v>
      </c>
      <c r="D1736" s="2">
        <v>1.31401E-2</v>
      </c>
      <c r="E1736" s="2">
        <v>2.00640551342978</v>
      </c>
      <c r="F1736" s="2">
        <v>4.0077242601018401</v>
      </c>
    </row>
    <row r="1737" spans="1:6" x14ac:dyDescent="0.2">
      <c r="A1737" s="5">
        <v>8063</v>
      </c>
      <c r="B1737" s="2" t="s">
        <v>2978</v>
      </c>
      <c r="C1737" s="2" t="s">
        <v>1078</v>
      </c>
      <c r="D1737" s="2">
        <v>45.045866666666697</v>
      </c>
      <c r="E1737" s="2">
        <v>2.0898976663147399</v>
      </c>
      <c r="F1737" s="2">
        <v>3.3039380586923701</v>
      </c>
    </row>
    <row r="1738" spans="1:6" x14ac:dyDescent="0.2">
      <c r="A1738" s="5">
        <v>8067</v>
      </c>
      <c r="B1738" s="2" t="s">
        <v>2979</v>
      </c>
      <c r="C1738" s="2" t="s">
        <v>1078</v>
      </c>
      <c r="D1738" s="2">
        <v>3.4592000000000001</v>
      </c>
      <c r="E1738" s="2">
        <v>1.0288630229275</v>
      </c>
      <c r="F1738" s="2">
        <v>1.5385008096781401</v>
      </c>
    </row>
    <row r="1739" spans="1:6" x14ac:dyDescent="0.2">
      <c r="A1739" s="5">
        <v>8070</v>
      </c>
      <c r="B1739" s="2" t="s">
        <v>2980</v>
      </c>
      <c r="C1739" s="2" t="s">
        <v>1078</v>
      </c>
      <c r="D1739" s="2">
        <v>33.514933333333303</v>
      </c>
      <c r="E1739" s="2">
        <v>2.1850481766321401</v>
      </c>
      <c r="F1739" s="2">
        <v>3.0969265226980398</v>
      </c>
    </row>
    <row r="1740" spans="1:6" x14ac:dyDescent="0.2">
      <c r="A1740" s="5">
        <v>8074</v>
      </c>
      <c r="B1740" s="2" t="s">
        <v>2981</v>
      </c>
      <c r="C1740" s="2" t="s">
        <v>1078</v>
      </c>
      <c r="D1740" s="2">
        <v>19.351766666666698</v>
      </c>
      <c r="E1740" s="2">
        <v>0.12392969915895</v>
      </c>
      <c r="F1740" s="2">
        <v>0.14112504885826399</v>
      </c>
    </row>
    <row r="1741" spans="1:6" x14ac:dyDescent="0.2">
      <c r="A1741" s="5">
        <v>8081</v>
      </c>
      <c r="B1741" s="2" t="s">
        <v>2982</v>
      </c>
      <c r="C1741" s="2" t="s">
        <v>1078</v>
      </c>
      <c r="D1741" s="2">
        <v>2.0838366666666701</v>
      </c>
      <c r="E1741" s="2">
        <v>1.1682466313026101</v>
      </c>
      <c r="F1741" s="2">
        <v>1.53545560237926</v>
      </c>
    </row>
    <row r="1742" spans="1:6" x14ac:dyDescent="0.2">
      <c r="A1742" s="5">
        <v>8086</v>
      </c>
      <c r="B1742" s="2" t="s">
        <v>2983</v>
      </c>
      <c r="C1742" s="2" t="s">
        <v>1078</v>
      </c>
      <c r="D1742" s="2">
        <v>0.12712823333333301</v>
      </c>
      <c r="E1742" s="2">
        <v>2.2886563712713599</v>
      </c>
      <c r="F1742" s="2">
        <v>3.6897257057648498</v>
      </c>
    </row>
    <row r="1743" spans="1:6" x14ac:dyDescent="0.2">
      <c r="A1743" s="5">
        <v>8097</v>
      </c>
      <c r="B1743" s="2" t="s">
        <v>2984</v>
      </c>
      <c r="C1743" s="2" t="s">
        <v>1078</v>
      </c>
      <c r="D1743" s="2">
        <v>8.6769200000000009</v>
      </c>
      <c r="E1743" s="2">
        <v>1.86186334582477</v>
      </c>
      <c r="F1743" s="2">
        <v>2.8082064321633902</v>
      </c>
    </row>
    <row r="1744" spans="1:6" x14ac:dyDescent="0.2">
      <c r="A1744" s="5">
        <v>8100</v>
      </c>
      <c r="B1744" s="2" t="s">
        <v>2985</v>
      </c>
      <c r="C1744" s="2" t="s">
        <v>1078</v>
      </c>
      <c r="D1744" s="2">
        <v>4.5356E-2</v>
      </c>
      <c r="E1744" s="2">
        <v>0</v>
      </c>
      <c r="F1744" s="2">
        <v>0</v>
      </c>
    </row>
    <row r="1745" spans="1:6" x14ac:dyDescent="0.2">
      <c r="A1745" s="5">
        <v>8103</v>
      </c>
      <c r="B1745" s="2" t="s">
        <v>2986</v>
      </c>
      <c r="C1745" s="2" t="s">
        <v>1078</v>
      </c>
      <c r="D1745" s="2">
        <v>6.3990200000000002</v>
      </c>
      <c r="E1745" s="2">
        <v>2.1583451803333098</v>
      </c>
      <c r="F1745" s="2">
        <v>3.2979366218447601</v>
      </c>
    </row>
    <row r="1746" spans="1:6" x14ac:dyDescent="0.2">
      <c r="A1746" s="5">
        <v>8105</v>
      </c>
      <c r="B1746" s="2" t="s">
        <v>2987</v>
      </c>
      <c r="C1746" s="2" t="s">
        <v>1078</v>
      </c>
      <c r="D1746" s="2">
        <v>71.008799999999994</v>
      </c>
      <c r="E1746" s="2">
        <v>2.0138610656533702</v>
      </c>
      <c r="F1746" s="2">
        <v>2.78114971898765</v>
      </c>
    </row>
    <row r="1747" spans="1:6" x14ac:dyDescent="0.2">
      <c r="A1747" s="5">
        <v>8114</v>
      </c>
      <c r="B1747" s="2" t="s">
        <v>2988</v>
      </c>
      <c r="C1747" s="2" t="s">
        <v>1078</v>
      </c>
      <c r="D1747" s="2">
        <v>10.112486666666699</v>
      </c>
      <c r="E1747" s="2">
        <v>0.61216225495815801</v>
      </c>
      <c r="F1747" s="2">
        <v>0.75104600680011302</v>
      </c>
    </row>
    <row r="1748" spans="1:6" x14ac:dyDescent="0.2">
      <c r="A1748" s="5">
        <v>8115</v>
      </c>
      <c r="B1748" s="2" t="s">
        <v>2989</v>
      </c>
      <c r="C1748" s="2" t="s">
        <v>1078</v>
      </c>
      <c r="D1748" s="2">
        <v>4.3741266666666698</v>
      </c>
      <c r="E1748" s="2">
        <v>2.1749912183156201</v>
      </c>
      <c r="F1748" s="2">
        <v>3.12348053156781</v>
      </c>
    </row>
    <row r="1749" spans="1:6" x14ac:dyDescent="0.2">
      <c r="A1749" s="5">
        <v>8120</v>
      </c>
      <c r="B1749" s="2" t="s">
        <v>2990</v>
      </c>
      <c r="C1749" s="2" t="s">
        <v>1078</v>
      </c>
      <c r="D1749" s="2">
        <v>14.8285</v>
      </c>
      <c r="E1749" s="2">
        <v>1.8871936217757601</v>
      </c>
      <c r="F1749" s="2">
        <v>2.49059889241243</v>
      </c>
    </row>
    <row r="1750" spans="1:6" x14ac:dyDescent="0.2">
      <c r="A1750" s="5">
        <v>8123</v>
      </c>
      <c r="B1750" s="2" t="s">
        <v>2991</v>
      </c>
      <c r="C1750" s="2" t="s">
        <v>1078</v>
      </c>
      <c r="D1750" s="2">
        <v>0.63227433333333305</v>
      </c>
      <c r="E1750" s="2">
        <v>1.28877280956798</v>
      </c>
      <c r="F1750" s="2">
        <v>1.8492498102408399</v>
      </c>
    </row>
    <row r="1751" spans="1:6" x14ac:dyDescent="0.2">
      <c r="A1751" s="5">
        <v>8125</v>
      </c>
      <c r="B1751" s="2" t="s">
        <v>2992</v>
      </c>
      <c r="C1751" s="2" t="s">
        <v>1078</v>
      </c>
      <c r="D1751" s="2">
        <v>9.7323900000000005</v>
      </c>
      <c r="E1751" s="2">
        <v>0.22930009427678699</v>
      </c>
      <c r="F1751" s="2">
        <v>0.273583810681781</v>
      </c>
    </row>
    <row r="1752" spans="1:6" x14ac:dyDescent="0.2">
      <c r="A1752" s="5">
        <v>8129</v>
      </c>
      <c r="B1752" s="2" t="s">
        <v>2993</v>
      </c>
      <c r="C1752" s="2" t="s">
        <v>1078</v>
      </c>
      <c r="D1752" s="2">
        <v>21.122699999999998</v>
      </c>
      <c r="E1752" s="2">
        <v>2.7532616352606301</v>
      </c>
      <c r="F1752" s="2">
        <v>4.4363373292279702</v>
      </c>
    </row>
    <row r="1753" spans="1:6" x14ac:dyDescent="0.2">
      <c r="A1753" s="5">
        <v>8132</v>
      </c>
      <c r="B1753" s="2" t="s">
        <v>2994</v>
      </c>
      <c r="C1753" s="2" t="s">
        <v>1078</v>
      </c>
      <c r="D1753" s="2">
        <v>8.3444299999999991</v>
      </c>
      <c r="E1753" s="2">
        <v>2.43294686123203</v>
      </c>
      <c r="F1753" s="2">
        <v>3.8546612924005901</v>
      </c>
    </row>
    <row r="1754" spans="1:6" x14ac:dyDescent="0.2">
      <c r="A1754" s="5">
        <v>8146</v>
      </c>
      <c r="B1754" s="2" t="s">
        <v>2995</v>
      </c>
      <c r="C1754" s="2" t="s">
        <v>1078</v>
      </c>
      <c r="D1754" s="2">
        <v>0.76226400000000005</v>
      </c>
      <c r="E1754" s="2">
        <v>2.4386677455138699</v>
      </c>
      <c r="F1754" s="2">
        <v>4.6457272322654104</v>
      </c>
    </row>
    <row r="1755" spans="1:6" x14ac:dyDescent="0.2">
      <c r="A1755" s="5">
        <v>8147</v>
      </c>
      <c r="B1755" s="2" t="s">
        <v>2996</v>
      </c>
      <c r="C1755" s="2" t="s">
        <v>1078</v>
      </c>
      <c r="D1755" s="2">
        <v>62.160600000000002</v>
      </c>
      <c r="E1755" s="2">
        <v>2.8422708598823001</v>
      </c>
      <c r="F1755" s="2">
        <v>4.1797251122794101</v>
      </c>
    </row>
    <row r="1756" spans="1:6" x14ac:dyDescent="0.2">
      <c r="A1756" s="5">
        <v>8150</v>
      </c>
      <c r="B1756" s="2" t="s">
        <v>2997</v>
      </c>
      <c r="C1756" s="2" t="s">
        <v>1078</v>
      </c>
      <c r="D1756" s="2">
        <v>13.334899999999999</v>
      </c>
      <c r="E1756" s="2">
        <v>1.5790320447419499</v>
      </c>
      <c r="F1756" s="2">
        <v>2.1252915827801702</v>
      </c>
    </row>
    <row r="1757" spans="1:6" x14ac:dyDescent="0.2">
      <c r="A1757" s="5">
        <v>8153</v>
      </c>
      <c r="B1757" s="2" t="s">
        <v>2998</v>
      </c>
      <c r="C1757" s="2" t="s">
        <v>1078</v>
      </c>
      <c r="D1757" s="2">
        <v>2.85799</v>
      </c>
      <c r="E1757" s="2">
        <v>1.23996646975955</v>
      </c>
      <c r="F1757" s="2">
        <v>1.86536195762999</v>
      </c>
    </row>
    <row r="1758" spans="1:6" x14ac:dyDescent="0.2">
      <c r="A1758" s="5">
        <v>8164</v>
      </c>
      <c r="B1758" s="2" t="s">
        <v>2999</v>
      </c>
      <c r="C1758" s="2" t="s">
        <v>1078</v>
      </c>
      <c r="D1758" s="2">
        <v>5.0565699999999998</v>
      </c>
      <c r="E1758" s="2">
        <v>2.7157508868823701</v>
      </c>
      <c r="F1758" s="2">
        <v>3.9537118000390401</v>
      </c>
    </row>
    <row r="1759" spans="1:6" x14ac:dyDescent="0.2">
      <c r="A1759" s="5">
        <v>8165</v>
      </c>
      <c r="B1759" s="2" t="s">
        <v>3000</v>
      </c>
      <c r="C1759" s="2" t="s">
        <v>1078</v>
      </c>
      <c r="D1759" s="2">
        <v>1.2857909999999999</v>
      </c>
      <c r="E1759" s="2">
        <v>2.61380736531172</v>
      </c>
      <c r="F1759" s="2">
        <v>4.3883276106181404</v>
      </c>
    </row>
    <row r="1760" spans="1:6" x14ac:dyDescent="0.2">
      <c r="A1760" s="5">
        <v>8168</v>
      </c>
      <c r="B1760" s="2" t="s">
        <v>3001</v>
      </c>
      <c r="C1760" s="2" t="s">
        <v>1078</v>
      </c>
      <c r="D1760" s="2">
        <v>4.9478566666666701</v>
      </c>
      <c r="E1760" s="2">
        <v>1.4230688840413399</v>
      </c>
      <c r="F1760" s="2">
        <v>2.40247362889829</v>
      </c>
    </row>
    <row r="1761" spans="1:6" x14ac:dyDescent="0.2">
      <c r="A1761" s="5">
        <v>8170</v>
      </c>
      <c r="B1761" s="2" t="s">
        <v>3002</v>
      </c>
      <c r="C1761" s="2" t="s">
        <v>1078</v>
      </c>
      <c r="D1761" s="2">
        <v>1.15336033333333</v>
      </c>
      <c r="E1761" s="2">
        <v>2.3164708650236898</v>
      </c>
      <c r="F1761" s="2">
        <v>4.1799686391360398</v>
      </c>
    </row>
    <row r="1762" spans="1:6" x14ac:dyDescent="0.2">
      <c r="A1762" s="5">
        <v>8172</v>
      </c>
      <c r="B1762" s="2" t="s">
        <v>3003</v>
      </c>
      <c r="C1762" s="2" t="s">
        <v>1078</v>
      </c>
      <c r="D1762" s="2">
        <v>111.127666666667</v>
      </c>
      <c r="E1762" s="2">
        <v>1.1358842192991001</v>
      </c>
      <c r="F1762" s="2">
        <v>1.58200647875542</v>
      </c>
    </row>
    <row r="1763" spans="1:6" x14ac:dyDescent="0.2">
      <c r="A1763" s="5">
        <v>8175</v>
      </c>
      <c r="B1763" s="2" t="s">
        <v>3004</v>
      </c>
      <c r="C1763" s="2" t="s">
        <v>1078</v>
      </c>
      <c r="D1763" s="2">
        <v>11.1650666666667</v>
      </c>
      <c r="E1763" s="2">
        <v>0.65802995087231297</v>
      </c>
      <c r="F1763" s="2">
        <v>0.79949403254760798</v>
      </c>
    </row>
    <row r="1764" spans="1:6" x14ac:dyDescent="0.2">
      <c r="A1764" s="5">
        <v>8184</v>
      </c>
      <c r="B1764" s="2" t="s">
        <v>3005</v>
      </c>
      <c r="C1764" s="2" t="s">
        <v>1078</v>
      </c>
      <c r="D1764" s="2">
        <v>3.3446566666666699</v>
      </c>
      <c r="E1764" s="2">
        <v>2.3147936782981602</v>
      </c>
      <c r="F1764" s="2">
        <v>3.6390950604741801</v>
      </c>
    </row>
    <row r="1765" spans="1:6" x14ac:dyDescent="0.2">
      <c r="A1765" s="5">
        <v>8186</v>
      </c>
      <c r="B1765" s="2" t="s">
        <v>3006</v>
      </c>
      <c r="C1765" s="2" t="s">
        <v>1078</v>
      </c>
      <c r="D1765" s="2">
        <v>0.284254333333333</v>
      </c>
      <c r="E1765" s="2">
        <v>0.70288475872562395</v>
      </c>
      <c r="F1765" s="2">
        <v>1.00809658573822</v>
      </c>
    </row>
    <row r="1766" spans="1:6" x14ac:dyDescent="0.2">
      <c r="A1766" s="5">
        <v>8188</v>
      </c>
      <c r="B1766" s="2" t="s">
        <v>3007</v>
      </c>
      <c r="C1766" s="2" t="s">
        <v>1078</v>
      </c>
      <c r="D1766" s="2">
        <v>4.1830266666666699E-2</v>
      </c>
      <c r="E1766" s="2">
        <v>2.1867962783435702</v>
      </c>
      <c r="F1766" s="2">
        <v>3.8136221952521101</v>
      </c>
    </row>
    <row r="1767" spans="1:6" x14ac:dyDescent="0.2">
      <c r="A1767" s="5">
        <v>8191</v>
      </c>
      <c r="B1767" s="2" t="s">
        <v>3008</v>
      </c>
      <c r="C1767" s="2" t="s">
        <v>1078</v>
      </c>
      <c r="D1767" s="2">
        <v>1.78891</v>
      </c>
      <c r="E1767" s="2">
        <v>2.3442258533107099</v>
      </c>
      <c r="F1767" s="2">
        <v>4.0181454404346999</v>
      </c>
    </row>
    <row r="1768" spans="1:6" x14ac:dyDescent="0.2">
      <c r="A1768" s="5">
        <v>8193</v>
      </c>
      <c r="B1768" s="2" t="s">
        <v>3009</v>
      </c>
      <c r="C1768" s="2" t="s">
        <v>1078</v>
      </c>
      <c r="D1768" s="2">
        <v>21.9192</v>
      </c>
      <c r="E1768" s="2">
        <v>0.95672746720036295</v>
      </c>
      <c r="F1768" s="2">
        <v>1.4804224710296101</v>
      </c>
    </row>
    <row r="1769" spans="1:6" x14ac:dyDescent="0.2">
      <c r="A1769" s="5">
        <v>8195</v>
      </c>
      <c r="B1769" s="2" t="s">
        <v>3010</v>
      </c>
      <c r="C1769" s="2" t="s">
        <v>1078</v>
      </c>
      <c r="D1769" s="2">
        <v>20.830466666666702</v>
      </c>
      <c r="E1769" s="2">
        <v>3.5988353589162803E-2</v>
      </c>
      <c r="F1769" s="2">
        <v>4.06512580125254E-2</v>
      </c>
    </row>
    <row r="1770" spans="1:6" x14ac:dyDescent="0.2">
      <c r="A1770" s="5">
        <v>8205</v>
      </c>
      <c r="B1770" s="2" t="s">
        <v>3011</v>
      </c>
      <c r="C1770" s="2" t="s">
        <v>1078</v>
      </c>
      <c r="D1770" s="2">
        <v>8.6369633333333304</v>
      </c>
      <c r="E1770" s="2">
        <v>2.0930790313731</v>
      </c>
      <c r="F1770" s="2">
        <v>3.2632352186614901</v>
      </c>
    </row>
    <row r="1771" spans="1:6" x14ac:dyDescent="0.2">
      <c r="A1771" s="5">
        <v>8211</v>
      </c>
      <c r="B1771" s="2" t="s">
        <v>3012</v>
      </c>
      <c r="C1771" s="2" t="s">
        <v>1078</v>
      </c>
      <c r="D1771" s="2">
        <v>0.14694499999999999</v>
      </c>
      <c r="E1771" s="2">
        <v>2.37549586927463</v>
      </c>
      <c r="F1771" s="2">
        <v>4.0717513521535196</v>
      </c>
    </row>
    <row r="1772" spans="1:6" x14ac:dyDescent="0.2">
      <c r="A1772" s="5">
        <v>8212</v>
      </c>
      <c r="B1772" s="2" t="s">
        <v>3013</v>
      </c>
      <c r="C1772" s="2" t="s">
        <v>1078</v>
      </c>
      <c r="D1772" s="2">
        <v>7.9174966666666702</v>
      </c>
      <c r="E1772" s="2">
        <v>2.6224185206892199</v>
      </c>
      <c r="F1772" s="2">
        <v>4.0627935025952802</v>
      </c>
    </row>
    <row r="1773" spans="1:6" x14ac:dyDescent="0.2">
      <c r="A1773" s="5">
        <v>8225</v>
      </c>
      <c r="B1773" s="2" t="s">
        <v>3014</v>
      </c>
      <c r="C1773" s="2" t="s">
        <v>1078</v>
      </c>
      <c r="D1773" s="2">
        <v>3.8202033333333302E-2</v>
      </c>
      <c r="E1773" s="2">
        <v>2.62595156540727</v>
      </c>
      <c r="F1773" s="2">
        <v>4.3118354645125301</v>
      </c>
    </row>
    <row r="1774" spans="1:6" x14ac:dyDescent="0.2">
      <c r="A1774" s="5">
        <v>8227</v>
      </c>
      <c r="B1774" s="2" t="s">
        <v>3015</v>
      </c>
      <c r="C1774" s="2" t="s">
        <v>1078</v>
      </c>
      <c r="D1774" s="2">
        <v>14.1823</v>
      </c>
      <c r="E1774" s="2">
        <v>2.8286918648831501</v>
      </c>
      <c r="F1774" s="2">
        <v>4.4081754725233004</v>
      </c>
    </row>
    <row r="1775" spans="1:6" x14ac:dyDescent="0.2">
      <c r="A1775" s="5">
        <v>8236</v>
      </c>
      <c r="B1775" s="2" t="s">
        <v>3016</v>
      </c>
      <c r="C1775" s="2" t="s">
        <v>1078</v>
      </c>
      <c r="D1775" s="2">
        <v>65.801466666666698</v>
      </c>
      <c r="E1775" s="2">
        <v>2.21945756460984</v>
      </c>
      <c r="F1775" s="2">
        <v>3.1328999373641802</v>
      </c>
    </row>
    <row r="1776" spans="1:6" x14ac:dyDescent="0.2">
      <c r="A1776" s="5">
        <v>8240</v>
      </c>
      <c r="B1776" s="2" t="s">
        <v>3017</v>
      </c>
      <c r="C1776" s="2" t="s">
        <v>1078</v>
      </c>
      <c r="D1776" s="2">
        <v>300.18066666666698</v>
      </c>
      <c r="E1776" s="2">
        <v>2.6240190786237698</v>
      </c>
      <c r="F1776" s="2">
        <v>4.0539675135239204</v>
      </c>
    </row>
    <row r="1777" spans="1:6" x14ac:dyDescent="0.2">
      <c r="A1777" s="5">
        <v>8247</v>
      </c>
      <c r="B1777" s="2" t="s">
        <v>3018</v>
      </c>
      <c r="C1777" s="2" t="s">
        <v>1078</v>
      </c>
      <c r="D1777" s="2">
        <v>0.401397333333333</v>
      </c>
      <c r="E1777" s="2">
        <v>1.7839759229358301</v>
      </c>
      <c r="F1777" s="2">
        <v>2.85522568666094</v>
      </c>
    </row>
    <row r="1778" spans="1:6" x14ac:dyDescent="0.2">
      <c r="A1778" s="5">
        <v>8262</v>
      </c>
      <c r="B1778" s="2" t="s">
        <v>3019</v>
      </c>
      <c r="C1778" s="2" t="s">
        <v>1078</v>
      </c>
      <c r="D1778" s="2">
        <v>15.936166666666701</v>
      </c>
      <c r="E1778" s="2">
        <v>1.78451126142622</v>
      </c>
      <c r="F1778" s="2">
        <v>2.4503094345270102</v>
      </c>
    </row>
    <row r="1779" spans="1:6" x14ac:dyDescent="0.2">
      <c r="A1779" s="5">
        <v>8263</v>
      </c>
      <c r="B1779" s="2" t="s">
        <v>3020</v>
      </c>
      <c r="C1779" s="2" t="s">
        <v>1078</v>
      </c>
      <c r="D1779" s="2">
        <v>0.79808566666666703</v>
      </c>
      <c r="E1779" s="2">
        <v>2.5874760471535398</v>
      </c>
      <c r="F1779" s="2">
        <v>3.9045279542764799</v>
      </c>
    </row>
    <row r="1780" spans="1:6" x14ac:dyDescent="0.2">
      <c r="A1780" s="5">
        <v>8264</v>
      </c>
      <c r="B1780" s="2" t="s">
        <v>3021</v>
      </c>
      <c r="C1780" s="2" t="s">
        <v>1078</v>
      </c>
      <c r="D1780" s="2">
        <v>67.674499999999995</v>
      </c>
      <c r="E1780" s="2">
        <v>2.5089517006872</v>
      </c>
      <c r="F1780" s="2">
        <v>3.58834236030749</v>
      </c>
    </row>
    <row r="1781" spans="1:6" x14ac:dyDescent="0.2">
      <c r="A1781" s="5">
        <v>8279</v>
      </c>
      <c r="B1781" s="2" t="s">
        <v>3022</v>
      </c>
      <c r="C1781" s="2" t="s">
        <v>1078</v>
      </c>
      <c r="D1781" s="2">
        <v>6.88207666666667</v>
      </c>
      <c r="E1781" s="2">
        <v>1.81821762883618</v>
      </c>
      <c r="F1781" s="2">
        <v>2.5375585582851699</v>
      </c>
    </row>
    <row r="1782" spans="1:6" x14ac:dyDescent="0.2">
      <c r="A1782" s="5">
        <v>8281</v>
      </c>
      <c r="B1782" s="2" t="s">
        <v>3023</v>
      </c>
      <c r="C1782" s="2" t="s">
        <v>1078</v>
      </c>
      <c r="D1782" s="2">
        <v>1.00045333333333E-2</v>
      </c>
      <c r="E1782" s="2">
        <v>0</v>
      </c>
      <c r="F1782" s="2">
        <v>0</v>
      </c>
    </row>
    <row r="1783" spans="1:6" x14ac:dyDescent="0.2">
      <c r="A1783" s="5">
        <v>8287</v>
      </c>
      <c r="B1783" s="2" t="s">
        <v>3024</v>
      </c>
      <c r="C1783" s="2" t="s">
        <v>1078</v>
      </c>
      <c r="D1783" s="2">
        <v>78.348333333333301</v>
      </c>
      <c r="E1783" s="2">
        <v>2.3003177725991599</v>
      </c>
      <c r="F1783" s="2">
        <v>3.3342192652796601</v>
      </c>
    </row>
    <row r="1784" spans="1:6" x14ac:dyDescent="0.2">
      <c r="A1784" s="5">
        <v>8290</v>
      </c>
      <c r="B1784" s="2" t="s">
        <v>3025</v>
      </c>
      <c r="C1784" s="2" t="s">
        <v>1078</v>
      </c>
      <c r="D1784" s="2">
        <v>40.393799999999999</v>
      </c>
      <c r="E1784" s="2">
        <v>2.6811244863869201</v>
      </c>
      <c r="F1784" s="2">
        <v>4.2619937864368103</v>
      </c>
    </row>
    <row r="1785" spans="1:6" x14ac:dyDescent="0.2">
      <c r="A1785" s="5">
        <v>8294</v>
      </c>
      <c r="B1785" s="2" t="s">
        <v>3026</v>
      </c>
      <c r="C1785" s="2" t="s">
        <v>1078</v>
      </c>
      <c r="D1785" s="2">
        <v>9.3161466666666701</v>
      </c>
      <c r="E1785" s="2">
        <v>2.9652079593204999</v>
      </c>
      <c r="F1785" s="2">
        <v>4.5379831803434199</v>
      </c>
    </row>
    <row r="1786" spans="1:6" x14ac:dyDescent="0.2">
      <c r="A1786" s="5">
        <v>8298</v>
      </c>
      <c r="B1786" s="2" t="s">
        <v>3027</v>
      </c>
      <c r="C1786" s="2" t="s">
        <v>1078</v>
      </c>
      <c r="D1786" s="2">
        <v>3.2640233333333302</v>
      </c>
      <c r="E1786" s="2">
        <v>0</v>
      </c>
      <c r="F1786" s="2">
        <v>0</v>
      </c>
    </row>
    <row r="1787" spans="1:6" x14ac:dyDescent="0.2">
      <c r="A1787" s="5">
        <v>8304</v>
      </c>
      <c r="B1787" s="2" t="s">
        <v>3028</v>
      </c>
      <c r="C1787" s="2" t="s">
        <v>1078</v>
      </c>
      <c r="D1787" s="2">
        <v>6.6535433333333298</v>
      </c>
      <c r="E1787" s="2">
        <v>1.63295408373926</v>
      </c>
      <c r="F1787" s="2">
        <v>3.1687933974403499</v>
      </c>
    </row>
    <row r="1788" spans="1:6" x14ac:dyDescent="0.2">
      <c r="A1788" s="5">
        <v>8309</v>
      </c>
      <c r="B1788" s="2" t="s">
        <v>3029</v>
      </c>
      <c r="C1788" s="2" t="s">
        <v>1078</v>
      </c>
      <c r="D1788" s="2">
        <v>0.11919766666666699</v>
      </c>
      <c r="E1788" s="2">
        <v>0</v>
      </c>
      <c r="F1788" s="2">
        <v>0</v>
      </c>
    </row>
    <row r="1789" spans="1:6" x14ac:dyDescent="0.2">
      <c r="A1789" s="5">
        <v>8310</v>
      </c>
      <c r="B1789" s="2" t="s">
        <v>3030</v>
      </c>
      <c r="C1789" s="2" t="s">
        <v>1078</v>
      </c>
      <c r="D1789" s="2">
        <v>94.739333333333306</v>
      </c>
      <c r="E1789" s="2">
        <v>0.16205058771363501</v>
      </c>
      <c r="F1789" s="2">
        <v>0.18902804698988199</v>
      </c>
    </row>
    <row r="1790" spans="1:6" x14ac:dyDescent="0.2">
      <c r="A1790" s="5">
        <v>8311</v>
      </c>
      <c r="B1790" s="2" t="s">
        <v>3031</v>
      </c>
      <c r="C1790" s="2" t="s">
        <v>1078</v>
      </c>
      <c r="D1790" s="2">
        <v>50.785766666666703</v>
      </c>
      <c r="E1790" s="2">
        <v>1.02789718272088</v>
      </c>
      <c r="F1790" s="2">
        <v>1.33774796790182</v>
      </c>
    </row>
    <row r="1791" spans="1:6" x14ac:dyDescent="0.2">
      <c r="A1791" s="5">
        <v>8319</v>
      </c>
      <c r="B1791" s="2" t="s">
        <v>3032</v>
      </c>
      <c r="C1791" s="2" t="s">
        <v>1078</v>
      </c>
      <c r="D1791" s="2">
        <v>10.56873</v>
      </c>
      <c r="E1791" s="2">
        <v>2.3192588486674302</v>
      </c>
      <c r="F1791" s="2">
        <v>4.5669171519557299</v>
      </c>
    </row>
    <row r="1792" spans="1:6" x14ac:dyDescent="0.2">
      <c r="A1792" s="5">
        <v>8321</v>
      </c>
      <c r="B1792" s="2" t="s">
        <v>3033</v>
      </c>
      <c r="C1792" s="2" t="s">
        <v>1078</v>
      </c>
      <c r="D1792" s="2">
        <v>9.0201866666666692</v>
      </c>
      <c r="E1792" s="2">
        <v>2.8881710364237998</v>
      </c>
      <c r="F1792" s="2">
        <v>4.29804266295021</v>
      </c>
    </row>
    <row r="1793" spans="1:6" x14ac:dyDescent="0.2">
      <c r="A1793" s="5">
        <v>8323</v>
      </c>
      <c r="B1793" s="2" t="s">
        <v>3034</v>
      </c>
      <c r="C1793" s="2" t="s">
        <v>1078</v>
      </c>
      <c r="D1793" s="2">
        <v>14.228566666666699</v>
      </c>
      <c r="E1793" s="2">
        <v>2.93278328006497</v>
      </c>
      <c r="F1793" s="2">
        <v>4.6605861082358802</v>
      </c>
    </row>
    <row r="1794" spans="1:6" x14ac:dyDescent="0.2">
      <c r="A1794" s="5">
        <v>8325</v>
      </c>
      <c r="B1794" s="2" t="s">
        <v>3035</v>
      </c>
      <c r="C1794" s="2" t="s">
        <v>1078</v>
      </c>
      <c r="D1794" s="2">
        <v>21.883400000000002</v>
      </c>
      <c r="E1794" s="2">
        <v>1.58109775530284</v>
      </c>
      <c r="F1794" s="2">
        <v>2.0541347470601199</v>
      </c>
    </row>
    <row r="1795" spans="1:6" x14ac:dyDescent="0.2">
      <c r="A1795" s="5">
        <v>8329</v>
      </c>
      <c r="B1795" s="2" t="s">
        <v>3036</v>
      </c>
      <c r="C1795" s="2" t="s">
        <v>1078</v>
      </c>
      <c r="D1795" s="2">
        <v>39.806266666666701</v>
      </c>
      <c r="E1795" s="2">
        <v>2.2839191012940701</v>
      </c>
      <c r="F1795" s="2">
        <v>3.5816206135020998</v>
      </c>
    </row>
    <row r="1796" spans="1:6" x14ac:dyDescent="0.2">
      <c r="A1796" s="5">
        <v>8333</v>
      </c>
      <c r="B1796" s="2" t="s">
        <v>3037</v>
      </c>
      <c r="C1796" s="2" t="s">
        <v>1078</v>
      </c>
      <c r="D1796" s="2">
        <v>19.628333333333298</v>
      </c>
      <c r="E1796" s="2">
        <v>1.7172164592944099</v>
      </c>
      <c r="F1796" s="2">
        <v>3.4916760264845199</v>
      </c>
    </row>
    <row r="1797" spans="1:6" x14ac:dyDescent="0.2">
      <c r="A1797" s="5">
        <v>8336</v>
      </c>
      <c r="B1797" s="2" t="s">
        <v>3038</v>
      </c>
      <c r="C1797" s="2" t="s">
        <v>1078</v>
      </c>
      <c r="D1797" s="2">
        <v>0.53022800000000003</v>
      </c>
      <c r="E1797" s="2">
        <v>1.02579687233459</v>
      </c>
      <c r="F1797" s="2">
        <v>3.7995111120888798</v>
      </c>
    </row>
    <row r="1798" spans="1:6" x14ac:dyDescent="0.2">
      <c r="A1798" s="5">
        <v>8340</v>
      </c>
      <c r="B1798" s="2" t="s">
        <v>3039</v>
      </c>
      <c r="C1798" s="2" t="s">
        <v>1078</v>
      </c>
      <c r="D1798" s="2">
        <v>53.682233333333301</v>
      </c>
      <c r="E1798" s="2">
        <v>1.19407667946</v>
      </c>
      <c r="F1798" s="2">
        <v>2.0399445239728902</v>
      </c>
    </row>
    <row r="1799" spans="1:6" x14ac:dyDescent="0.2">
      <c r="A1799" s="5">
        <v>8342</v>
      </c>
      <c r="B1799" s="2" t="s">
        <v>3040</v>
      </c>
      <c r="C1799" s="2" t="s">
        <v>1078</v>
      </c>
      <c r="D1799" s="2">
        <v>37.944766666666702</v>
      </c>
      <c r="E1799" s="2">
        <v>2.5894952303034802</v>
      </c>
      <c r="F1799" s="2">
        <v>3.6911562350587399</v>
      </c>
    </row>
    <row r="1800" spans="1:6" x14ac:dyDescent="0.2">
      <c r="A1800" s="5">
        <v>8344</v>
      </c>
      <c r="B1800" s="2" t="s">
        <v>3041</v>
      </c>
      <c r="C1800" s="2" t="s">
        <v>1078</v>
      </c>
      <c r="D1800" s="2">
        <v>3.6393399999999999E-2</v>
      </c>
      <c r="E1800" s="2">
        <v>2.2036345624225002</v>
      </c>
      <c r="F1800" s="2">
        <v>4.3908854041624803</v>
      </c>
    </row>
    <row r="1801" spans="1:6" x14ac:dyDescent="0.2">
      <c r="A1801" s="5">
        <v>8364</v>
      </c>
      <c r="B1801" s="2" t="s">
        <v>3042</v>
      </c>
      <c r="C1801" s="2" t="s">
        <v>1078</v>
      </c>
      <c r="D1801" s="2">
        <v>25.657800000000002</v>
      </c>
      <c r="E1801" s="2">
        <v>2.6867791014596998</v>
      </c>
      <c r="F1801" s="2">
        <v>4.3009756919259496</v>
      </c>
    </row>
    <row r="1802" spans="1:6" x14ac:dyDescent="0.2">
      <c r="A1802" s="5">
        <v>8368</v>
      </c>
      <c r="B1802" s="2" t="s">
        <v>3043</v>
      </c>
      <c r="C1802" s="2" t="s">
        <v>1078</v>
      </c>
      <c r="D1802" s="2">
        <v>7.6364433333333297</v>
      </c>
      <c r="E1802" s="2">
        <v>2.8231495462321998</v>
      </c>
      <c r="F1802" s="2">
        <v>4.22427508999432</v>
      </c>
    </row>
    <row r="1803" spans="1:6" x14ac:dyDescent="0.2">
      <c r="A1803" s="5">
        <v>8369</v>
      </c>
      <c r="B1803" s="2" t="s">
        <v>3044</v>
      </c>
      <c r="C1803" s="2" t="s">
        <v>1078</v>
      </c>
      <c r="D1803" s="2">
        <v>121.023333333333</v>
      </c>
      <c r="E1803" s="2">
        <v>2.5374050541803199</v>
      </c>
      <c r="F1803" s="2">
        <v>3.8086750897505999</v>
      </c>
    </row>
    <row r="1804" spans="1:6" x14ac:dyDescent="0.2">
      <c r="A1804" s="5">
        <v>8370</v>
      </c>
      <c r="B1804" s="2" t="s">
        <v>3045</v>
      </c>
      <c r="C1804" s="2" t="s">
        <v>1078</v>
      </c>
      <c r="D1804" s="2">
        <v>22.4848</v>
      </c>
      <c r="E1804" s="2">
        <v>2.6308149102303799</v>
      </c>
      <c r="F1804" s="2">
        <v>3.9664757320597599</v>
      </c>
    </row>
    <row r="1805" spans="1:6" x14ac:dyDescent="0.2">
      <c r="A1805" s="5">
        <v>8371</v>
      </c>
      <c r="B1805" s="2" t="s">
        <v>3046</v>
      </c>
      <c r="C1805" s="2" t="s">
        <v>1078</v>
      </c>
      <c r="D1805" s="2">
        <v>12.9919333333333</v>
      </c>
      <c r="E1805" s="2">
        <v>2.7714270684920601</v>
      </c>
      <c r="F1805" s="2">
        <v>4.2355006861896296</v>
      </c>
    </row>
    <row r="1806" spans="1:6" x14ac:dyDescent="0.2">
      <c r="A1806" s="5">
        <v>8372</v>
      </c>
      <c r="B1806" s="2" t="s">
        <v>3047</v>
      </c>
      <c r="C1806" s="2" t="s">
        <v>1078</v>
      </c>
      <c r="D1806" s="2">
        <v>21.368466666666698</v>
      </c>
      <c r="E1806" s="2">
        <v>2.6261588257325301</v>
      </c>
      <c r="F1806" s="2">
        <v>4.1609966247835297</v>
      </c>
    </row>
    <row r="1807" spans="1:6" x14ac:dyDescent="0.2">
      <c r="A1807" s="5">
        <v>8375</v>
      </c>
      <c r="B1807" s="2" t="s">
        <v>3048</v>
      </c>
      <c r="C1807" s="2" t="s">
        <v>1078</v>
      </c>
      <c r="D1807" s="2">
        <v>4.8150233333333299</v>
      </c>
      <c r="E1807" s="2">
        <v>2.68133278577284</v>
      </c>
      <c r="F1807" s="2">
        <v>4.3614784786592002</v>
      </c>
    </row>
    <row r="1808" spans="1:6" x14ac:dyDescent="0.2">
      <c r="A1808" s="5">
        <v>8377</v>
      </c>
      <c r="B1808" s="2" t="s">
        <v>3049</v>
      </c>
      <c r="C1808" s="2" t="s">
        <v>1078</v>
      </c>
      <c r="D1808" s="2">
        <v>13.2421666666667</v>
      </c>
      <c r="E1808" s="2">
        <v>1.8753200916663499</v>
      </c>
      <c r="F1808" s="2">
        <v>2.8369538111431898</v>
      </c>
    </row>
    <row r="1809" spans="1:6" x14ac:dyDescent="0.2">
      <c r="A1809" s="5">
        <v>8378</v>
      </c>
      <c r="B1809" s="2" t="s">
        <v>3050</v>
      </c>
      <c r="C1809" s="2" t="s">
        <v>1078</v>
      </c>
      <c r="D1809" s="2">
        <v>56.050166666666698</v>
      </c>
      <c r="E1809" s="2">
        <v>2.58487455298539</v>
      </c>
      <c r="F1809" s="2">
        <v>3.8130462999990402</v>
      </c>
    </row>
    <row r="1810" spans="1:6" x14ac:dyDescent="0.2">
      <c r="A1810" s="5">
        <v>8384</v>
      </c>
      <c r="B1810" s="2" t="s">
        <v>3051</v>
      </c>
      <c r="C1810" s="2" t="s">
        <v>1078</v>
      </c>
      <c r="D1810" s="2">
        <v>42.689300000000003</v>
      </c>
      <c r="E1810" s="2">
        <v>2.7498541008655302</v>
      </c>
      <c r="F1810" s="2">
        <v>4.32679983642445</v>
      </c>
    </row>
    <row r="1811" spans="1:6" x14ac:dyDescent="0.2">
      <c r="A1811" s="5">
        <v>8386</v>
      </c>
      <c r="B1811" s="2" t="s">
        <v>3052</v>
      </c>
      <c r="C1811" s="2" t="s">
        <v>1078</v>
      </c>
      <c r="D1811" s="2">
        <v>31.855</v>
      </c>
      <c r="E1811" s="2">
        <v>2.7445354498610199</v>
      </c>
      <c r="F1811" s="2">
        <v>4.2560504387235101</v>
      </c>
    </row>
    <row r="1812" spans="1:6" x14ac:dyDescent="0.2">
      <c r="A1812" s="5">
        <v>8387</v>
      </c>
      <c r="B1812" s="2" t="s">
        <v>3053</v>
      </c>
      <c r="C1812" s="2" t="s">
        <v>1078</v>
      </c>
      <c r="D1812" s="2">
        <v>12.4601666666667</v>
      </c>
      <c r="E1812" s="2">
        <v>1.883786608249</v>
      </c>
      <c r="F1812" s="2">
        <v>2.86706857251535</v>
      </c>
    </row>
    <row r="1813" spans="1:6" x14ac:dyDescent="0.2">
      <c r="A1813" s="5">
        <v>8389</v>
      </c>
      <c r="B1813" s="2" t="s">
        <v>3054</v>
      </c>
      <c r="C1813" s="2" t="s">
        <v>1078</v>
      </c>
      <c r="D1813" s="2">
        <v>112.984666666667</v>
      </c>
      <c r="E1813" s="2">
        <v>2.8447709590251602</v>
      </c>
      <c r="F1813" s="2">
        <v>4.3512545188490899</v>
      </c>
    </row>
    <row r="1814" spans="1:6" x14ac:dyDescent="0.2">
      <c r="A1814" s="5">
        <v>8393</v>
      </c>
      <c r="B1814" s="2" t="s">
        <v>3055</v>
      </c>
      <c r="C1814" s="2" t="s">
        <v>1078</v>
      </c>
      <c r="D1814" s="2">
        <v>173.976</v>
      </c>
      <c r="E1814" s="2">
        <v>1.63937831129247</v>
      </c>
      <c r="F1814" s="2">
        <v>3.6856447385599602</v>
      </c>
    </row>
    <row r="1815" spans="1:6" x14ac:dyDescent="0.2">
      <c r="A1815" s="5">
        <v>8395</v>
      </c>
      <c r="B1815" s="2" t="s">
        <v>3056</v>
      </c>
      <c r="C1815" s="2" t="s">
        <v>1078</v>
      </c>
      <c r="D1815" s="2">
        <v>34.083199999999998</v>
      </c>
      <c r="E1815" s="2">
        <v>2.73514168384273</v>
      </c>
      <c r="F1815" s="2">
        <v>4.3094024942022102</v>
      </c>
    </row>
    <row r="1816" spans="1:6" x14ac:dyDescent="0.2">
      <c r="A1816" s="5">
        <v>8408</v>
      </c>
      <c r="B1816" s="2" t="s">
        <v>3057</v>
      </c>
      <c r="C1816" s="2" t="s">
        <v>1078</v>
      </c>
      <c r="D1816" s="2">
        <v>3.60909666666667</v>
      </c>
      <c r="E1816" s="2">
        <v>2.4774977919994901</v>
      </c>
      <c r="F1816" s="2">
        <v>4.4207535788896397</v>
      </c>
    </row>
    <row r="1817" spans="1:6" x14ac:dyDescent="0.2">
      <c r="A1817" s="5">
        <v>8411</v>
      </c>
      <c r="B1817" s="2" t="s">
        <v>3058</v>
      </c>
      <c r="C1817" s="2" t="s">
        <v>1078</v>
      </c>
      <c r="D1817" s="2">
        <v>42.040566666666699</v>
      </c>
      <c r="E1817" s="2">
        <v>2.58581165133223</v>
      </c>
      <c r="F1817" s="2">
        <v>4.6672807191880201</v>
      </c>
    </row>
    <row r="1818" spans="1:6" x14ac:dyDescent="0.2">
      <c r="A1818" s="5">
        <v>8415</v>
      </c>
      <c r="B1818" s="2" t="s">
        <v>3059</v>
      </c>
      <c r="C1818" s="2" t="s">
        <v>1078</v>
      </c>
      <c r="D1818" s="2">
        <v>2.04678</v>
      </c>
      <c r="E1818" s="2">
        <v>2.5583260609534202</v>
      </c>
      <c r="F1818" s="2">
        <v>3.80483959865572</v>
      </c>
    </row>
    <row r="1819" spans="1:6" x14ac:dyDescent="0.2">
      <c r="A1819" s="5">
        <v>8416</v>
      </c>
      <c r="B1819" s="2" t="s">
        <v>3060</v>
      </c>
      <c r="C1819" s="2" t="s">
        <v>1078</v>
      </c>
      <c r="D1819" s="2">
        <v>5.8729800000000001</v>
      </c>
      <c r="E1819" s="2">
        <v>2.4053168057916299</v>
      </c>
      <c r="F1819" s="2">
        <v>3.4273615187667201</v>
      </c>
    </row>
    <row r="1820" spans="1:6" x14ac:dyDescent="0.2">
      <c r="A1820" s="5">
        <v>8421</v>
      </c>
      <c r="B1820" s="2" t="s">
        <v>3061</v>
      </c>
      <c r="C1820" s="2" t="s">
        <v>1078</v>
      </c>
      <c r="D1820" s="2">
        <v>2.8175366666666699</v>
      </c>
      <c r="E1820" s="2">
        <v>1.76740307811283</v>
      </c>
      <c r="F1820" s="2">
        <v>2.58781365288971</v>
      </c>
    </row>
    <row r="1821" spans="1:6" x14ac:dyDescent="0.2">
      <c r="A1821" s="5">
        <v>8432</v>
      </c>
      <c r="B1821" s="2" t="s">
        <v>3062</v>
      </c>
      <c r="C1821" s="2" t="s">
        <v>1078</v>
      </c>
      <c r="D1821" s="2">
        <v>34.715200000000003</v>
      </c>
      <c r="E1821" s="2">
        <v>2.5192062487162401</v>
      </c>
      <c r="F1821" s="2">
        <v>3.93914605254106</v>
      </c>
    </row>
    <row r="1822" spans="1:6" x14ac:dyDescent="0.2">
      <c r="A1822" s="5">
        <v>8436</v>
      </c>
      <c r="B1822" s="2" t="s">
        <v>3063</v>
      </c>
      <c r="C1822" s="2" t="s">
        <v>1078</v>
      </c>
      <c r="D1822" s="2">
        <v>0.34749333333333299</v>
      </c>
      <c r="E1822" s="2">
        <v>1.69794449911043</v>
      </c>
      <c r="F1822" s="2">
        <v>4.6383494842586703</v>
      </c>
    </row>
    <row r="1823" spans="1:6" x14ac:dyDescent="0.2">
      <c r="A1823" s="5">
        <v>8438</v>
      </c>
      <c r="B1823" s="2" t="s">
        <v>3064</v>
      </c>
      <c r="C1823" s="2" t="s">
        <v>1078</v>
      </c>
      <c r="D1823" s="2">
        <v>9.9355333333333302</v>
      </c>
      <c r="E1823" s="2">
        <v>4.8423054780097202E-2</v>
      </c>
      <c r="F1823" s="2">
        <v>5.5615478689279199E-2</v>
      </c>
    </row>
    <row r="1824" spans="1:6" x14ac:dyDescent="0.2">
      <c r="A1824" s="5">
        <v>8443</v>
      </c>
      <c r="B1824" s="2" t="s">
        <v>3065</v>
      </c>
      <c r="C1824" s="2" t="s">
        <v>1078</v>
      </c>
      <c r="D1824" s="2">
        <v>61.145133333333298</v>
      </c>
      <c r="E1824" s="2">
        <v>2.3726423340917799</v>
      </c>
      <c r="F1824" s="2">
        <v>3.3955239210360699</v>
      </c>
    </row>
    <row r="1825" spans="1:6" x14ac:dyDescent="0.2">
      <c r="A1825" s="5">
        <v>8444</v>
      </c>
      <c r="B1825" s="2" t="s">
        <v>3066</v>
      </c>
      <c r="C1825" s="2" t="s">
        <v>1078</v>
      </c>
      <c r="D1825" s="2">
        <v>64.375799999999998</v>
      </c>
      <c r="E1825" s="2">
        <v>1.62635015500823</v>
      </c>
      <c r="F1825" s="2">
        <v>2.5272311748757499</v>
      </c>
    </row>
    <row r="1826" spans="1:6" x14ac:dyDescent="0.2">
      <c r="A1826" s="5">
        <v>8452</v>
      </c>
      <c r="B1826" s="2" t="s">
        <v>3067</v>
      </c>
      <c r="C1826" s="2" t="s">
        <v>1078</v>
      </c>
      <c r="D1826" s="2">
        <v>81.987499999999997</v>
      </c>
      <c r="E1826" s="2">
        <v>2.7147768337766802</v>
      </c>
      <c r="F1826" s="2">
        <v>4.24084825233441</v>
      </c>
    </row>
    <row r="1827" spans="1:6" x14ac:dyDescent="0.2">
      <c r="A1827" s="5">
        <v>8454</v>
      </c>
      <c r="B1827" s="2" t="s">
        <v>3068</v>
      </c>
      <c r="C1827" s="2" t="s">
        <v>1078</v>
      </c>
      <c r="D1827" s="2">
        <v>4.4089400000000003</v>
      </c>
      <c r="E1827" s="2">
        <v>0.93289775387381302</v>
      </c>
      <c r="F1827" s="2">
        <v>1.34516943747097</v>
      </c>
    </row>
    <row r="1828" spans="1:6" x14ac:dyDescent="0.2">
      <c r="A1828" s="5">
        <v>8462</v>
      </c>
      <c r="B1828" s="2" t="s">
        <v>3069</v>
      </c>
      <c r="C1828" s="2" t="s">
        <v>1078</v>
      </c>
      <c r="D1828" s="2">
        <v>12.6467666666667</v>
      </c>
      <c r="E1828" s="2">
        <v>2.0376840117458399</v>
      </c>
      <c r="F1828" s="2">
        <v>3.4176104876600299</v>
      </c>
    </row>
    <row r="1829" spans="1:6" x14ac:dyDescent="0.2">
      <c r="A1829" s="5">
        <v>8465</v>
      </c>
      <c r="B1829" s="2" t="s">
        <v>3070</v>
      </c>
      <c r="C1829" s="2" t="s">
        <v>1078</v>
      </c>
      <c r="D1829" s="2">
        <v>0.66454833333333296</v>
      </c>
      <c r="E1829" s="2">
        <v>0.843962756606078</v>
      </c>
      <c r="F1829" s="2">
        <v>1.0837250445001201</v>
      </c>
    </row>
    <row r="1830" spans="1:6" x14ac:dyDescent="0.2">
      <c r="A1830" s="5">
        <v>8466</v>
      </c>
      <c r="B1830" s="2" t="s">
        <v>3071</v>
      </c>
      <c r="C1830" s="2" t="s">
        <v>1078</v>
      </c>
      <c r="D1830" s="2">
        <v>0.32727499999999998</v>
      </c>
      <c r="E1830" s="2">
        <v>1.3584705776452899</v>
      </c>
      <c r="F1830" s="2">
        <v>2.26541691147062</v>
      </c>
    </row>
    <row r="1831" spans="1:6" x14ac:dyDescent="0.2">
      <c r="A1831" s="5">
        <v>8476</v>
      </c>
      <c r="B1831" s="2" t="s">
        <v>3072</v>
      </c>
      <c r="C1831" s="2" t="s">
        <v>1078</v>
      </c>
      <c r="D1831" s="2">
        <v>616.64433333333295</v>
      </c>
      <c r="E1831" s="2">
        <v>2.74472419245232</v>
      </c>
      <c r="F1831" s="2">
        <v>4.1172025123077898</v>
      </c>
    </row>
    <row r="1832" spans="1:6" x14ac:dyDescent="0.2">
      <c r="A1832" s="5">
        <v>8479</v>
      </c>
      <c r="B1832" s="2" t="s">
        <v>3073</v>
      </c>
      <c r="C1832" s="2" t="s">
        <v>1078</v>
      </c>
      <c r="D1832" s="2">
        <v>45.6524</v>
      </c>
      <c r="E1832" s="2">
        <v>2.6413284491275402</v>
      </c>
      <c r="F1832" s="2">
        <v>3.87276542196423</v>
      </c>
    </row>
    <row r="1833" spans="1:6" x14ac:dyDescent="0.2">
      <c r="A1833" s="5">
        <v>8482</v>
      </c>
      <c r="B1833" s="2" t="s">
        <v>3074</v>
      </c>
      <c r="C1833" s="2" t="s">
        <v>1078</v>
      </c>
      <c r="D1833" s="2">
        <v>5.9244933333333298</v>
      </c>
      <c r="E1833" s="2">
        <v>2.0591852239999402</v>
      </c>
      <c r="F1833" s="2">
        <v>3.1562862416931199</v>
      </c>
    </row>
    <row r="1834" spans="1:6" x14ac:dyDescent="0.2">
      <c r="A1834" s="5">
        <v>8483</v>
      </c>
      <c r="B1834" s="2" t="s">
        <v>3075</v>
      </c>
      <c r="C1834" s="2" t="s">
        <v>1078</v>
      </c>
      <c r="D1834" s="2">
        <v>68.7988</v>
      </c>
      <c r="E1834" s="2">
        <v>2.5154950921407702</v>
      </c>
      <c r="F1834" s="2">
        <v>3.5436797952972499</v>
      </c>
    </row>
    <row r="1835" spans="1:6" x14ac:dyDescent="0.2">
      <c r="A1835" s="5">
        <v>8485</v>
      </c>
      <c r="B1835" s="2" t="s">
        <v>3076</v>
      </c>
      <c r="C1835" s="2" t="s">
        <v>1078</v>
      </c>
      <c r="D1835" s="2">
        <v>18.604399999999998</v>
      </c>
      <c r="E1835" s="2">
        <v>2.6784580148563601</v>
      </c>
      <c r="F1835" s="2">
        <v>4.1669434944095203</v>
      </c>
    </row>
    <row r="1836" spans="1:6" x14ac:dyDescent="0.2">
      <c r="A1836" s="5">
        <v>8486</v>
      </c>
      <c r="B1836" s="2" t="s">
        <v>3077</v>
      </c>
      <c r="C1836" s="2" t="s">
        <v>1078</v>
      </c>
      <c r="D1836" s="2">
        <v>66.718266666666693</v>
      </c>
      <c r="E1836" s="2">
        <v>1.0286011402608899</v>
      </c>
      <c r="F1836" s="2">
        <v>1.27049031433847</v>
      </c>
    </row>
    <row r="1837" spans="1:6" x14ac:dyDescent="0.2">
      <c r="A1837" s="5">
        <v>8489</v>
      </c>
      <c r="B1837" s="2" t="s">
        <v>3078</v>
      </c>
      <c r="C1837" s="2" t="s">
        <v>1078</v>
      </c>
      <c r="D1837" s="2">
        <v>169.05</v>
      </c>
      <c r="E1837" s="2">
        <v>1.1776138729286501</v>
      </c>
      <c r="F1837" s="2">
        <v>1.60905304675326</v>
      </c>
    </row>
    <row r="1838" spans="1:6" x14ac:dyDescent="0.2">
      <c r="A1838" s="5">
        <v>8491</v>
      </c>
      <c r="B1838" s="2" t="s">
        <v>3079</v>
      </c>
      <c r="C1838" s="2" t="s">
        <v>1078</v>
      </c>
      <c r="D1838" s="2">
        <v>28.003433333333302</v>
      </c>
      <c r="E1838" s="2">
        <v>0.36801717583731902</v>
      </c>
      <c r="F1838" s="2">
        <v>0.43677768458946198</v>
      </c>
    </row>
    <row r="1839" spans="1:6" x14ac:dyDescent="0.2">
      <c r="A1839" s="5">
        <v>8496</v>
      </c>
      <c r="B1839" s="2" t="s">
        <v>3080</v>
      </c>
      <c r="C1839" s="2" t="s">
        <v>1078</v>
      </c>
      <c r="D1839" s="2">
        <v>23.829499999999999</v>
      </c>
      <c r="E1839" s="2">
        <v>0.2920854178301</v>
      </c>
      <c r="F1839" s="2">
        <v>0.34701288401763403</v>
      </c>
    </row>
    <row r="1840" spans="1:6" x14ac:dyDescent="0.2">
      <c r="A1840" s="5">
        <v>8497</v>
      </c>
      <c r="B1840" s="2" t="s">
        <v>3081</v>
      </c>
      <c r="C1840" s="2" t="s">
        <v>1078</v>
      </c>
      <c r="D1840" s="2">
        <v>37.816566666666702</v>
      </c>
      <c r="E1840" s="2">
        <v>1.22712485724186</v>
      </c>
      <c r="F1840" s="2">
        <v>1.5596390142097301</v>
      </c>
    </row>
    <row r="1841" spans="1:6" x14ac:dyDescent="0.2">
      <c r="A1841" s="5">
        <v>8501</v>
      </c>
      <c r="B1841" s="2" t="s">
        <v>3082</v>
      </c>
      <c r="C1841" s="2" t="s">
        <v>1078</v>
      </c>
      <c r="D1841" s="2">
        <v>12.907733333333301</v>
      </c>
      <c r="E1841" s="2">
        <v>0</v>
      </c>
      <c r="F1841" s="2">
        <v>0</v>
      </c>
    </row>
    <row r="1842" spans="1:6" x14ac:dyDescent="0.2">
      <c r="A1842" s="5">
        <v>8503</v>
      </c>
      <c r="B1842" s="2" t="s">
        <v>3083</v>
      </c>
      <c r="C1842" s="2" t="s">
        <v>1078</v>
      </c>
      <c r="D1842" s="2">
        <v>2.5144133333333301</v>
      </c>
      <c r="E1842" s="2">
        <v>0.78015724837104194</v>
      </c>
      <c r="F1842" s="2">
        <v>0.97125244248749798</v>
      </c>
    </row>
    <row r="1843" spans="1:6" x14ac:dyDescent="0.2">
      <c r="A1843" s="5">
        <v>8507</v>
      </c>
      <c r="B1843" s="2" t="s">
        <v>3084</v>
      </c>
      <c r="C1843" s="2" t="s">
        <v>1078</v>
      </c>
      <c r="D1843" s="2">
        <v>5.2414399999999999</v>
      </c>
      <c r="E1843" s="2">
        <v>1.8008735661017301</v>
      </c>
      <c r="F1843" s="2">
        <v>2.3534708574496799</v>
      </c>
    </row>
    <row r="1844" spans="1:6" x14ac:dyDescent="0.2">
      <c r="A1844" s="5">
        <v>8511</v>
      </c>
      <c r="B1844" s="2" t="s">
        <v>3085</v>
      </c>
      <c r="C1844" s="2" t="s">
        <v>1078</v>
      </c>
      <c r="D1844" s="2">
        <v>49.381233333333299</v>
      </c>
      <c r="E1844" s="2">
        <v>2.9613168694797101</v>
      </c>
      <c r="F1844" s="2">
        <v>4.5737327524526803</v>
      </c>
    </row>
    <row r="1845" spans="1:6" x14ac:dyDescent="0.2">
      <c r="A1845" s="5">
        <v>8512</v>
      </c>
      <c r="B1845" s="2" t="s">
        <v>3086</v>
      </c>
      <c r="C1845" s="2" t="s">
        <v>1078</v>
      </c>
      <c r="D1845" s="2">
        <v>1.47007333333333</v>
      </c>
      <c r="E1845" s="2">
        <v>1.7529780997893101</v>
      </c>
      <c r="F1845" s="2">
        <v>2.48743569532847</v>
      </c>
    </row>
    <row r="1846" spans="1:6" x14ac:dyDescent="0.2">
      <c r="A1846" s="5">
        <v>8514</v>
      </c>
      <c r="B1846" s="2" t="s">
        <v>3087</v>
      </c>
      <c r="C1846" s="2" t="s">
        <v>1078</v>
      </c>
      <c r="D1846" s="2">
        <v>4.2952533333333296</v>
      </c>
      <c r="E1846" s="2">
        <v>1.3041107515405499</v>
      </c>
      <c r="F1846" s="2">
        <v>3.9366602221080602</v>
      </c>
    </row>
    <row r="1847" spans="1:6" x14ac:dyDescent="0.2">
      <c r="A1847" s="5">
        <v>8523</v>
      </c>
      <c r="B1847" s="2" t="s">
        <v>3088</v>
      </c>
      <c r="C1847" s="2" t="s">
        <v>1078</v>
      </c>
      <c r="D1847" s="2">
        <v>41.614466666666701</v>
      </c>
      <c r="E1847" s="2">
        <v>2.5617830147385399</v>
      </c>
      <c r="F1847" s="2">
        <v>3.8764055852777601</v>
      </c>
    </row>
    <row r="1848" spans="1:6" x14ac:dyDescent="0.2">
      <c r="A1848" s="5">
        <v>8525</v>
      </c>
      <c r="B1848" s="2" t="s">
        <v>3089</v>
      </c>
      <c r="C1848" s="2" t="s">
        <v>1078</v>
      </c>
      <c r="D1848" s="2">
        <v>2.1064233333333302</v>
      </c>
      <c r="E1848" s="2">
        <v>1.9042498815926601</v>
      </c>
      <c r="F1848" s="2">
        <v>3.6922368630167699</v>
      </c>
    </row>
    <row r="1849" spans="1:6" x14ac:dyDescent="0.2">
      <c r="A1849" s="5">
        <v>8527</v>
      </c>
      <c r="B1849" s="2" t="s">
        <v>3090</v>
      </c>
      <c r="C1849" s="2" t="s">
        <v>1078</v>
      </c>
      <c r="D1849" s="2">
        <v>50.829466666666697</v>
      </c>
      <c r="E1849" s="2">
        <v>2.6686339741559202</v>
      </c>
      <c r="F1849" s="2">
        <v>4.3808786146415999</v>
      </c>
    </row>
    <row r="1850" spans="1:6" x14ac:dyDescent="0.2">
      <c r="A1850" s="5">
        <v>8536</v>
      </c>
      <c r="B1850" s="2" t="s">
        <v>3091</v>
      </c>
      <c r="C1850" s="2" t="s">
        <v>1078</v>
      </c>
      <c r="D1850" s="2">
        <v>0.105817966666667</v>
      </c>
      <c r="E1850" s="2">
        <v>1.50792752950311</v>
      </c>
      <c r="F1850" s="2">
        <v>2.1657824975544502</v>
      </c>
    </row>
    <row r="1851" spans="1:6" x14ac:dyDescent="0.2">
      <c r="A1851" s="5">
        <v>8538</v>
      </c>
      <c r="B1851" s="2" t="s">
        <v>3092</v>
      </c>
      <c r="C1851" s="2" t="s">
        <v>1078</v>
      </c>
      <c r="D1851" s="2">
        <v>10.1343766666667</v>
      </c>
      <c r="E1851" s="2">
        <v>2.4449521929895299</v>
      </c>
      <c r="F1851" s="2">
        <v>4.3343263452717196</v>
      </c>
    </row>
    <row r="1852" spans="1:6" x14ac:dyDescent="0.2">
      <c r="A1852" s="5">
        <v>8539</v>
      </c>
      <c r="B1852" s="2" t="s">
        <v>3093</v>
      </c>
      <c r="C1852" s="2" t="s">
        <v>1078</v>
      </c>
      <c r="D1852" s="2">
        <v>0.93427800000000005</v>
      </c>
      <c r="E1852" s="2">
        <v>1.9789107519999201</v>
      </c>
      <c r="F1852" s="2">
        <v>3.2978310448005099</v>
      </c>
    </row>
    <row r="1853" spans="1:6" x14ac:dyDescent="0.2">
      <c r="A1853" s="5">
        <v>8541</v>
      </c>
      <c r="B1853" s="2" t="s">
        <v>3094</v>
      </c>
      <c r="C1853" s="2" t="s">
        <v>1078</v>
      </c>
      <c r="D1853" s="2">
        <v>4.2350300000000001</v>
      </c>
      <c r="E1853" s="2">
        <v>2.1425460903550202</v>
      </c>
      <c r="F1853" s="2">
        <v>4.3997749528325203</v>
      </c>
    </row>
    <row r="1854" spans="1:6" x14ac:dyDescent="0.2">
      <c r="A1854" s="5">
        <v>8544</v>
      </c>
      <c r="B1854" s="2" t="s">
        <v>3095</v>
      </c>
      <c r="C1854" s="2" t="s">
        <v>1078</v>
      </c>
      <c r="D1854" s="2">
        <v>66.695499999999996</v>
      </c>
      <c r="E1854" s="2">
        <v>2.5443421174211802</v>
      </c>
      <c r="F1854" s="2">
        <v>3.9476650531350401</v>
      </c>
    </row>
    <row r="1855" spans="1:6" x14ac:dyDescent="0.2">
      <c r="A1855" s="5">
        <v>8548</v>
      </c>
      <c r="B1855" s="2" t="s">
        <v>3096</v>
      </c>
      <c r="C1855" s="2" t="s">
        <v>1078</v>
      </c>
      <c r="D1855" s="2">
        <v>269.91566666666699</v>
      </c>
      <c r="E1855" s="2">
        <v>2.93321337132967</v>
      </c>
      <c r="F1855" s="2">
        <v>4.4990986520003498</v>
      </c>
    </row>
    <row r="1856" spans="1:6" x14ac:dyDescent="0.2">
      <c r="A1856" s="5">
        <v>8550</v>
      </c>
      <c r="B1856" s="2" t="s">
        <v>3097</v>
      </c>
      <c r="C1856" s="2" t="s">
        <v>1078</v>
      </c>
      <c r="D1856" s="2">
        <v>4.2680999999999996</v>
      </c>
      <c r="E1856" s="2">
        <v>1.6338314956392299</v>
      </c>
      <c r="F1856" s="2">
        <v>2.3732994713150801</v>
      </c>
    </row>
    <row r="1857" spans="1:6" x14ac:dyDescent="0.2">
      <c r="A1857" s="5">
        <v>8552</v>
      </c>
      <c r="B1857" s="2" t="s">
        <v>3098</v>
      </c>
      <c r="C1857" s="2" t="s">
        <v>1078</v>
      </c>
      <c r="D1857" s="2">
        <v>62.483433333333302</v>
      </c>
      <c r="E1857" s="2">
        <v>2.45254923660428</v>
      </c>
      <c r="F1857" s="2">
        <v>3.5726137995254699</v>
      </c>
    </row>
    <row r="1858" spans="1:6" x14ac:dyDescent="0.2">
      <c r="A1858" s="5">
        <v>8559</v>
      </c>
      <c r="B1858" s="2" t="s">
        <v>3099</v>
      </c>
      <c r="C1858" s="2" t="s">
        <v>1078</v>
      </c>
      <c r="D1858" s="2">
        <v>27.1758666666667</v>
      </c>
      <c r="E1858" s="2">
        <v>2.5205427413767101</v>
      </c>
      <c r="F1858" s="2">
        <v>4.0331694135297802</v>
      </c>
    </row>
    <row r="1859" spans="1:6" x14ac:dyDescent="0.2">
      <c r="A1859" s="5">
        <v>8560</v>
      </c>
      <c r="B1859" s="2" t="s">
        <v>3100</v>
      </c>
      <c r="C1859" s="2" t="s">
        <v>1078</v>
      </c>
      <c r="D1859" s="2">
        <v>13.594466666666699</v>
      </c>
      <c r="E1859" s="2">
        <v>2.3997991150786202</v>
      </c>
      <c r="F1859" s="2">
        <v>4.6512421804430604</v>
      </c>
    </row>
    <row r="1860" spans="1:6" x14ac:dyDescent="0.2">
      <c r="A1860" s="5">
        <v>8563</v>
      </c>
      <c r="B1860" s="2" t="s">
        <v>3101</v>
      </c>
      <c r="C1860" s="2" t="s">
        <v>1078</v>
      </c>
      <c r="D1860" s="2">
        <v>2.8749233333333302</v>
      </c>
      <c r="E1860" s="2">
        <v>2.65419234121878</v>
      </c>
      <c r="F1860" s="2">
        <v>4.01478003620461</v>
      </c>
    </row>
    <row r="1861" spans="1:6" x14ac:dyDescent="0.2">
      <c r="A1861" s="5">
        <v>8576</v>
      </c>
      <c r="B1861" s="2" t="s">
        <v>3102</v>
      </c>
      <c r="C1861" s="2" t="s">
        <v>1078</v>
      </c>
      <c r="D1861" s="2">
        <v>3.22434333333333E-2</v>
      </c>
      <c r="E1861" s="2">
        <v>0.81440015748572003</v>
      </c>
      <c r="F1861" s="2">
        <v>2.8030231684681501</v>
      </c>
    </row>
    <row r="1862" spans="1:6" x14ac:dyDescent="0.2">
      <c r="A1862" s="5">
        <v>8577</v>
      </c>
      <c r="B1862" s="2" t="s">
        <v>3103</v>
      </c>
      <c r="C1862" s="2" t="s">
        <v>1078</v>
      </c>
      <c r="D1862" s="2">
        <v>207.68633333333301</v>
      </c>
      <c r="E1862" s="2">
        <v>2.5855583494057202</v>
      </c>
      <c r="F1862" s="2">
        <v>3.8511195336870498</v>
      </c>
    </row>
    <row r="1863" spans="1:6" x14ac:dyDescent="0.2">
      <c r="A1863" s="5">
        <v>8581</v>
      </c>
      <c r="B1863" s="2" t="s">
        <v>3104</v>
      </c>
      <c r="C1863" s="2" t="s">
        <v>1078</v>
      </c>
      <c r="D1863" s="2">
        <v>47.099266666666701</v>
      </c>
      <c r="E1863" s="2">
        <v>2.52824244711945</v>
      </c>
      <c r="F1863" s="2">
        <v>3.7018111658536998</v>
      </c>
    </row>
    <row r="1864" spans="1:6" x14ac:dyDescent="0.2">
      <c r="A1864" s="5">
        <v>8582</v>
      </c>
      <c r="B1864" s="2" t="s">
        <v>3105</v>
      </c>
      <c r="C1864" s="2" t="s">
        <v>1078</v>
      </c>
      <c r="D1864" s="2">
        <v>20.802633333333301</v>
      </c>
      <c r="E1864" s="2">
        <v>2.8443187973550002</v>
      </c>
      <c r="F1864" s="2">
        <v>4.3909656177136203</v>
      </c>
    </row>
    <row r="1865" spans="1:6" x14ac:dyDescent="0.2">
      <c r="A1865" s="5">
        <v>8613</v>
      </c>
      <c r="B1865" s="2" t="s">
        <v>3106</v>
      </c>
      <c r="C1865" s="2" t="s">
        <v>1078</v>
      </c>
      <c r="D1865" s="2">
        <v>15.869566666666699</v>
      </c>
      <c r="E1865" s="2">
        <v>2.2285632531689301</v>
      </c>
      <c r="F1865" s="2">
        <v>3.2398374673907901</v>
      </c>
    </row>
    <row r="1866" spans="1:6" x14ac:dyDescent="0.2">
      <c r="A1866" s="5">
        <v>8617</v>
      </c>
      <c r="B1866" s="2" t="s">
        <v>3107</v>
      </c>
      <c r="C1866" s="2" t="s">
        <v>1078</v>
      </c>
      <c r="D1866" s="2">
        <v>6.0913700000000004</v>
      </c>
      <c r="E1866" s="2">
        <v>2.4015913378938398</v>
      </c>
      <c r="F1866" s="2">
        <v>4.6322520890278804</v>
      </c>
    </row>
    <row r="1867" spans="1:6" x14ac:dyDescent="0.2">
      <c r="A1867" s="5">
        <v>8619</v>
      </c>
      <c r="B1867" s="2" t="s">
        <v>3108</v>
      </c>
      <c r="C1867" s="2" t="s">
        <v>1078</v>
      </c>
      <c r="D1867" s="2">
        <v>27.255500000000001</v>
      </c>
      <c r="E1867" s="2">
        <v>2.6352574136290601</v>
      </c>
      <c r="F1867" s="2">
        <v>3.7925646216297499</v>
      </c>
    </row>
    <row r="1868" spans="1:6" x14ac:dyDescent="0.2">
      <c r="A1868" s="5">
        <v>8621</v>
      </c>
      <c r="B1868" s="2" t="s">
        <v>3109</v>
      </c>
      <c r="C1868" s="2" t="s">
        <v>1078</v>
      </c>
      <c r="D1868" s="2">
        <v>67.3637333333333</v>
      </c>
      <c r="E1868" s="2">
        <v>2.3540075345512501</v>
      </c>
      <c r="F1868" s="2">
        <v>3.3877631450625398</v>
      </c>
    </row>
    <row r="1869" spans="1:6" x14ac:dyDescent="0.2">
      <c r="A1869" s="5">
        <v>8622</v>
      </c>
      <c r="B1869" s="2" t="s">
        <v>3110</v>
      </c>
      <c r="C1869" s="2" t="s">
        <v>1078</v>
      </c>
      <c r="D1869" s="2">
        <v>49.097833333333298</v>
      </c>
      <c r="E1869" s="2">
        <v>2.4808968333175301</v>
      </c>
      <c r="F1869" s="2">
        <v>3.5244700205950998</v>
      </c>
    </row>
    <row r="1870" spans="1:6" x14ac:dyDescent="0.2">
      <c r="A1870" s="5">
        <v>8624</v>
      </c>
      <c r="B1870" s="2" t="s">
        <v>3111</v>
      </c>
      <c r="C1870" s="2" t="s">
        <v>1078</v>
      </c>
      <c r="D1870" s="2">
        <v>23.823599999999999</v>
      </c>
      <c r="E1870" s="2">
        <v>2.7909688302891298</v>
      </c>
      <c r="F1870" s="2">
        <v>4.3298979617092197</v>
      </c>
    </row>
    <row r="1871" spans="1:6" x14ac:dyDescent="0.2">
      <c r="A1871" s="5">
        <v>8626</v>
      </c>
      <c r="B1871" s="2" t="s">
        <v>3112</v>
      </c>
      <c r="C1871" s="2" t="s">
        <v>1078</v>
      </c>
      <c r="D1871" s="2">
        <v>1.52595666666667</v>
      </c>
      <c r="E1871" s="2">
        <v>1.27368816291981</v>
      </c>
      <c r="F1871" s="2">
        <v>2.7135612564776199</v>
      </c>
    </row>
    <row r="1872" spans="1:6" x14ac:dyDescent="0.2">
      <c r="A1872" s="5">
        <v>8627</v>
      </c>
      <c r="B1872" s="2" t="s">
        <v>3113</v>
      </c>
      <c r="C1872" s="2" t="s">
        <v>1078</v>
      </c>
      <c r="D1872" s="2">
        <v>7.3874700000000004</v>
      </c>
      <c r="E1872" s="2">
        <v>2.7338339079695002</v>
      </c>
      <c r="F1872" s="2">
        <v>4.1004674210602401</v>
      </c>
    </row>
    <row r="1873" spans="1:6" x14ac:dyDescent="0.2">
      <c r="A1873" s="5">
        <v>8635</v>
      </c>
      <c r="B1873" s="2" t="s">
        <v>3114</v>
      </c>
      <c r="C1873" s="2" t="s">
        <v>1078</v>
      </c>
      <c r="D1873" s="2">
        <v>1.57999</v>
      </c>
      <c r="E1873" s="2">
        <v>1.26851711820543</v>
      </c>
      <c r="F1873" s="2">
        <v>3.6490509257246901</v>
      </c>
    </row>
    <row r="1874" spans="1:6" x14ac:dyDescent="0.2">
      <c r="A1874" s="5">
        <v>8640</v>
      </c>
      <c r="B1874" s="2" t="s">
        <v>3115</v>
      </c>
      <c r="C1874" s="2" t="s">
        <v>1078</v>
      </c>
      <c r="D1874" s="2">
        <v>26.594933333333302</v>
      </c>
      <c r="E1874" s="2">
        <v>2.55091282226604</v>
      </c>
      <c r="F1874" s="2">
        <v>4.0644066058512101</v>
      </c>
    </row>
    <row r="1875" spans="1:6" x14ac:dyDescent="0.2">
      <c r="A1875" s="5">
        <v>8646</v>
      </c>
      <c r="B1875" s="2" t="s">
        <v>3116</v>
      </c>
      <c r="C1875" s="2" t="s">
        <v>1078</v>
      </c>
      <c r="D1875" s="2">
        <v>5.4177533333333298E-2</v>
      </c>
      <c r="E1875" s="2">
        <v>0</v>
      </c>
      <c r="F1875" s="2">
        <v>0</v>
      </c>
    </row>
    <row r="1876" spans="1:6" x14ac:dyDescent="0.2">
      <c r="A1876" s="5">
        <v>8656</v>
      </c>
      <c r="B1876" s="2" t="s">
        <v>3117</v>
      </c>
      <c r="C1876" s="2" t="s">
        <v>1078</v>
      </c>
      <c r="D1876" s="2">
        <v>392.01766666666703</v>
      </c>
      <c r="E1876" s="2">
        <v>7.0982865137698501E-3</v>
      </c>
      <c r="F1876" s="2">
        <v>7.8775479951434108E-3</v>
      </c>
    </row>
    <row r="1877" spans="1:6" x14ac:dyDescent="0.2">
      <c r="A1877" s="5">
        <v>8659</v>
      </c>
      <c r="B1877" s="2" t="s">
        <v>3118</v>
      </c>
      <c r="C1877" s="2" t="s">
        <v>1078</v>
      </c>
      <c r="D1877" s="2">
        <v>3.7688199999999998</v>
      </c>
      <c r="E1877" s="2">
        <v>2.2148920875359002</v>
      </c>
      <c r="F1877" s="2">
        <v>3.1444971881749799</v>
      </c>
    </row>
    <row r="1878" spans="1:6" x14ac:dyDescent="0.2">
      <c r="A1878" s="5">
        <v>8662</v>
      </c>
      <c r="B1878" s="2" t="s">
        <v>3119</v>
      </c>
      <c r="C1878" s="2" t="s">
        <v>1078</v>
      </c>
      <c r="D1878" s="2">
        <v>21.2084333333333</v>
      </c>
      <c r="E1878" s="2">
        <v>2.7094689793674802</v>
      </c>
      <c r="F1878" s="2">
        <v>4.0906918179984002</v>
      </c>
    </row>
    <row r="1879" spans="1:6" x14ac:dyDescent="0.2">
      <c r="A1879" s="5">
        <v>8666</v>
      </c>
      <c r="B1879" s="2" t="s">
        <v>3120</v>
      </c>
      <c r="C1879" s="2" t="s">
        <v>1078</v>
      </c>
      <c r="D1879" s="2">
        <v>16.8459</v>
      </c>
      <c r="E1879" s="2">
        <v>2.4002865475153001</v>
      </c>
      <c r="F1879" s="2">
        <v>3.6802475506852099</v>
      </c>
    </row>
    <row r="1880" spans="1:6" x14ac:dyDescent="0.2">
      <c r="A1880" s="5">
        <v>8668</v>
      </c>
      <c r="B1880" s="2" t="s">
        <v>3121</v>
      </c>
      <c r="C1880" s="2" t="s">
        <v>1078</v>
      </c>
      <c r="D1880" s="2">
        <v>5.9362933333333299</v>
      </c>
      <c r="E1880" s="2">
        <v>2.1089248873231901</v>
      </c>
      <c r="F1880" s="2">
        <v>2.9571521000545902</v>
      </c>
    </row>
    <row r="1881" spans="1:6" x14ac:dyDescent="0.2">
      <c r="A1881" s="5">
        <v>8671</v>
      </c>
      <c r="B1881" s="2" t="s">
        <v>3122</v>
      </c>
      <c r="C1881" s="2" t="s">
        <v>1078</v>
      </c>
      <c r="D1881" s="2">
        <v>2.3253433333333299E-2</v>
      </c>
      <c r="E1881" s="2">
        <v>1.31234999135704</v>
      </c>
      <c r="F1881" s="2">
        <v>2.9379420489256098</v>
      </c>
    </row>
    <row r="1882" spans="1:6" x14ac:dyDescent="0.2">
      <c r="A1882" s="5">
        <v>8673</v>
      </c>
      <c r="B1882" s="2" t="s">
        <v>3123</v>
      </c>
      <c r="C1882" s="2" t="s">
        <v>1078</v>
      </c>
      <c r="D1882" s="2">
        <v>10.2343666666667</v>
      </c>
      <c r="E1882" s="2">
        <v>2.8126216935760602</v>
      </c>
      <c r="F1882" s="2">
        <v>4.1946566905236198</v>
      </c>
    </row>
    <row r="1883" spans="1:6" x14ac:dyDescent="0.2">
      <c r="A1883" s="5">
        <v>8674</v>
      </c>
      <c r="B1883" s="2" t="s">
        <v>3124</v>
      </c>
      <c r="C1883" s="2" t="s">
        <v>1078</v>
      </c>
      <c r="D1883" s="2">
        <v>74.566033333333294</v>
      </c>
      <c r="E1883" s="2">
        <v>2.63207652984384</v>
      </c>
      <c r="F1883" s="2">
        <v>4.0624302917517303</v>
      </c>
    </row>
    <row r="1884" spans="1:6" x14ac:dyDescent="0.2">
      <c r="A1884" s="5">
        <v>8681</v>
      </c>
      <c r="B1884" s="2" t="s">
        <v>3125</v>
      </c>
      <c r="C1884" s="2" t="s">
        <v>1078</v>
      </c>
      <c r="D1884" s="2">
        <v>3.5219466666666701</v>
      </c>
      <c r="E1884" s="2">
        <v>1.4389151657211601</v>
      </c>
      <c r="F1884" s="2">
        <v>2.0491279281845101</v>
      </c>
    </row>
    <row r="1885" spans="1:6" x14ac:dyDescent="0.2">
      <c r="A1885" s="5">
        <v>8682</v>
      </c>
      <c r="B1885" s="2" t="s">
        <v>3126</v>
      </c>
      <c r="C1885" s="2" t="s">
        <v>1078</v>
      </c>
      <c r="D1885" s="2">
        <v>6.9888533333333296</v>
      </c>
      <c r="E1885" s="2">
        <v>2.3865687188698499</v>
      </c>
      <c r="F1885" s="2">
        <v>3.3902965926066901</v>
      </c>
    </row>
    <row r="1886" spans="1:6" x14ac:dyDescent="0.2">
      <c r="A1886" s="5">
        <v>8685</v>
      </c>
      <c r="B1886" s="2" t="s">
        <v>3127</v>
      </c>
      <c r="C1886" s="2" t="s">
        <v>1078</v>
      </c>
      <c r="D1886" s="2">
        <v>117.181</v>
      </c>
      <c r="E1886" s="2">
        <v>1.2344574064365701</v>
      </c>
      <c r="F1886" s="2">
        <v>1.9457015189595599</v>
      </c>
    </row>
    <row r="1887" spans="1:6" x14ac:dyDescent="0.2">
      <c r="A1887" s="5">
        <v>8688</v>
      </c>
      <c r="B1887" s="2" t="s">
        <v>3128</v>
      </c>
      <c r="C1887" s="2" t="s">
        <v>1078</v>
      </c>
      <c r="D1887" s="2">
        <v>3.38167333333333E-2</v>
      </c>
      <c r="E1887" s="2">
        <v>0.99242666432695004</v>
      </c>
      <c r="F1887" s="2">
        <v>2.1482407083383399</v>
      </c>
    </row>
    <row r="1888" spans="1:6" x14ac:dyDescent="0.2">
      <c r="A1888" s="5">
        <v>8692</v>
      </c>
      <c r="B1888" s="2" t="s">
        <v>3129</v>
      </c>
      <c r="C1888" s="2" t="s">
        <v>1078</v>
      </c>
      <c r="D1888" s="2">
        <v>15.7099666666667</v>
      </c>
      <c r="E1888" s="2">
        <v>1.21017994838188</v>
      </c>
      <c r="F1888" s="2">
        <v>1.6004840219526899</v>
      </c>
    </row>
    <row r="1889" spans="1:6" x14ac:dyDescent="0.2">
      <c r="A1889" s="5">
        <v>8693</v>
      </c>
      <c r="B1889" s="2" t="s">
        <v>3130</v>
      </c>
      <c r="C1889" s="2" t="s">
        <v>1078</v>
      </c>
      <c r="D1889" s="2">
        <v>6.4231666666666696</v>
      </c>
      <c r="E1889" s="2">
        <v>2.3989751739608098</v>
      </c>
      <c r="F1889" s="2">
        <v>3.5420082720764299</v>
      </c>
    </row>
    <row r="1890" spans="1:6" x14ac:dyDescent="0.2">
      <c r="A1890" s="5">
        <v>8699</v>
      </c>
      <c r="B1890" s="2" t="s">
        <v>3131</v>
      </c>
      <c r="C1890" s="2" t="s">
        <v>1078</v>
      </c>
      <c r="D1890" s="2">
        <v>1.5850200000000001</v>
      </c>
      <c r="E1890" s="2">
        <v>1.8090965352338499</v>
      </c>
      <c r="F1890" s="2">
        <v>2.7483919431097199</v>
      </c>
    </row>
    <row r="1891" spans="1:6" x14ac:dyDescent="0.2">
      <c r="A1891" s="5">
        <v>8702</v>
      </c>
      <c r="B1891" s="2" t="s">
        <v>3132</v>
      </c>
      <c r="C1891" s="2" t="s">
        <v>1078</v>
      </c>
      <c r="D1891" s="2">
        <v>76.866666666666703</v>
      </c>
      <c r="E1891" s="2">
        <v>1.81801723897976</v>
      </c>
      <c r="F1891" s="2">
        <v>2.74331360932403</v>
      </c>
    </row>
    <row r="1892" spans="1:6" x14ac:dyDescent="0.2">
      <c r="A1892" s="5">
        <v>8715</v>
      </c>
      <c r="B1892" s="2" t="s">
        <v>3133</v>
      </c>
      <c r="C1892" s="2" t="s">
        <v>1078</v>
      </c>
      <c r="D1892" s="2">
        <v>2.4545699999999999</v>
      </c>
      <c r="E1892" s="2">
        <v>2.6381964517446299</v>
      </c>
      <c r="F1892" s="2">
        <v>3.92143973351858</v>
      </c>
    </row>
    <row r="1893" spans="1:6" x14ac:dyDescent="0.2">
      <c r="A1893" s="5">
        <v>8719</v>
      </c>
      <c r="B1893" s="2" t="s">
        <v>3134</v>
      </c>
      <c r="C1893" s="2" t="s">
        <v>1078</v>
      </c>
      <c r="D1893" s="2">
        <v>56.743133333333297</v>
      </c>
      <c r="E1893" s="2">
        <v>2.1847441107871299</v>
      </c>
      <c r="F1893" s="2">
        <v>3.5030095136305301</v>
      </c>
    </row>
    <row r="1894" spans="1:6" x14ac:dyDescent="0.2">
      <c r="A1894" s="5">
        <v>8725</v>
      </c>
      <c r="B1894" s="2" t="s">
        <v>3135</v>
      </c>
      <c r="C1894" s="2" t="s">
        <v>1078</v>
      </c>
      <c r="D1894" s="2">
        <v>1.7498766666666701</v>
      </c>
      <c r="E1894" s="2">
        <v>2.28837651532162</v>
      </c>
      <c r="F1894" s="2">
        <v>3.72624349267674</v>
      </c>
    </row>
    <row r="1895" spans="1:6" x14ac:dyDescent="0.2">
      <c r="A1895" s="5">
        <v>8726</v>
      </c>
      <c r="B1895" s="2" t="s">
        <v>3136</v>
      </c>
      <c r="C1895" s="2" t="s">
        <v>1078</v>
      </c>
      <c r="D1895" s="2">
        <v>22.0925333333333</v>
      </c>
      <c r="E1895" s="2">
        <v>1.378126309495</v>
      </c>
      <c r="F1895" s="2">
        <v>2.3409267239849201</v>
      </c>
    </row>
    <row r="1896" spans="1:6" x14ac:dyDescent="0.2">
      <c r="A1896" s="5">
        <v>8728</v>
      </c>
      <c r="B1896" s="2" t="s">
        <v>3137</v>
      </c>
      <c r="C1896" s="2" t="s">
        <v>1078</v>
      </c>
      <c r="D1896" s="2">
        <v>7.9213300000000002</v>
      </c>
      <c r="E1896" s="2">
        <v>2.8302252322067201</v>
      </c>
      <c r="F1896" s="2">
        <v>4.5626553072382396</v>
      </c>
    </row>
    <row r="1897" spans="1:6" x14ac:dyDescent="0.2">
      <c r="A1897" s="5">
        <v>8732</v>
      </c>
      <c r="B1897" s="2" t="s">
        <v>3138</v>
      </c>
      <c r="C1897" s="2" t="s">
        <v>1078</v>
      </c>
      <c r="D1897" s="2">
        <v>3.7235633333333298</v>
      </c>
      <c r="E1897" s="2">
        <v>2.4726764533369101</v>
      </c>
      <c r="F1897" s="2">
        <v>4.6428975338632403</v>
      </c>
    </row>
    <row r="1898" spans="1:6" x14ac:dyDescent="0.2">
      <c r="A1898" s="5">
        <v>8740</v>
      </c>
      <c r="B1898" s="2" t="s">
        <v>3139</v>
      </c>
      <c r="C1898" s="2" t="s">
        <v>1078</v>
      </c>
      <c r="D1898" s="2">
        <v>111.759333333333</v>
      </c>
      <c r="E1898" s="2">
        <v>2.7605755368237399</v>
      </c>
      <c r="F1898" s="2">
        <v>4.3227609674979002</v>
      </c>
    </row>
    <row r="1899" spans="1:6" x14ac:dyDescent="0.2">
      <c r="A1899" s="5">
        <v>8747</v>
      </c>
      <c r="B1899" s="2" t="s">
        <v>3140</v>
      </c>
      <c r="C1899" s="2" t="s">
        <v>1078</v>
      </c>
      <c r="D1899" s="2">
        <v>5.7346066666666697</v>
      </c>
      <c r="E1899" s="2">
        <v>2.20757311316398</v>
      </c>
      <c r="F1899" s="2">
        <v>3.48299427455885</v>
      </c>
    </row>
    <row r="1900" spans="1:6" x14ac:dyDescent="0.2">
      <c r="A1900" s="5">
        <v>8759</v>
      </c>
      <c r="B1900" s="2" t="s">
        <v>3141</v>
      </c>
      <c r="C1900" s="2" t="s">
        <v>1078</v>
      </c>
      <c r="D1900" s="2">
        <v>11.792733333333301</v>
      </c>
      <c r="E1900" s="2">
        <v>1.0040430728226499</v>
      </c>
      <c r="F1900" s="2">
        <v>3.5606511173036801</v>
      </c>
    </row>
    <row r="1901" spans="1:6" x14ac:dyDescent="0.2">
      <c r="A1901" s="5">
        <v>8765</v>
      </c>
      <c r="B1901" s="2" t="s">
        <v>3142</v>
      </c>
      <c r="C1901" s="2" t="s">
        <v>1078</v>
      </c>
      <c r="D1901" s="2">
        <v>20.474633333333301</v>
      </c>
      <c r="E1901" s="2">
        <v>1.1787860669685899</v>
      </c>
      <c r="F1901" s="2">
        <v>1.74538438363057</v>
      </c>
    </row>
    <row r="1902" spans="1:6" x14ac:dyDescent="0.2">
      <c r="A1902" s="5">
        <v>8773</v>
      </c>
      <c r="B1902" s="2" t="s">
        <v>3143</v>
      </c>
      <c r="C1902" s="2" t="s">
        <v>1078</v>
      </c>
      <c r="D1902" s="2">
        <v>22.259399999999999</v>
      </c>
      <c r="E1902" s="2">
        <v>1.6374161284823301</v>
      </c>
      <c r="F1902" s="2">
        <v>2.3179675022874999</v>
      </c>
    </row>
    <row r="1903" spans="1:6" x14ac:dyDescent="0.2">
      <c r="A1903" s="5">
        <v>8777</v>
      </c>
      <c r="B1903" s="2" t="s">
        <v>3144</v>
      </c>
      <c r="C1903" s="2" t="s">
        <v>1078</v>
      </c>
      <c r="D1903" s="2">
        <v>4.87334666666667</v>
      </c>
      <c r="E1903" s="2">
        <v>1.19886821480337</v>
      </c>
      <c r="F1903" s="2">
        <v>2.1339626232837401</v>
      </c>
    </row>
    <row r="1904" spans="1:6" x14ac:dyDescent="0.2">
      <c r="A1904" s="5">
        <v>8780</v>
      </c>
      <c r="B1904" s="2" t="s">
        <v>3145</v>
      </c>
      <c r="C1904" s="2" t="s">
        <v>1078</v>
      </c>
      <c r="D1904" s="2">
        <v>2.3870066666666698</v>
      </c>
      <c r="E1904" s="2">
        <v>1.1228260231270299</v>
      </c>
      <c r="F1904" s="2">
        <v>1.9112816234829</v>
      </c>
    </row>
    <row r="1905" spans="1:6" x14ac:dyDescent="0.2">
      <c r="A1905" s="5">
        <v>8782</v>
      </c>
      <c r="B1905" s="2" t="s">
        <v>3146</v>
      </c>
      <c r="C1905" s="2" t="s">
        <v>1078</v>
      </c>
      <c r="D1905" s="2">
        <v>2.1200033333333299</v>
      </c>
      <c r="E1905" s="2">
        <v>2.1229848251511099</v>
      </c>
      <c r="F1905" s="2">
        <v>3.2936562177522601</v>
      </c>
    </row>
    <row r="1906" spans="1:6" x14ac:dyDescent="0.2">
      <c r="A1906" s="5">
        <v>8786</v>
      </c>
      <c r="B1906" s="2" t="s">
        <v>3147</v>
      </c>
      <c r="C1906" s="2" t="s">
        <v>1078</v>
      </c>
      <c r="D1906" s="2">
        <v>29.857900000000001</v>
      </c>
      <c r="E1906" s="2">
        <v>2.0807149759998498</v>
      </c>
      <c r="F1906" s="2">
        <v>3.2227593247328299</v>
      </c>
    </row>
    <row r="1907" spans="1:6" x14ac:dyDescent="0.2">
      <c r="A1907" s="5">
        <v>8794</v>
      </c>
      <c r="B1907" s="2" t="s">
        <v>3148</v>
      </c>
      <c r="C1907" s="2" t="s">
        <v>1078</v>
      </c>
      <c r="D1907" s="2">
        <v>30.891366666666698</v>
      </c>
      <c r="E1907" s="2">
        <v>0.92001444891177198</v>
      </c>
      <c r="F1907" s="2">
        <v>1.15151115345526</v>
      </c>
    </row>
    <row r="1908" spans="1:6" x14ac:dyDescent="0.2">
      <c r="A1908" s="5">
        <v>8796</v>
      </c>
      <c r="B1908" s="2" t="s">
        <v>3149</v>
      </c>
      <c r="C1908" s="2" t="s">
        <v>1078</v>
      </c>
      <c r="D1908" s="2">
        <v>0.70973633333333297</v>
      </c>
      <c r="E1908" s="2">
        <v>1.4267955868770701</v>
      </c>
      <c r="F1908" s="2">
        <v>2.4643062292903699</v>
      </c>
    </row>
    <row r="1909" spans="1:6" x14ac:dyDescent="0.2">
      <c r="A1909" s="5">
        <v>8803</v>
      </c>
      <c r="B1909" s="2" t="s">
        <v>3150</v>
      </c>
      <c r="C1909" s="2" t="s">
        <v>1078</v>
      </c>
      <c r="D1909" s="2">
        <v>13.2772666666667</v>
      </c>
      <c r="E1909" s="2">
        <v>1.52284472756093</v>
      </c>
      <c r="F1909" s="2">
        <v>3.0670608226014999</v>
      </c>
    </row>
    <row r="1910" spans="1:6" x14ac:dyDescent="0.2">
      <c r="A1910" s="5">
        <v>8805</v>
      </c>
      <c r="B1910" s="2" t="s">
        <v>3151</v>
      </c>
      <c r="C1910" s="2" t="s">
        <v>1078</v>
      </c>
      <c r="D1910" s="2">
        <v>11.045833333333301</v>
      </c>
      <c r="E1910" s="2">
        <v>0.18504650660223301</v>
      </c>
      <c r="F1910" s="2">
        <v>0.219165247642711</v>
      </c>
    </row>
    <row r="1911" spans="1:6" x14ac:dyDescent="0.2">
      <c r="A1911" s="5">
        <v>8807</v>
      </c>
      <c r="B1911" s="2" t="s">
        <v>3152</v>
      </c>
      <c r="C1911" s="2" t="s">
        <v>1078</v>
      </c>
      <c r="D1911" s="2">
        <v>125.87666666666701</v>
      </c>
      <c r="E1911" s="2">
        <v>2.5243007877747701</v>
      </c>
      <c r="F1911" s="2">
        <v>4.5064772286606001</v>
      </c>
    </row>
    <row r="1912" spans="1:6" x14ac:dyDescent="0.2">
      <c r="A1912" s="5">
        <v>8809</v>
      </c>
      <c r="B1912" s="2" t="s">
        <v>3153</v>
      </c>
      <c r="C1912" s="2" t="s">
        <v>1078</v>
      </c>
      <c r="D1912" s="2">
        <v>56.652633333333299</v>
      </c>
      <c r="E1912" s="2">
        <v>2.0882465441390701</v>
      </c>
      <c r="F1912" s="2">
        <v>3.15523060110888</v>
      </c>
    </row>
    <row r="1913" spans="1:6" x14ac:dyDescent="0.2">
      <c r="A1913" s="5">
        <v>8821</v>
      </c>
      <c r="B1913" s="2" t="s">
        <v>3154</v>
      </c>
      <c r="C1913" s="2" t="s">
        <v>1078</v>
      </c>
      <c r="D1913" s="2">
        <v>17.461166666666699</v>
      </c>
      <c r="E1913" s="2">
        <v>0.60622006610572499</v>
      </c>
      <c r="F1913" s="2">
        <v>0.78892207735967501</v>
      </c>
    </row>
    <row r="1914" spans="1:6" x14ac:dyDescent="0.2">
      <c r="A1914" s="5">
        <v>8824</v>
      </c>
      <c r="B1914" s="2" t="s">
        <v>3155</v>
      </c>
      <c r="C1914" s="2" t="s">
        <v>1078</v>
      </c>
      <c r="D1914" s="2">
        <v>4.3012800000000002</v>
      </c>
      <c r="E1914" s="2">
        <v>2.0162573553233401</v>
      </c>
      <c r="F1914" s="2">
        <v>2.8204856053957101</v>
      </c>
    </row>
    <row r="1915" spans="1:6" x14ac:dyDescent="0.2">
      <c r="A1915" s="5">
        <v>8826</v>
      </c>
      <c r="B1915" s="2" t="s">
        <v>3156</v>
      </c>
      <c r="C1915" s="2" t="s">
        <v>1078</v>
      </c>
      <c r="D1915" s="2">
        <v>37.3408333333333</v>
      </c>
      <c r="E1915" s="2">
        <v>1.0274498877288201</v>
      </c>
      <c r="F1915" s="2">
        <v>2.21003383341559</v>
      </c>
    </row>
    <row r="1916" spans="1:6" x14ac:dyDescent="0.2">
      <c r="A1916" s="5">
        <v>8829</v>
      </c>
      <c r="B1916" s="2" t="s">
        <v>3157</v>
      </c>
      <c r="C1916" s="2" t="s">
        <v>1078</v>
      </c>
      <c r="D1916" s="2">
        <v>101.850866666667</v>
      </c>
      <c r="E1916" s="2">
        <v>2.79601222729231</v>
      </c>
      <c r="F1916" s="2">
        <v>4.4919372929519596</v>
      </c>
    </row>
    <row r="1917" spans="1:6" x14ac:dyDescent="0.2">
      <c r="A1917" s="5">
        <v>8830</v>
      </c>
      <c r="B1917" s="2" t="s">
        <v>3158</v>
      </c>
      <c r="C1917" s="2" t="s">
        <v>1078</v>
      </c>
      <c r="D1917" s="2">
        <v>0.35040766666666701</v>
      </c>
      <c r="E1917" s="2">
        <v>2.3478937068616599</v>
      </c>
      <c r="F1917" s="2">
        <v>3.50204466561914</v>
      </c>
    </row>
    <row r="1918" spans="1:6" x14ac:dyDescent="0.2">
      <c r="A1918" s="5">
        <v>8832</v>
      </c>
      <c r="B1918" s="2" t="s">
        <v>3159</v>
      </c>
      <c r="C1918" s="2" t="s">
        <v>1078</v>
      </c>
      <c r="D1918" s="2">
        <v>3.7658999999999998E-2</v>
      </c>
      <c r="E1918" s="2">
        <v>0.72359809218904703</v>
      </c>
      <c r="F1918" s="2">
        <v>3.0395041626433499</v>
      </c>
    </row>
    <row r="1919" spans="1:6" x14ac:dyDescent="0.2">
      <c r="A1919" s="5">
        <v>8833</v>
      </c>
      <c r="B1919" s="2" t="s">
        <v>3160</v>
      </c>
      <c r="C1919" s="2" t="s">
        <v>1078</v>
      </c>
      <c r="D1919" s="2">
        <v>1.6989799999999999</v>
      </c>
      <c r="E1919" s="2">
        <v>2.56591527349355</v>
      </c>
      <c r="F1919" s="2">
        <v>3.86483302167002</v>
      </c>
    </row>
    <row r="1920" spans="1:6" x14ac:dyDescent="0.2">
      <c r="A1920" s="5">
        <v>8836</v>
      </c>
      <c r="B1920" s="2" t="s">
        <v>3161</v>
      </c>
      <c r="C1920" s="2" t="s">
        <v>1078</v>
      </c>
      <c r="D1920" s="2">
        <v>25.037666666666698</v>
      </c>
      <c r="E1920" s="2">
        <v>2.3726170163761799</v>
      </c>
      <c r="F1920" s="2">
        <v>3.6052358195747201</v>
      </c>
    </row>
    <row r="1921" spans="1:6" x14ac:dyDescent="0.2">
      <c r="A1921" s="5">
        <v>8838</v>
      </c>
      <c r="B1921" s="2" t="s">
        <v>3162</v>
      </c>
      <c r="C1921" s="2" t="s">
        <v>1078</v>
      </c>
      <c r="D1921" s="2">
        <v>4.1007899999999999</v>
      </c>
      <c r="E1921" s="2">
        <v>1.1054070466841099</v>
      </c>
      <c r="F1921" s="2">
        <v>3.83268724786647</v>
      </c>
    </row>
    <row r="1922" spans="1:6" x14ac:dyDescent="0.2">
      <c r="A1922" s="5">
        <v>8844</v>
      </c>
      <c r="B1922" s="2" t="s">
        <v>3163</v>
      </c>
      <c r="C1922" s="2" t="s">
        <v>1078</v>
      </c>
      <c r="D1922" s="2">
        <v>0.115077333333333</v>
      </c>
      <c r="E1922" s="2">
        <v>0</v>
      </c>
      <c r="F1922" s="2">
        <v>0</v>
      </c>
    </row>
    <row r="1923" spans="1:6" x14ac:dyDescent="0.2">
      <c r="A1923" s="5">
        <v>8850</v>
      </c>
      <c r="B1923" s="2" t="s">
        <v>3164</v>
      </c>
      <c r="C1923" s="2" t="s">
        <v>1078</v>
      </c>
      <c r="D1923" s="2">
        <v>3.1843966666666702E-2</v>
      </c>
      <c r="E1923" s="2">
        <v>1.5608518833020699</v>
      </c>
      <c r="F1923" s="2">
        <v>3.5483723769772899</v>
      </c>
    </row>
    <row r="1924" spans="1:6" x14ac:dyDescent="0.2">
      <c r="A1924" s="5">
        <v>8863</v>
      </c>
      <c r="B1924" s="2" t="s">
        <v>3165</v>
      </c>
      <c r="C1924" s="2" t="s">
        <v>1078</v>
      </c>
      <c r="D1924" s="2">
        <v>210.62633333333301</v>
      </c>
      <c r="E1924" s="2">
        <v>0.91760733661794902</v>
      </c>
      <c r="F1924" s="2">
        <v>1.1358582533131201</v>
      </c>
    </row>
    <row r="1925" spans="1:6" x14ac:dyDescent="0.2">
      <c r="A1925" s="5">
        <v>8875</v>
      </c>
      <c r="B1925" s="2" t="s">
        <v>3166</v>
      </c>
      <c r="C1925" s="2" t="s">
        <v>1078</v>
      </c>
      <c r="D1925" s="2">
        <v>3.2229100000000002</v>
      </c>
      <c r="E1925" s="2">
        <v>2.2167410274600301</v>
      </c>
      <c r="F1925" s="2">
        <v>3.20905490720344</v>
      </c>
    </row>
    <row r="1926" spans="1:6" x14ac:dyDescent="0.2">
      <c r="A1926" s="5">
        <v>8877</v>
      </c>
      <c r="B1926" s="2" t="s">
        <v>3167</v>
      </c>
      <c r="C1926" s="2" t="s">
        <v>1078</v>
      </c>
      <c r="D1926" s="2">
        <v>84.635033333333297</v>
      </c>
      <c r="E1926" s="2">
        <v>2.6972197955438699</v>
      </c>
      <c r="F1926" s="2">
        <v>4.2866521561636697</v>
      </c>
    </row>
    <row r="1927" spans="1:6" x14ac:dyDescent="0.2">
      <c r="A1927" s="5">
        <v>8878</v>
      </c>
      <c r="B1927" s="2" t="s">
        <v>3168</v>
      </c>
      <c r="C1927" s="2" t="s">
        <v>1078</v>
      </c>
      <c r="D1927" s="2">
        <v>26.953700000000001</v>
      </c>
      <c r="E1927" s="2">
        <v>2.6226964036405001</v>
      </c>
      <c r="F1927" s="2">
        <v>4.1068373266822196</v>
      </c>
    </row>
    <row r="1928" spans="1:6" x14ac:dyDescent="0.2">
      <c r="A1928" s="5">
        <v>8883</v>
      </c>
      <c r="B1928" s="2" t="s">
        <v>3169</v>
      </c>
      <c r="C1928" s="2" t="s">
        <v>1078</v>
      </c>
      <c r="D1928" s="2">
        <v>4.50592666666667</v>
      </c>
      <c r="E1928" s="2">
        <v>2.07996087646324</v>
      </c>
      <c r="F1928" s="2">
        <v>4.1459280868835799</v>
      </c>
    </row>
    <row r="1929" spans="1:6" x14ac:dyDescent="0.2">
      <c r="A1929" s="5">
        <v>8886</v>
      </c>
      <c r="B1929" s="2" t="s">
        <v>3170</v>
      </c>
      <c r="C1929" s="2" t="s">
        <v>1078</v>
      </c>
      <c r="D1929" s="2">
        <v>24.914366666666702</v>
      </c>
      <c r="E1929" s="2">
        <v>2.60154538940116</v>
      </c>
      <c r="F1929" s="2">
        <v>4.1200594015231502</v>
      </c>
    </row>
    <row r="1930" spans="1:6" x14ac:dyDescent="0.2">
      <c r="A1930" s="5">
        <v>8890</v>
      </c>
      <c r="B1930" s="2" t="s">
        <v>3171</v>
      </c>
      <c r="C1930" s="2" t="s">
        <v>1078</v>
      </c>
      <c r="D1930" s="2">
        <v>19.451933333333301</v>
      </c>
      <c r="E1930" s="2">
        <v>1.15306718283595</v>
      </c>
      <c r="F1930" s="2">
        <v>1.68478236151663</v>
      </c>
    </row>
    <row r="1931" spans="1:6" x14ac:dyDescent="0.2">
      <c r="A1931" s="5">
        <v>8892</v>
      </c>
      <c r="B1931" s="2" t="s">
        <v>3172</v>
      </c>
      <c r="C1931" s="2" t="s">
        <v>1078</v>
      </c>
      <c r="D1931" s="2">
        <v>83.115933333333302</v>
      </c>
      <c r="E1931" s="2">
        <v>1.12589216596177</v>
      </c>
      <c r="F1931" s="2">
        <v>1.5311769260166499</v>
      </c>
    </row>
    <row r="1932" spans="1:6" x14ac:dyDescent="0.2">
      <c r="A1932" s="5">
        <v>8895</v>
      </c>
      <c r="B1932" s="2" t="s">
        <v>3173</v>
      </c>
      <c r="C1932" s="2" t="s">
        <v>1078</v>
      </c>
      <c r="D1932" s="2">
        <v>8.0170933333333299</v>
      </c>
      <c r="E1932" s="2">
        <v>0.84087179667948597</v>
      </c>
      <c r="F1932" s="2">
        <v>1.0767768791024801</v>
      </c>
    </row>
    <row r="1933" spans="1:6" x14ac:dyDescent="0.2">
      <c r="A1933" s="5">
        <v>8899</v>
      </c>
      <c r="B1933" s="2" t="s">
        <v>3174</v>
      </c>
      <c r="C1933" s="2" t="s">
        <v>1078</v>
      </c>
      <c r="D1933" s="2">
        <v>3.0413633333333299</v>
      </c>
      <c r="E1933" s="2">
        <v>0.26101318942545798</v>
      </c>
      <c r="F1933" s="2">
        <v>0.314386991534714</v>
      </c>
    </row>
    <row r="1934" spans="1:6" x14ac:dyDescent="0.2">
      <c r="A1934" s="5">
        <v>8902</v>
      </c>
      <c r="B1934" s="2" t="s">
        <v>3175</v>
      </c>
      <c r="C1934" s="2" t="s">
        <v>1078</v>
      </c>
      <c r="D1934" s="2">
        <v>16.708133333333301</v>
      </c>
      <c r="E1934" s="2">
        <v>3.0158082102626902</v>
      </c>
      <c r="F1934" s="2">
        <v>4.6819222171873296</v>
      </c>
    </row>
    <row r="1935" spans="1:6" x14ac:dyDescent="0.2">
      <c r="A1935" s="5">
        <v>8903</v>
      </c>
      <c r="B1935" s="2" t="s">
        <v>3176</v>
      </c>
      <c r="C1935" s="2" t="s">
        <v>1078</v>
      </c>
      <c r="D1935" s="2">
        <v>9.0156633333333307</v>
      </c>
      <c r="E1935" s="2">
        <v>2.2694043167849198</v>
      </c>
      <c r="F1935" s="2">
        <v>3.7832774655032799</v>
      </c>
    </row>
    <row r="1936" spans="1:6" x14ac:dyDescent="0.2">
      <c r="A1936" s="5">
        <v>8905</v>
      </c>
      <c r="B1936" s="2" t="s">
        <v>3177</v>
      </c>
      <c r="C1936" s="2" t="s">
        <v>1078</v>
      </c>
      <c r="D1936" s="2">
        <v>6.9078166666666698</v>
      </c>
      <c r="E1936" s="2">
        <v>6.122931957648E-2</v>
      </c>
      <c r="F1936" s="2">
        <v>7.0396481079767106E-2</v>
      </c>
    </row>
    <row r="1937" spans="1:6" x14ac:dyDescent="0.2">
      <c r="A1937" s="5">
        <v>8907</v>
      </c>
      <c r="B1937" s="2" t="s">
        <v>3178</v>
      </c>
      <c r="C1937" s="2" t="s">
        <v>1078</v>
      </c>
      <c r="D1937" s="2">
        <v>9.0207066666666709</v>
      </c>
      <c r="E1937" s="2">
        <v>1.5883896358226499</v>
      </c>
      <c r="F1937" s="2">
        <v>2.2030739156240302</v>
      </c>
    </row>
    <row r="1938" spans="1:6" x14ac:dyDescent="0.2">
      <c r="A1938" s="5">
        <v>8909</v>
      </c>
      <c r="B1938" s="2" t="s">
        <v>3179</v>
      </c>
      <c r="C1938" s="2" t="s">
        <v>1078</v>
      </c>
      <c r="D1938" s="2">
        <v>1.3706769999999999</v>
      </c>
      <c r="E1938" s="2">
        <v>0.983547966943629</v>
      </c>
      <c r="F1938" s="2">
        <v>1.7809944436329701</v>
      </c>
    </row>
    <row r="1939" spans="1:6" x14ac:dyDescent="0.2">
      <c r="A1939" s="5">
        <v>8916</v>
      </c>
      <c r="B1939" s="2" t="s">
        <v>3180</v>
      </c>
      <c r="C1939" s="2" t="s">
        <v>1078</v>
      </c>
      <c r="D1939" s="2">
        <v>43.954933333333301</v>
      </c>
      <c r="E1939" s="2">
        <v>2.8649193465432501</v>
      </c>
      <c r="F1939" s="2">
        <v>4.4701080664244799</v>
      </c>
    </row>
    <row r="1940" spans="1:6" x14ac:dyDescent="0.2">
      <c r="A1940" s="5">
        <v>8917</v>
      </c>
      <c r="B1940" s="2" t="s">
        <v>3181</v>
      </c>
      <c r="C1940" s="2" t="s">
        <v>1078</v>
      </c>
      <c r="D1940" s="2">
        <v>12.181699999999999</v>
      </c>
      <c r="E1940" s="2">
        <v>1.0226159732898199</v>
      </c>
      <c r="F1940" s="2">
        <v>1.5776839536482901</v>
      </c>
    </row>
    <row r="1941" spans="1:6" x14ac:dyDescent="0.2">
      <c r="A1941" s="5">
        <v>8922</v>
      </c>
      <c r="B1941" s="2" t="s">
        <v>3182</v>
      </c>
      <c r="C1941" s="2" t="s">
        <v>1078</v>
      </c>
      <c r="D1941" s="2">
        <v>12.3365333333333</v>
      </c>
      <c r="E1941" s="2">
        <v>2.7241925849775002</v>
      </c>
      <c r="F1941" s="2">
        <v>4.6529705160443804</v>
      </c>
    </row>
    <row r="1942" spans="1:6" x14ac:dyDescent="0.2">
      <c r="A1942" s="5">
        <v>8929</v>
      </c>
      <c r="B1942" s="2" t="s">
        <v>3183</v>
      </c>
      <c r="C1942" s="2" t="s">
        <v>1078</v>
      </c>
      <c r="D1942" s="2">
        <v>3.1771633333333299E-2</v>
      </c>
      <c r="E1942" s="2">
        <v>1.7584887543163199</v>
      </c>
      <c r="F1942" s="2">
        <v>3.2746324253559602</v>
      </c>
    </row>
    <row r="1943" spans="1:6" x14ac:dyDescent="0.2">
      <c r="A1943" s="5">
        <v>8936</v>
      </c>
      <c r="B1943" s="2" t="s">
        <v>3184</v>
      </c>
      <c r="C1943" s="2" t="s">
        <v>1078</v>
      </c>
      <c r="D1943" s="2">
        <v>16.274799999999999</v>
      </c>
      <c r="E1943" s="2">
        <v>2.6266509026203502</v>
      </c>
      <c r="F1943" s="2">
        <v>3.96590190287582</v>
      </c>
    </row>
    <row r="1944" spans="1:6" x14ac:dyDescent="0.2">
      <c r="A1944" s="5">
        <v>8938</v>
      </c>
      <c r="B1944" s="2" t="s">
        <v>3185</v>
      </c>
      <c r="C1944" s="2" t="s">
        <v>1078</v>
      </c>
      <c r="D1944" s="2">
        <v>10.065189999999999</v>
      </c>
      <c r="E1944" s="2">
        <v>0.19274990323644001</v>
      </c>
      <c r="F1944" s="2">
        <v>0.22937459503875601</v>
      </c>
    </row>
    <row r="1945" spans="1:6" x14ac:dyDescent="0.2">
      <c r="A1945" s="5">
        <v>8942</v>
      </c>
      <c r="B1945" s="2" t="s">
        <v>3186</v>
      </c>
      <c r="C1945" s="2" t="s">
        <v>1078</v>
      </c>
      <c r="D1945" s="2">
        <v>3.8154400000000002</v>
      </c>
      <c r="E1945" s="2">
        <v>2.0563085243639501</v>
      </c>
      <c r="F1945" s="2">
        <v>4.0320654749638098</v>
      </c>
    </row>
    <row r="1946" spans="1:6" x14ac:dyDescent="0.2">
      <c r="A1946" s="5">
        <v>8946</v>
      </c>
      <c r="B1946" s="2" t="s">
        <v>3187</v>
      </c>
      <c r="C1946" s="2" t="s">
        <v>1078</v>
      </c>
      <c r="D1946" s="2">
        <v>2.4786333333333299E-2</v>
      </c>
      <c r="E1946" s="2">
        <v>2.2240042240261602</v>
      </c>
      <c r="F1946" s="2">
        <v>3.9361603666542302</v>
      </c>
    </row>
    <row r="1947" spans="1:6" x14ac:dyDescent="0.2">
      <c r="A1947" s="5">
        <v>8951</v>
      </c>
      <c r="B1947" s="2" t="s">
        <v>3188</v>
      </c>
      <c r="C1947" s="2" t="s">
        <v>1078</v>
      </c>
      <c r="D1947" s="2">
        <v>374.22</v>
      </c>
      <c r="E1947" s="2">
        <v>0.239582928622984</v>
      </c>
      <c r="F1947" s="2">
        <v>0.291651396682585</v>
      </c>
    </row>
    <row r="1948" spans="1:6" x14ac:dyDescent="0.2">
      <c r="A1948" s="5">
        <v>8955</v>
      </c>
      <c r="B1948" s="2" t="s">
        <v>3189</v>
      </c>
      <c r="C1948" s="2" t="s">
        <v>1078</v>
      </c>
      <c r="D1948" s="2">
        <v>8.6508233333333298</v>
      </c>
      <c r="E1948" s="2">
        <v>1.8845831523493199</v>
      </c>
      <c r="F1948" s="2">
        <v>2.7983610266235601</v>
      </c>
    </row>
    <row r="1949" spans="1:6" x14ac:dyDescent="0.2">
      <c r="A1949" s="5">
        <v>8964</v>
      </c>
      <c r="B1949" s="2" t="s">
        <v>3190</v>
      </c>
      <c r="C1949" s="2" t="s">
        <v>1078</v>
      </c>
      <c r="D1949" s="2">
        <v>9.2869799999999998</v>
      </c>
      <c r="E1949" s="2">
        <v>2.6573759606966201</v>
      </c>
      <c r="F1949" s="2">
        <v>4.5518252819248399</v>
      </c>
    </row>
    <row r="1950" spans="1:6" x14ac:dyDescent="0.2">
      <c r="A1950" s="5">
        <v>8966</v>
      </c>
      <c r="B1950" s="2" t="s">
        <v>3191</v>
      </c>
      <c r="C1950" s="2" t="s">
        <v>1078</v>
      </c>
      <c r="D1950" s="2">
        <v>38.474200000000003</v>
      </c>
      <c r="E1950" s="2">
        <v>1.9254815955052</v>
      </c>
      <c r="F1950" s="2">
        <v>2.6214439665057001</v>
      </c>
    </row>
    <row r="1951" spans="1:6" x14ac:dyDescent="0.2">
      <c r="A1951" s="5">
        <v>8967</v>
      </c>
      <c r="B1951" s="2" t="s">
        <v>3192</v>
      </c>
      <c r="C1951" s="2" t="s">
        <v>1078</v>
      </c>
      <c r="D1951" s="2">
        <v>32.7425</v>
      </c>
      <c r="E1951" s="2">
        <v>2.1835348573589699</v>
      </c>
      <c r="F1951" s="2">
        <v>2.9958616278388499</v>
      </c>
    </row>
    <row r="1952" spans="1:6" x14ac:dyDescent="0.2">
      <c r="A1952" s="5">
        <v>8968</v>
      </c>
      <c r="B1952" s="2" t="s">
        <v>3193</v>
      </c>
      <c r="C1952" s="2" t="s">
        <v>1078</v>
      </c>
      <c r="D1952" s="2">
        <v>8.0375866666666695</v>
      </c>
      <c r="E1952" s="2">
        <v>1.08979427902104</v>
      </c>
      <c r="F1952" s="2">
        <v>1.3927000915969601</v>
      </c>
    </row>
    <row r="1953" spans="1:6" x14ac:dyDescent="0.2">
      <c r="A1953" s="5">
        <v>8974</v>
      </c>
      <c r="B1953" s="2" t="s">
        <v>3194</v>
      </c>
      <c r="C1953" s="2" t="s">
        <v>1078</v>
      </c>
      <c r="D1953" s="2">
        <v>24.6393666666667</v>
      </c>
      <c r="E1953" s="2">
        <v>1.33418231447779</v>
      </c>
      <c r="F1953" s="2">
        <v>2.39585910007531</v>
      </c>
    </row>
    <row r="1954" spans="1:6" x14ac:dyDescent="0.2">
      <c r="A1954" s="5">
        <v>8982</v>
      </c>
      <c r="B1954" s="2" t="s">
        <v>3195</v>
      </c>
      <c r="C1954" s="2" t="s">
        <v>1078</v>
      </c>
      <c r="D1954" s="2">
        <v>47.711566666666698</v>
      </c>
      <c r="E1954" s="2">
        <v>1.5000528365110599</v>
      </c>
      <c r="F1954" s="2">
        <v>4.4673383018432098</v>
      </c>
    </row>
    <row r="1955" spans="1:6" x14ac:dyDescent="0.2">
      <c r="A1955" s="5">
        <v>8983</v>
      </c>
      <c r="B1955" s="2" t="s">
        <v>3196</v>
      </c>
      <c r="C1955" s="2" t="s">
        <v>1078</v>
      </c>
      <c r="D1955" s="2">
        <v>34.298200000000001</v>
      </c>
      <c r="E1955" s="2">
        <v>0.35669259892969302</v>
      </c>
      <c r="F1955" s="2">
        <v>0.41416956175583403</v>
      </c>
    </row>
    <row r="1956" spans="1:6" x14ac:dyDescent="0.2">
      <c r="A1956" s="5">
        <v>8984</v>
      </c>
      <c r="B1956" s="2" t="s">
        <v>3197</v>
      </c>
      <c r="C1956" s="2" t="s">
        <v>1078</v>
      </c>
      <c r="D1956" s="2">
        <v>11.6272</v>
      </c>
      <c r="E1956" s="2">
        <v>2.3582276028214499</v>
      </c>
      <c r="F1956" s="2">
        <v>3.3710263420008801</v>
      </c>
    </row>
    <row r="1957" spans="1:6" x14ac:dyDescent="0.2">
      <c r="A1957" s="5">
        <v>8986</v>
      </c>
      <c r="B1957" s="2" t="s">
        <v>3198</v>
      </c>
      <c r="C1957" s="2" t="s">
        <v>1078</v>
      </c>
      <c r="D1957" s="2">
        <v>16.456466666666699</v>
      </c>
      <c r="E1957" s="2">
        <v>1.3692976730617501</v>
      </c>
      <c r="F1957" s="2">
        <v>2.1997729164162401</v>
      </c>
    </row>
    <row r="1958" spans="1:6" x14ac:dyDescent="0.2">
      <c r="A1958" s="5">
        <v>8987</v>
      </c>
      <c r="B1958" s="2" t="s">
        <v>3199</v>
      </c>
      <c r="C1958" s="2" t="s">
        <v>1078</v>
      </c>
      <c r="D1958" s="2">
        <v>14.7146333333333</v>
      </c>
      <c r="E1958" s="2">
        <v>1.79385746673359</v>
      </c>
      <c r="F1958" s="2">
        <v>3.8195720387204699</v>
      </c>
    </row>
    <row r="1959" spans="1:6" x14ac:dyDescent="0.2">
      <c r="A1959" s="5">
        <v>8993</v>
      </c>
      <c r="B1959" s="2" t="s">
        <v>3200</v>
      </c>
      <c r="C1959" s="2" t="s">
        <v>1078</v>
      </c>
      <c r="D1959" s="2">
        <v>3.6897333333333303E-2</v>
      </c>
      <c r="E1959" s="2">
        <v>0</v>
      </c>
      <c r="F1959" s="2">
        <v>0</v>
      </c>
    </row>
    <row r="1960" spans="1:6" x14ac:dyDescent="0.2">
      <c r="A1960" s="5">
        <v>9007</v>
      </c>
      <c r="B1960" s="2" t="s">
        <v>3201</v>
      </c>
      <c r="C1960" s="2" t="s">
        <v>1078</v>
      </c>
      <c r="D1960" s="2">
        <v>0.45567299999999999</v>
      </c>
      <c r="E1960" s="2">
        <v>1.5891380121232099</v>
      </c>
      <c r="F1960" s="2">
        <v>4.4030030376408797</v>
      </c>
    </row>
    <row r="1961" spans="1:6" x14ac:dyDescent="0.2">
      <c r="A1961" s="5">
        <v>9011</v>
      </c>
      <c r="B1961" s="2" t="s">
        <v>3202</v>
      </c>
      <c r="C1961" s="2" t="s">
        <v>1078</v>
      </c>
      <c r="D1961" s="2">
        <v>2.1647966666666698</v>
      </c>
      <c r="E1961" s="2">
        <v>2.0426250287791801</v>
      </c>
      <c r="F1961" s="2">
        <v>2.9592903819638501</v>
      </c>
    </row>
    <row r="1962" spans="1:6" x14ac:dyDescent="0.2">
      <c r="A1962" s="5">
        <v>9021</v>
      </c>
      <c r="B1962" s="2" t="s">
        <v>3203</v>
      </c>
      <c r="C1962" s="2" t="s">
        <v>1078</v>
      </c>
      <c r="D1962" s="2">
        <v>4.9583966666666701E-2</v>
      </c>
      <c r="E1962" s="2">
        <v>0.9571301701064</v>
      </c>
      <c r="F1962" s="2">
        <v>1.64380551692768</v>
      </c>
    </row>
    <row r="1963" spans="1:6" x14ac:dyDescent="0.2">
      <c r="A1963" s="5">
        <v>9023</v>
      </c>
      <c r="B1963" s="2" t="s">
        <v>3204</v>
      </c>
      <c r="C1963" s="2" t="s">
        <v>1078</v>
      </c>
      <c r="D1963" s="2">
        <v>2.97709</v>
      </c>
      <c r="E1963" s="2">
        <v>2.8602945075820698</v>
      </c>
      <c r="F1963" s="2">
        <v>4.5581458609047596</v>
      </c>
    </row>
    <row r="1964" spans="1:6" x14ac:dyDescent="0.2">
      <c r="A1964" s="5">
        <v>9028</v>
      </c>
      <c r="B1964" s="2" t="s">
        <v>3205</v>
      </c>
      <c r="C1964" s="2" t="s">
        <v>1078</v>
      </c>
      <c r="D1964" s="2">
        <v>0.39742866666666699</v>
      </c>
      <c r="E1964" s="2">
        <v>2.7080410933987999</v>
      </c>
      <c r="F1964" s="2">
        <v>4.4085768160176997</v>
      </c>
    </row>
    <row r="1965" spans="1:6" x14ac:dyDescent="0.2">
      <c r="A1965" s="5">
        <v>9031</v>
      </c>
      <c r="B1965" s="2" t="s">
        <v>3206</v>
      </c>
      <c r="C1965" s="2" t="s">
        <v>1078</v>
      </c>
      <c r="D1965" s="2">
        <v>0.21614393333333301</v>
      </c>
      <c r="E1965" s="2">
        <v>2.6560523909603599</v>
      </c>
      <c r="F1965" s="2">
        <v>4.4456700133129301</v>
      </c>
    </row>
    <row r="1966" spans="1:6" x14ac:dyDescent="0.2">
      <c r="A1966" s="5">
        <v>9032</v>
      </c>
      <c r="B1966" s="2" t="s">
        <v>3207</v>
      </c>
      <c r="C1966" s="2" t="s">
        <v>1078</v>
      </c>
      <c r="D1966" s="2">
        <v>32.031833333333303</v>
      </c>
      <c r="E1966" s="2">
        <v>2.05662989672892</v>
      </c>
      <c r="F1966" s="2">
        <v>2.9167684603783002</v>
      </c>
    </row>
    <row r="1967" spans="1:6" x14ac:dyDescent="0.2">
      <c r="A1967" s="5">
        <v>9036</v>
      </c>
      <c r="B1967" s="2" t="s">
        <v>3208</v>
      </c>
      <c r="C1967" s="2" t="s">
        <v>1078</v>
      </c>
      <c r="D1967" s="2">
        <v>17.571000000000002</v>
      </c>
      <c r="E1967" s="2">
        <v>2.85643119823958</v>
      </c>
      <c r="F1967" s="2">
        <v>4.3894241875641198</v>
      </c>
    </row>
    <row r="1968" spans="1:6" x14ac:dyDescent="0.2">
      <c r="A1968" s="5">
        <v>9038</v>
      </c>
      <c r="B1968" s="2" t="s">
        <v>3209</v>
      </c>
      <c r="C1968" s="2" t="s">
        <v>1078</v>
      </c>
      <c r="D1968" s="2">
        <v>32.254233333333303</v>
      </c>
      <c r="E1968" s="2">
        <v>2.7733389998011</v>
      </c>
      <c r="F1968" s="2">
        <v>4.4082123170265097</v>
      </c>
    </row>
    <row r="1969" spans="1:6" x14ac:dyDescent="0.2">
      <c r="A1969" s="5">
        <v>9042</v>
      </c>
      <c r="B1969" s="2" t="s">
        <v>3210</v>
      </c>
      <c r="C1969" s="2" t="s">
        <v>1078</v>
      </c>
      <c r="D1969" s="2">
        <v>0.840957333333333</v>
      </c>
      <c r="E1969" s="2">
        <v>0.53862260502528103</v>
      </c>
      <c r="F1969" s="2">
        <v>0.69614905731300802</v>
      </c>
    </row>
    <row r="1970" spans="1:6" x14ac:dyDescent="0.2">
      <c r="A1970" s="5">
        <v>9048</v>
      </c>
      <c r="B1970" s="2" t="s">
        <v>3211</v>
      </c>
      <c r="C1970" s="2" t="s">
        <v>1078</v>
      </c>
      <c r="D1970" s="2">
        <v>6.7402433333333303</v>
      </c>
      <c r="E1970" s="2">
        <v>1.0095791630058599</v>
      </c>
      <c r="F1970" s="2">
        <v>3.4720496227179898</v>
      </c>
    </row>
    <row r="1971" spans="1:6" x14ac:dyDescent="0.2">
      <c r="A1971" s="5">
        <v>9060</v>
      </c>
      <c r="B1971" s="2" t="s">
        <v>3212</v>
      </c>
      <c r="C1971" s="2" t="s">
        <v>1078</v>
      </c>
      <c r="D1971" s="2">
        <v>1.9477833333333301</v>
      </c>
      <c r="E1971" s="2">
        <v>2.37200492833525</v>
      </c>
      <c r="F1971" s="2">
        <v>4.3909243158170499</v>
      </c>
    </row>
    <row r="1972" spans="1:6" x14ac:dyDescent="0.2">
      <c r="A1972" s="5">
        <v>9061</v>
      </c>
      <c r="B1972" s="2" t="s">
        <v>3213</v>
      </c>
      <c r="C1972" s="2" t="s">
        <v>1078</v>
      </c>
      <c r="D1972" s="2">
        <v>12.5146333333333</v>
      </c>
      <c r="E1972" s="2">
        <v>2.2843033853989798</v>
      </c>
      <c r="F1972" s="2">
        <v>3.3835059572003501</v>
      </c>
    </row>
    <row r="1973" spans="1:6" x14ac:dyDescent="0.2">
      <c r="A1973" s="5">
        <v>9064</v>
      </c>
      <c r="B1973" s="2" t="s">
        <v>3214</v>
      </c>
      <c r="C1973" s="2" t="s">
        <v>1078</v>
      </c>
      <c r="D1973" s="2">
        <v>67.458100000000002</v>
      </c>
      <c r="E1973" s="2">
        <v>0.45061791780993998</v>
      </c>
      <c r="F1973" s="2">
        <v>0.57091386187916005</v>
      </c>
    </row>
    <row r="1974" spans="1:6" x14ac:dyDescent="0.2">
      <c r="A1974" s="5">
        <v>9066</v>
      </c>
      <c r="B1974" s="2" t="s">
        <v>3215</v>
      </c>
      <c r="C1974" s="2" t="s">
        <v>1078</v>
      </c>
      <c r="D1974" s="2">
        <v>13.1401</v>
      </c>
      <c r="E1974" s="2">
        <v>1.9091383118512899</v>
      </c>
      <c r="F1974" s="2">
        <v>2.6645886501933802</v>
      </c>
    </row>
    <row r="1975" spans="1:6" x14ac:dyDescent="0.2">
      <c r="A1975" s="5">
        <v>9069</v>
      </c>
      <c r="B1975" s="2" t="s">
        <v>3216</v>
      </c>
      <c r="C1975" s="2" t="s">
        <v>1078</v>
      </c>
      <c r="D1975" s="2">
        <v>23.913066666666701</v>
      </c>
      <c r="E1975" s="2">
        <v>1.7156220058522</v>
      </c>
      <c r="F1975" s="2">
        <v>2.3135244704749498</v>
      </c>
    </row>
    <row r="1976" spans="1:6" x14ac:dyDescent="0.2">
      <c r="A1976" s="5">
        <v>9071</v>
      </c>
      <c r="B1976" s="2" t="s">
        <v>3217</v>
      </c>
      <c r="C1976" s="2" t="s">
        <v>1078</v>
      </c>
      <c r="D1976" s="2">
        <v>5.7672366666666699</v>
      </c>
      <c r="E1976" s="2">
        <v>1.3250913286485599</v>
      </c>
      <c r="F1976" s="2">
        <v>2.0776089643482001</v>
      </c>
    </row>
    <row r="1977" spans="1:6" x14ac:dyDescent="0.2">
      <c r="A1977" s="5">
        <v>9073</v>
      </c>
      <c r="B1977" s="2" t="s">
        <v>3218</v>
      </c>
      <c r="C1977" s="2" t="s">
        <v>1078</v>
      </c>
      <c r="D1977" s="2">
        <v>8.6242800000000006</v>
      </c>
      <c r="E1977" s="2">
        <v>2.0484591900420299</v>
      </c>
      <c r="F1977" s="2">
        <v>2.75194191186967</v>
      </c>
    </row>
    <row r="1978" spans="1:6" x14ac:dyDescent="0.2">
      <c r="A1978" s="5">
        <v>9075</v>
      </c>
      <c r="B1978" s="2" t="s">
        <v>3219</v>
      </c>
      <c r="C1978" s="2" t="s">
        <v>1078</v>
      </c>
      <c r="D1978" s="2">
        <v>35.8462666666667</v>
      </c>
      <c r="E1978" s="2">
        <v>2.9140030943486002</v>
      </c>
      <c r="F1978" s="2">
        <v>4.6162195708423903</v>
      </c>
    </row>
    <row r="1979" spans="1:6" x14ac:dyDescent="0.2">
      <c r="A1979" s="5">
        <v>9076</v>
      </c>
      <c r="B1979" s="2" t="s">
        <v>3220</v>
      </c>
      <c r="C1979" s="2" t="s">
        <v>1078</v>
      </c>
      <c r="D1979" s="2">
        <v>6.7667866666666701</v>
      </c>
      <c r="E1979" s="2">
        <v>0.57821733811056297</v>
      </c>
      <c r="F1979" s="2">
        <v>3.44671053436466</v>
      </c>
    </row>
    <row r="1980" spans="1:6" x14ac:dyDescent="0.2">
      <c r="A1980" s="5">
        <v>9078</v>
      </c>
      <c r="B1980" s="2" t="s">
        <v>3221</v>
      </c>
      <c r="C1980" s="2" t="s">
        <v>1078</v>
      </c>
      <c r="D1980" s="2">
        <v>25.178899999999999</v>
      </c>
      <c r="E1980" s="2">
        <v>1.5167399802769099</v>
      </c>
      <c r="F1980" s="2">
        <v>2.1246177513790099</v>
      </c>
    </row>
    <row r="1981" spans="1:6" x14ac:dyDescent="0.2">
      <c r="A1981" s="5">
        <v>9084</v>
      </c>
      <c r="B1981" s="2" t="s">
        <v>3222</v>
      </c>
      <c r="C1981" s="2" t="s">
        <v>1078</v>
      </c>
      <c r="D1981" s="2">
        <v>4.3758600000000002E-2</v>
      </c>
      <c r="E1981" s="2">
        <v>1.64694073168553</v>
      </c>
      <c r="F1981" s="2">
        <v>2.88070115623644</v>
      </c>
    </row>
    <row r="1982" spans="1:6" x14ac:dyDescent="0.2">
      <c r="A1982" s="5">
        <v>9088</v>
      </c>
      <c r="B1982" s="2" t="s">
        <v>3223</v>
      </c>
      <c r="C1982" s="2" t="s">
        <v>1078</v>
      </c>
      <c r="D1982" s="2">
        <v>8.7962699999999998</v>
      </c>
      <c r="E1982" s="2">
        <v>1.5505104083032799</v>
      </c>
      <c r="F1982" s="2">
        <v>2.36593821144174</v>
      </c>
    </row>
    <row r="1983" spans="1:6" x14ac:dyDescent="0.2">
      <c r="A1983" s="5">
        <v>9091</v>
      </c>
      <c r="B1983" s="2" t="s">
        <v>3224</v>
      </c>
      <c r="C1983" s="2" t="s">
        <v>1078</v>
      </c>
      <c r="D1983" s="2">
        <v>1.4044399999999999</v>
      </c>
      <c r="E1983" s="2">
        <v>2.76249651071402</v>
      </c>
      <c r="F1983" s="2">
        <v>4.3249646213593298</v>
      </c>
    </row>
    <row r="1984" spans="1:6" x14ac:dyDescent="0.2">
      <c r="A1984" s="5">
        <v>9093</v>
      </c>
      <c r="B1984" s="2" t="s">
        <v>3225</v>
      </c>
      <c r="C1984" s="2" t="s">
        <v>1078</v>
      </c>
      <c r="D1984" s="2">
        <v>40.868566666666702</v>
      </c>
      <c r="E1984" s="2">
        <v>2.47536794767788</v>
      </c>
      <c r="F1984" s="2">
        <v>3.8266604659003201</v>
      </c>
    </row>
    <row r="1985" spans="1:6" x14ac:dyDescent="0.2">
      <c r="A1985" s="5">
        <v>9094</v>
      </c>
      <c r="B1985" s="2" t="s">
        <v>3226</v>
      </c>
      <c r="C1985" s="2" t="s">
        <v>1078</v>
      </c>
      <c r="D1985" s="2">
        <v>60.5476666666667</v>
      </c>
      <c r="E1985" s="2">
        <v>2.0820105389747798</v>
      </c>
      <c r="F1985" s="2">
        <v>3.1798106881159498</v>
      </c>
    </row>
    <row r="1986" spans="1:6" x14ac:dyDescent="0.2">
      <c r="A1986" s="5">
        <v>9101</v>
      </c>
      <c r="B1986" s="2" t="s">
        <v>3227</v>
      </c>
      <c r="C1986" s="2" t="s">
        <v>1078</v>
      </c>
      <c r="D1986" s="2">
        <v>61.533933333333302</v>
      </c>
      <c r="E1986" s="2">
        <v>1.38698660375196</v>
      </c>
      <c r="F1986" s="2">
        <v>1.7533590091667799</v>
      </c>
    </row>
    <row r="1987" spans="1:6" x14ac:dyDescent="0.2">
      <c r="A1987" s="5">
        <v>9104</v>
      </c>
      <c r="B1987" s="2" t="s">
        <v>3228</v>
      </c>
      <c r="C1987" s="2" t="s">
        <v>1078</v>
      </c>
      <c r="D1987" s="2">
        <v>56.720966666666698</v>
      </c>
      <c r="E1987" s="2">
        <v>1.7841391463941501</v>
      </c>
      <c r="F1987" s="2">
        <v>2.6075101884397101</v>
      </c>
    </row>
    <row r="1988" spans="1:6" x14ac:dyDescent="0.2">
      <c r="A1988" s="5">
        <v>9107</v>
      </c>
      <c r="B1988" s="2" t="s">
        <v>3229</v>
      </c>
      <c r="C1988" s="2" t="s">
        <v>1078</v>
      </c>
      <c r="D1988" s="2">
        <v>3.52342333333333</v>
      </c>
      <c r="E1988" s="2">
        <v>1.7070083918173</v>
      </c>
      <c r="F1988" s="2">
        <v>2.24210432005549</v>
      </c>
    </row>
    <row r="1989" spans="1:6" x14ac:dyDescent="0.2">
      <c r="A1989" s="5">
        <v>9112</v>
      </c>
      <c r="B1989" s="2" t="s">
        <v>3230</v>
      </c>
      <c r="C1989" s="2" t="s">
        <v>1078</v>
      </c>
      <c r="D1989" s="2">
        <v>82.768600000000006</v>
      </c>
      <c r="E1989" s="2">
        <v>1.81539940723402</v>
      </c>
      <c r="F1989" s="2">
        <v>3.6031750781397101</v>
      </c>
    </row>
    <row r="1990" spans="1:6" x14ac:dyDescent="0.2">
      <c r="A1990" s="5">
        <v>9120</v>
      </c>
      <c r="B1990" s="2" t="s">
        <v>3231</v>
      </c>
      <c r="C1990" s="2" t="s">
        <v>1078</v>
      </c>
      <c r="D1990" s="2">
        <v>29.403366666666699</v>
      </c>
      <c r="E1990" s="2">
        <v>1.84913083262476</v>
      </c>
      <c r="F1990" s="2">
        <v>2.4870268599404501</v>
      </c>
    </row>
    <row r="1991" spans="1:6" x14ac:dyDescent="0.2">
      <c r="A1991" s="5">
        <v>9121</v>
      </c>
      <c r="B1991" s="2" t="s">
        <v>3232</v>
      </c>
      <c r="C1991" s="2" t="s">
        <v>1078</v>
      </c>
      <c r="D1991" s="2">
        <v>2.95817533333333</v>
      </c>
      <c r="E1991" s="2">
        <v>2.64209615231211</v>
      </c>
      <c r="F1991" s="2">
        <v>4.5691348137653902</v>
      </c>
    </row>
    <row r="1992" spans="1:6" x14ac:dyDescent="0.2">
      <c r="A1992" s="5">
        <v>9127</v>
      </c>
      <c r="B1992" s="2" t="s">
        <v>3233</v>
      </c>
      <c r="C1992" s="2" t="s">
        <v>1078</v>
      </c>
      <c r="D1992" s="2">
        <v>74.655833333333305</v>
      </c>
      <c r="E1992" s="2">
        <v>1.8626330072577599</v>
      </c>
      <c r="F1992" s="2">
        <v>2.4702997426384301</v>
      </c>
    </row>
    <row r="1993" spans="1:6" x14ac:dyDescent="0.2">
      <c r="A1993" s="5">
        <v>9128</v>
      </c>
      <c r="B1993" s="2" t="s">
        <v>3234</v>
      </c>
      <c r="C1993" s="2" t="s">
        <v>1078</v>
      </c>
      <c r="D1993" s="2">
        <v>11.418799999999999</v>
      </c>
      <c r="E1993" s="2">
        <v>1.2363571851222801</v>
      </c>
      <c r="F1993" s="2">
        <v>1.7974588564743299</v>
      </c>
    </row>
    <row r="1994" spans="1:6" x14ac:dyDescent="0.2">
      <c r="A1994" s="5">
        <v>9140</v>
      </c>
      <c r="B1994" s="2" t="s">
        <v>3235</v>
      </c>
      <c r="C1994" s="2" t="s">
        <v>1078</v>
      </c>
      <c r="D1994" s="2">
        <v>35.652133333333303</v>
      </c>
      <c r="E1994" s="2">
        <v>2.3089228097896202</v>
      </c>
      <c r="F1994" s="2">
        <v>3.30202428535662</v>
      </c>
    </row>
    <row r="1995" spans="1:6" x14ac:dyDescent="0.2">
      <c r="A1995" s="5">
        <v>9141</v>
      </c>
      <c r="B1995" s="2" t="s">
        <v>3236</v>
      </c>
      <c r="C1995" s="2" t="s">
        <v>1078</v>
      </c>
      <c r="D1995" s="2">
        <v>39.947433333333301</v>
      </c>
      <c r="E1995" s="2">
        <v>2.1882302151059401</v>
      </c>
      <c r="F1995" s="2">
        <v>3.1489614877149701</v>
      </c>
    </row>
    <row r="1996" spans="1:6" x14ac:dyDescent="0.2">
      <c r="A1996" s="5">
        <v>9143</v>
      </c>
      <c r="B1996" s="2" t="s">
        <v>3237</v>
      </c>
      <c r="C1996" s="2" t="s">
        <v>1078</v>
      </c>
      <c r="D1996" s="2">
        <v>1.2705</v>
      </c>
      <c r="E1996" s="2">
        <v>1.0757277677482</v>
      </c>
      <c r="F1996" s="2">
        <v>1.3712639144223</v>
      </c>
    </row>
    <row r="1997" spans="1:6" x14ac:dyDescent="0.2">
      <c r="A1997" s="5">
        <v>9146</v>
      </c>
      <c r="B1997" s="2" t="s">
        <v>3238</v>
      </c>
      <c r="C1997" s="2" t="s">
        <v>1078</v>
      </c>
      <c r="D1997" s="2">
        <v>146.506333333333</v>
      </c>
      <c r="E1997" s="2">
        <v>1.01958912829417</v>
      </c>
      <c r="F1997" s="2">
        <v>1.52089536659813</v>
      </c>
    </row>
    <row r="1998" spans="1:6" x14ac:dyDescent="0.2">
      <c r="A1998" s="5">
        <v>9148</v>
      </c>
      <c r="B1998" s="2" t="s">
        <v>3239</v>
      </c>
      <c r="C1998" s="2" t="s">
        <v>1078</v>
      </c>
      <c r="D1998" s="2">
        <v>31.413766666666699</v>
      </c>
      <c r="E1998" s="2">
        <v>1.9867571993326001</v>
      </c>
      <c r="F1998" s="2">
        <v>2.7925322963582699</v>
      </c>
    </row>
    <row r="1999" spans="1:6" x14ac:dyDescent="0.2">
      <c r="A1999" s="5">
        <v>9150</v>
      </c>
      <c r="B1999" s="2" t="s">
        <v>3240</v>
      </c>
      <c r="C1999" s="2" t="s">
        <v>1078</v>
      </c>
      <c r="D1999" s="2">
        <v>0.86127066666666696</v>
      </c>
      <c r="E1999" s="2">
        <v>1.7415790174846999</v>
      </c>
      <c r="F1999" s="2">
        <v>2.5988138672913701</v>
      </c>
    </row>
    <row r="2000" spans="1:6" x14ac:dyDescent="0.2">
      <c r="A2000" s="5">
        <v>9152</v>
      </c>
      <c r="B2000" s="2" t="s">
        <v>3241</v>
      </c>
      <c r="C2000" s="2" t="s">
        <v>1078</v>
      </c>
      <c r="D2000" s="2">
        <v>1.4190599999999999E-2</v>
      </c>
      <c r="E2000" s="2">
        <v>0</v>
      </c>
      <c r="F2000" s="2">
        <v>0</v>
      </c>
    </row>
    <row r="2001" spans="1:6" x14ac:dyDescent="0.2">
      <c r="A2001" s="5">
        <v>9154</v>
      </c>
      <c r="B2001" s="2" t="s">
        <v>3242</v>
      </c>
      <c r="C2001" s="2" t="s">
        <v>1078</v>
      </c>
      <c r="D2001" s="2">
        <v>2.7030499999999999E-2</v>
      </c>
      <c r="E2001" s="2">
        <v>1.91762295441786</v>
      </c>
      <c r="F2001" s="2">
        <v>3.9042980078228799</v>
      </c>
    </row>
    <row r="2002" spans="1:6" x14ac:dyDescent="0.2">
      <c r="A2002" s="5">
        <v>9161</v>
      </c>
      <c r="B2002" s="2" t="s">
        <v>3243</v>
      </c>
      <c r="C2002" s="2" t="s">
        <v>1078</v>
      </c>
      <c r="D2002" s="2">
        <v>29.9334666666667</v>
      </c>
      <c r="E2002" s="2">
        <v>2.0347369584297499</v>
      </c>
      <c r="F2002" s="2">
        <v>2.7872273683639199</v>
      </c>
    </row>
    <row r="2003" spans="1:6" x14ac:dyDescent="0.2">
      <c r="A2003" s="5">
        <v>9162</v>
      </c>
      <c r="B2003" s="2" t="s">
        <v>3244</v>
      </c>
      <c r="C2003" s="2" t="s">
        <v>1078</v>
      </c>
      <c r="D2003" s="2">
        <v>89.226566666666699</v>
      </c>
      <c r="E2003" s="2">
        <v>2.8315231416331699</v>
      </c>
      <c r="F2003" s="2">
        <v>4.4847765672932702</v>
      </c>
    </row>
    <row r="2004" spans="1:6" x14ac:dyDescent="0.2">
      <c r="A2004" s="5">
        <v>9163</v>
      </c>
      <c r="B2004" s="2" t="s">
        <v>3245</v>
      </c>
      <c r="C2004" s="2" t="s">
        <v>1078</v>
      </c>
      <c r="D2004" s="2">
        <v>7.4174566666666699</v>
      </c>
      <c r="E2004" s="2">
        <v>2.6072308479723798</v>
      </c>
      <c r="F2004" s="2">
        <v>4.4591092768612004</v>
      </c>
    </row>
    <row r="2005" spans="1:6" x14ac:dyDescent="0.2">
      <c r="A2005" s="5">
        <v>9171</v>
      </c>
      <c r="B2005" s="2" t="s">
        <v>3246</v>
      </c>
      <c r="C2005" s="2" t="s">
        <v>1078</v>
      </c>
      <c r="D2005" s="2">
        <v>3.9938866666666701</v>
      </c>
      <c r="E2005" s="2">
        <v>1.08592669770216</v>
      </c>
      <c r="F2005" s="2">
        <v>1.4546317312216801</v>
      </c>
    </row>
    <row r="2006" spans="1:6" x14ac:dyDescent="0.2">
      <c r="A2006" s="5">
        <v>9180</v>
      </c>
      <c r="B2006" s="2" t="s">
        <v>3247</v>
      </c>
      <c r="C2006" s="2" t="s">
        <v>1078</v>
      </c>
      <c r="D2006" s="2">
        <v>3.0807799999999999</v>
      </c>
      <c r="E2006" s="2">
        <v>1.1310910973725601</v>
      </c>
      <c r="F2006" s="2">
        <v>4.6015282028981597</v>
      </c>
    </row>
    <row r="2007" spans="1:6" x14ac:dyDescent="0.2">
      <c r="A2007" s="5">
        <v>9187</v>
      </c>
      <c r="B2007" s="2" t="s">
        <v>3248</v>
      </c>
      <c r="C2007" s="2" t="s">
        <v>1078</v>
      </c>
      <c r="D2007" s="2">
        <v>150.21133333333299</v>
      </c>
      <c r="E2007" s="2">
        <v>2.6212257498657499</v>
      </c>
      <c r="F2007" s="2">
        <v>3.8077667839828302</v>
      </c>
    </row>
    <row r="2008" spans="1:6" x14ac:dyDescent="0.2">
      <c r="A2008" s="5">
        <v>9199</v>
      </c>
      <c r="B2008" s="2" t="s">
        <v>3249</v>
      </c>
      <c r="C2008" s="2" t="s">
        <v>1078</v>
      </c>
      <c r="D2008" s="2">
        <v>31.775166666666699</v>
      </c>
      <c r="E2008" s="2">
        <v>2.3126316209898499</v>
      </c>
      <c r="F2008" s="2">
        <v>4.1920194419293004</v>
      </c>
    </row>
    <row r="2009" spans="1:6" x14ac:dyDescent="0.2">
      <c r="A2009" s="5">
        <v>9202</v>
      </c>
      <c r="B2009" s="2" t="s">
        <v>3250</v>
      </c>
      <c r="C2009" s="2" t="s">
        <v>1078</v>
      </c>
      <c r="D2009" s="2">
        <v>0.59214966666666702</v>
      </c>
      <c r="E2009" s="2">
        <v>2.50536770633268</v>
      </c>
      <c r="F2009" s="2">
        <v>4.0704311308741001</v>
      </c>
    </row>
    <row r="2010" spans="1:6" x14ac:dyDescent="0.2">
      <c r="A2010" s="5">
        <v>9206</v>
      </c>
      <c r="B2010" s="2" t="s">
        <v>3251</v>
      </c>
      <c r="C2010" s="2" t="s">
        <v>1078</v>
      </c>
      <c r="D2010" s="2">
        <v>1.6709766666666698E-2</v>
      </c>
      <c r="E2010" s="2">
        <v>1.3791491909742399</v>
      </c>
      <c r="F2010" s="2">
        <v>4.4151696648277499</v>
      </c>
    </row>
    <row r="2011" spans="1:6" x14ac:dyDescent="0.2">
      <c r="A2011" s="5">
        <v>9208</v>
      </c>
      <c r="B2011" s="2" t="s">
        <v>3252</v>
      </c>
      <c r="C2011" s="2" t="s">
        <v>1078</v>
      </c>
      <c r="D2011" s="2">
        <v>51.391366666666698</v>
      </c>
      <c r="E2011" s="2">
        <v>2.2561486977039702</v>
      </c>
      <c r="F2011" s="2">
        <v>3.0626457674726102</v>
      </c>
    </row>
    <row r="2012" spans="1:6" x14ac:dyDescent="0.2">
      <c r="A2012" s="5">
        <v>9213</v>
      </c>
      <c r="B2012" s="2" t="s">
        <v>3253</v>
      </c>
      <c r="C2012" s="2" t="s">
        <v>1078</v>
      </c>
      <c r="D2012" s="2">
        <v>59.479900000000001</v>
      </c>
      <c r="E2012" s="2">
        <v>2.45003349852681</v>
      </c>
      <c r="F2012" s="2">
        <v>3.8689923885389401</v>
      </c>
    </row>
    <row r="2013" spans="1:6" x14ac:dyDescent="0.2">
      <c r="A2013" s="5">
        <v>9215</v>
      </c>
      <c r="B2013" s="2" t="s">
        <v>3254</v>
      </c>
      <c r="C2013" s="2" t="s">
        <v>1078</v>
      </c>
      <c r="D2013" s="2">
        <v>8.2673299999999994</v>
      </c>
      <c r="E2013" s="2">
        <v>2.5902613962963299</v>
      </c>
      <c r="F2013" s="2">
        <v>3.6703264436710699</v>
      </c>
    </row>
    <row r="2014" spans="1:6" x14ac:dyDescent="0.2">
      <c r="A2014" s="5">
        <v>9222</v>
      </c>
      <c r="B2014" s="2" t="s">
        <v>3255</v>
      </c>
      <c r="C2014" s="2" t="s">
        <v>1078</v>
      </c>
      <c r="D2014" s="2">
        <v>5.2811300000000001</v>
      </c>
      <c r="E2014" s="2">
        <v>2.7853887259580099</v>
      </c>
      <c r="F2014" s="2">
        <v>4.1622389360096603</v>
      </c>
    </row>
    <row r="2015" spans="1:6" x14ac:dyDescent="0.2">
      <c r="A2015" s="5">
        <v>9223</v>
      </c>
      <c r="B2015" s="2" t="s">
        <v>3256</v>
      </c>
      <c r="C2015" s="2" t="s">
        <v>1078</v>
      </c>
      <c r="D2015" s="2">
        <v>26.2449333333333</v>
      </c>
      <c r="E2015" s="2">
        <v>2.9219884002555498</v>
      </c>
      <c r="F2015" s="2">
        <v>4.5217177844711101</v>
      </c>
    </row>
    <row r="2016" spans="1:6" x14ac:dyDescent="0.2">
      <c r="A2016" s="5">
        <v>9225</v>
      </c>
      <c r="B2016" s="2" t="s">
        <v>3257</v>
      </c>
      <c r="C2016" s="2" t="s">
        <v>1078</v>
      </c>
      <c r="D2016" s="2">
        <v>4.5371033333333299</v>
      </c>
      <c r="E2016" s="2">
        <v>2.40235865217439</v>
      </c>
      <c r="F2016" s="2">
        <v>3.8277963744793402</v>
      </c>
    </row>
    <row r="2017" spans="1:6" x14ac:dyDescent="0.2">
      <c r="A2017" s="5">
        <v>9230</v>
      </c>
      <c r="B2017" s="2" t="s">
        <v>3258</v>
      </c>
      <c r="C2017" s="2" t="s">
        <v>1078</v>
      </c>
      <c r="D2017" s="2">
        <v>6.1142433333333299</v>
      </c>
      <c r="E2017" s="2">
        <v>1.15044842858315</v>
      </c>
      <c r="F2017" s="2">
        <v>1.6524511039143599</v>
      </c>
    </row>
    <row r="2018" spans="1:6" x14ac:dyDescent="0.2">
      <c r="A2018" s="5">
        <v>9233</v>
      </c>
      <c r="B2018" s="2" t="s">
        <v>3259</v>
      </c>
      <c r="C2018" s="2" t="s">
        <v>1078</v>
      </c>
      <c r="D2018" s="2">
        <v>12.562099999999999</v>
      </c>
      <c r="E2018" s="2">
        <v>2.3592946671292898</v>
      </c>
      <c r="F2018" s="2">
        <v>3.68953082166975</v>
      </c>
    </row>
    <row r="2019" spans="1:6" x14ac:dyDescent="0.2">
      <c r="A2019" s="5">
        <v>9237</v>
      </c>
      <c r="B2019" s="2" t="s">
        <v>3260</v>
      </c>
      <c r="C2019" s="2" t="s">
        <v>1078</v>
      </c>
      <c r="D2019" s="2">
        <v>8.6118433333333293</v>
      </c>
      <c r="E2019" s="2">
        <v>2.7708774486260199</v>
      </c>
      <c r="F2019" s="2">
        <v>4.3724120300490004</v>
      </c>
    </row>
    <row r="2020" spans="1:6" x14ac:dyDescent="0.2">
      <c r="A2020" s="5">
        <v>9240</v>
      </c>
      <c r="B2020" s="2" t="s">
        <v>3261</v>
      </c>
      <c r="C2020" s="2" t="s">
        <v>1078</v>
      </c>
      <c r="D2020" s="2">
        <v>10.7772466666667</v>
      </c>
      <c r="E2020" s="2">
        <v>2.8519686773939301</v>
      </c>
      <c r="F2020" s="2">
        <v>4.4657710668381601</v>
      </c>
    </row>
    <row r="2021" spans="1:6" x14ac:dyDescent="0.2">
      <c r="A2021" s="5">
        <v>9241</v>
      </c>
      <c r="B2021" s="2" t="s">
        <v>3262</v>
      </c>
      <c r="C2021" s="2" t="s">
        <v>1078</v>
      </c>
      <c r="D2021" s="2">
        <v>25.141300000000001</v>
      </c>
      <c r="E2021" s="2">
        <v>2.2313264426486499</v>
      </c>
      <c r="F2021" s="2">
        <v>3.1244612958680702</v>
      </c>
    </row>
    <row r="2022" spans="1:6" x14ac:dyDescent="0.2">
      <c r="A2022" s="5">
        <v>9244</v>
      </c>
      <c r="B2022" s="2" t="s">
        <v>3263</v>
      </c>
      <c r="C2022" s="2" t="s">
        <v>1078</v>
      </c>
      <c r="D2022" s="2">
        <v>64.976433333333304</v>
      </c>
      <c r="E2022" s="2">
        <v>0.94228455585628801</v>
      </c>
      <c r="F2022" s="2">
        <v>1.1662555398647001</v>
      </c>
    </row>
    <row r="2023" spans="1:6" x14ac:dyDescent="0.2">
      <c r="A2023" s="5">
        <v>9249</v>
      </c>
      <c r="B2023" s="2" t="s">
        <v>3264</v>
      </c>
      <c r="C2023" s="2" t="s">
        <v>1078</v>
      </c>
      <c r="D2023" s="2">
        <v>25.247333333333302</v>
      </c>
      <c r="E2023" s="2">
        <v>2.5083887136082401</v>
      </c>
      <c r="F2023" s="2">
        <v>4.1682866655551596</v>
      </c>
    </row>
    <row r="2024" spans="1:6" x14ac:dyDescent="0.2">
      <c r="A2024" s="5">
        <v>9256</v>
      </c>
      <c r="B2024" s="2" t="s">
        <v>3265</v>
      </c>
      <c r="C2024" s="2" t="s">
        <v>1078</v>
      </c>
      <c r="D2024" s="2">
        <v>0.71385333333333301</v>
      </c>
      <c r="E2024" s="2">
        <v>2.20258498510711</v>
      </c>
      <c r="F2024" s="2">
        <v>4.1344945101949202</v>
      </c>
    </row>
    <row r="2025" spans="1:6" x14ac:dyDescent="0.2">
      <c r="A2025" s="5">
        <v>9265</v>
      </c>
      <c r="B2025" s="2" t="s">
        <v>3266</v>
      </c>
      <c r="C2025" s="2" t="s">
        <v>1078</v>
      </c>
      <c r="D2025" s="2">
        <v>0.28823700000000002</v>
      </c>
      <c r="E2025" s="2">
        <v>0</v>
      </c>
      <c r="F2025" s="2">
        <v>0</v>
      </c>
    </row>
    <row r="2026" spans="1:6" x14ac:dyDescent="0.2">
      <c r="A2026" s="5">
        <v>9270</v>
      </c>
      <c r="B2026" s="2" t="s">
        <v>3267</v>
      </c>
      <c r="C2026" s="2" t="s">
        <v>1078</v>
      </c>
      <c r="D2026" s="2">
        <v>62.530500000000004</v>
      </c>
      <c r="E2026" s="2">
        <v>1.4629204529622599</v>
      </c>
      <c r="F2026" s="2">
        <v>4.2860312574158304</v>
      </c>
    </row>
    <row r="2027" spans="1:6" x14ac:dyDescent="0.2">
      <c r="A2027" s="5">
        <v>9276</v>
      </c>
      <c r="B2027" s="2" t="s">
        <v>3268</v>
      </c>
      <c r="C2027" s="2" t="s">
        <v>1078</v>
      </c>
      <c r="D2027" s="2">
        <v>57.357599999999998</v>
      </c>
      <c r="E2027" s="2">
        <v>1.58359153481196</v>
      </c>
      <c r="F2027" s="2">
        <v>2.2395575674746002</v>
      </c>
    </row>
    <row r="2028" spans="1:6" x14ac:dyDescent="0.2">
      <c r="A2028" s="5">
        <v>9277</v>
      </c>
      <c r="B2028" s="2" t="s">
        <v>3269</v>
      </c>
      <c r="C2028" s="2" t="s">
        <v>1078</v>
      </c>
      <c r="D2028" s="2">
        <v>411.13066666666703</v>
      </c>
      <c r="E2028" s="2">
        <v>2.5445995983648499</v>
      </c>
      <c r="F2028" s="2">
        <v>3.7614111835209201</v>
      </c>
    </row>
    <row r="2029" spans="1:6" x14ac:dyDescent="0.2">
      <c r="A2029" s="5">
        <v>9281</v>
      </c>
      <c r="B2029" s="2" t="s">
        <v>3270</v>
      </c>
      <c r="C2029" s="2" t="s">
        <v>1078</v>
      </c>
      <c r="D2029" s="2">
        <v>4.3281499999999999</v>
      </c>
      <c r="E2029" s="2">
        <v>1.3855302054024701</v>
      </c>
      <c r="F2029" s="2">
        <v>2.6121201815171</v>
      </c>
    </row>
    <row r="2030" spans="1:6" x14ac:dyDescent="0.2">
      <c r="A2030" s="5">
        <v>9284</v>
      </c>
      <c r="B2030" s="2" t="s">
        <v>3271</v>
      </c>
      <c r="C2030" s="2" t="s">
        <v>1078</v>
      </c>
      <c r="D2030" s="2">
        <v>4.8843199999999998</v>
      </c>
      <c r="E2030" s="2">
        <v>1.80913861878362</v>
      </c>
      <c r="F2030" s="2">
        <v>2.8602984902023301</v>
      </c>
    </row>
    <row r="2031" spans="1:6" x14ac:dyDescent="0.2">
      <c r="A2031" s="5">
        <v>9289</v>
      </c>
      <c r="B2031" s="2" t="s">
        <v>3272</v>
      </c>
      <c r="C2031" s="2" t="s">
        <v>1078</v>
      </c>
      <c r="D2031" s="2">
        <v>2.5197066666666702E-2</v>
      </c>
      <c r="E2031" s="2">
        <v>1.8300491063142099</v>
      </c>
      <c r="F2031" s="2">
        <v>4.4887047149909698</v>
      </c>
    </row>
    <row r="2032" spans="1:6" x14ac:dyDescent="0.2">
      <c r="A2032" s="5">
        <v>9293</v>
      </c>
      <c r="B2032" s="2" t="s">
        <v>3273</v>
      </c>
      <c r="C2032" s="2" t="s">
        <v>1078</v>
      </c>
      <c r="D2032" s="2">
        <v>1.0870886666666699</v>
      </c>
      <c r="E2032" s="2">
        <v>2.5635213656493301</v>
      </c>
      <c r="F2032" s="2">
        <v>4.3206084563801301</v>
      </c>
    </row>
    <row r="2033" spans="1:6" x14ac:dyDescent="0.2">
      <c r="A2033" s="5">
        <v>9296</v>
      </c>
      <c r="B2033" s="2" t="s">
        <v>3274</v>
      </c>
      <c r="C2033" s="2" t="s">
        <v>1078</v>
      </c>
      <c r="D2033" s="2">
        <v>1.6772266666666698E-2</v>
      </c>
      <c r="E2033" s="2">
        <v>0.82196140591908595</v>
      </c>
      <c r="F2033" s="2">
        <v>3.9659431902084501</v>
      </c>
    </row>
    <row r="2034" spans="1:6" x14ac:dyDescent="0.2">
      <c r="A2034" s="5">
        <v>9298</v>
      </c>
      <c r="B2034" s="2" t="s">
        <v>3275</v>
      </c>
      <c r="C2034" s="2" t="s">
        <v>1078</v>
      </c>
      <c r="D2034" s="2">
        <v>23.458666666666701</v>
      </c>
      <c r="E2034" s="2">
        <v>2.2466855251819302</v>
      </c>
      <c r="F2034" s="2">
        <v>3.35216398913985</v>
      </c>
    </row>
    <row r="2035" spans="1:6" x14ac:dyDescent="0.2">
      <c r="A2035" s="5">
        <v>9306</v>
      </c>
      <c r="B2035" s="2" t="s">
        <v>3276</v>
      </c>
      <c r="C2035" s="2" t="s">
        <v>1078</v>
      </c>
      <c r="D2035" s="2">
        <v>2.5625200000000001E-2</v>
      </c>
      <c r="E2035" s="2">
        <v>0.834069049993027</v>
      </c>
      <c r="F2035" s="2">
        <v>2.7504821102354402</v>
      </c>
    </row>
    <row r="2036" spans="1:6" x14ac:dyDescent="0.2">
      <c r="A2036" s="5">
        <v>9308</v>
      </c>
      <c r="B2036" s="2" t="s">
        <v>3277</v>
      </c>
      <c r="C2036" s="2" t="s">
        <v>1078</v>
      </c>
      <c r="D2036" s="2">
        <v>0.19959499999999999</v>
      </c>
      <c r="E2036" s="2">
        <v>1.7690206517367799</v>
      </c>
      <c r="F2036" s="2">
        <v>4.6847269695112299</v>
      </c>
    </row>
    <row r="2037" spans="1:6" x14ac:dyDescent="0.2">
      <c r="A2037" s="5">
        <v>9311</v>
      </c>
      <c r="B2037" s="2" t="s">
        <v>3278</v>
      </c>
      <c r="C2037" s="2" t="s">
        <v>1078</v>
      </c>
      <c r="D2037" s="2">
        <v>2.6743900000000001E-2</v>
      </c>
      <c r="E2037" s="2">
        <v>0.95864263120542303</v>
      </c>
      <c r="F2037" s="2">
        <v>1.6502900387016399</v>
      </c>
    </row>
    <row r="2038" spans="1:6" x14ac:dyDescent="0.2">
      <c r="A2038" s="5">
        <v>9317</v>
      </c>
      <c r="B2038" s="2" t="s">
        <v>3279</v>
      </c>
      <c r="C2038" s="2" t="s">
        <v>1078</v>
      </c>
      <c r="D2038" s="2">
        <v>5.5534E-2</v>
      </c>
      <c r="E2038" s="2">
        <v>0</v>
      </c>
      <c r="F2038" s="2">
        <v>0</v>
      </c>
    </row>
    <row r="2039" spans="1:6" x14ac:dyDescent="0.2">
      <c r="A2039" s="5">
        <v>9321</v>
      </c>
      <c r="B2039" s="2" t="s">
        <v>3280</v>
      </c>
      <c r="C2039" s="2" t="s">
        <v>1078</v>
      </c>
      <c r="D2039" s="2">
        <v>115.857</v>
      </c>
      <c r="E2039" s="2">
        <v>1.5079678541174499</v>
      </c>
      <c r="F2039" s="2">
        <v>2.4724566477889098</v>
      </c>
    </row>
    <row r="2040" spans="1:6" x14ac:dyDescent="0.2">
      <c r="A2040" s="5">
        <v>9324</v>
      </c>
      <c r="B2040" s="2" t="s">
        <v>3281</v>
      </c>
      <c r="C2040" s="2" t="s">
        <v>1078</v>
      </c>
      <c r="D2040" s="2">
        <v>15.6321333333333</v>
      </c>
      <c r="E2040" s="2">
        <v>1.98251243027296</v>
      </c>
      <c r="F2040" s="2">
        <v>2.8369039596467198</v>
      </c>
    </row>
    <row r="2041" spans="1:6" x14ac:dyDescent="0.2">
      <c r="A2041" s="5">
        <v>9327</v>
      </c>
      <c r="B2041" s="2" t="s">
        <v>3282</v>
      </c>
      <c r="C2041" s="2" t="s">
        <v>1078</v>
      </c>
      <c r="D2041" s="2">
        <v>2.0424833333333298E-2</v>
      </c>
      <c r="E2041" s="2">
        <v>0.97571912527900895</v>
      </c>
      <c r="F2041" s="2">
        <v>2.26722512816302</v>
      </c>
    </row>
    <row r="2042" spans="1:6" x14ac:dyDescent="0.2">
      <c r="A2042" s="5">
        <v>9331</v>
      </c>
      <c r="B2042" s="2" t="s">
        <v>3283</v>
      </c>
      <c r="C2042" s="2" t="s">
        <v>1078</v>
      </c>
      <c r="D2042" s="2">
        <v>0.51832266666666704</v>
      </c>
      <c r="E2042" s="2">
        <v>2.1337345915734902</v>
      </c>
      <c r="F2042" s="2">
        <v>3.3227374727793801</v>
      </c>
    </row>
    <row r="2043" spans="1:6" x14ac:dyDescent="0.2">
      <c r="A2043" s="5">
        <v>9332</v>
      </c>
      <c r="B2043" s="2" t="s">
        <v>3284</v>
      </c>
      <c r="C2043" s="2" t="s">
        <v>1078</v>
      </c>
      <c r="D2043" s="2">
        <v>10.10547</v>
      </c>
      <c r="E2043" s="2">
        <v>2.69753629374953</v>
      </c>
      <c r="F2043" s="2">
        <v>4.3933169373543199</v>
      </c>
    </row>
    <row r="2044" spans="1:6" x14ac:dyDescent="0.2">
      <c r="A2044" s="5">
        <v>9333</v>
      </c>
      <c r="B2044" s="2" t="s">
        <v>3285</v>
      </c>
      <c r="C2044" s="2" t="s">
        <v>1078</v>
      </c>
      <c r="D2044" s="2">
        <v>0.18139633333333299</v>
      </c>
      <c r="E2044" s="2">
        <v>0</v>
      </c>
      <c r="F2044" s="2">
        <v>0</v>
      </c>
    </row>
    <row r="2045" spans="1:6" x14ac:dyDescent="0.2">
      <c r="A2045" s="5">
        <v>9360</v>
      </c>
      <c r="B2045" s="2" t="s">
        <v>3286</v>
      </c>
      <c r="C2045" s="2" t="s">
        <v>1078</v>
      </c>
      <c r="D2045" s="2">
        <v>44.316366666666703</v>
      </c>
      <c r="E2045" s="2">
        <v>1.10846433746036</v>
      </c>
      <c r="F2045" s="2">
        <v>1.3860946720349401</v>
      </c>
    </row>
    <row r="2046" spans="1:6" x14ac:dyDescent="0.2">
      <c r="A2046" s="5">
        <v>9364</v>
      </c>
      <c r="B2046" s="2" t="s">
        <v>3287</v>
      </c>
      <c r="C2046" s="2" t="s">
        <v>1078</v>
      </c>
      <c r="D2046" s="2">
        <v>6.4672033333333303</v>
      </c>
      <c r="E2046" s="2">
        <v>2.2694425217157801</v>
      </c>
      <c r="F2046" s="2">
        <v>3.8953930856151802</v>
      </c>
    </row>
    <row r="2047" spans="1:6" x14ac:dyDescent="0.2">
      <c r="A2047" s="5">
        <v>9370</v>
      </c>
      <c r="B2047" s="2" t="s">
        <v>3288</v>
      </c>
      <c r="C2047" s="2" t="s">
        <v>1078</v>
      </c>
      <c r="D2047" s="2">
        <v>20.567333333333298</v>
      </c>
      <c r="E2047" s="2">
        <v>1.8546114304947501</v>
      </c>
      <c r="F2047" s="2">
        <v>3.4085236627903299</v>
      </c>
    </row>
    <row r="2048" spans="1:6" x14ac:dyDescent="0.2">
      <c r="A2048" s="5">
        <v>9376</v>
      </c>
      <c r="B2048" s="2" t="s">
        <v>3289</v>
      </c>
      <c r="C2048" s="2" t="s">
        <v>1078</v>
      </c>
      <c r="D2048" s="2">
        <v>702.81066666666698</v>
      </c>
      <c r="E2048" s="2">
        <v>0.17877425018889601</v>
      </c>
      <c r="F2048" s="2">
        <v>0.20460698668159799</v>
      </c>
    </row>
    <row r="2049" spans="1:6" x14ac:dyDescent="0.2">
      <c r="A2049" s="5">
        <v>9377</v>
      </c>
      <c r="B2049" s="2" t="s">
        <v>3290</v>
      </c>
      <c r="C2049" s="2" t="s">
        <v>1078</v>
      </c>
      <c r="D2049" s="2">
        <v>0.22899133333333299</v>
      </c>
      <c r="E2049" s="2">
        <v>1.51676744404894</v>
      </c>
      <c r="F2049" s="2">
        <v>2.9830771146273301</v>
      </c>
    </row>
    <row r="2050" spans="1:6" x14ac:dyDescent="0.2">
      <c r="A2050" s="5">
        <v>9380</v>
      </c>
      <c r="B2050" s="2" t="s">
        <v>3291</v>
      </c>
      <c r="C2050" s="2" t="s">
        <v>1078</v>
      </c>
      <c r="D2050" s="2">
        <v>0.27207053333333298</v>
      </c>
      <c r="E2050" s="2">
        <v>1.35205525152934</v>
      </c>
      <c r="F2050" s="2">
        <v>1.8758687925883399</v>
      </c>
    </row>
    <row r="2051" spans="1:6" x14ac:dyDescent="0.2">
      <c r="A2051" s="5">
        <v>9386</v>
      </c>
      <c r="B2051" s="2" t="s">
        <v>3292</v>
      </c>
      <c r="C2051" s="2" t="s">
        <v>1078</v>
      </c>
      <c r="D2051" s="2">
        <v>0.69961099999999998</v>
      </c>
      <c r="E2051" s="2">
        <v>0.85845123124102896</v>
      </c>
      <c r="F2051" s="2">
        <v>2.6835852065539201</v>
      </c>
    </row>
    <row r="2052" spans="1:6" x14ac:dyDescent="0.2">
      <c r="A2052" s="5">
        <v>9405</v>
      </c>
      <c r="B2052" s="2" t="s">
        <v>3293</v>
      </c>
      <c r="C2052" s="2" t="s">
        <v>1078</v>
      </c>
      <c r="D2052" s="2">
        <v>0.997448</v>
      </c>
      <c r="E2052" s="2">
        <v>1.47312564124277</v>
      </c>
      <c r="F2052" s="2">
        <v>3.0903015450301901</v>
      </c>
    </row>
    <row r="2053" spans="1:6" x14ac:dyDescent="0.2">
      <c r="A2053" s="5">
        <v>9422</v>
      </c>
      <c r="B2053" s="2" t="s">
        <v>3294</v>
      </c>
      <c r="C2053" s="2" t="s">
        <v>1078</v>
      </c>
      <c r="D2053" s="2">
        <v>30.811633333333301</v>
      </c>
      <c r="E2053" s="2">
        <v>2.2358745846583998</v>
      </c>
      <c r="F2053" s="2">
        <v>3.2438605412118799</v>
      </c>
    </row>
    <row r="2054" spans="1:6" x14ac:dyDescent="0.2">
      <c r="A2054" s="5">
        <v>9423</v>
      </c>
      <c r="B2054" s="2" t="s">
        <v>3295</v>
      </c>
      <c r="C2054" s="2" t="s">
        <v>1078</v>
      </c>
      <c r="D2054" s="2">
        <v>6.5765233333333297</v>
      </c>
      <c r="E2054" s="2">
        <v>2.4041653054813801</v>
      </c>
      <c r="F2054" s="2">
        <v>3.7409629590721898</v>
      </c>
    </row>
    <row r="2055" spans="1:6" x14ac:dyDescent="0.2">
      <c r="A2055" s="5">
        <v>9427</v>
      </c>
      <c r="B2055" s="2" t="s">
        <v>3296</v>
      </c>
      <c r="C2055" s="2" t="s">
        <v>1078</v>
      </c>
      <c r="D2055" s="2">
        <v>15.1853</v>
      </c>
      <c r="E2055" s="2">
        <v>2.89188014529446</v>
      </c>
      <c r="F2055" s="2">
        <v>4.5260929978018298</v>
      </c>
    </row>
    <row r="2056" spans="1:6" x14ac:dyDescent="0.2">
      <c r="A2056" s="5">
        <v>9431</v>
      </c>
      <c r="B2056" s="2" t="s">
        <v>3297</v>
      </c>
      <c r="C2056" s="2" t="s">
        <v>1078</v>
      </c>
      <c r="D2056" s="2">
        <v>1.19024E-2</v>
      </c>
      <c r="E2056" s="2">
        <v>0</v>
      </c>
      <c r="F2056" s="2">
        <v>0</v>
      </c>
    </row>
    <row r="2057" spans="1:6" x14ac:dyDescent="0.2">
      <c r="A2057" s="5">
        <v>9438</v>
      </c>
      <c r="B2057" s="2" t="s">
        <v>3298</v>
      </c>
      <c r="C2057" s="2" t="s">
        <v>1078</v>
      </c>
      <c r="D2057" s="2">
        <v>28.2113333333333</v>
      </c>
      <c r="E2057" s="2">
        <v>2.6009661791538301</v>
      </c>
      <c r="F2057" s="2">
        <v>4.2892935294193197</v>
      </c>
    </row>
    <row r="2058" spans="1:6" x14ac:dyDescent="0.2">
      <c r="A2058" s="5">
        <v>9439</v>
      </c>
      <c r="B2058" s="2" t="s">
        <v>3299</v>
      </c>
      <c r="C2058" s="2" t="s">
        <v>1078</v>
      </c>
      <c r="D2058" s="2">
        <v>6.00793</v>
      </c>
      <c r="E2058" s="2">
        <v>1.53528432756404</v>
      </c>
      <c r="F2058" s="2">
        <v>2.2010053655361999</v>
      </c>
    </row>
    <row r="2059" spans="1:6" x14ac:dyDescent="0.2">
      <c r="A2059" s="5">
        <v>9449</v>
      </c>
      <c r="B2059" s="2" t="s">
        <v>3300</v>
      </c>
      <c r="C2059" s="2" t="s">
        <v>1078</v>
      </c>
      <c r="D2059" s="2">
        <v>14.8410333333333</v>
      </c>
      <c r="E2059" s="2">
        <v>0.77210029903141397</v>
      </c>
      <c r="F2059" s="2">
        <v>0.94138657517261903</v>
      </c>
    </row>
    <row r="2060" spans="1:6" x14ac:dyDescent="0.2">
      <c r="A2060" s="5">
        <v>9450</v>
      </c>
      <c r="B2060" s="2" t="s">
        <v>3301</v>
      </c>
      <c r="C2060" s="2" t="s">
        <v>1078</v>
      </c>
      <c r="D2060" s="2">
        <v>203.399</v>
      </c>
      <c r="E2060" s="2">
        <v>2.3005504341521901</v>
      </c>
      <c r="F2060" s="2">
        <v>3.2199306915994201</v>
      </c>
    </row>
    <row r="2061" spans="1:6" x14ac:dyDescent="0.2">
      <c r="A2061" s="5">
        <v>9452</v>
      </c>
      <c r="B2061" s="2" t="s">
        <v>3302</v>
      </c>
      <c r="C2061" s="2" t="s">
        <v>1078</v>
      </c>
      <c r="D2061" s="2">
        <v>1.744041</v>
      </c>
      <c r="E2061" s="2">
        <v>2.5375901499830702</v>
      </c>
      <c r="F2061" s="2">
        <v>4.5620315700883296</v>
      </c>
    </row>
    <row r="2062" spans="1:6" x14ac:dyDescent="0.2">
      <c r="A2062" s="5">
        <v>9459</v>
      </c>
      <c r="B2062" s="2" t="s">
        <v>3303</v>
      </c>
      <c r="C2062" s="2" t="s">
        <v>1078</v>
      </c>
      <c r="D2062" s="2">
        <v>17.693933333333302</v>
      </c>
      <c r="E2062" s="2">
        <v>1.19750580359019</v>
      </c>
      <c r="F2062" s="2">
        <v>1.65118644339119</v>
      </c>
    </row>
    <row r="2063" spans="1:6" x14ac:dyDescent="0.2">
      <c r="A2063" s="5">
        <v>9487</v>
      </c>
      <c r="B2063" s="2" t="s">
        <v>3304</v>
      </c>
      <c r="C2063" s="2" t="s">
        <v>1078</v>
      </c>
      <c r="D2063" s="2">
        <v>79.844733333333295</v>
      </c>
      <c r="E2063" s="2">
        <v>1.04125103282002</v>
      </c>
      <c r="F2063" s="2">
        <v>1.3298617873293199</v>
      </c>
    </row>
    <row r="2064" spans="1:6" x14ac:dyDescent="0.2">
      <c r="A2064" s="5">
        <v>9497</v>
      </c>
      <c r="B2064" s="2" t="s">
        <v>3305</v>
      </c>
      <c r="C2064" s="2" t="s">
        <v>1078</v>
      </c>
      <c r="D2064" s="2">
        <v>42.434899999999999</v>
      </c>
      <c r="E2064" s="2">
        <v>1.03100345245332</v>
      </c>
      <c r="F2064" s="2">
        <v>1.8107859482953801</v>
      </c>
    </row>
    <row r="2065" spans="1:6" x14ac:dyDescent="0.2">
      <c r="A2065" s="5">
        <v>9499</v>
      </c>
      <c r="B2065" s="2" t="s">
        <v>3306</v>
      </c>
      <c r="C2065" s="2" t="s">
        <v>1078</v>
      </c>
      <c r="D2065" s="2">
        <v>0.77871100000000004</v>
      </c>
      <c r="E2065" s="2">
        <v>2.54897985172085</v>
      </c>
      <c r="F2065" s="2">
        <v>4.6392865711610396</v>
      </c>
    </row>
    <row r="2066" spans="1:6" x14ac:dyDescent="0.2">
      <c r="A2066" s="5">
        <v>9509</v>
      </c>
      <c r="B2066" s="2" t="s">
        <v>3307</v>
      </c>
      <c r="C2066" s="2" t="s">
        <v>1078</v>
      </c>
      <c r="D2066" s="2">
        <v>0.48688833333333298</v>
      </c>
      <c r="E2066" s="2">
        <v>2.0746673391626098</v>
      </c>
      <c r="F2066" s="2">
        <v>4.1910540151596702</v>
      </c>
    </row>
    <row r="2067" spans="1:6" x14ac:dyDescent="0.2">
      <c r="A2067" s="5">
        <v>9513</v>
      </c>
      <c r="B2067" s="2" t="s">
        <v>3308</v>
      </c>
      <c r="C2067" s="2" t="s">
        <v>1078</v>
      </c>
      <c r="D2067" s="2">
        <v>0.26964333333333301</v>
      </c>
      <c r="E2067" s="2">
        <v>1.52108121048783</v>
      </c>
      <c r="F2067" s="2">
        <v>3.42326507385209</v>
      </c>
    </row>
    <row r="2068" spans="1:6" x14ac:dyDescent="0.2">
      <c r="A2068" s="5">
        <v>9524</v>
      </c>
      <c r="B2068" s="2" t="s">
        <v>3309</v>
      </c>
      <c r="C2068" s="2" t="s">
        <v>1078</v>
      </c>
      <c r="D2068" s="2">
        <v>624.65433333333306</v>
      </c>
      <c r="E2068" s="2">
        <v>1.84979960002285</v>
      </c>
      <c r="F2068" s="2">
        <v>2.66484271030461</v>
      </c>
    </row>
    <row r="2069" spans="1:6" x14ac:dyDescent="0.2">
      <c r="A2069" s="5">
        <v>9531</v>
      </c>
      <c r="B2069" s="2" t="s">
        <v>3310</v>
      </c>
      <c r="C2069" s="2" t="s">
        <v>1078</v>
      </c>
      <c r="D2069" s="2">
        <v>4.8793999999999997E-2</v>
      </c>
      <c r="E2069" s="2">
        <v>0</v>
      </c>
      <c r="F2069" s="2">
        <v>0</v>
      </c>
    </row>
    <row r="2070" spans="1:6" x14ac:dyDescent="0.2">
      <c r="A2070" s="5">
        <v>9535</v>
      </c>
      <c r="B2070" s="2" t="s">
        <v>3311</v>
      </c>
      <c r="C2070" s="2" t="s">
        <v>1078</v>
      </c>
      <c r="D2070" s="2">
        <v>1.7098666666666699E-2</v>
      </c>
      <c r="E2070" s="2">
        <v>0</v>
      </c>
      <c r="F2070" s="2">
        <v>0</v>
      </c>
    </row>
    <row r="2071" spans="1:6" x14ac:dyDescent="0.2">
      <c r="A2071" s="5">
        <v>9542</v>
      </c>
      <c r="B2071" s="2" t="s">
        <v>3312</v>
      </c>
      <c r="C2071" s="2" t="s">
        <v>1078</v>
      </c>
      <c r="D2071" s="2">
        <v>2.29162333333333E-2</v>
      </c>
      <c r="E2071" s="2">
        <v>0</v>
      </c>
      <c r="F2071" s="2">
        <v>0</v>
      </c>
    </row>
    <row r="2072" spans="1:6" x14ac:dyDescent="0.2">
      <c r="A2072" s="5">
        <v>9543</v>
      </c>
      <c r="B2072" s="2" t="s">
        <v>3313</v>
      </c>
      <c r="C2072" s="2" t="s">
        <v>1078</v>
      </c>
      <c r="D2072" s="2">
        <v>3.2855699999999998E-3</v>
      </c>
      <c r="E2072" s="2">
        <v>0</v>
      </c>
      <c r="F2072" s="2">
        <v>0</v>
      </c>
    </row>
    <row r="2073" spans="1:6" x14ac:dyDescent="0.2">
      <c r="A2073" s="5">
        <v>9545</v>
      </c>
      <c r="B2073" s="2" t="s">
        <v>3314</v>
      </c>
      <c r="C2073" s="2" t="s">
        <v>1078</v>
      </c>
      <c r="D2073" s="2">
        <v>26.847633333333299</v>
      </c>
      <c r="E2073" s="2">
        <v>1.7883137867604599</v>
      </c>
      <c r="F2073" s="2">
        <v>2.92175726792187</v>
      </c>
    </row>
    <row r="2074" spans="1:6" x14ac:dyDescent="0.2">
      <c r="A2074" s="5">
        <v>9548</v>
      </c>
      <c r="B2074" s="2" t="s">
        <v>3315</v>
      </c>
      <c r="C2074" s="2" t="s">
        <v>1078</v>
      </c>
      <c r="D2074" s="2">
        <v>3.8642099999999999</v>
      </c>
      <c r="E2074" s="2">
        <v>1.1088814611170701</v>
      </c>
      <c r="F2074" s="2">
        <v>1.88036458579525</v>
      </c>
    </row>
    <row r="2075" spans="1:6" x14ac:dyDescent="0.2">
      <c r="A2075" s="5">
        <v>9551</v>
      </c>
      <c r="B2075" s="2" t="s">
        <v>3316</v>
      </c>
      <c r="C2075" s="2" t="s">
        <v>1078</v>
      </c>
      <c r="D2075" s="2">
        <v>0.393110666666667</v>
      </c>
      <c r="E2075" s="2">
        <v>1.1216632801812201</v>
      </c>
      <c r="F2075" s="2">
        <v>1.5023129597987199</v>
      </c>
    </row>
    <row r="2076" spans="1:6" x14ac:dyDescent="0.2">
      <c r="A2076" s="5">
        <v>9556</v>
      </c>
      <c r="B2076" s="2" t="s">
        <v>3317</v>
      </c>
      <c r="C2076" s="2" t="s">
        <v>1078</v>
      </c>
      <c r="D2076" s="2">
        <v>10.163080000000001</v>
      </c>
      <c r="E2076" s="2">
        <v>1.77529904073309</v>
      </c>
      <c r="F2076" s="2">
        <v>2.3290461749446201</v>
      </c>
    </row>
    <row r="2077" spans="1:6" x14ac:dyDescent="0.2">
      <c r="A2077" s="5">
        <v>9557</v>
      </c>
      <c r="B2077" s="2" t="s">
        <v>3318</v>
      </c>
      <c r="C2077" s="2" t="s">
        <v>1078</v>
      </c>
      <c r="D2077" s="2">
        <v>38.118366666666702</v>
      </c>
      <c r="E2077" s="2">
        <v>2.7844595174846498</v>
      </c>
      <c r="F2077" s="2">
        <v>4.3999731906790602</v>
      </c>
    </row>
    <row r="2078" spans="1:6" x14ac:dyDescent="0.2">
      <c r="A2078" s="5">
        <v>9562</v>
      </c>
      <c r="B2078" s="2" t="s">
        <v>3319</v>
      </c>
      <c r="C2078" s="2" t="s">
        <v>1078</v>
      </c>
      <c r="D2078" s="2">
        <v>4.1074366666666702</v>
      </c>
      <c r="E2078" s="2">
        <v>2.6620618358476</v>
      </c>
      <c r="F2078" s="2">
        <v>4.6944116627537804</v>
      </c>
    </row>
    <row r="2079" spans="1:6" x14ac:dyDescent="0.2">
      <c r="A2079" s="5">
        <v>9567</v>
      </c>
      <c r="B2079" s="2" t="s">
        <v>3320</v>
      </c>
      <c r="C2079" s="2" t="s">
        <v>1078</v>
      </c>
      <c r="D2079" s="2">
        <v>3.9905599999999999</v>
      </c>
      <c r="E2079" s="2">
        <v>0</v>
      </c>
      <c r="F2079" s="2">
        <v>0</v>
      </c>
    </row>
    <row r="2080" spans="1:6" x14ac:dyDescent="0.2">
      <c r="A2080" s="5">
        <v>9574</v>
      </c>
      <c r="B2080" s="2" t="s">
        <v>3321</v>
      </c>
      <c r="C2080" s="2" t="s">
        <v>1078</v>
      </c>
      <c r="D2080" s="2">
        <v>2.98856333333333E-2</v>
      </c>
      <c r="E2080" s="2">
        <v>1.36311330759831</v>
      </c>
      <c r="F2080" s="2">
        <v>4.6480711596787598</v>
      </c>
    </row>
    <row r="2081" spans="1:6" x14ac:dyDescent="0.2">
      <c r="A2081" s="5">
        <v>9576</v>
      </c>
      <c r="B2081" s="2" t="s">
        <v>3322</v>
      </c>
      <c r="C2081" s="2" t="s">
        <v>1078</v>
      </c>
      <c r="D2081" s="2">
        <v>3.6897333333333303E-2</v>
      </c>
      <c r="E2081" s="2">
        <v>0.94326689065781</v>
      </c>
      <c r="F2081" s="2">
        <v>1.58871332326853</v>
      </c>
    </row>
    <row r="2082" spans="1:6" x14ac:dyDescent="0.2">
      <c r="A2082" s="5">
        <v>9579</v>
      </c>
      <c r="B2082" s="2" t="s">
        <v>3323</v>
      </c>
      <c r="C2082" s="2" t="s">
        <v>1078</v>
      </c>
      <c r="D2082" s="2">
        <v>0.27528833333333302</v>
      </c>
      <c r="E2082" s="2">
        <v>0.77028254994449896</v>
      </c>
      <c r="F2082" s="2">
        <v>4.3266102133395501</v>
      </c>
    </row>
    <row r="2083" spans="1:6" x14ac:dyDescent="0.2">
      <c r="A2083" s="5">
        <v>9587</v>
      </c>
      <c r="B2083" s="2" t="s">
        <v>3324</v>
      </c>
      <c r="C2083" s="2" t="s">
        <v>1078</v>
      </c>
      <c r="D2083" s="2">
        <v>0.33617333333333299</v>
      </c>
      <c r="E2083" s="2">
        <v>1.84441463285989</v>
      </c>
      <c r="F2083" s="2">
        <v>3.3922571691338601</v>
      </c>
    </row>
    <row r="2084" spans="1:6" x14ac:dyDescent="0.2">
      <c r="A2084" s="5">
        <v>9589</v>
      </c>
      <c r="B2084" s="2" t="s">
        <v>3325</v>
      </c>
      <c r="C2084" s="2" t="s">
        <v>1078</v>
      </c>
      <c r="D2084" s="2">
        <v>35.267800000000001</v>
      </c>
      <c r="E2084" s="2">
        <v>2.74617288920963</v>
      </c>
      <c r="F2084" s="2">
        <v>4.46133714888337</v>
      </c>
    </row>
    <row r="2085" spans="1:6" x14ac:dyDescent="0.2">
      <c r="A2085" s="5">
        <v>9595</v>
      </c>
      <c r="B2085" s="2" t="s">
        <v>3326</v>
      </c>
      <c r="C2085" s="2" t="s">
        <v>1078</v>
      </c>
      <c r="D2085" s="2">
        <v>1.2771633333333301</v>
      </c>
      <c r="E2085" s="2">
        <v>1.0010741172150399</v>
      </c>
      <c r="F2085" s="2">
        <v>1.36796490726609</v>
      </c>
    </row>
    <row r="2086" spans="1:6" x14ac:dyDescent="0.2">
      <c r="A2086" s="5">
        <v>9598</v>
      </c>
      <c r="B2086" s="2" t="s">
        <v>3327</v>
      </c>
      <c r="C2086" s="2" t="s">
        <v>1078</v>
      </c>
      <c r="D2086" s="2">
        <v>87.747666666666703</v>
      </c>
      <c r="E2086" s="2">
        <v>2.08202850367018</v>
      </c>
      <c r="F2086" s="2">
        <v>3.1566038026086698</v>
      </c>
    </row>
    <row r="2087" spans="1:6" x14ac:dyDescent="0.2">
      <c r="A2087" s="5">
        <v>9606</v>
      </c>
      <c r="B2087" s="2" t="s">
        <v>3328</v>
      </c>
      <c r="C2087" s="2" t="s">
        <v>1078</v>
      </c>
      <c r="D2087" s="2">
        <v>0.73569366666666702</v>
      </c>
      <c r="E2087" s="2">
        <v>2.3493681033163401</v>
      </c>
      <c r="F2087" s="2">
        <v>4.5532557033468297</v>
      </c>
    </row>
    <row r="2088" spans="1:6" x14ac:dyDescent="0.2">
      <c r="A2088" s="5">
        <v>9611</v>
      </c>
      <c r="B2088" s="2" t="s">
        <v>3329</v>
      </c>
      <c r="C2088" s="2" t="s">
        <v>1078</v>
      </c>
      <c r="D2088" s="2">
        <v>0.14085700000000001</v>
      </c>
      <c r="E2088" s="2">
        <v>0</v>
      </c>
      <c r="F2088" s="2">
        <v>0</v>
      </c>
    </row>
    <row r="2089" spans="1:6" x14ac:dyDescent="0.2">
      <c r="A2089" s="5">
        <v>9626</v>
      </c>
      <c r="B2089" s="2" t="s">
        <v>3330</v>
      </c>
      <c r="C2089" s="2" t="s">
        <v>1078</v>
      </c>
      <c r="D2089" s="2">
        <v>22.2395</v>
      </c>
      <c r="E2089" s="2">
        <v>2.4801752652854598</v>
      </c>
      <c r="F2089" s="2">
        <v>3.79423044213581</v>
      </c>
    </row>
    <row r="2090" spans="1:6" x14ac:dyDescent="0.2">
      <c r="A2090" s="5">
        <v>9629</v>
      </c>
      <c r="B2090" s="2" t="s">
        <v>3331</v>
      </c>
      <c r="C2090" s="2" t="s">
        <v>1078</v>
      </c>
      <c r="D2090" s="2">
        <v>41.604033333333298</v>
      </c>
      <c r="E2090" s="2">
        <v>2.74003115566292</v>
      </c>
      <c r="F2090" s="2">
        <v>4.5372456357496498</v>
      </c>
    </row>
    <row r="2091" spans="1:6" x14ac:dyDescent="0.2">
      <c r="A2091" s="5">
        <v>9633</v>
      </c>
      <c r="B2091" s="2" t="s">
        <v>3332</v>
      </c>
      <c r="C2091" s="2" t="s">
        <v>1078</v>
      </c>
      <c r="D2091" s="2">
        <v>5.9405466666666698E-2</v>
      </c>
      <c r="E2091" s="2">
        <v>2.05436654871029</v>
      </c>
      <c r="F2091" s="2">
        <v>4.1357009385107801</v>
      </c>
    </row>
    <row r="2092" spans="1:6" x14ac:dyDescent="0.2">
      <c r="A2092" s="5">
        <v>9637</v>
      </c>
      <c r="B2092" s="2" t="s">
        <v>3333</v>
      </c>
      <c r="C2092" s="2" t="s">
        <v>1078</v>
      </c>
      <c r="D2092" s="2">
        <v>5.3142533333333297</v>
      </c>
      <c r="E2092" s="2">
        <v>1.7433947448030001</v>
      </c>
      <c r="F2092" s="2">
        <v>2.9269301265338399</v>
      </c>
    </row>
    <row r="2093" spans="1:6" x14ac:dyDescent="0.2">
      <c r="A2093" s="5">
        <v>9641</v>
      </c>
      <c r="B2093" s="2" t="s">
        <v>3334</v>
      </c>
      <c r="C2093" s="2" t="s">
        <v>1078</v>
      </c>
      <c r="D2093" s="2">
        <v>143.036333333333</v>
      </c>
      <c r="E2093" s="2">
        <v>1.4233389394325899</v>
      </c>
      <c r="F2093" s="2">
        <v>2.0367285196054001</v>
      </c>
    </row>
    <row r="2094" spans="1:6" x14ac:dyDescent="0.2">
      <c r="A2094" s="5">
        <v>9653</v>
      </c>
      <c r="B2094" s="2" t="s">
        <v>3335</v>
      </c>
      <c r="C2094" s="2" t="s">
        <v>1078</v>
      </c>
      <c r="D2094" s="2">
        <v>18.264099999999999</v>
      </c>
      <c r="E2094" s="2">
        <v>2.7097310749758501</v>
      </c>
      <c r="F2094" s="2">
        <v>4.6217326586066401</v>
      </c>
    </row>
    <row r="2095" spans="1:6" x14ac:dyDescent="0.2">
      <c r="A2095" s="5">
        <v>9661</v>
      </c>
      <c r="B2095" s="2" t="s">
        <v>3336</v>
      </c>
      <c r="C2095" s="2" t="s">
        <v>1078</v>
      </c>
      <c r="D2095" s="2">
        <v>3.34154333333333</v>
      </c>
      <c r="E2095" s="2">
        <v>0.21696471889565899</v>
      </c>
      <c r="F2095" s="2">
        <v>0.267767375831795</v>
      </c>
    </row>
    <row r="2096" spans="1:6" x14ac:dyDescent="0.2">
      <c r="A2096" s="5">
        <v>9662</v>
      </c>
      <c r="B2096" s="2" t="s">
        <v>3337</v>
      </c>
      <c r="C2096" s="2" t="s">
        <v>1078</v>
      </c>
      <c r="D2096" s="2">
        <v>5.2996699999999999</v>
      </c>
      <c r="E2096" s="2">
        <v>1.8145394063428399</v>
      </c>
      <c r="F2096" s="2">
        <v>4.11342062860962</v>
      </c>
    </row>
    <row r="2097" spans="1:6" x14ac:dyDescent="0.2">
      <c r="A2097" s="5">
        <v>9666</v>
      </c>
      <c r="B2097" s="2" t="s">
        <v>3338</v>
      </c>
      <c r="C2097" s="2" t="s">
        <v>1078</v>
      </c>
      <c r="D2097" s="2">
        <v>662.39833333333297</v>
      </c>
      <c r="E2097" s="2">
        <v>2.3147310870963298</v>
      </c>
      <c r="F2097" s="2">
        <v>3.4946337595886701</v>
      </c>
    </row>
    <row r="2098" spans="1:6" x14ac:dyDescent="0.2">
      <c r="A2098" s="5">
        <v>9671</v>
      </c>
      <c r="B2098" s="2" t="s">
        <v>3339</v>
      </c>
      <c r="C2098" s="2" t="s">
        <v>1078</v>
      </c>
      <c r="D2098" s="2">
        <v>0.12924033333333301</v>
      </c>
      <c r="E2098" s="2">
        <v>0</v>
      </c>
      <c r="F2098" s="2">
        <v>0</v>
      </c>
    </row>
    <row r="2099" spans="1:6" x14ac:dyDescent="0.2">
      <c r="A2099" s="5">
        <v>9679</v>
      </c>
      <c r="B2099" s="2" t="s">
        <v>3340</v>
      </c>
      <c r="C2099" s="2" t="s">
        <v>1078</v>
      </c>
      <c r="D2099" s="2">
        <v>54.005333333333297</v>
      </c>
      <c r="E2099" s="2">
        <v>1.8815918728484</v>
      </c>
      <c r="F2099" s="2">
        <v>2.58416302573398</v>
      </c>
    </row>
    <row r="2100" spans="1:6" x14ac:dyDescent="0.2">
      <c r="A2100" s="5">
        <v>9686</v>
      </c>
      <c r="B2100" s="2" t="s">
        <v>3341</v>
      </c>
      <c r="C2100" s="2" t="s">
        <v>1078</v>
      </c>
      <c r="D2100" s="2">
        <v>11.5274</v>
      </c>
      <c r="E2100" s="2">
        <v>1.32021065842685</v>
      </c>
      <c r="F2100" s="2">
        <v>1.78297630984137</v>
      </c>
    </row>
    <row r="2101" spans="1:6" x14ac:dyDescent="0.2">
      <c r="A2101" s="5">
        <v>9695</v>
      </c>
      <c r="B2101" s="2" t="s">
        <v>3342</v>
      </c>
      <c r="C2101" s="2" t="s">
        <v>1078</v>
      </c>
      <c r="D2101" s="2">
        <v>2.94756666666667</v>
      </c>
      <c r="E2101" s="2">
        <v>2.0700885938698099</v>
      </c>
      <c r="F2101" s="2">
        <v>3.2683224715838599</v>
      </c>
    </row>
    <row r="2102" spans="1:6" x14ac:dyDescent="0.2">
      <c r="A2102" s="5">
        <v>9704</v>
      </c>
      <c r="B2102" s="2" t="s">
        <v>3343</v>
      </c>
      <c r="C2102" s="2" t="s">
        <v>1078</v>
      </c>
      <c r="D2102" s="2">
        <v>0.739356666666667</v>
      </c>
      <c r="E2102" s="2">
        <v>1.5127203368547999</v>
      </c>
      <c r="F2102" s="2">
        <v>2.1377273524401201</v>
      </c>
    </row>
    <row r="2103" spans="1:6" x14ac:dyDescent="0.2">
      <c r="A2103" s="5">
        <v>9712</v>
      </c>
      <c r="B2103" s="2" t="s">
        <v>3344</v>
      </c>
      <c r="C2103" s="2" t="s">
        <v>1078</v>
      </c>
      <c r="D2103" s="2">
        <v>19.8425333333333</v>
      </c>
      <c r="E2103" s="2">
        <v>1.2996636678445599</v>
      </c>
      <c r="F2103" s="2">
        <v>1.6621448368687299</v>
      </c>
    </row>
    <row r="2104" spans="1:6" x14ac:dyDescent="0.2">
      <c r="A2104" s="5">
        <v>9715</v>
      </c>
      <c r="B2104" s="2" t="s">
        <v>3345</v>
      </c>
      <c r="C2104" s="2" t="s">
        <v>1078</v>
      </c>
      <c r="D2104" s="2">
        <v>7.5444699999999996</v>
      </c>
      <c r="E2104" s="2">
        <v>0.91444645551834802</v>
      </c>
      <c r="F2104" s="2">
        <v>2.5159604645425202</v>
      </c>
    </row>
    <row r="2105" spans="1:6" x14ac:dyDescent="0.2">
      <c r="A2105" s="5">
        <v>9716</v>
      </c>
      <c r="B2105" s="2" t="s">
        <v>3346</v>
      </c>
      <c r="C2105" s="2" t="s">
        <v>1078</v>
      </c>
      <c r="D2105" s="2">
        <v>179.149666666667</v>
      </c>
      <c r="E2105" s="2">
        <v>2.5365584116545001</v>
      </c>
      <c r="F2105" s="2">
        <v>3.6092648160951</v>
      </c>
    </row>
    <row r="2106" spans="1:6" x14ac:dyDescent="0.2">
      <c r="A2106" s="5">
        <v>9722</v>
      </c>
      <c r="B2106" s="2" t="s">
        <v>3347</v>
      </c>
      <c r="C2106" s="2" t="s">
        <v>1078</v>
      </c>
      <c r="D2106" s="2">
        <v>82.435900000000004</v>
      </c>
      <c r="E2106" s="2">
        <v>2.60439771342143</v>
      </c>
      <c r="F2106" s="2">
        <v>4.5456896314090303</v>
      </c>
    </row>
    <row r="2107" spans="1:6" x14ac:dyDescent="0.2">
      <c r="A2107" s="5">
        <v>9730</v>
      </c>
      <c r="B2107" s="2" t="s">
        <v>3348</v>
      </c>
      <c r="C2107" s="2" t="s">
        <v>1078</v>
      </c>
      <c r="D2107" s="2">
        <v>9.7990999999999998E-3</v>
      </c>
      <c r="E2107" s="2">
        <v>0.92343989078583</v>
      </c>
      <c r="F2107" s="2">
        <v>1.5197708691693199</v>
      </c>
    </row>
    <row r="2108" spans="1:6" x14ac:dyDescent="0.2">
      <c r="A2108" s="5">
        <v>9753</v>
      </c>
      <c r="B2108" s="2" t="s">
        <v>3349</v>
      </c>
      <c r="C2108" s="2" t="s">
        <v>1078</v>
      </c>
      <c r="D2108" s="2">
        <v>63.086866666666701</v>
      </c>
      <c r="E2108" s="2">
        <v>2.85327628086177</v>
      </c>
      <c r="F2108" s="2">
        <v>4.5623951673212799</v>
      </c>
    </row>
    <row r="2109" spans="1:6" x14ac:dyDescent="0.2">
      <c r="A2109" s="5">
        <v>9758</v>
      </c>
      <c r="B2109" s="2" t="s">
        <v>3350</v>
      </c>
      <c r="C2109" s="2" t="s">
        <v>1078</v>
      </c>
      <c r="D2109" s="2">
        <v>6.9682166666666703</v>
      </c>
      <c r="E2109" s="2">
        <v>2.6518207853875801</v>
      </c>
      <c r="F2109" s="2">
        <v>4.6068825767216</v>
      </c>
    </row>
    <row r="2110" spans="1:6" x14ac:dyDescent="0.2">
      <c r="A2110" s="5">
        <v>9764</v>
      </c>
      <c r="B2110" s="2" t="s">
        <v>3351</v>
      </c>
      <c r="C2110" s="2" t="s">
        <v>1078</v>
      </c>
      <c r="D2110" s="2">
        <v>14.618733333333299</v>
      </c>
      <c r="E2110" s="2">
        <v>2.6308537054271302</v>
      </c>
      <c r="F2110" s="2">
        <v>4.1064755615456896</v>
      </c>
    </row>
    <row r="2111" spans="1:6" x14ac:dyDescent="0.2">
      <c r="A2111" s="5">
        <v>9777</v>
      </c>
      <c r="B2111" s="2" t="s">
        <v>3352</v>
      </c>
      <c r="C2111" s="2" t="s">
        <v>1078</v>
      </c>
      <c r="D2111" s="2">
        <v>5.2150633333333296</v>
      </c>
      <c r="E2111" s="2">
        <v>2.6425743868089899</v>
      </c>
      <c r="F2111" s="2">
        <v>4.3640651632982301</v>
      </c>
    </row>
    <row r="2112" spans="1:6" x14ac:dyDescent="0.2">
      <c r="A2112" s="5">
        <v>9779</v>
      </c>
      <c r="B2112" s="2" t="s">
        <v>3353</v>
      </c>
      <c r="C2112" s="2" t="s">
        <v>1078</v>
      </c>
      <c r="D2112" s="2">
        <v>0.68076566666666705</v>
      </c>
      <c r="E2112" s="2">
        <v>1.26469742932878</v>
      </c>
      <c r="F2112" s="2">
        <v>1.66740849133703</v>
      </c>
    </row>
    <row r="2113" spans="1:6" x14ac:dyDescent="0.2">
      <c r="A2113" s="5">
        <v>9782</v>
      </c>
      <c r="B2113" s="2" t="s">
        <v>3354</v>
      </c>
      <c r="C2113" s="2" t="s">
        <v>1078</v>
      </c>
      <c r="D2113" s="2">
        <v>44.171900000000001</v>
      </c>
      <c r="E2113" s="2">
        <v>1.232747823687</v>
      </c>
      <c r="F2113" s="2">
        <v>2.1145773455915999</v>
      </c>
    </row>
    <row r="2114" spans="1:6" x14ac:dyDescent="0.2">
      <c r="A2114" s="5">
        <v>9786</v>
      </c>
      <c r="B2114" s="2" t="s">
        <v>3355</v>
      </c>
      <c r="C2114" s="2" t="s">
        <v>1078</v>
      </c>
      <c r="D2114" s="2">
        <v>6.06619666666667</v>
      </c>
      <c r="E2114" s="2">
        <v>1.1378705364241799</v>
      </c>
      <c r="F2114" s="2">
        <v>2.01634997246249</v>
      </c>
    </row>
    <row r="2115" spans="1:6" x14ac:dyDescent="0.2">
      <c r="A2115" s="5">
        <v>9788</v>
      </c>
      <c r="B2115" s="2" t="s">
        <v>3356</v>
      </c>
      <c r="C2115" s="2" t="s">
        <v>1078</v>
      </c>
      <c r="D2115" s="2">
        <v>2.8805633333333299E-2</v>
      </c>
      <c r="E2115" s="2">
        <v>1.5274341907583799</v>
      </c>
      <c r="F2115" s="2">
        <v>3.7856597823975902</v>
      </c>
    </row>
    <row r="2116" spans="1:6" x14ac:dyDescent="0.2">
      <c r="A2116" s="5">
        <v>9794</v>
      </c>
      <c r="B2116" s="2" t="s">
        <v>3357</v>
      </c>
      <c r="C2116" s="2" t="s">
        <v>1078</v>
      </c>
      <c r="D2116" s="2">
        <v>5.0749899999999997</v>
      </c>
      <c r="E2116" s="2">
        <v>1.9601982795128301</v>
      </c>
      <c r="F2116" s="2">
        <v>3.31082318477777</v>
      </c>
    </row>
    <row r="2117" spans="1:6" x14ac:dyDescent="0.2">
      <c r="A2117" s="5">
        <v>9802</v>
      </c>
      <c r="B2117" s="2" t="s">
        <v>3358</v>
      </c>
      <c r="C2117" s="2" t="s">
        <v>1078</v>
      </c>
      <c r="D2117" s="2">
        <v>0.15742100000000001</v>
      </c>
      <c r="E2117" s="2">
        <v>0</v>
      </c>
      <c r="F2117" s="2">
        <v>0</v>
      </c>
    </row>
    <row r="2118" spans="1:6" x14ac:dyDescent="0.2">
      <c r="A2118" s="5">
        <v>9804</v>
      </c>
      <c r="B2118" s="2" t="s">
        <v>3359</v>
      </c>
      <c r="C2118" s="2" t="s">
        <v>1078</v>
      </c>
      <c r="D2118" s="2">
        <v>9.92993666666667</v>
      </c>
      <c r="E2118" s="2">
        <v>1.7388898998347899</v>
      </c>
      <c r="F2118" s="2">
        <v>2.88434240901254</v>
      </c>
    </row>
    <row r="2119" spans="1:6" x14ac:dyDescent="0.2">
      <c r="A2119" s="5">
        <v>9806</v>
      </c>
      <c r="B2119" s="2" t="s">
        <v>3360</v>
      </c>
      <c r="C2119" s="2" t="s">
        <v>1078</v>
      </c>
      <c r="D2119" s="2">
        <v>1.01256333333333E-2</v>
      </c>
      <c r="E2119" s="2">
        <v>0.93041596567349705</v>
      </c>
      <c r="F2119" s="2">
        <v>2.46170333531638</v>
      </c>
    </row>
    <row r="2120" spans="1:6" x14ac:dyDescent="0.2">
      <c r="A2120" s="5">
        <v>9813</v>
      </c>
      <c r="B2120" s="2" t="s">
        <v>3361</v>
      </c>
      <c r="C2120" s="2" t="s">
        <v>1078</v>
      </c>
      <c r="D2120" s="2">
        <v>45.979033333333298</v>
      </c>
      <c r="E2120" s="2">
        <v>1.10229713472048</v>
      </c>
      <c r="F2120" s="2">
        <v>1.48891979601695</v>
      </c>
    </row>
    <row r="2121" spans="1:6" x14ac:dyDescent="0.2">
      <c r="A2121" s="5">
        <v>9816</v>
      </c>
      <c r="B2121" s="2" t="s">
        <v>3362</v>
      </c>
      <c r="C2121" s="2" t="s">
        <v>1078</v>
      </c>
      <c r="D2121" s="2">
        <v>21.432066666666699</v>
      </c>
      <c r="E2121" s="2">
        <v>2.2446489059257999</v>
      </c>
      <c r="F2121" s="2">
        <v>3.26005126731968</v>
      </c>
    </row>
    <row r="2122" spans="1:6" x14ac:dyDescent="0.2">
      <c r="A2122" s="5">
        <v>9817</v>
      </c>
      <c r="B2122" s="2" t="s">
        <v>3363</v>
      </c>
      <c r="C2122" s="2" t="s">
        <v>1078</v>
      </c>
      <c r="D2122" s="2">
        <v>5.7850266666666696</v>
      </c>
      <c r="E2122" s="2">
        <v>2.4232339844535602</v>
      </c>
      <c r="F2122" s="2">
        <v>3.5076685505259202</v>
      </c>
    </row>
    <row r="2123" spans="1:6" x14ac:dyDescent="0.2">
      <c r="A2123" s="5">
        <v>9839</v>
      </c>
      <c r="B2123" s="2" t="s">
        <v>3364</v>
      </c>
      <c r="C2123" s="2" t="s">
        <v>1078</v>
      </c>
      <c r="D2123" s="2">
        <v>3.72908666666667</v>
      </c>
      <c r="E2123" s="2">
        <v>1.94196513772116</v>
      </c>
      <c r="F2123" s="2">
        <v>2.5569554908979399</v>
      </c>
    </row>
    <row r="2124" spans="1:6" x14ac:dyDescent="0.2">
      <c r="A2124" s="5">
        <v>9854</v>
      </c>
      <c r="B2124" s="2" t="s">
        <v>3365</v>
      </c>
      <c r="C2124" s="2" t="s">
        <v>1078</v>
      </c>
      <c r="D2124" s="2">
        <v>160.61766666666699</v>
      </c>
      <c r="E2124" s="2">
        <v>2.1685798370488301</v>
      </c>
      <c r="F2124" s="2">
        <v>3.1605758222107698</v>
      </c>
    </row>
    <row r="2125" spans="1:6" x14ac:dyDescent="0.2">
      <c r="A2125" s="5">
        <v>9863</v>
      </c>
      <c r="B2125" s="2" t="s">
        <v>3366</v>
      </c>
      <c r="C2125" s="2" t="s">
        <v>1078</v>
      </c>
      <c r="D2125" s="2">
        <v>0.30174200000000001</v>
      </c>
      <c r="E2125" s="2">
        <v>0.89850122486506601</v>
      </c>
      <c r="F2125" s="2">
        <v>1.44364997498062</v>
      </c>
    </row>
    <row r="2126" spans="1:6" x14ac:dyDescent="0.2">
      <c r="A2126" s="5">
        <v>9883</v>
      </c>
      <c r="B2126" s="2" t="s">
        <v>3367</v>
      </c>
      <c r="C2126" s="2" t="s">
        <v>1078</v>
      </c>
      <c r="D2126" s="2">
        <v>111.65333333333299</v>
      </c>
      <c r="E2126" s="2">
        <v>2.4390927976204302</v>
      </c>
      <c r="F2126" s="2">
        <v>3.83484389814272</v>
      </c>
    </row>
    <row r="2127" spans="1:6" x14ac:dyDescent="0.2">
      <c r="A2127" s="5">
        <v>9884</v>
      </c>
      <c r="B2127" s="2" t="s">
        <v>3368</v>
      </c>
      <c r="C2127" s="2" t="s">
        <v>1078</v>
      </c>
      <c r="D2127" s="2">
        <v>0.23162766666666701</v>
      </c>
      <c r="E2127" s="2">
        <v>2.14080091688156</v>
      </c>
      <c r="F2127" s="2">
        <v>3.9216798981571799</v>
      </c>
    </row>
    <row r="2128" spans="1:6" x14ac:dyDescent="0.2">
      <c r="A2128" s="5">
        <v>9887</v>
      </c>
      <c r="B2128" s="2" t="s">
        <v>3369</v>
      </c>
      <c r="C2128" s="2" t="s">
        <v>1078</v>
      </c>
      <c r="D2128" s="2">
        <v>188.41233333333301</v>
      </c>
      <c r="E2128" s="2">
        <v>1.7828083541594399</v>
      </c>
      <c r="F2128" s="2">
        <v>2.3784018116649199</v>
      </c>
    </row>
    <row r="2129" spans="1:6" x14ac:dyDescent="0.2">
      <c r="A2129" s="5">
        <v>9892</v>
      </c>
      <c r="B2129" s="2" t="s">
        <v>3370</v>
      </c>
      <c r="C2129" s="2" t="s">
        <v>1078</v>
      </c>
      <c r="D2129" s="2">
        <v>74.903199999999998</v>
      </c>
      <c r="E2129" s="2">
        <v>2.99509495530712</v>
      </c>
      <c r="F2129" s="2">
        <v>4.6328677598369303</v>
      </c>
    </row>
    <row r="2130" spans="1:6" x14ac:dyDescent="0.2">
      <c r="A2130" s="5">
        <v>9895</v>
      </c>
      <c r="B2130" s="2" t="s">
        <v>3371</v>
      </c>
      <c r="C2130" s="2" t="s">
        <v>1078</v>
      </c>
      <c r="D2130" s="2">
        <v>23.634133333333299</v>
      </c>
      <c r="E2130" s="2">
        <v>0</v>
      </c>
      <c r="F2130" s="2">
        <v>0</v>
      </c>
    </row>
    <row r="2131" spans="1:6" x14ac:dyDescent="0.2">
      <c r="A2131" s="5">
        <v>9909</v>
      </c>
      <c r="B2131" s="2" t="s">
        <v>3372</v>
      </c>
      <c r="C2131" s="2" t="s">
        <v>1078</v>
      </c>
      <c r="D2131" s="2">
        <v>1.0430066666666699E-2</v>
      </c>
      <c r="E2131" s="2">
        <v>0</v>
      </c>
      <c r="F2131" s="2">
        <v>0</v>
      </c>
    </row>
    <row r="2132" spans="1:6" x14ac:dyDescent="0.2">
      <c r="A2132" s="5">
        <v>9910</v>
      </c>
      <c r="B2132" s="2" t="s">
        <v>3373</v>
      </c>
      <c r="C2132" s="2" t="s">
        <v>1078</v>
      </c>
      <c r="D2132" s="2">
        <v>7.5295100000000001</v>
      </c>
      <c r="E2132" s="2">
        <v>1.9974767338427299</v>
      </c>
      <c r="F2132" s="2">
        <v>2.84592876870797</v>
      </c>
    </row>
    <row r="2133" spans="1:6" x14ac:dyDescent="0.2">
      <c r="A2133" s="5">
        <v>9921</v>
      </c>
      <c r="B2133" s="2" t="s">
        <v>3374</v>
      </c>
      <c r="C2133" s="2" t="s">
        <v>1078</v>
      </c>
      <c r="D2133" s="2">
        <v>1.9055299999999999</v>
      </c>
      <c r="E2133" s="2">
        <v>2.6297738842286398</v>
      </c>
      <c r="F2133" s="2">
        <v>4.1872089245644899</v>
      </c>
    </row>
    <row r="2134" spans="1:6" x14ac:dyDescent="0.2">
      <c r="A2134" s="5">
        <v>9927</v>
      </c>
      <c r="B2134" s="2" t="s">
        <v>3375</v>
      </c>
      <c r="C2134" s="2" t="s">
        <v>1078</v>
      </c>
      <c r="D2134" s="2">
        <v>2.67947333333333E-2</v>
      </c>
      <c r="E2134" s="2">
        <v>0</v>
      </c>
      <c r="F2134" s="2">
        <v>0</v>
      </c>
    </row>
    <row r="2135" spans="1:6" x14ac:dyDescent="0.2">
      <c r="A2135" s="5">
        <v>9930</v>
      </c>
      <c r="B2135" s="2" t="s">
        <v>3376</v>
      </c>
      <c r="C2135" s="2" t="s">
        <v>1078</v>
      </c>
      <c r="D2135" s="2">
        <v>0.25106699999999998</v>
      </c>
      <c r="E2135" s="2">
        <v>2.40396862450699</v>
      </c>
      <c r="F2135" s="2">
        <v>4.4122792656185004</v>
      </c>
    </row>
    <row r="2136" spans="1:6" x14ac:dyDescent="0.2">
      <c r="A2136" s="5">
        <v>9933</v>
      </c>
      <c r="B2136" s="2" t="s">
        <v>3377</v>
      </c>
      <c r="C2136" s="2" t="s">
        <v>1078</v>
      </c>
      <c r="D2136" s="2">
        <v>1.53748</v>
      </c>
      <c r="E2136" s="2">
        <v>1.59952083184279</v>
      </c>
      <c r="F2136" s="2">
        <v>4.3522743655917298</v>
      </c>
    </row>
    <row r="2137" spans="1:6" x14ac:dyDescent="0.2">
      <c r="A2137" s="5">
        <v>9943</v>
      </c>
      <c r="B2137" s="2" t="s">
        <v>3378</v>
      </c>
      <c r="C2137" s="2" t="s">
        <v>1078</v>
      </c>
      <c r="D2137" s="2">
        <v>2.5688466666666701E-2</v>
      </c>
      <c r="E2137" s="2">
        <v>2.4366522371816299</v>
      </c>
      <c r="F2137" s="2">
        <v>4.5730967763423802</v>
      </c>
    </row>
    <row r="2138" spans="1:6" x14ac:dyDescent="0.2">
      <c r="A2138" s="5">
        <v>9948</v>
      </c>
      <c r="B2138" s="2" t="s">
        <v>3379</v>
      </c>
      <c r="C2138" s="2" t="s">
        <v>1078</v>
      </c>
      <c r="D2138" s="2">
        <v>125.386</v>
      </c>
      <c r="E2138" s="2">
        <v>1.8556786385636299</v>
      </c>
      <c r="F2138" s="2">
        <v>2.78505451256457</v>
      </c>
    </row>
    <row r="2139" spans="1:6" x14ac:dyDescent="0.2">
      <c r="A2139" s="5">
        <v>9972</v>
      </c>
      <c r="B2139" s="2" t="s">
        <v>3380</v>
      </c>
      <c r="C2139" s="2" t="s">
        <v>1078</v>
      </c>
      <c r="D2139" s="2">
        <v>5.3133833333333298</v>
      </c>
      <c r="E2139" s="2">
        <v>2.43494002127118</v>
      </c>
      <c r="F2139" s="2">
        <v>3.54293111034261</v>
      </c>
    </row>
    <row r="2140" spans="1:6" x14ac:dyDescent="0.2">
      <c r="A2140" s="5">
        <v>9992</v>
      </c>
      <c r="B2140" s="2" t="s">
        <v>3381</v>
      </c>
      <c r="C2140" s="2" t="s">
        <v>1078</v>
      </c>
      <c r="D2140" s="2">
        <v>56.4936333333333</v>
      </c>
      <c r="E2140" s="2">
        <v>2.3619852773787202</v>
      </c>
      <c r="F2140" s="2">
        <v>3.4904489738784399</v>
      </c>
    </row>
    <row r="2141" spans="1:6" x14ac:dyDescent="0.2">
      <c r="A2141" s="5">
        <v>9997</v>
      </c>
      <c r="B2141" s="2" t="s">
        <v>3382</v>
      </c>
      <c r="C2141" s="2" t="s">
        <v>1078</v>
      </c>
      <c r="D2141" s="2">
        <v>360.755333333333</v>
      </c>
      <c r="E2141" s="2">
        <v>0.36843891517378402</v>
      </c>
      <c r="F2141" s="2">
        <v>0.44588808507398098</v>
      </c>
    </row>
    <row r="2142" spans="1:6" x14ac:dyDescent="0.2">
      <c r="A2142" s="5">
        <v>10020</v>
      </c>
      <c r="B2142" s="2" t="s">
        <v>3383</v>
      </c>
      <c r="C2142" s="2" t="s">
        <v>1078</v>
      </c>
      <c r="D2142" s="2">
        <v>2.03184E-2</v>
      </c>
      <c r="E2142" s="2">
        <v>0</v>
      </c>
      <c r="F2142" s="2">
        <v>0</v>
      </c>
    </row>
    <row r="2143" spans="1:6" x14ac:dyDescent="0.2">
      <c r="A2143" s="5">
        <v>10025</v>
      </c>
      <c r="B2143" s="2" t="s">
        <v>3384</v>
      </c>
      <c r="C2143" s="2" t="s">
        <v>1078</v>
      </c>
      <c r="D2143" s="2">
        <v>43.385666666666701</v>
      </c>
      <c r="E2143" s="2">
        <v>1.1869477089329701</v>
      </c>
      <c r="F2143" s="2">
        <v>1.5066302540266101</v>
      </c>
    </row>
    <row r="2144" spans="1:6" x14ac:dyDescent="0.2">
      <c r="A2144" s="5">
        <v>10032</v>
      </c>
      <c r="B2144" s="2" t="s">
        <v>3385</v>
      </c>
      <c r="C2144" s="2" t="s">
        <v>1078</v>
      </c>
      <c r="D2144" s="2">
        <v>36.939433333333298</v>
      </c>
      <c r="E2144" s="2">
        <v>2.5307455927884202</v>
      </c>
      <c r="F2144" s="2">
        <v>3.9562878494923601</v>
      </c>
    </row>
    <row r="2145" spans="1:6" x14ac:dyDescent="0.2">
      <c r="A2145" s="5">
        <v>10037</v>
      </c>
      <c r="B2145" s="2" t="s">
        <v>3386</v>
      </c>
      <c r="C2145" s="2" t="s">
        <v>1078</v>
      </c>
      <c r="D2145" s="2">
        <v>12.414099999999999</v>
      </c>
      <c r="E2145" s="2">
        <v>1.8369282977350101</v>
      </c>
      <c r="F2145" s="2">
        <v>2.48679716181221</v>
      </c>
    </row>
    <row r="2146" spans="1:6" x14ac:dyDescent="0.2">
      <c r="A2146" s="5">
        <v>10051</v>
      </c>
      <c r="B2146" s="2" t="s">
        <v>3387</v>
      </c>
      <c r="C2146" s="2" t="s">
        <v>1078</v>
      </c>
      <c r="D2146" s="2">
        <v>14.7480666666667</v>
      </c>
      <c r="E2146" s="2">
        <v>1.99586160350034</v>
      </c>
      <c r="F2146" s="2">
        <v>4.6553174760502003</v>
      </c>
    </row>
    <row r="2147" spans="1:6" x14ac:dyDescent="0.2">
      <c r="A2147" s="5">
        <v>10053</v>
      </c>
      <c r="B2147" s="2" t="s">
        <v>3388</v>
      </c>
      <c r="C2147" s="2" t="s">
        <v>1078</v>
      </c>
      <c r="D2147" s="2">
        <v>0.219811333333333</v>
      </c>
      <c r="E2147" s="2">
        <v>1.17521588168727</v>
      </c>
      <c r="F2147" s="2">
        <v>2.5919222367358499</v>
      </c>
    </row>
    <row r="2148" spans="1:6" x14ac:dyDescent="0.2">
      <c r="A2148" s="5">
        <v>10057</v>
      </c>
      <c r="B2148" s="2" t="s">
        <v>3389</v>
      </c>
      <c r="C2148" s="2" t="s">
        <v>1078</v>
      </c>
      <c r="D2148" s="2">
        <v>1.0819033333333301E-2</v>
      </c>
      <c r="E2148" s="2">
        <v>1.48313536974671</v>
      </c>
      <c r="F2148" s="2">
        <v>3.6356649800627201</v>
      </c>
    </row>
    <row r="2149" spans="1:6" x14ac:dyDescent="0.2">
      <c r="A2149" s="5">
        <v>10060</v>
      </c>
      <c r="B2149" s="2" t="s">
        <v>3390</v>
      </c>
      <c r="C2149" s="2" t="s">
        <v>1078</v>
      </c>
      <c r="D2149" s="2">
        <v>0.41260633333333302</v>
      </c>
      <c r="E2149" s="2">
        <v>1.3026570870218801</v>
      </c>
      <c r="F2149" s="2">
        <v>2.2645888903710101</v>
      </c>
    </row>
    <row r="2150" spans="1:6" x14ac:dyDescent="0.2">
      <c r="A2150" s="5">
        <v>10068</v>
      </c>
      <c r="B2150" s="2" t="s">
        <v>3391</v>
      </c>
      <c r="C2150" s="2" t="s">
        <v>1078</v>
      </c>
      <c r="D2150" s="2">
        <v>1.2407823333333301</v>
      </c>
      <c r="E2150" s="2">
        <v>0.87927718118235398</v>
      </c>
      <c r="F2150" s="2">
        <v>2.62415014894487</v>
      </c>
    </row>
    <row r="2151" spans="1:6" x14ac:dyDescent="0.2">
      <c r="A2151" s="5">
        <v>10075</v>
      </c>
      <c r="B2151" s="2" t="s">
        <v>3392</v>
      </c>
      <c r="C2151" s="2" t="s">
        <v>1078</v>
      </c>
      <c r="D2151" s="2">
        <v>7.6315033333333302</v>
      </c>
      <c r="E2151" s="2">
        <v>1.8330160645934099</v>
      </c>
      <c r="F2151" s="2">
        <v>2.85292504488452</v>
      </c>
    </row>
    <row r="2152" spans="1:6" x14ac:dyDescent="0.2">
      <c r="A2152" s="5">
        <v>10085</v>
      </c>
      <c r="B2152" s="2" t="s">
        <v>3393</v>
      </c>
      <c r="C2152" s="2" t="s">
        <v>1078</v>
      </c>
      <c r="D2152" s="2">
        <v>1.7088933333333299E-2</v>
      </c>
      <c r="E2152" s="2">
        <v>0.92131637070936501</v>
      </c>
      <c r="F2152" s="2">
        <v>4.43994622313215</v>
      </c>
    </row>
    <row r="2153" spans="1:6" x14ac:dyDescent="0.2">
      <c r="A2153" s="5">
        <v>10087</v>
      </c>
      <c r="B2153" s="2" t="s">
        <v>3394</v>
      </c>
      <c r="C2153" s="2" t="s">
        <v>1078</v>
      </c>
      <c r="D2153" s="2">
        <v>0.185169</v>
      </c>
      <c r="E2153" s="2">
        <v>2.24474104236362</v>
      </c>
      <c r="F2153" s="2">
        <v>4.2726165867939203</v>
      </c>
    </row>
    <row r="2154" spans="1:6" x14ac:dyDescent="0.2">
      <c r="A2154" s="5">
        <v>10091</v>
      </c>
      <c r="B2154" s="2" t="s">
        <v>3395</v>
      </c>
      <c r="C2154" s="2" t="s">
        <v>1078</v>
      </c>
      <c r="D2154" s="2">
        <v>93.532533333333305</v>
      </c>
      <c r="E2154" s="2">
        <v>0.44853382932434999</v>
      </c>
      <c r="F2154" s="2">
        <v>0.54509610632016503</v>
      </c>
    </row>
    <row r="2155" spans="1:6" x14ac:dyDescent="0.2">
      <c r="A2155" s="5">
        <v>10092</v>
      </c>
      <c r="B2155" s="2" t="s">
        <v>3396</v>
      </c>
      <c r="C2155" s="2" t="s">
        <v>1078</v>
      </c>
      <c r="D2155" s="2">
        <v>32.032133333333299</v>
      </c>
      <c r="E2155" s="2">
        <v>1.97031616001654</v>
      </c>
      <c r="F2155" s="2">
        <v>2.6711720769634901</v>
      </c>
    </row>
    <row r="2156" spans="1:6" x14ac:dyDescent="0.2">
      <c r="A2156" s="5">
        <v>10095</v>
      </c>
      <c r="B2156" s="2" t="s">
        <v>3397</v>
      </c>
      <c r="C2156" s="2" t="s">
        <v>1078</v>
      </c>
      <c r="D2156" s="2">
        <v>0.55891266666666695</v>
      </c>
      <c r="E2156" s="2">
        <v>2.0466736390795099</v>
      </c>
      <c r="F2156" s="2">
        <v>3.3368842249125499</v>
      </c>
    </row>
    <row r="2157" spans="1:6" x14ac:dyDescent="0.2">
      <c r="A2157" s="5">
        <v>10102</v>
      </c>
      <c r="B2157" s="2" t="s">
        <v>3398</v>
      </c>
      <c r="C2157" s="2" t="s">
        <v>1078</v>
      </c>
      <c r="D2157" s="2">
        <v>21.1336333333333</v>
      </c>
      <c r="E2157" s="2">
        <v>2.2254474386621199</v>
      </c>
      <c r="F2157" s="2">
        <v>3.1365821444425999</v>
      </c>
    </row>
    <row r="2158" spans="1:6" x14ac:dyDescent="0.2">
      <c r="A2158" s="5">
        <v>10107</v>
      </c>
      <c r="B2158" s="2" t="s">
        <v>3399</v>
      </c>
      <c r="C2158" s="2" t="s">
        <v>1078</v>
      </c>
      <c r="D2158" s="2">
        <v>1.6102366666666701E-2</v>
      </c>
      <c r="E2158" s="2">
        <v>0.60878070506488002</v>
      </c>
      <c r="F2158" s="2">
        <v>3.34982055770636</v>
      </c>
    </row>
    <row r="2159" spans="1:6" x14ac:dyDescent="0.2">
      <c r="A2159" s="5">
        <v>10116</v>
      </c>
      <c r="B2159" s="2" t="s">
        <v>3400</v>
      </c>
      <c r="C2159" s="2" t="s">
        <v>1078</v>
      </c>
      <c r="D2159" s="2">
        <v>10.690300000000001</v>
      </c>
      <c r="E2159" s="2">
        <v>2.7344747692820799</v>
      </c>
      <c r="F2159" s="2">
        <v>4.2280949530573499</v>
      </c>
    </row>
    <row r="2160" spans="1:6" x14ac:dyDescent="0.2">
      <c r="A2160" s="5">
        <v>10122</v>
      </c>
      <c r="B2160" s="2" t="s">
        <v>3401</v>
      </c>
      <c r="C2160" s="2" t="s">
        <v>1078</v>
      </c>
      <c r="D2160" s="2">
        <v>33.8295666666667</v>
      </c>
      <c r="E2160" s="2">
        <v>2.7272861386774601</v>
      </c>
      <c r="F2160" s="2">
        <v>4.0928452988325503</v>
      </c>
    </row>
    <row r="2161" spans="1:6" x14ac:dyDescent="0.2">
      <c r="A2161" s="5">
        <v>10128</v>
      </c>
      <c r="B2161" s="2" t="s">
        <v>3402</v>
      </c>
      <c r="C2161" s="2" t="s">
        <v>1078</v>
      </c>
      <c r="D2161" s="2">
        <v>8.2126333333333301E-3</v>
      </c>
      <c r="E2161" s="2">
        <v>1.20742995111556</v>
      </c>
      <c r="F2161" s="2">
        <v>4.5600288195050096</v>
      </c>
    </row>
    <row r="2162" spans="1:6" x14ac:dyDescent="0.2">
      <c r="A2162" s="5">
        <v>10137</v>
      </c>
      <c r="B2162" s="2" t="s">
        <v>3403</v>
      </c>
      <c r="C2162" s="2" t="s">
        <v>1078</v>
      </c>
      <c r="D2162" s="2">
        <v>3.7846700000000002</v>
      </c>
      <c r="E2162" s="2">
        <v>1.51515231863554</v>
      </c>
      <c r="F2162" s="2">
        <v>2.4555612999665901</v>
      </c>
    </row>
    <row r="2163" spans="1:6" x14ac:dyDescent="0.2">
      <c r="A2163" s="5">
        <v>10146</v>
      </c>
      <c r="B2163" s="2" t="s">
        <v>3404</v>
      </c>
      <c r="C2163" s="2" t="s">
        <v>1078</v>
      </c>
      <c r="D2163" s="2">
        <v>7.8563666666666698E-2</v>
      </c>
      <c r="E2163" s="2">
        <v>0</v>
      </c>
      <c r="F2163" s="2">
        <v>0</v>
      </c>
    </row>
    <row r="2164" spans="1:6" x14ac:dyDescent="0.2">
      <c r="A2164" s="5">
        <v>10147</v>
      </c>
      <c r="B2164" s="2" t="s">
        <v>3405</v>
      </c>
      <c r="C2164" s="2" t="s">
        <v>1078</v>
      </c>
      <c r="D2164" s="2">
        <v>8.5777533333333302</v>
      </c>
      <c r="E2164" s="2">
        <v>2.25830402216687</v>
      </c>
      <c r="F2164" s="2">
        <v>3.1989104360942302</v>
      </c>
    </row>
    <row r="2165" spans="1:6" x14ac:dyDescent="0.2">
      <c r="A2165" s="5">
        <v>10150</v>
      </c>
      <c r="B2165" s="2" t="s">
        <v>3406</v>
      </c>
      <c r="C2165" s="2" t="s">
        <v>1078</v>
      </c>
      <c r="D2165" s="2">
        <v>64.1511</v>
      </c>
      <c r="E2165" s="2">
        <v>2.50937025057077</v>
      </c>
      <c r="F2165" s="2">
        <v>4.3285998316132099</v>
      </c>
    </row>
    <row r="2166" spans="1:6" x14ac:dyDescent="0.2">
      <c r="A2166" s="5">
        <v>10157</v>
      </c>
      <c r="B2166" s="2" t="s">
        <v>3407</v>
      </c>
      <c r="C2166" s="2" t="s">
        <v>1078</v>
      </c>
      <c r="D2166" s="2">
        <v>31.9104666666667</v>
      </c>
      <c r="E2166" s="2">
        <v>5.7456131196468703E-2</v>
      </c>
      <c r="F2166" s="2">
        <v>6.4720593164141804E-2</v>
      </c>
    </row>
    <row r="2167" spans="1:6" x14ac:dyDescent="0.2">
      <c r="A2167" s="5">
        <v>10160</v>
      </c>
      <c r="B2167" s="2" t="s">
        <v>3408</v>
      </c>
      <c r="C2167" s="2" t="s">
        <v>1078</v>
      </c>
      <c r="D2167" s="2">
        <v>18.3044333333333</v>
      </c>
      <c r="E2167" s="2">
        <v>2.9263764933129801</v>
      </c>
      <c r="F2167" s="2">
        <v>4.6776210536970497</v>
      </c>
    </row>
    <row r="2168" spans="1:6" x14ac:dyDescent="0.2">
      <c r="A2168" s="5">
        <v>10167</v>
      </c>
      <c r="B2168" s="2" t="s">
        <v>3409</v>
      </c>
      <c r="C2168" s="2" t="s">
        <v>1078</v>
      </c>
      <c r="D2168" s="2">
        <v>0.153291433333333</v>
      </c>
      <c r="E2168" s="2">
        <v>1.4816621361833899</v>
      </c>
      <c r="F2168" s="2">
        <v>2.4265937083456701</v>
      </c>
    </row>
    <row r="2169" spans="1:6" x14ac:dyDescent="0.2">
      <c r="A2169" s="5">
        <v>10171</v>
      </c>
      <c r="B2169" s="2" t="s">
        <v>3410</v>
      </c>
      <c r="C2169" s="2" t="s">
        <v>1078</v>
      </c>
      <c r="D2169" s="2">
        <v>22.012333333333299</v>
      </c>
      <c r="E2169" s="2">
        <v>2.9361646880502401</v>
      </c>
      <c r="F2169" s="2">
        <v>4.6793538729231301</v>
      </c>
    </row>
    <row r="2170" spans="1:6" x14ac:dyDescent="0.2">
      <c r="A2170" s="5">
        <v>10175</v>
      </c>
      <c r="B2170" s="2" t="s">
        <v>3411</v>
      </c>
      <c r="C2170" s="2" t="s">
        <v>1078</v>
      </c>
      <c r="D2170" s="2">
        <v>419.280666666667</v>
      </c>
      <c r="E2170" s="2">
        <v>1.5349302706319601</v>
      </c>
      <c r="F2170" s="2">
        <v>2.30744482962626</v>
      </c>
    </row>
    <row r="2171" spans="1:6" x14ac:dyDescent="0.2">
      <c r="A2171" s="5">
        <v>10177</v>
      </c>
      <c r="B2171" s="2" t="s">
        <v>3412</v>
      </c>
      <c r="C2171" s="2" t="s">
        <v>1078</v>
      </c>
      <c r="D2171" s="2">
        <v>26.540900000000001</v>
      </c>
      <c r="E2171" s="2">
        <v>2.7654671894896898</v>
      </c>
      <c r="F2171" s="2">
        <v>4.3080611363091998</v>
      </c>
    </row>
    <row r="2172" spans="1:6" x14ac:dyDescent="0.2">
      <c r="A2172" s="5">
        <v>10185</v>
      </c>
      <c r="B2172" s="2" t="s">
        <v>3413</v>
      </c>
      <c r="C2172" s="2" t="s">
        <v>1078</v>
      </c>
      <c r="D2172" s="2">
        <v>3.8520666666666703E-2</v>
      </c>
      <c r="E2172" s="2">
        <v>0.85797178176556399</v>
      </c>
      <c r="F2172" s="2">
        <v>2.6849250951629799</v>
      </c>
    </row>
    <row r="2173" spans="1:6" x14ac:dyDescent="0.2">
      <c r="A2173" s="5">
        <v>10197</v>
      </c>
      <c r="B2173" s="2" t="s">
        <v>3414</v>
      </c>
      <c r="C2173" s="2" t="s">
        <v>1078</v>
      </c>
      <c r="D2173" s="2">
        <v>6.47393333333333E-3</v>
      </c>
      <c r="E2173" s="2">
        <v>1.54852025749456</v>
      </c>
      <c r="F2173" s="2">
        <v>3.6584596891566701</v>
      </c>
    </row>
    <row r="2174" spans="1:6" x14ac:dyDescent="0.2">
      <c r="A2174" s="5">
        <v>10200</v>
      </c>
      <c r="B2174" s="2" t="s">
        <v>3415</v>
      </c>
      <c r="C2174" s="2" t="s">
        <v>1078</v>
      </c>
      <c r="D2174" s="2">
        <v>1.30922E-2</v>
      </c>
      <c r="E2174" s="2">
        <v>0</v>
      </c>
      <c r="F2174" s="2">
        <v>0</v>
      </c>
    </row>
    <row r="2175" spans="1:6" x14ac:dyDescent="0.2">
      <c r="A2175" s="5">
        <v>10203</v>
      </c>
      <c r="B2175" s="2" t="s">
        <v>3416</v>
      </c>
      <c r="C2175" s="2" t="s">
        <v>1078</v>
      </c>
      <c r="D2175" s="2">
        <v>4.8227733333333296</v>
      </c>
      <c r="E2175" s="2">
        <v>2.6621862146028401</v>
      </c>
      <c r="F2175" s="2">
        <v>4.1402394039002797</v>
      </c>
    </row>
    <row r="2176" spans="1:6" x14ac:dyDescent="0.2">
      <c r="A2176" s="5">
        <v>10208</v>
      </c>
      <c r="B2176" s="2" t="s">
        <v>3417</v>
      </c>
      <c r="C2176" s="2" t="s">
        <v>1078</v>
      </c>
      <c r="D2176" s="2">
        <v>1.1097866666666701E-2</v>
      </c>
      <c r="E2176" s="2">
        <v>0</v>
      </c>
      <c r="F2176" s="2">
        <v>0</v>
      </c>
    </row>
    <row r="2177" spans="1:6" x14ac:dyDescent="0.2">
      <c r="A2177" s="5">
        <v>10216</v>
      </c>
      <c r="B2177" s="2" t="s">
        <v>3418</v>
      </c>
      <c r="C2177" s="2" t="s">
        <v>1078</v>
      </c>
      <c r="D2177" s="2">
        <v>106.287333333333</v>
      </c>
      <c r="E2177" s="2">
        <v>2.0677145668060199</v>
      </c>
      <c r="F2177" s="2">
        <v>3.0474090966465899</v>
      </c>
    </row>
    <row r="2178" spans="1:6" x14ac:dyDescent="0.2">
      <c r="A2178" s="5">
        <v>10218</v>
      </c>
      <c r="B2178" s="2" t="s">
        <v>3419</v>
      </c>
      <c r="C2178" s="2" t="s">
        <v>1078</v>
      </c>
      <c r="D2178" s="2">
        <v>3.5529333333333302E-2</v>
      </c>
      <c r="E2178" s="2">
        <v>0</v>
      </c>
      <c r="F2178" s="2">
        <v>0</v>
      </c>
    </row>
    <row r="2179" spans="1:6" x14ac:dyDescent="0.2">
      <c r="A2179" s="5">
        <v>10221</v>
      </c>
      <c r="B2179" s="2" t="s">
        <v>3420</v>
      </c>
      <c r="C2179" s="2" t="s">
        <v>1078</v>
      </c>
      <c r="D2179" s="2">
        <v>17.4643333333333</v>
      </c>
      <c r="E2179" s="2">
        <v>2.0753863256065999</v>
      </c>
      <c r="F2179" s="2">
        <v>3.0355507065143401</v>
      </c>
    </row>
    <row r="2180" spans="1:6" x14ac:dyDescent="0.2">
      <c r="A2180" s="5">
        <v>10228</v>
      </c>
      <c r="B2180" s="2" t="s">
        <v>3421</v>
      </c>
      <c r="C2180" s="2" t="s">
        <v>1078</v>
      </c>
      <c r="D2180" s="2">
        <v>9.0122666666666698E-2</v>
      </c>
      <c r="E2180" s="2">
        <v>0.74111459942607005</v>
      </c>
      <c r="F2180" s="2">
        <v>2.9939765248071399</v>
      </c>
    </row>
    <row r="2181" spans="1:6" x14ac:dyDescent="0.2">
      <c r="A2181" s="5">
        <v>10234</v>
      </c>
      <c r="B2181" s="2" t="s">
        <v>3422</v>
      </c>
      <c r="C2181" s="2" t="s">
        <v>1078</v>
      </c>
      <c r="D2181" s="2">
        <v>2.0057933333333298E-2</v>
      </c>
      <c r="E2181" s="2">
        <v>1.0772117072456799</v>
      </c>
      <c r="F2181" s="2">
        <v>4.37970005419663</v>
      </c>
    </row>
    <row r="2182" spans="1:6" x14ac:dyDescent="0.2">
      <c r="A2182" s="5">
        <v>10243</v>
      </c>
      <c r="B2182" s="2" t="s">
        <v>3423</v>
      </c>
      <c r="C2182" s="2" t="s">
        <v>1078</v>
      </c>
      <c r="D2182" s="2">
        <v>38.344900000000003</v>
      </c>
      <c r="E2182" s="2">
        <v>0.171909380320491</v>
      </c>
      <c r="F2182" s="2">
        <v>0.19886040701889701</v>
      </c>
    </row>
    <row r="2183" spans="1:6" x14ac:dyDescent="0.2">
      <c r="A2183" s="5">
        <v>10244</v>
      </c>
      <c r="B2183" s="2" t="s">
        <v>3424</v>
      </c>
      <c r="C2183" s="2" t="s">
        <v>1078</v>
      </c>
      <c r="D2183" s="2">
        <v>29.583033333333301</v>
      </c>
      <c r="E2183" s="2">
        <v>0.71704860500275902</v>
      </c>
      <c r="F2183" s="2">
        <v>0.87185744893956396</v>
      </c>
    </row>
    <row r="2184" spans="1:6" x14ac:dyDescent="0.2">
      <c r="A2184" s="5">
        <v>10254</v>
      </c>
      <c r="B2184" s="2" t="s">
        <v>3425</v>
      </c>
      <c r="C2184" s="2" t="s">
        <v>1078</v>
      </c>
      <c r="D2184" s="2">
        <v>80.394433333333296</v>
      </c>
      <c r="E2184" s="2">
        <v>2.5381508185096502</v>
      </c>
      <c r="F2184" s="2">
        <v>3.5514925539386701</v>
      </c>
    </row>
    <row r="2185" spans="1:6" x14ac:dyDescent="0.2">
      <c r="A2185" s="5">
        <v>10255</v>
      </c>
      <c r="B2185" s="2" t="s">
        <v>3426</v>
      </c>
      <c r="C2185" s="2" t="s">
        <v>1078</v>
      </c>
      <c r="D2185" s="2">
        <v>3.5529333333333302E-2</v>
      </c>
      <c r="E2185" s="2">
        <v>0</v>
      </c>
      <c r="F2185" s="2">
        <v>0</v>
      </c>
    </row>
    <row r="2186" spans="1:6" x14ac:dyDescent="0.2">
      <c r="A2186" s="5">
        <v>10259</v>
      </c>
      <c r="B2186" s="2" t="s">
        <v>3427</v>
      </c>
      <c r="C2186" s="2" t="s">
        <v>1078</v>
      </c>
      <c r="D2186" s="2">
        <v>4.5888666666666703E-2</v>
      </c>
      <c r="E2186" s="2">
        <v>0</v>
      </c>
      <c r="F2186" s="2">
        <v>0</v>
      </c>
    </row>
    <row r="2187" spans="1:6" x14ac:dyDescent="0.2">
      <c r="A2187" s="5">
        <v>10269</v>
      </c>
      <c r="B2187" s="2" t="s">
        <v>3428</v>
      </c>
      <c r="C2187" s="2" t="s">
        <v>1078</v>
      </c>
      <c r="D2187" s="2">
        <v>2.7004799999999999E-2</v>
      </c>
      <c r="E2187" s="2">
        <v>0.53524590693252505</v>
      </c>
      <c r="F2187" s="2">
        <v>3.56961472716781</v>
      </c>
    </row>
    <row r="2188" spans="1:6" x14ac:dyDescent="0.2">
      <c r="A2188" s="5">
        <v>10271</v>
      </c>
      <c r="B2188" s="2" t="s">
        <v>3429</v>
      </c>
      <c r="C2188" s="2" t="s">
        <v>1078</v>
      </c>
      <c r="D2188" s="2">
        <v>77.538333333333298</v>
      </c>
      <c r="E2188" s="2">
        <v>2.7006130639411898</v>
      </c>
      <c r="F2188" s="2">
        <v>4.0435515319851998</v>
      </c>
    </row>
    <row r="2189" spans="1:6" x14ac:dyDescent="0.2">
      <c r="A2189" s="5">
        <v>10274</v>
      </c>
      <c r="B2189" s="2" t="s">
        <v>3430</v>
      </c>
      <c r="C2189" s="2" t="s">
        <v>1078</v>
      </c>
      <c r="D2189" s="2">
        <v>3.1088666666666702</v>
      </c>
      <c r="E2189" s="2">
        <v>2.4337824855922499</v>
      </c>
      <c r="F2189" s="2">
        <v>3.7714673629631901</v>
      </c>
    </row>
    <row r="2190" spans="1:6" x14ac:dyDescent="0.2">
      <c r="A2190" s="5">
        <v>10276</v>
      </c>
      <c r="B2190" s="2" t="s">
        <v>3431</v>
      </c>
      <c r="C2190" s="2" t="s">
        <v>1078</v>
      </c>
      <c r="D2190" s="2">
        <v>109.446</v>
      </c>
      <c r="E2190" s="2">
        <v>2.86810754370339</v>
      </c>
      <c r="F2190" s="2">
        <v>4.3832294114303902</v>
      </c>
    </row>
    <row r="2191" spans="1:6" x14ac:dyDescent="0.2">
      <c r="A2191" s="5">
        <v>10278</v>
      </c>
      <c r="B2191" s="2" t="s">
        <v>3432</v>
      </c>
      <c r="C2191" s="2" t="s">
        <v>1078</v>
      </c>
      <c r="D2191" s="2">
        <v>4.8527000000000001E-2</v>
      </c>
      <c r="E2191" s="2">
        <v>2.2496153463318702</v>
      </c>
      <c r="F2191" s="2">
        <v>4.1226099267235599</v>
      </c>
    </row>
    <row r="2192" spans="1:6" x14ac:dyDescent="0.2">
      <c r="A2192" s="5">
        <v>10280</v>
      </c>
      <c r="B2192" s="2" t="s">
        <v>3433</v>
      </c>
      <c r="C2192" s="2" t="s">
        <v>1078</v>
      </c>
      <c r="D2192" s="2">
        <v>2.2187800000000002</v>
      </c>
      <c r="E2192" s="2">
        <v>0.73204199342019505</v>
      </c>
      <c r="F2192" s="2">
        <v>4.5530943750107902</v>
      </c>
    </row>
    <row r="2193" spans="1:6" x14ac:dyDescent="0.2">
      <c r="A2193" s="5">
        <v>10284</v>
      </c>
      <c r="B2193" s="2" t="s">
        <v>3434</v>
      </c>
      <c r="C2193" s="2" t="s">
        <v>1078</v>
      </c>
      <c r="D2193" s="2">
        <v>21.247233333333298</v>
      </c>
      <c r="E2193" s="2">
        <v>2.6296408338203698</v>
      </c>
      <c r="F2193" s="2">
        <v>4.5541217988532798</v>
      </c>
    </row>
    <row r="2194" spans="1:6" x14ac:dyDescent="0.2">
      <c r="A2194" s="5">
        <v>10289</v>
      </c>
      <c r="B2194" s="2" t="s">
        <v>3435</v>
      </c>
      <c r="C2194" s="2" t="s">
        <v>1078</v>
      </c>
      <c r="D2194" s="2">
        <v>14.419133333333299</v>
      </c>
      <c r="E2194" s="2">
        <v>2.57356841250868</v>
      </c>
      <c r="F2194" s="2">
        <v>4.4774143199763401</v>
      </c>
    </row>
    <row r="2195" spans="1:6" x14ac:dyDescent="0.2">
      <c r="A2195" s="5">
        <v>10307</v>
      </c>
      <c r="B2195" s="2" t="s">
        <v>3436</v>
      </c>
      <c r="C2195" s="2" t="s">
        <v>1078</v>
      </c>
      <c r="D2195" s="2">
        <v>56.925233333333303</v>
      </c>
      <c r="E2195" s="2">
        <v>1.4408558135065801</v>
      </c>
      <c r="F2195" s="2">
        <v>1.9889485430876599</v>
      </c>
    </row>
    <row r="2196" spans="1:6" x14ac:dyDescent="0.2">
      <c r="A2196" s="5">
        <v>10309</v>
      </c>
      <c r="B2196" s="2" t="s">
        <v>3437</v>
      </c>
      <c r="C2196" s="2" t="s">
        <v>1078</v>
      </c>
      <c r="D2196" s="2">
        <v>11.0727666666667</v>
      </c>
      <c r="E2196" s="2">
        <v>1.5804777582241301</v>
      </c>
      <c r="F2196" s="2">
        <v>2.3966661317993201</v>
      </c>
    </row>
    <row r="2197" spans="1:6" x14ac:dyDescent="0.2">
      <c r="A2197" s="5">
        <v>10314</v>
      </c>
      <c r="B2197" s="2" t="s">
        <v>3438</v>
      </c>
      <c r="C2197" s="2" t="s">
        <v>1078</v>
      </c>
      <c r="D2197" s="2">
        <v>0.213488333333333</v>
      </c>
      <c r="E2197" s="2">
        <v>2.3706513203838</v>
      </c>
      <c r="F2197" s="2">
        <v>4.4743587461243601</v>
      </c>
    </row>
    <row r="2198" spans="1:6" x14ac:dyDescent="0.2">
      <c r="A2198" s="5">
        <v>10319</v>
      </c>
      <c r="B2198" s="2" t="s">
        <v>3439</v>
      </c>
      <c r="C2198" s="2" t="s">
        <v>1078</v>
      </c>
      <c r="D2198" s="2">
        <v>2.0260133333333302E-2</v>
      </c>
      <c r="E2198" s="2">
        <v>0</v>
      </c>
      <c r="F2198" s="2">
        <v>0</v>
      </c>
    </row>
    <row r="2199" spans="1:6" x14ac:dyDescent="0.2">
      <c r="A2199" s="5">
        <v>10324</v>
      </c>
      <c r="B2199" s="2" t="s">
        <v>3440</v>
      </c>
      <c r="C2199" s="2" t="s">
        <v>1078</v>
      </c>
      <c r="D2199" s="2">
        <v>12.366199999999999</v>
      </c>
      <c r="E2199" s="2">
        <v>1.3016618197694301</v>
      </c>
      <c r="F2199" s="2">
        <v>3.3633835946867601</v>
      </c>
    </row>
    <row r="2200" spans="1:6" x14ac:dyDescent="0.2">
      <c r="A2200" s="5">
        <v>10326</v>
      </c>
      <c r="B2200" s="2" t="s">
        <v>3441</v>
      </c>
      <c r="C2200" s="2" t="s">
        <v>1078</v>
      </c>
      <c r="D2200" s="2">
        <v>3.5988600000000003E-2</v>
      </c>
      <c r="E2200" s="2">
        <v>1.23260371968381</v>
      </c>
      <c r="F2200" s="2">
        <v>3.6320565725907099</v>
      </c>
    </row>
    <row r="2201" spans="1:6" x14ac:dyDescent="0.2">
      <c r="A2201" s="5">
        <v>10349</v>
      </c>
      <c r="B2201" s="2" t="s">
        <v>3442</v>
      </c>
      <c r="C2201" s="2" t="s">
        <v>1078</v>
      </c>
      <c r="D2201" s="2">
        <v>2.87005E-2</v>
      </c>
      <c r="E2201" s="2">
        <v>0</v>
      </c>
      <c r="F2201" s="2">
        <v>0</v>
      </c>
    </row>
    <row r="2202" spans="1:6" x14ac:dyDescent="0.2">
      <c r="A2202" s="5">
        <v>10356</v>
      </c>
      <c r="B2202" s="2" t="s">
        <v>3443</v>
      </c>
      <c r="C2202" s="2" t="s">
        <v>1078</v>
      </c>
      <c r="D2202" s="2">
        <v>4.6985900000000003</v>
      </c>
      <c r="E2202" s="2">
        <v>2.1245172833389399</v>
      </c>
      <c r="F2202" s="2">
        <v>3.1901374138030301</v>
      </c>
    </row>
    <row r="2203" spans="1:6" x14ac:dyDescent="0.2">
      <c r="A2203" s="5">
        <v>10364</v>
      </c>
      <c r="B2203" s="2" t="s">
        <v>3444</v>
      </c>
      <c r="C2203" s="2" t="s">
        <v>1078</v>
      </c>
      <c r="D2203" s="2">
        <v>2.4096700000000002</v>
      </c>
      <c r="E2203" s="2">
        <v>2.2885969455507502</v>
      </c>
      <c r="F2203" s="2">
        <v>3.5157467719283999</v>
      </c>
    </row>
    <row r="2204" spans="1:6" x14ac:dyDescent="0.2">
      <c r="A2204" s="5">
        <v>10366</v>
      </c>
      <c r="B2204" s="2" t="s">
        <v>3445</v>
      </c>
      <c r="C2204" s="2" t="s">
        <v>1078</v>
      </c>
      <c r="D2204" s="2">
        <v>1.3185199999999999E-2</v>
      </c>
      <c r="E2204" s="2">
        <v>0</v>
      </c>
      <c r="F2204" s="2">
        <v>0</v>
      </c>
    </row>
    <row r="2205" spans="1:6" x14ac:dyDescent="0.2">
      <c r="A2205" s="5">
        <v>10367</v>
      </c>
      <c r="B2205" s="2" t="s">
        <v>3446</v>
      </c>
      <c r="C2205" s="2" t="s">
        <v>1078</v>
      </c>
      <c r="D2205" s="2">
        <v>2.2839000000000002E-2</v>
      </c>
      <c r="E2205" s="2">
        <v>0</v>
      </c>
      <c r="F2205" s="2">
        <v>0</v>
      </c>
    </row>
    <row r="2206" spans="1:6" x14ac:dyDescent="0.2">
      <c r="A2206" s="5">
        <v>10374</v>
      </c>
      <c r="B2206" s="2" t="s">
        <v>3447</v>
      </c>
      <c r="C2206" s="2" t="s">
        <v>1078</v>
      </c>
      <c r="D2206" s="2">
        <v>0.13579576666666701</v>
      </c>
      <c r="E2206" s="2">
        <v>0.95604740579159098</v>
      </c>
      <c r="F2206" s="2">
        <v>1.6392288538951501</v>
      </c>
    </row>
    <row r="2207" spans="1:6" x14ac:dyDescent="0.2">
      <c r="A2207" s="5">
        <v>10375</v>
      </c>
      <c r="B2207" s="2" t="s">
        <v>3448</v>
      </c>
      <c r="C2207" s="2" t="s">
        <v>1078</v>
      </c>
      <c r="D2207" s="2">
        <v>1.33719666666667E-2</v>
      </c>
      <c r="E2207" s="2">
        <v>0.35252069860003499</v>
      </c>
      <c r="F2207" s="2">
        <v>4.2641826613293903</v>
      </c>
    </row>
    <row r="2208" spans="1:6" x14ac:dyDescent="0.2">
      <c r="A2208" s="5">
        <v>10382</v>
      </c>
      <c r="B2208" s="2" t="s">
        <v>3449</v>
      </c>
      <c r="C2208" s="2" t="s">
        <v>1078</v>
      </c>
      <c r="D2208" s="2">
        <v>3.3008533333333298E-2</v>
      </c>
      <c r="E2208" s="2">
        <v>0</v>
      </c>
      <c r="F2208" s="2">
        <v>0</v>
      </c>
    </row>
    <row r="2209" spans="1:6" x14ac:dyDescent="0.2">
      <c r="A2209" s="5">
        <v>10391</v>
      </c>
      <c r="B2209" s="2" t="s">
        <v>3450</v>
      </c>
      <c r="C2209" s="2" t="s">
        <v>1078</v>
      </c>
      <c r="D2209" s="2">
        <v>8.9027933333333295E-2</v>
      </c>
      <c r="E2209" s="2">
        <v>2.3804429069705599</v>
      </c>
      <c r="F2209" s="2">
        <v>4.5056011616543801</v>
      </c>
    </row>
    <row r="2210" spans="1:6" x14ac:dyDescent="0.2">
      <c r="A2210" s="5">
        <v>10393</v>
      </c>
      <c r="B2210" s="2" t="s">
        <v>3451</v>
      </c>
      <c r="C2210" s="2" t="s">
        <v>1078</v>
      </c>
      <c r="D2210" s="2">
        <v>0.71585233333333298</v>
      </c>
      <c r="E2210" s="2">
        <v>1.5258088326293899</v>
      </c>
      <c r="F2210" s="2">
        <v>3.1103314715251398</v>
      </c>
    </row>
    <row r="2211" spans="1:6" x14ac:dyDescent="0.2">
      <c r="A2211" s="5">
        <v>10400</v>
      </c>
      <c r="B2211" s="2" t="s">
        <v>3452</v>
      </c>
      <c r="C2211" s="2" t="s">
        <v>1078</v>
      </c>
      <c r="D2211" s="2">
        <v>3.18660333333333E-2</v>
      </c>
      <c r="E2211" s="2">
        <v>2.2151953645948201</v>
      </c>
      <c r="F2211" s="2">
        <v>4.5161080845856096</v>
      </c>
    </row>
    <row r="2212" spans="1:6" x14ac:dyDescent="0.2">
      <c r="A2212" s="5">
        <v>10409</v>
      </c>
      <c r="B2212" s="2" t="s">
        <v>3453</v>
      </c>
      <c r="C2212" s="2" t="s">
        <v>1078</v>
      </c>
      <c r="D2212" s="2">
        <v>17.624866666666701</v>
      </c>
      <c r="E2212" s="2">
        <v>2.6033062369854201</v>
      </c>
      <c r="F2212" s="2">
        <v>4.4354964450342198</v>
      </c>
    </row>
    <row r="2213" spans="1:6" x14ac:dyDescent="0.2">
      <c r="A2213" s="5">
        <v>10423</v>
      </c>
      <c r="B2213" s="2" t="s">
        <v>3454</v>
      </c>
      <c r="C2213" s="2" t="s">
        <v>1078</v>
      </c>
      <c r="D2213" s="2">
        <v>2.3101733333333301</v>
      </c>
      <c r="E2213" s="2">
        <v>0.38297128298984801</v>
      </c>
      <c r="F2213" s="2">
        <v>0.45619877723614899</v>
      </c>
    </row>
    <row r="2214" spans="1:6" x14ac:dyDescent="0.2">
      <c r="A2214" s="5">
        <v>10435</v>
      </c>
      <c r="B2214" s="2" t="s">
        <v>3455</v>
      </c>
      <c r="C2214" s="2" t="s">
        <v>1078</v>
      </c>
      <c r="D2214" s="2">
        <v>1.1157456666666701</v>
      </c>
      <c r="E2214" s="2">
        <v>2.0151463181983602</v>
      </c>
      <c r="F2214" s="2">
        <v>3.4083068758174502</v>
      </c>
    </row>
    <row r="2215" spans="1:6" x14ac:dyDescent="0.2">
      <c r="A2215" s="5">
        <v>10436</v>
      </c>
      <c r="B2215" s="2" t="s">
        <v>3456</v>
      </c>
      <c r="C2215" s="2" t="s">
        <v>1078</v>
      </c>
      <c r="D2215" s="2">
        <v>1.2715799999999999</v>
      </c>
      <c r="E2215" s="2">
        <v>1.25519546256548</v>
      </c>
      <c r="F2215" s="2">
        <v>2.2876139315462498</v>
      </c>
    </row>
    <row r="2216" spans="1:6" x14ac:dyDescent="0.2">
      <c r="A2216" s="5">
        <v>10440</v>
      </c>
      <c r="B2216" s="2" t="s">
        <v>3457</v>
      </c>
      <c r="C2216" s="2" t="s">
        <v>1078</v>
      </c>
      <c r="D2216" s="2">
        <v>5.8846766666666703E-2</v>
      </c>
      <c r="E2216" s="2">
        <v>1.9779176741965301</v>
      </c>
      <c r="F2216" s="2">
        <v>4.3601093899882297</v>
      </c>
    </row>
    <row r="2217" spans="1:6" x14ac:dyDescent="0.2">
      <c r="A2217" s="5">
        <v>10445</v>
      </c>
      <c r="B2217" s="2" t="s">
        <v>3458</v>
      </c>
      <c r="C2217" s="2" t="s">
        <v>1078</v>
      </c>
      <c r="D2217" s="2">
        <v>9.0122666666666698E-2</v>
      </c>
      <c r="E2217" s="2">
        <v>0.34450001482252202</v>
      </c>
      <c r="F2217" s="2">
        <v>4.3022770098016796</v>
      </c>
    </row>
    <row r="2218" spans="1:6" x14ac:dyDescent="0.2">
      <c r="A2218" s="5">
        <v>10449</v>
      </c>
      <c r="B2218" s="2" t="s">
        <v>3459</v>
      </c>
      <c r="C2218" s="2" t="s">
        <v>1078</v>
      </c>
      <c r="D2218" s="2">
        <v>4.8057066666666701</v>
      </c>
      <c r="E2218" s="2">
        <v>1.40401976561909</v>
      </c>
      <c r="F2218" s="2">
        <v>4.1984340957865003</v>
      </c>
    </row>
    <row r="2219" spans="1:6" x14ac:dyDescent="0.2">
      <c r="A2219" s="5">
        <v>10450</v>
      </c>
      <c r="B2219" s="2" t="s">
        <v>3460</v>
      </c>
      <c r="C2219" s="2" t="s">
        <v>1078</v>
      </c>
      <c r="D2219" s="2">
        <v>151.48966666666701</v>
      </c>
      <c r="E2219" s="2">
        <v>1.99370479343311</v>
      </c>
      <c r="F2219" s="2">
        <v>2.7550524653376498</v>
      </c>
    </row>
    <row r="2220" spans="1:6" x14ac:dyDescent="0.2">
      <c r="A2220" s="5">
        <v>10479</v>
      </c>
      <c r="B2220" s="2" t="s">
        <v>3461</v>
      </c>
      <c r="C2220" s="2" t="s">
        <v>1078</v>
      </c>
      <c r="D2220" s="2">
        <v>130.796333333333</v>
      </c>
      <c r="E2220" s="2">
        <v>1.2279461145397499</v>
      </c>
      <c r="F2220" s="2">
        <v>1.5603661654668901</v>
      </c>
    </row>
    <row r="2221" spans="1:6" x14ac:dyDescent="0.2">
      <c r="A2221" s="5">
        <v>10483</v>
      </c>
      <c r="B2221" s="2" t="s">
        <v>3462</v>
      </c>
      <c r="C2221" s="2" t="s">
        <v>1078</v>
      </c>
      <c r="D2221" s="2">
        <v>60.4786</v>
      </c>
      <c r="E2221" s="2">
        <v>1.7090549689148899</v>
      </c>
      <c r="F2221" s="2">
        <v>2.5165581047130501</v>
      </c>
    </row>
    <row r="2222" spans="1:6" x14ac:dyDescent="0.2">
      <c r="A2222" s="5">
        <v>10485</v>
      </c>
      <c r="B2222" s="2" t="s">
        <v>3463</v>
      </c>
      <c r="C2222" s="2" t="s">
        <v>1078</v>
      </c>
      <c r="D2222" s="2">
        <v>0.102841666666667</v>
      </c>
      <c r="E2222" s="2">
        <v>0</v>
      </c>
      <c r="F2222" s="2">
        <v>0</v>
      </c>
    </row>
    <row r="2223" spans="1:6" x14ac:dyDescent="0.2">
      <c r="A2223" s="5">
        <v>10486</v>
      </c>
      <c r="B2223" s="2" t="s">
        <v>3464</v>
      </c>
      <c r="C2223" s="2" t="s">
        <v>1078</v>
      </c>
      <c r="D2223" s="2">
        <v>5.0269966666666699</v>
      </c>
      <c r="E2223" s="2">
        <v>0.35146763885828303</v>
      </c>
      <c r="F2223" s="2">
        <v>0.421919562499391</v>
      </c>
    </row>
    <row r="2224" spans="1:6" x14ac:dyDescent="0.2">
      <c r="A2224" s="5">
        <v>10495</v>
      </c>
      <c r="B2224" s="2" t="s">
        <v>3465</v>
      </c>
      <c r="C2224" s="2" t="s">
        <v>1078</v>
      </c>
      <c r="D2224" s="2">
        <v>3.81284</v>
      </c>
      <c r="E2224" s="2">
        <v>2.2653017276836902</v>
      </c>
      <c r="F2224" s="2">
        <v>4.31434108078248</v>
      </c>
    </row>
    <row r="2225" spans="1:6" x14ac:dyDescent="0.2">
      <c r="A2225" s="5">
        <v>10496</v>
      </c>
      <c r="B2225" s="2" t="s">
        <v>3466</v>
      </c>
      <c r="C2225" s="2" t="s">
        <v>1078</v>
      </c>
      <c r="D2225" s="2">
        <v>0.77446666666666697</v>
      </c>
      <c r="E2225" s="2">
        <v>2.6179259062269198</v>
      </c>
      <c r="F2225" s="2">
        <v>4.6043798562042104</v>
      </c>
    </row>
    <row r="2226" spans="1:6" x14ac:dyDescent="0.2">
      <c r="A2226" s="5">
        <v>10501</v>
      </c>
      <c r="B2226" s="2" t="s">
        <v>3467</v>
      </c>
      <c r="C2226" s="2" t="s">
        <v>1078</v>
      </c>
      <c r="D2226" s="2">
        <v>42.386666666666699</v>
      </c>
      <c r="E2226" s="2">
        <v>1.47469904741516</v>
      </c>
      <c r="F2226" s="2">
        <v>2.3652894263090198</v>
      </c>
    </row>
    <row r="2227" spans="1:6" x14ac:dyDescent="0.2">
      <c r="A2227" s="5">
        <v>10512</v>
      </c>
      <c r="B2227" s="2" t="s">
        <v>3468</v>
      </c>
      <c r="C2227" s="2" t="s">
        <v>1078</v>
      </c>
      <c r="D2227" s="2">
        <v>0.32482</v>
      </c>
      <c r="E2227" s="2">
        <v>2.2227849755448998</v>
      </c>
      <c r="F2227" s="2">
        <v>3.89183837131552</v>
      </c>
    </row>
    <row r="2228" spans="1:6" x14ac:dyDescent="0.2">
      <c r="A2228" s="5">
        <v>10515</v>
      </c>
      <c r="B2228" s="2" t="s">
        <v>3469</v>
      </c>
      <c r="C2228" s="2" t="s">
        <v>1078</v>
      </c>
      <c r="D2228" s="2">
        <v>52.244</v>
      </c>
      <c r="E2228" s="2">
        <v>2.8321986023750898</v>
      </c>
      <c r="F2228" s="2">
        <v>4.3155341498984896</v>
      </c>
    </row>
    <row r="2229" spans="1:6" x14ac:dyDescent="0.2">
      <c r="A2229" s="5">
        <v>10517</v>
      </c>
      <c r="B2229" s="2" t="s">
        <v>3470</v>
      </c>
      <c r="C2229" s="2" t="s">
        <v>1078</v>
      </c>
      <c r="D2229" s="2">
        <v>25.464033333333301</v>
      </c>
      <c r="E2229" s="2">
        <v>2.6462595225580099</v>
      </c>
      <c r="F2229" s="2">
        <v>4.2384457975872003</v>
      </c>
    </row>
    <row r="2230" spans="1:6" x14ac:dyDescent="0.2">
      <c r="A2230" s="5">
        <v>10519</v>
      </c>
      <c r="B2230" s="2" t="s">
        <v>3471</v>
      </c>
      <c r="C2230" s="2" t="s">
        <v>1078</v>
      </c>
      <c r="D2230" s="2">
        <v>0.28095300000000001</v>
      </c>
      <c r="E2230" s="2">
        <v>1.61978541088317</v>
      </c>
      <c r="F2230" s="2">
        <v>2.4599949918463802</v>
      </c>
    </row>
    <row r="2231" spans="1:6" x14ac:dyDescent="0.2">
      <c r="A2231" s="5">
        <v>10524</v>
      </c>
      <c r="B2231" s="2" t="s">
        <v>3472</v>
      </c>
      <c r="C2231" s="2" t="s">
        <v>1078</v>
      </c>
      <c r="D2231" s="2">
        <v>33.157533333333298</v>
      </c>
      <c r="E2231" s="2">
        <v>2.4164877453217701</v>
      </c>
      <c r="F2231" s="2">
        <v>3.86355911506468</v>
      </c>
    </row>
    <row r="2232" spans="1:6" x14ac:dyDescent="0.2">
      <c r="A2232" s="5">
        <v>10529</v>
      </c>
      <c r="B2232" s="2" t="s">
        <v>3473</v>
      </c>
      <c r="C2232" s="2" t="s">
        <v>1078</v>
      </c>
      <c r="D2232" s="2">
        <v>4.1765166666666698</v>
      </c>
      <c r="E2232" s="2">
        <v>1.6573293891307299</v>
      </c>
      <c r="F2232" s="2">
        <v>2.3795790231456699</v>
      </c>
    </row>
    <row r="2233" spans="1:6" x14ac:dyDescent="0.2">
      <c r="A2233" s="5">
        <v>10535</v>
      </c>
      <c r="B2233" s="2" t="s">
        <v>3474</v>
      </c>
      <c r="C2233" s="2" t="s">
        <v>1078</v>
      </c>
      <c r="D2233" s="2">
        <v>37.1721</v>
      </c>
      <c r="E2233" s="2">
        <v>3.8238401792200297E-2</v>
      </c>
      <c r="F2233" s="2">
        <v>4.3636698208244902E-2</v>
      </c>
    </row>
    <row r="2234" spans="1:6" x14ac:dyDescent="0.2">
      <c r="A2234" s="5">
        <v>10536</v>
      </c>
      <c r="B2234" s="2" t="s">
        <v>3475</v>
      </c>
      <c r="C2234" s="2" t="s">
        <v>1078</v>
      </c>
      <c r="D2234" s="2">
        <v>1.0395400000000001E-2</v>
      </c>
      <c r="E2234" s="2">
        <v>0</v>
      </c>
      <c r="F2234" s="2">
        <v>0</v>
      </c>
    </row>
    <row r="2235" spans="1:6" x14ac:dyDescent="0.2">
      <c r="A2235" s="5">
        <v>10537</v>
      </c>
      <c r="B2235" s="2" t="s">
        <v>3476</v>
      </c>
      <c r="C2235" s="2" t="s">
        <v>1078</v>
      </c>
      <c r="D2235" s="2">
        <v>7.5873299999999997</v>
      </c>
      <c r="E2235" s="2">
        <v>1.69372392164663</v>
      </c>
      <c r="F2235" s="2">
        <v>2.31323271632183</v>
      </c>
    </row>
    <row r="2236" spans="1:6" x14ac:dyDescent="0.2">
      <c r="A2236" s="5">
        <v>10541</v>
      </c>
      <c r="B2236" s="2" t="s">
        <v>3477</v>
      </c>
      <c r="C2236" s="2" t="s">
        <v>1078</v>
      </c>
      <c r="D2236" s="2">
        <v>10.5216333333333</v>
      </c>
      <c r="E2236" s="2">
        <v>1.11403638211982</v>
      </c>
      <c r="F2236" s="2">
        <v>2.3224966665973099</v>
      </c>
    </row>
    <row r="2237" spans="1:6" x14ac:dyDescent="0.2">
      <c r="A2237" s="5">
        <v>10549</v>
      </c>
      <c r="B2237" s="2" t="s">
        <v>3478</v>
      </c>
      <c r="C2237" s="2" t="s">
        <v>1078</v>
      </c>
      <c r="D2237" s="2">
        <v>6.01282E-2</v>
      </c>
      <c r="E2237" s="2">
        <v>2.1688484065417999</v>
      </c>
      <c r="F2237" s="2">
        <v>3.62226662533191</v>
      </c>
    </row>
    <row r="2238" spans="1:6" x14ac:dyDescent="0.2">
      <c r="A2238" s="5">
        <v>10552</v>
      </c>
      <c r="B2238" s="2" t="s">
        <v>3479</v>
      </c>
      <c r="C2238" s="2" t="s">
        <v>1078</v>
      </c>
      <c r="D2238" s="2">
        <v>0.81938433333333305</v>
      </c>
      <c r="E2238" s="2">
        <v>2.6795436601293598</v>
      </c>
      <c r="F2238" s="2">
        <v>4.58839459773497</v>
      </c>
    </row>
    <row r="2239" spans="1:6" x14ac:dyDescent="0.2">
      <c r="A2239" s="5">
        <v>10554</v>
      </c>
      <c r="B2239" s="2" t="s">
        <v>3480</v>
      </c>
      <c r="C2239" s="2" t="s">
        <v>1078</v>
      </c>
      <c r="D2239" s="2">
        <v>2.0282233333333299E-2</v>
      </c>
      <c r="E2239" s="2">
        <v>0</v>
      </c>
      <c r="F2239" s="2">
        <v>0</v>
      </c>
    </row>
    <row r="2240" spans="1:6" x14ac:dyDescent="0.2">
      <c r="A2240" s="5">
        <v>10555</v>
      </c>
      <c r="B2240" s="2" t="s">
        <v>3481</v>
      </c>
      <c r="C2240" s="2" t="s">
        <v>1078</v>
      </c>
      <c r="D2240" s="2">
        <v>13.417299999999999</v>
      </c>
      <c r="E2240" s="2">
        <v>2.64183709757036</v>
      </c>
      <c r="F2240" s="2">
        <v>4.1769026506611704</v>
      </c>
    </row>
    <row r="2241" spans="1:6" x14ac:dyDescent="0.2">
      <c r="A2241" s="5">
        <v>10565</v>
      </c>
      <c r="B2241" s="2" t="s">
        <v>3482</v>
      </c>
      <c r="C2241" s="2" t="s">
        <v>1078</v>
      </c>
      <c r="D2241" s="2">
        <v>17.620799999999999</v>
      </c>
      <c r="E2241" s="2">
        <v>2.0540322221796901</v>
      </c>
      <c r="F2241" s="2">
        <v>4.1077981248279203</v>
      </c>
    </row>
    <row r="2242" spans="1:6" x14ac:dyDescent="0.2">
      <c r="A2242" s="5">
        <v>10576</v>
      </c>
      <c r="B2242" s="2" t="s">
        <v>3483</v>
      </c>
      <c r="C2242" s="2" t="s">
        <v>1078</v>
      </c>
      <c r="D2242" s="2">
        <v>2.7553399999999999</v>
      </c>
      <c r="E2242" s="2">
        <v>2.7088913892006601</v>
      </c>
      <c r="F2242" s="2">
        <v>4.1798617752116201</v>
      </c>
    </row>
    <row r="2243" spans="1:6" x14ac:dyDescent="0.2">
      <c r="A2243" s="5">
        <v>10577</v>
      </c>
      <c r="B2243" s="2" t="s">
        <v>3484</v>
      </c>
      <c r="C2243" s="2" t="s">
        <v>1078</v>
      </c>
      <c r="D2243" s="2">
        <v>6.1678133333333296</v>
      </c>
      <c r="E2243" s="2">
        <v>2.6153254393897698</v>
      </c>
      <c r="F2243" s="2">
        <v>4.1051354612039201</v>
      </c>
    </row>
    <row r="2244" spans="1:6" x14ac:dyDescent="0.2">
      <c r="A2244" s="5">
        <v>10580</v>
      </c>
      <c r="B2244" s="2" t="s">
        <v>3485</v>
      </c>
      <c r="C2244" s="2" t="s">
        <v>1078</v>
      </c>
      <c r="D2244" s="2">
        <v>0.184113</v>
      </c>
      <c r="E2244" s="2">
        <v>0.98545759856967896</v>
      </c>
      <c r="F2244" s="2">
        <v>2.2059827432538301</v>
      </c>
    </row>
    <row r="2245" spans="1:6" x14ac:dyDescent="0.2">
      <c r="A2245" s="5">
        <v>10595</v>
      </c>
      <c r="B2245" s="2" t="s">
        <v>3486</v>
      </c>
      <c r="C2245" s="2" t="s">
        <v>1078</v>
      </c>
      <c r="D2245" s="2">
        <v>11.1941566666667</v>
      </c>
      <c r="E2245" s="2">
        <v>1.44426207740289</v>
      </c>
      <c r="F2245" s="2">
        <v>1.9320986062313299</v>
      </c>
    </row>
    <row r="2246" spans="1:6" x14ac:dyDescent="0.2">
      <c r="A2246" s="5">
        <v>10598</v>
      </c>
      <c r="B2246" s="2" t="s">
        <v>3487</v>
      </c>
      <c r="C2246" s="2" t="s">
        <v>1078</v>
      </c>
      <c r="D2246" s="2">
        <v>6.8132733333333306E-2</v>
      </c>
      <c r="E2246" s="2">
        <v>1.68686897057107</v>
      </c>
      <c r="F2246" s="2">
        <v>2.9116271434857</v>
      </c>
    </row>
    <row r="2247" spans="1:6" x14ac:dyDescent="0.2">
      <c r="A2247" s="5">
        <v>10601</v>
      </c>
      <c r="B2247" s="2" t="s">
        <v>3488</v>
      </c>
      <c r="C2247" s="2" t="s">
        <v>1078</v>
      </c>
      <c r="D2247" s="2">
        <v>4.6095266666666701</v>
      </c>
      <c r="E2247" s="2">
        <v>0.71046157265787302</v>
      </c>
      <c r="F2247" s="2">
        <v>0.91051446356723797</v>
      </c>
    </row>
    <row r="2248" spans="1:6" x14ac:dyDescent="0.2">
      <c r="A2248" s="5">
        <v>10603</v>
      </c>
      <c r="B2248" s="2" t="s">
        <v>3489</v>
      </c>
      <c r="C2248" s="2" t="s">
        <v>1078</v>
      </c>
      <c r="D2248" s="2">
        <v>1.1211199999999999E-2</v>
      </c>
      <c r="E2248" s="2">
        <v>0</v>
      </c>
      <c r="F2248" s="2">
        <v>0</v>
      </c>
    </row>
    <row r="2249" spans="1:6" x14ac:dyDescent="0.2">
      <c r="A2249" s="5">
        <v>10605</v>
      </c>
      <c r="B2249" s="2" t="s">
        <v>3490</v>
      </c>
      <c r="C2249" s="2" t="s">
        <v>1078</v>
      </c>
      <c r="D2249" s="2">
        <v>0.25307766666666698</v>
      </c>
      <c r="E2249" s="2">
        <v>0.415853797578081</v>
      </c>
      <c r="F2249" s="2">
        <v>0.54231316722871403</v>
      </c>
    </row>
    <row r="2250" spans="1:6" x14ac:dyDescent="0.2">
      <c r="A2250" s="5">
        <v>10607</v>
      </c>
      <c r="B2250" s="2" t="s">
        <v>3491</v>
      </c>
      <c r="C2250" s="2" t="s">
        <v>1078</v>
      </c>
      <c r="D2250" s="2">
        <v>9.9686666666666701E-2</v>
      </c>
      <c r="E2250" s="2">
        <v>1.77425456773878</v>
      </c>
      <c r="F2250" s="2">
        <v>4.6218422612019996</v>
      </c>
    </row>
    <row r="2251" spans="1:6" x14ac:dyDescent="0.2">
      <c r="A2251" s="5">
        <v>10615</v>
      </c>
      <c r="B2251" s="2" t="s">
        <v>3492</v>
      </c>
      <c r="C2251" s="2" t="s">
        <v>1078</v>
      </c>
      <c r="D2251" s="2">
        <v>3.4665566666666703E-2</v>
      </c>
      <c r="E2251" s="2">
        <v>1.9098895074137601</v>
      </c>
      <c r="F2251" s="2">
        <v>4.5013896209390696</v>
      </c>
    </row>
    <row r="2252" spans="1:6" x14ac:dyDescent="0.2">
      <c r="A2252" s="5">
        <v>10617</v>
      </c>
      <c r="B2252" s="2" t="s">
        <v>3493</v>
      </c>
      <c r="C2252" s="2" t="s">
        <v>1078</v>
      </c>
      <c r="D2252" s="2">
        <v>1.41585666666667E-2</v>
      </c>
      <c r="E2252" s="2">
        <v>1.92036336830597</v>
      </c>
      <c r="F2252" s="2">
        <v>4.4742281944583402</v>
      </c>
    </row>
    <row r="2253" spans="1:6" x14ac:dyDescent="0.2">
      <c r="A2253" s="5">
        <v>10620</v>
      </c>
      <c r="B2253" s="2" t="s">
        <v>3494</v>
      </c>
      <c r="C2253" s="2" t="s">
        <v>1078</v>
      </c>
      <c r="D2253" s="2">
        <v>2.8860066666666701E-2</v>
      </c>
      <c r="E2253" s="2">
        <v>0</v>
      </c>
      <c r="F2253" s="2">
        <v>0</v>
      </c>
    </row>
    <row r="2254" spans="1:6" x14ac:dyDescent="0.2">
      <c r="A2254" s="5">
        <v>10623</v>
      </c>
      <c r="B2254" s="2" t="s">
        <v>3495</v>
      </c>
      <c r="C2254" s="2" t="s">
        <v>1078</v>
      </c>
      <c r="D2254" s="2">
        <v>9.2622933333333304</v>
      </c>
      <c r="E2254" s="2">
        <v>3.0073234365698398</v>
      </c>
      <c r="F2254" s="2">
        <v>4.6932537620018797</v>
      </c>
    </row>
    <row r="2255" spans="1:6" x14ac:dyDescent="0.2">
      <c r="A2255" s="5">
        <v>10634</v>
      </c>
      <c r="B2255" s="2" t="s">
        <v>3496</v>
      </c>
      <c r="C2255" s="2" t="s">
        <v>1078</v>
      </c>
      <c r="D2255" s="2">
        <v>4.8658533333333303</v>
      </c>
      <c r="E2255" s="2">
        <v>2.1778210796510802</v>
      </c>
      <c r="F2255" s="2">
        <v>3.8146431147651199</v>
      </c>
    </row>
    <row r="2256" spans="1:6" x14ac:dyDescent="0.2">
      <c r="A2256" s="5">
        <v>10650</v>
      </c>
      <c r="B2256" s="2" t="s">
        <v>3497</v>
      </c>
      <c r="C2256" s="2" t="s">
        <v>1078</v>
      </c>
      <c r="D2256" s="2">
        <v>6.6473199999999997</v>
      </c>
      <c r="E2256" s="2">
        <v>2.6569868969909201</v>
      </c>
      <c r="F2256" s="2">
        <v>4.6262288801731399</v>
      </c>
    </row>
    <row r="2257" spans="1:6" x14ac:dyDescent="0.2">
      <c r="A2257" s="5">
        <v>10652</v>
      </c>
      <c r="B2257" s="2" t="s">
        <v>3498</v>
      </c>
      <c r="C2257" s="2" t="s">
        <v>1078</v>
      </c>
      <c r="D2257" s="2">
        <v>1.32789</v>
      </c>
      <c r="E2257" s="2">
        <v>2.1368749739265702</v>
      </c>
      <c r="F2257" s="2">
        <v>3.7263644003331202</v>
      </c>
    </row>
    <row r="2258" spans="1:6" x14ac:dyDescent="0.2">
      <c r="A2258" s="5">
        <v>10655</v>
      </c>
      <c r="B2258" s="2" t="s">
        <v>3499</v>
      </c>
      <c r="C2258" s="2" t="s">
        <v>1078</v>
      </c>
      <c r="D2258" s="2">
        <v>1.9079599999999999E-2</v>
      </c>
      <c r="E2258" s="2">
        <v>0.44440123648116903</v>
      </c>
      <c r="F2258" s="2">
        <v>3.8805025978048202</v>
      </c>
    </row>
    <row r="2259" spans="1:6" x14ac:dyDescent="0.2">
      <c r="A2259" s="5">
        <v>10663</v>
      </c>
      <c r="B2259" s="2" t="s">
        <v>3500</v>
      </c>
      <c r="C2259" s="2" t="s">
        <v>1078</v>
      </c>
      <c r="D2259" s="2">
        <v>0.27566033333333301</v>
      </c>
      <c r="E2259" s="2">
        <v>1.8849420470348901</v>
      </c>
      <c r="F2259" s="2">
        <v>3.2018857866860002</v>
      </c>
    </row>
    <row r="2260" spans="1:6" x14ac:dyDescent="0.2">
      <c r="A2260" s="5">
        <v>10671</v>
      </c>
      <c r="B2260" s="2" t="s">
        <v>3501</v>
      </c>
      <c r="C2260" s="2" t="s">
        <v>1078</v>
      </c>
      <c r="D2260" s="2">
        <v>1.3313900000000001</v>
      </c>
      <c r="E2260" s="2">
        <v>1.9950768180067</v>
      </c>
      <c r="F2260" s="2">
        <v>3.2231194835168901</v>
      </c>
    </row>
    <row r="2261" spans="1:6" x14ac:dyDescent="0.2">
      <c r="A2261" s="5">
        <v>10682</v>
      </c>
      <c r="B2261" s="2" t="s">
        <v>3502</v>
      </c>
      <c r="C2261" s="2" t="s">
        <v>1078</v>
      </c>
      <c r="D2261" s="2">
        <v>0.23246900000000001</v>
      </c>
      <c r="E2261" s="2">
        <v>2.1431613701333401</v>
      </c>
      <c r="F2261" s="2">
        <v>4.3948149429585399</v>
      </c>
    </row>
    <row r="2262" spans="1:6" x14ac:dyDescent="0.2">
      <c r="A2262" s="5">
        <v>10684</v>
      </c>
      <c r="B2262" s="2" t="s">
        <v>3503</v>
      </c>
      <c r="C2262" s="2" t="s">
        <v>1078</v>
      </c>
      <c r="D2262" s="2">
        <v>3.68463333333333E-2</v>
      </c>
      <c r="E2262" s="2">
        <v>0</v>
      </c>
      <c r="F2262" s="2">
        <v>0</v>
      </c>
    </row>
    <row r="2263" spans="1:6" x14ac:dyDescent="0.2">
      <c r="A2263" s="5">
        <v>10688</v>
      </c>
      <c r="B2263" s="2" t="s">
        <v>3504</v>
      </c>
      <c r="C2263" s="2" t="s">
        <v>1078</v>
      </c>
      <c r="D2263" s="2">
        <v>3.0615633333333299</v>
      </c>
      <c r="E2263" s="2">
        <v>2.6502616994029302</v>
      </c>
      <c r="F2263" s="2">
        <v>3.9377115982987601</v>
      </c>
    </row>
    <row r="2264" spans="1:6" x14ac:dyDescent="0.2">
      <c r="A2264" s="5">
        <v>10689</v>
      </c>
      <c r="B2264" s="2" t="s">
        <v>3505</v>
      </c>
      <c r="C2264" s="2" t="s">
        <v>1078</v>
      </c>
      <c r="D2264" s="2">
        <v>31.6053</v>
      </c>
      <c r="E2264" s="2">
        <v>2.6918878906363899</v>
      </c>
      <c r="F2264" s="2">
        <v>4.1351729262357901</v>
      </c>
    </row>
    <row r="2265" spans="1:6" x14ac:dyDescent="0.2">
      <c r="A2265" s="5">
        <v>10693</v>
      </c>
      <c r="B2265" s="2" t="s">
        <v>3506</v>
      </c>
      <c r="C2265" s="2" t="s">
        <v>1078</v>
      </c>
      <c r="D2265" s="2">
        <v>35.433766666666699</v>
      </c>
      <c r="E2265" s="2">
        <v>1.41716947134005</v>
      </c>
      <c r="F2265" s="2">
        <v>1.8705245980710701</v>
      </c>
    </row>
    <row r="2266" spans="1:6" x14ac:dyDescent="0.2">
      <c r="A2266" s="5">
        <v>10695</v>
      </c>
      <c r="B2266" s="2" t="s">
        <v>3507</v>
      </c>
      <c r="C2266" s="2" t="s">
        <v>1078</v>
      </c>
      <c r="D2266" s="2">
        <v>72.564666666666696</v>
      </c>
      <c r="E2266" s="2">
        <v>2.65122656599927</v>
      </c>
      <c r="F2266" s="2">
        <v>4.0447042495857097</v>
      </c>
    </row>
    <row r="2267" spans="1:6" x14ac:dyDescent="0.2">
      <c r="A2267" s="5">
        <v>10708</v>
      </c>
      <c r="B2267" s="2" t="s">
        <v>3508</v>
      </c>
      <c r="C2267" s="2" t="s">
        <v>1078</v>
      </c>
      <c r="D2267" s="2">
        <v>69.520099999999999</v>
      </c>
      <c r="E2267" s="2">
        <v>2.19152498544373</v>
      </c>
      <c r="F2267" s="2">
        <v>4.2657405753074302</v>
      </c>
    </row>
    <row r="2268" spans="1:6" x14ac:dyDescent="0.2">
      <c r="A2268" s="5">
        <v>10710</v>
      </c>
      <c r="B2268" s="2" t="s">
        <v>3509</v>
      </c>
      <c r="C2268" s="2" t="s">
        <v>1078</v>
      </c>
      <c r="D2268" s="2">
        <v>6.2102066666666698</v>
      </c>
      <c r="E2268" s="2">
        <v>2.8049889189684198</v>
      </c>
      <c r="F2268" s="2">
        <v>4.4792388753751498</v>
      </c>
    </row>
    <row r="2269" spans="1:6" x14ac:dyDescent="0.2">
      <c r="A2269" s="5">
        <v>10711</v>
      </c>
      <c r="B2269" s="2" t="s">
        <v>3510</v>
      </c>
      <c r="C2269" s="2" t="s">
        <v>1078</v>
      </c>
      <c r="D2269" s="2">
        <v>1.37544333333333</v>
      </c>
      <c r="E2269" s="2">
        <v>1.94226629370571</v>
      </c>
      <c r="F2269" s="2">
        <v>2.8802334463036399</v>
      </c>
    </row>
    <row r="2270" spans="1:6" x14ac:dyDescent="0.2">
      <c r="A2270" s="5">
        <v>10712</v>
      </c>
      <c r="B2270" s="2" t="s">
        <v>3511</v>
      </c>
      <c r="C2270" s="2" t="s">
        <v>1078</v>
      </c>
      <c r="D2270" s="2">
        <v>1.7385266666666701</v>
      </c>
      <c r="E2270" s="2">
        <v>2.5922317911720598</v>
      </c>
      <c r="F2270" s="2">
        <v>4.0479459656385801</v>
      </c>
    </row>
    <row r="2271" spans="1:6" x14ac:dyDescent="0.2">
      <c r="A2271" s="5">
        <v>10717</v>
      </c>
      <c r="B2271" s="2" t="s">
        <v>3512</v>
      </c>
      <c r="C2271" s="2" t="s">
        <v>1078</v>
      </c>
      <c r="D2271" s="2">
        <v>139.85300000000001</v>
      </c>
      <c r="E2271" s="2">
        <v>2.6374877378359001</v>
      </c>
      <c r="F2271" s="2">
        <v>3.97953745152993</v>
      </c>
    </row>
    <row r="2272" spans="1:6" x14ac:dyDescent="0.2">
      <c r="A2272" s="5">
        <v>10718</v>
      </c>
      <c r="B2272" s="2" t="s">
        <v>3513</v>
      </c>
      <c r="C2272" s="2" t="s">
        <v>1078</v>
      </c>
      <c r="D2272" s="2">
        <v>9.3128466666666707</v>
      </c>
      <c r="E2272" s="2">
        <v>1.1682259176245899</v>
      </c>
      <c r="F2272" s="2">
        <v>4.2608261161283698</v>
      </c>
    </row>
    <row r="2273" spans="1:6" x14ac:dyDescent="0.2">
      <c r="A2273" s="5">
        <v>10720</v>
      </c>
      <c r="B2273" s="2" t="s">
        <v>3514</v>
      </c>
      <c r="C2273" s="2" t="s">
        <v>1078</v>
      </c>
      <c r="D2273" s="2">
        <v>17.1572</v>
      </c>
      <c r="E2273" s="2">
        <v>1.2614192378332301</v>
      </c>
      <c r="F2273" s="2">
        <v>1.6451893830804001</v>
      </c>
    </row>
    <row r="2274" spans="1:6" x14ac:dyDescent="0.2">
      <c r="A2274" s="5">
        <v>10727</v>
      </c>
      <c r="B2274" s="2" t="s">
        <v>3515</v>
      </c>
      <c r="C2274" s="2" t="s">
        <v>1078</v>
      </c>
      <c r="D2274" s="2">
        <v>7.0816433333333304</v>
      </c>
      <c r="E2274" s="2">
        <v>1.25591675095615</v>
      </c>
      <c r="F2274" s="2">
        <v>4.6178367163326097</v>
      </c>
    </row>
    <row r="2275" spans="1:6" x14ac:dyDescent="0.2">
      <c r="A2275" s="5">
        <v>10754</v>
      </c>
      <c r="B2275" s="2" t="s">
        <v>3516</v>
      </c>
      <c r="C2275" s="2" t="s">
        <v>1078</v>
      </c>
      <c r="D2275" s="2">
        <v>23.193533333333299</v>
      </c>
      <c r="E2275" s="2">
        <v>2.6910802561366101</v>
      </c>
      <c r="F2275" s="2">
        <v>3.8559189649099199</v>
      </c>
    </row>
    <row r="2276" spans="1:6" x14ac:dyDescent="0.2">
      <c r="A2276" s="5">
        <v>10761</v>
      </c>
      <c r="B2276" s="2" t="s">
        <v>3517</v>
      </c>
      <c r="C2276" s="2" t="s">
        <v>1078</v>
      </c>
      <c r="D2276" s="2">
        <v>4.5745466666666701</v>
      </c>
      <c r="E2276" s="2">
        <v>1.60419240232781</v>
      </c>
      <c r="F2276" s="2">
        <v>2.1904341030027998</v>
      </c>
    </row>
    <row r="2277" spans="1:6" x14ac:dyDescent="0.2">
      <c r="A2277" s="5">
        <v>10763</v>
      </c>
      <c r="B2277" s="2" t="s">
        <v>3518</v>
      </c>
      <c r="C2277" s="2" t="s">
        <v>1078</v>
      </c>
      <c r="D2277" s="2">
        <v>1.39666</v>
      </c>
      <c r="E2277" s="2">
        <v>1.0957763567419301</v>
      </c>
      <c r="F2277" s="2">
        <v>1.38984061360897</v>
      </c>
    </row>
    <row r="2278" spans="1:6" x14ac:dyDescent="0.2">
      <c r="A2278" s="5">
        <v>10771</v>
      </c>
      <c r="B2278" s="2" t="s">
        <v>3519</v>
      </c>
      <c r="C2278" s="2" t="s">
        <v>1078</v>
      </c>
      <c r="D2278" s="2">
        <v>11.7305333333333</v>
      </c>
      <c r="E2278" s="2">
        <v>2.4012879918310301</v>
      </c>
      <c r="F2278" s="2">
        <v>3.4340710956646898</v>
      </c>
    </row>
    <row r="2279" spans="1:6" x14ac:dyDescent="0.2">
      <c r="A2279" s="5">
        <v>10772</v>
      </c>
      <c r="B2279" s="2" t="s">
        <v>3520</v>
      </c>
      <c r="C2279" s="2" t="s">
        <v>1078</v>
      </c>
      <c r="D2279" s="2">
        <v>1.10005033333333</v>
      </c>
      <c r="E2279" s="2">
        <v>1.9797199419285201</v>
      </c>
      <c r="F2279" s="2">
        <v>2.9010976848312402</v>
      </c>
    </row>
    <row r="2280" spans="1:6" x14ac:dyDescent="0.2">
      <c r="A2280" s="5">
        <v>10774</v>
      </c>
      <c r="B2280" s="2" t="s">
        <v>3521</v>
      </c>
      <c r="C2280" s="2" t="s">
        <v>1078</v>
      </c>
      <c r="D2280" s="2">
        <v>0.75612766666666698</v>
      </c>
      <c r="E2280" s="2">
        <v>2.2306712125507202</v>
      </c>
      <c r="F2280" s="2">
        <v>3.9335223248195499</v>
      </c>
    </row>
    <row r="2281" spans="1:6" x14ac:dyDescent="0.2">
      <c r="A2281" s="5">
        <v>10778</v>
      </c>
      <c r="B2281" s="2" t="s">
        <v>3522</v>
      </c>
      <c r="C2281" s="2" t="s">
        <v>1078</v>
      </c>
      <c r="D2281" s="2">
        <v>181.291333333333</v>
      </c>
      <c r="E2281" s="2">
        <v>1.5148063060732899</v>
      </c>
      <c r="F2281" s="2">
        <v>2.07246832765171</v>
      </c>
    </row>
    <row r="2282" spans="1:6" x14ac:dyDescent="0.2">
      <c r="A2282" s="5">
        <v>10780</v>
      </c>
      <c r="B2282" s="2" t="s">
        <v>3523</v>
      </c>
      <c r="C2282" s="2" t="s">
        <v>1078</v>
      </c>
      <c r="D2282" s="2">
        <v>8.5906233333333297</v>
      </c>
      <c r="E2282" s="2">
        <v>2.2276077809291799</v>
      </c>
      <c r="F2282" s="2">
        <v>4.3510508820793499</v>
      </c>
    </row>
    <row r="2283" spans="1:6" x14ac:dyDescent="0.2">
      <c r="A2283" s="5">
        <v>10784</v>
      </c>
      <c r="B2283" s="2" t="s">
        <v>3524</v>
      </c>
      <c r="C2283" s="2" t="s">
        <v>1078</v>
      </c>
      <c r="D2283" s="2">
        <v>14.2679333333333</v>
      </c>
      <c r="E2283" s="2">
        <v>1.65709189617844</v>
      </c>
      <c r="F2283" s="2">
        <v>4.6829021965102804</v>
      </c>
    </row>
    <row r="2284" spans="1:6" x14ac:dyDescent="0.2">
      <c r="A2284" s="5">
        <v>10793</v>
      </c>
      <c r="B2284" s="2" t="s">
        <v>3525</v>
      </c>
      <c r="C2284" s="2" t="s">
        <v>1078</v>
      </c>
      <c r="D2284" s="2">
        <v>0.12829333333333301</v>
      </c>
      <c r="E2284" s="2">
        <v>1.4025590669385499</v>
      </c>
      <c r="F2284" s="2">
        <v>4.4747298803090203</v>
      </c>
    </row>
    <row r="2285" spans="1:6" x14ac:dyDescent="0.2">
      <c r="A2285" s="5">
        <v>10796</v>
      </c>
      <c r="B2285" s="2" t="s">
        <v>3526</v>
      </c>
      <c r="C2285" s="2" t="s">
        <v>1078</v>
      </c>
      <c r="D2285" s="2">
        <v>6.6755766666666698</v>
      </c>
      <c r="E2285" s="2">
        <v>1.83797701965704</v>
      </c>
      <c r="F2285" s="2">
        <v>2.9156867944804099</v>
      </c>
    </row>
    <row r="2286" spans="1:6" x14ac:dyDescent="0.2">
      <c r="A2286" s="5">
        <v>10798</v>
      </c>
      <c r="B2286" s="2" t="s">
        <v>3527</v>
      </c>
      <c r="C2286" s="2" t="s">
        <v>1078</v>
      </c>
      <c r="D2286" s="2">
        <v>0.54157833333333305</v>
      </c>
      <c r="E2286" s="2">
        <v>2.5404277022839601</v>
      </c>
      <c r="F2286" s="2">
        <v>4.67007821056482</v>
      </c>
    </row>
    <row r="2287" spans="1:6" x14ac:dyDescent="0.2">
      <c r="A2287" s="5">
        <v>10799</v>
      </c>
      <c r="B2287" s="2" t="s">
        <v>3528</v>
      </c>
      <c r="C2287" s="2" t="s">
        <v>1078</v>
      </c>
      <c r="D2287" s="2">
        <v>0.65704433333333301</v>
      </c>
      <c r="E2287" s="2">
        <v>1.8609820666906599E-2</v>
      </c>
      <c r="F2287" s="2">
        <v>2.11462323045946E-2</v>
      </c>
    </row>
    <row r="2288" spans="1:6" x14ac:dyDescent="0.2">
      <c r="A2288" s="5">
        <v>10802</v>
      </c>
      <c r="B2288" s="2" t="s">
        <v>3529</v>
      </c>
      <c r="C2288" s="2" t="s">
        <v>1078</v>
      </c>
      <c r="D2288" s="2">
        <v>10.776009999999999</v>
      </c>
      <c r="E2288" s="2">
        <v>0.62751437783625097</v>
      </c>
      <c r="F2288" s="2">
        <v>0.75651073928939505</v>
      </c>
    </row>
    <row r="2289" spans="1:6" x14ac:dyDescent="0.2">
      <c r="A2289" s="5">
        <v>10805</v>
      </c>
      <c r="B2289" s="2" t="s">
        <v>3530</v>
      </c>
      <c r="C2289" s="2" t="s">
        <v>1078</v>
      </c>
      <c r="D2289" s="2">
        <v>1.22510333333333E-2</v>
      </c>
      <c r="E2289" s="2">
        <v>0</v>
      </c>
      <c r="F2289" s="2">
        <v>0</v>
      </c>
    </row>
    <row r="2290" spans="1:6" x14ac:dyDescent="0.2">
      <c r="A2290" s="5">
        <v>10812</v>
      </c>
      <c r="B2290" s="2" t="s">
        <v>3531</v>
      </c>
      <c r="C2290" s="2" t="s">
        <v>1078</v>
      </c>
      <c r="D2290" s="2">
        <v>108.794</v>
      </c>
      <c r="E2290" s="2">
        <v>0.94901149838324705</v>
      </c>
      <c r="F2290" s="2">
        <v>1.18259666967896</v>
      </c>
    </row>
    <row r="2291" spans="1:6" x14ac:dyDescent="0.2">
      <c r="A2291" s="5">
        <v>10817</v>
      </c>
      <c r="B2291" s="2" t="s">
        <v>3532</v>
      </c>
      <c r="C2291" s="2" t="s">
        <v>1078</v>
      </c>
      <c r="D2291" s="2">
        <v>2.3099400000000001</v>
      </c>
      <c r="E2291" s="2">
        <v>0.81992061150079798</v>
      </c>
      <c r="F2291" s="2">
        <v>1.05074275191461</v>
      </c>
    </row>
    <row r="2292" spans="1:6" x14ac:dyDescent="0.2">
      <c r="A2292" s="5">
        <v>10818</v>
      </c>
      <c r="B2292" s="2" t="s">
        <v>3533</v>
      </c>
      <c r="C2292" s="2" t="s">
        <v>1078</v>
      </c>
      <c r="D2292" s="2">
        <v>1.7798799999999999</v>
      </c>
      <c r="E2292" s="2">
        <v>2.7542518022215701</v>
      </c>
      <c r="F2292" s="2">
        <v>4.1198543816147399</v>
      </c>
    </row>
    <row r="2293" spans="1:6" x14ac:dyDescent="0.2">
      <c r="A2293" s="5">
        <v>10821</v>
      </c>
      <c r="B2293" s="2" t="s">
        <v>3534</v>
      </c>
      <c r="C2293" s="2" t="s">
        <v>1078</v>
      </c>
      <c r="D2293" s="2">
        <v>3.1754699999999998</v>
      </c>
      <c r="E2293" s="2">
        <v>2.7462627101158801</v>
      </c>
      <c r="F2293" s="2">
        <v>4.5325424101238703</v>
      </c>
    </row>
    <row r="2294" spans="1:6" x14ac:dyDescent="0.2">
      <c r="A2294" s="5">
        <v>10831</v>
      </c>
      <c r="B2294" s="2" t="s">
        <v>3535</v>
      </c>
      <c r="C2294" s="2" t="s">
        <v>1078</v>
      </c>
      <c r="D2294" s="2">
        <v>50.585233333333299</v>
      </c>
      <c r="E2294" s="2">
        <v>1.24856926573926</v>
      </c>
      <c r="F2294" s="2">
        <v>2.5393169107435898</v>
      </c>
    </row>
    <row r="2295" spans="1:6" x14ac:dyDescent="0.2">
      <c r="A2295" s="5">
        <v>10842</v>
      </c>
      <c r="B2295" s="2" t="s">
        <v>3536</v>
      </c>
      <c r="C2295" s="2" t="s">
        <v>1078</v>
      </c>
      <c r="D2295" s="2">
        <v>3.1511699999999997E-2</v>
      </c>
      <c r="E2295" s="2">
        <v>0.92353587726636799</v>
      </c>
      <c r="F2295" s="2">
        <v>2.4856032744681098</v>
      </c>
    </row>
    <row r="2296" spans="1:6" x14ac:dyDescent="0.2">
      <c r="A2296" s="5">
        <v>10846</v>
      </c>
      <c r="B2296" s="2" t="s">
        <v>3537</v>
      </c>
      <c r="C2296" s="2" t="s">
        <v>1078</v>
      </c>
      <c r="D2296" s="2">
        <v>8.1670166666666706</v>
      </c>
      <c r="E2296" s="2">
        <v>1.5283703765186001</v>
      </c>
      <c r="F2296" s="2">
        <v>2.4936947275636601</v>
      </c>
    </row>
    <row r="2297" spans="1:6" x14ac:dyDescent="0.2">
      <c r="A2297" s="5">
        <v>11</v>
      </c>
      <c r="B2297" s="2" t="s">
        <v>3538</v>
      </c>
      <c r="C2297" s="2" t="s">
        <v>1119</v>
      </c>
      <c r="D2297" s="2">
        <v>78.637933333333294</v>
      </c>
      <c r="E2297" s="2">
        <v>2.81058355981996</v>
      </c>
      <c r="F2297" s="2">
        <v>4.6591606962271701</v>
      </c>
    </row>
    <row r="2298" spans="1:6" x14ac:dyDescent="0.2">
      <c r="A2298" s="5">
        <v>33</v>
      </c>
      <c r="B2298" s="2" t="s">
        <v>3539</v>
      </c>
      <c r="C2298" s="2" t="s">
        <v>1119</v>
      </c>
      <c r="D2298" s="2">
        <v>16.271851111111101</v>
      </c>
      <c r="E2298" s="2">
        <v>2.6571570418185702</v>
      </c>
      <c r="F2298" s="2">
        <v>4.25923853635953</v>
      </c>
    </row>
    <row r="2299" spans="1:6" x14ac:dyDescent="0.2">
      <c r="A2299" s="5">
        <v>63</v>
      </c>
      <c r="B2299" s="2" t="s">
        <v>3540</v>
      </c>
      <c r="C2299" s="2" t="s">
        <v>1119</v>
      </c>
      <c r="D2299" s="2">
        <v>3.8363777777777802E-2</v>
      </c>
      <c r="E2299" s="2">
        <v>0.97404477970783698</v>
      </c>
      <c r="F2299" s="2">
        <v>1.7241539995471999</v>
      </c>
    </row>
    <row r="2300" spans="1:6" x14ac:dyDescent="0.2">
      <c r="A2300" s="5">
        <v>69</v>
      </c>
      <c r="B2300" s="2" t="s">
        <v>3541</v>
      </c>
      <c r="C2300" s="2" t="s">
        <v>1119</v>
      </c>
      <c r="D2300" s="2">
        <v>0.19182055555555599</v>
      </c>
      <c r="E2300" s="2">
        <v>1.5018291876574199</v>
      </c>
      <c r="F2300" s="2">
        <v>3.5303788713863802</v>
      </c>
    </row>
    <row r="2301" spans="1:6" x14ac:dyDescent="0.2">
      <c r="A2301" s="5">
        <v>77</v>
      </c>
      <c r="B2301" s="2" t="s">
        <v>3542</v>
      </c>
      <c r="C2301" s="2" t="s">
        <v>1119</v>
      </c>
      <c r="D2301" s="2">
        <v>0.83726543333333303</v>
      </c>
      <c r="E2301" s="2">
        <v>1.98071680723183</v>
      </c>
      <c r="F2301" s="2">
        <v>3.9202859415310001</v>
      </c>
    </row>
    <row r="2302" spans="1:6" x14ac:dyDescent="0.2">
      <c r="A2302" s="5">
        <v>84</v>
      </c>
      <c r="B2302" s="2" t="s">
        <v>3543</v>
      </c>
      <c r="C2302" s="2" t="s">
        <v>1119</v>
      </c>
      <c r="D2302" s="2">
        <v>0.16156663333333299</v>
      </c>
      <c r="E2302" s="2">
        <v>1.3984893745278</v>
      </c>
      <c r="F2302" s="2">
        <v>3.4420932409957801</v>
      </c>
    </row>
    <row r="2303" spans="1:6" x14ac:dyDescent="0.2">
      <c r="A2303" s="5">
        <v>90</v>
      </c>
      <c r="B2303" s="2" t="s">
        <v>3544</v>
      </c>
      <c r="C2303" s="2" t="s">
        <v>1119</v>
      </c>
      <c r="D2303" s="2">
        <v>5.48438888888889E-2</v>
      </c>
      <c r="E2303" s="2">
        <v>1.3961322834448899</v>
      </c>
      <c r="F2303" s="2">
        <v>3.5759246852738298</v>
      </c>
    </row>
    <row r="2304" spans="1:6" x14ac:dyDescent="0.2">
      <c r="A2304" s="5">
        <v>100</v>
      </c>
      <c r="B2304" s="2" t="s">
        <v>3545</v>
      </c>
      <c r="C2304" s="2" t="s">
        <v>1119</v>
      </c>
      <c r="D2304" s="2">
        <v>7.7424033333333295E-2</v>
      </c>
      <c r="E2304" s="2">
        <v>1.6694092179739899</v>
      </c>
      <c r="F2304" s="2">
        <v>4.0664205119263404</v>
      </c>
    </row>
    <row r="2305" spans="1:6" x14ac:dyDescent="0.2">
      <c r="A2305" s="5">
        <v>118</v>
      </c>
      <c r="B2305" s="2" t="s">
        <v>3546</v>
      </c>
      <c r="C2305" s="2" t="s">
        <v>1119</v>
      </c>
      <c r="D2305" s="2">
        <v>1.11743333333333E-2</v>
      </c>
      <c r="E2305" s="2">
        <v>0.97843441816672705</v>
      </c>
      <c r="F2305" s="2">
        <v>1.7488795574361999</v>
      </c>
    </row>
    <row r="2306" spans="1:6" x14ac:dyDescent="0.2">
      <c r="A2306" s="5">
        <v>124</v>
      </c>
      <c r="B2306" s="2" t="s">
        <v>3547</v>
      </c>
      <c r="C2306" s="2" t="s">
        <v>1119</v>
      </c>
      <c r="D2306" s="2">
        <v>0.16061155555555601</v>
      </c>
      <c r="E2306" s="2">
        <v>2.03289540450336</v>
      </c>
      <c r="F2306" s="2">
        <v>4.5147259428202098</v>
      </c>
    </row>
    <row r="2307" spans="1:6" x14ac:dyDescent="0.2">
      <c r="A2307" s="5">
        <v>139</v>
      </c>
      <c r="B2307" s="2" t="s">
        <v>3548</v>
      </c>
      <c r="C2307" s="2" t="s">
        <v>1119</v>
      </c>
      <c r="D2307" s="2">
        <v>61.864066666666702</v>
      </c>
      <c r="E2307" s="2">
        <v>1.88577285752736</v>
      </c>
      <c r="F2307" s="2">
        <v>4.0153135100398796</v>
      </c>
    </row>
    <row r="2308" spans="1:6" x14ac:dyDescent="0.2">
      <c r="A2308" s="5">
        <v>153</v>
      </c>
      <c r="B2308" s="2" t="s">
        <v>3549</v>
      </c>
      <c r="C2308" s="2" t="s">
        <v>1119</v>
      </c>
      <c r="D2308" s="2">
        <v>67.669600000000003</v>
      </c>
      <c r="E2308" s="2">
        <v>2.8131004014866101</v>
      </c>
      <c r="F2308" s="2">
        <v>4.2153453807287198</v>
      </c>
    </row>
    <row r="2309" spans="1:6" x14ac:dyDescent="0.2">
      <c r="A2309" s="5">
        <v>178</v>
      </c>
      <c r="B2309" s="2" t="s">
        <v>3550</v>
      </c>
      <c r="C2309" s="2" t="s">
        <v>1119</v>
      </c>
      <c r="D2309" s="2">
        <v>6.0892777777777803E-2</v>
      </c>
      <c r="E2309" s="2">
        <v>0.80514182259370903</v>
      </c>
      <c r="F2309" s="2">
        <v>2.8274486011313398</v>
      </c>
    </row>
    <row r="2310" spans="1:6" x14ac:dyDescent="0.2">
      <c r="A2310" s="5">
        <v>187</v>
      </c>
      <c r="B2310" s="2" t="s">
        <v>3551</v>
      </c>
      <c r="C2310" s="2" t="s">
        <v>1119</v>
      </c>
      <c r="D2310" s="2">
        <v>3.4884520000000001</v>
      </c>
      <c r="E2310" s="2">
        <v>1.9259929643999301</v>
      </c>
      <c r="F2310" s="2">
        <v>3.9522810381967801</v>
      </c>
    </row>
    <row r="2311" spans="1:6" x14ac:dyDescent="0.2">
      <c r="A2311" s="5">
        <v>191</v>
      </c>
      <c r="B2311" s="2" t="s">
        <v>3552</v>
      </c>
      <c r="C2311" s="2" t="s">
        <v>1119</v>
      </c>
      <c r="D2311" s="2">
        <v>7.4644555555555599E-3</v>
      </c>
      <c r="E2311" s="2">
        <v>0.61223336730422995</v>
      </c>
      <c r="F2311" s="2">
        <v>3.3400109855504101</v>
      </c>
    </row>
    <row r="2312" spans="1:6" x14ac:dyDescent="0.2">
      <c r="A2312" s="5">
        <v>195</v>
      </c>
      <c r="B2312" s="2" t="s">
        <v>3553</v>
      </c>
      <c r="C2312" s="2" t="s">
        <v>1119</v>
      </c>
      <c r="D2312" s="2">
        <v>3.9206777777777799E-2</v>
      </c>
      <c r="E2312" s="2">
        <v>1.5946948078837799</v>
      </c>
      <c r="F2312" s="2">
        <v>4.6490176732740798</v>
      </c>
    </row>
    <row r="2313" spans="1:6" x14ac:dyDescent="0.2">
      <c r="A2313" s="5">
        <v>205</v>
      </c>
      <c r="B2313" s="2" t="s">
        <v>1285</v>
      </c>
      <c r="C2313" s="2" t="s">
        <v>1119</v>
      </c>
      <c r="D2313" s="2">
        <v>1.8406211111111102E-2</v>
      </c>
      <c r="E2313" s="2">
        <v>2.0957600416932598</v>
      </c>
      <c r="F2313" s="2">
        <v>4.5382062087286803</v>
      </c>
    </row>
    <row r="2314" spans="1:6" x14ac:dyDescent="0.2">
      <c r="A2314" s="5">
        <v>207</v>
      </c>
      <c r="B2314" s="2" t="s">
        <v>1286</v>
      </c>
      <c r="C2314" s="2" t="s">
        <v>1119</v>
      </c>
      <c r="D2314" s="2">
        <v>0.567004888888889</v>
      </c>
      <c r="E2314" s="2">
        <v>1.9261159701680699</v>
      </c>
      <c r="F2314" s="2">
        <v>3.4097152358487799</v>
      </c>
    </row>
    <row r="2315" spans="1:6" x14ac:dyDescent="0.2">
      <c r="A2315" s="5">
        <v>218</v>
      </c>
      <c r="B2315" s="2" t="s">
        <v>3554</v>
      </c>
      <c r="C2315" s="2" t="s">
        <v>1119</v>
      </c>
      <c r="D2315" s="2">
        <v>0.17369777777777801</v>
      </c>
      <c r="E2315" s="2">
        <v>0.75094782055620801</v>
      </c>
      <c r="F2315" s="2">
        <v>1.10019884391603</v>
      </c>
    </row>
    <row r="2316" spans="1:6" x14ac:dyDescent="0.2">
      <c r="A2316" s="5">
        <v>221</v>
      </c>
      <c r="B2316" s="2" t="s">
        <v>3555</v>
      </c>
      <c r="C2316" s="2" t="s">
        <v>1119</v>
      </c>
      <c r="D2316" s="2">
        <v>2.87591111111111E-2</v>
      </c>
      <c r="E2316" s="2">
        <v>1.1802563050477</v>
      </c>
      <c r="F2316" s="2">
        <v>3.6783365429760302</v>
      </c>
    </row>
    <row r="2317" spans="1:6" x14ac:dyDescent="0.2">
      <c r="A2317" s="5">
        <v>224</v>
      </c>
      <c r="B2317" s="2" t="s">
        <v>3556</v>
      </c>
      <c r="C2317" s="2" t="s">
        <v>1119</v>
      </c>
      <c r="D2317" s="2">
        <v>0.27451494444444402</v>
      </c>
      <c r="E2317" s="2">
        <v>2.18598506955732</v>
      </c>
      <c r="F2317" s="2">
        <v>3.59272114577288</v>
      </c>
    </row>
    <row r="2318" spans="1:6" x14ac:dyDescent="0.2">
      <c r="A2318" s="5">
        <v>256</v>
      </c>
      <c r="B2318" s="2" t="s">
        <v>3557</v>
      </c>
      <c r="C2318" s="2" t="s">
        <v>1119</v>
      </c>
      <c r="D2318" s="2">
        <v>1.2400888888888901E-2</v>
      </c>
      <c r="E2318" s="2">
        <v>0</v>
      </c>
      <c r="F2318" s="2">
        <v>0</v>
      </c>
    </row>
    <row r="2319" spans="1:6" x14ac:dyDescent="0.2">
      <c r="A2319" s="5">
        <v>260</v>
      </c>
      <c r="B2319" s="2" t="s">
        <v>3558</v>
      </c>
      <c r="C2319" s="2" t="s">
        <v>1119</v>
      </c>
      <c r="D2319" s="2">
        <v>2.10437777777778E-2</v>
      </c>
      <c r="E2319" s="2">
        <v>1.26730758806694</v>
      </c>
      <c r="F2319" s="2">
        <v>3.8152153231360599</v>
      </c>
    </row>
    <row r="2320" spans="1:6" x14ac:dyDescent="0.2">
      <c r="A2320" s="5">
        <v>263</v>
      </c>
      <c r="B2320" s="2" t="s">
        <v>3559</v>
      </c>
      <c r="C2320" s="2" t="s">
        <v>1119</v>
      </c>
      <c r="D2320" s="2">
        <v>1.12801911111111</v>
      </c>
      <c r="E2320" s="2">
        <v>2.66911412388942</v>
      </c>
      <c r="F2320" s="2">
        <v>4.4277734329865899</v>
      </c>
    </row>
    <row r="2321" spans="1:6" x14ac:dyDescent="0.2">
      <c r="A2321" s="5">
        <v>264</v>
      </c>
      <c r="B2321" s="2" t="s">
        <v>3560</v>
      </c>
      <c r="C2321" s="2" t="s">
        <v>1119</v>
      </c>
      <c r="D2321" s="2">
        <v>1.30321111111111E-2</v>
      </c>
      <c r="E2321" s="2">
        <v>0</v>
      </c>
      <c r="F2321" s="2">
        <v>0</v>
      </c>
    </row>
    <row r="2322" spans="1:6" x14ac:dyDescent="0.2">
      <c r="A2322" s="5">
        <v>269</v>
      </c>
      <c r="B2322" s="2" t="s">
        <v>3561</v>
      </c>
      <c r="C2322" s="2" t="s">
        <v>1119</v>
      </c>
      <c r="D2322" s="2">
        <v>3.7065111111111097E-2</v>
      </c>
      <c r="E2322" s="2">
        <v>0</v>
      </c>
      <c r="F2322" s="2">
        <v>0</v>
      </c>
    </row>
    <row r="2323" spans="1:6" x14ac:dyDescent="0.2">
      <c r="A2323" s="5">
        <v>280</v>
      </c>
      <c r="B2323" s="2" t="s">
        <v>1304</v>
      </c>
      <c r="C2323" s="2" t="s">
        <v>1119</v>
      </c>
      <c r="D2323" s="2">
        <v>3.3462111111111102E-2</v>
      </c>
      <c r="E2323" s="2">
        <v>1.9209954198877499</v>
      </c>
      <c r="F2323" s="2">
        <v>3.5641769912239099</v>
      </c>
    </row>
    <row r="2324" spans="1:6" x14ac:dyDescent="0.2">
      <c r="A2324" s="5">
        <v>286</v>
      </c>
      <c r="B2324" s="2" t="s">
        <v>3562</v>
      </c>
      <c r="C2324" s="2" t="s">
        <v>1119</v>
      </c>
      <c r="D2324" s="2">
        <v>9.8952222222222205E-2</v>
      </c>
      <c r="E2324" s="2">
        <v>0</v>
      </c>
      <c r="F2324" s="2">
        <v>0</v>
      </c>
    </row>
    <row r="2325" spans="1:6" x14ac:dyDescent="0.2">
      <c r="A2325" s="5">
        <v>289</v>
      </c>
      <c r="B2325" s="2" t="s">
        <v>1306</v>
      </c>
      <c r="C2325" s="2" t="s">
        <v>1119</v>
      </c>
      <c r="D2325" s="2">
        <v>1.4571333333333301E-2</v>
      </c>
      <c r="E2325" s="2">
        <v>1.5530821899818901</v>
      </c>
      <c r="F2325" s="2">
        <v>3.3212751136912999</v>
      </c>
    </row>
    <row r="2326" spans="1:6" x14ac:dyDescent="0.2">
      <c r="A2326" s="5">
        <v>295</v>
      </c>
      <c r="B2326" s="2" t="s">
        <v>3563</v>
      </c>
      <c r="C2326" s="2" t="s">
        <v>1119</v>
      </c>
      <c r="D2326" s="2">
        <v>4.6497666666666701E-2</v>
      </c>
      <c r="E2326" s="2">
        <v>1.6756001667484199</v>
      </c>
      <c r="F2326" s="2">
        <v>4.57648242336424</v>
      </c>
    </row>
    <row r="2327" spans="1:6" x14ac:dyDescent="0.2">
      <c r="A2327" s="5">
        <v>300</v>
      </c>
      <c r="B2327" s="2" t="s">
        <v>3564</v>
      </c>
      <c r="C2327" s="2" t="s">
        <v>1119</v>
      </c>
      <c r="D2327" s="2">
        <v>5.29828155555556</v>
      </c>
      <c r="E2327" s="2">
        <v>1.4336496183017899</v>
      </c>
      <c r="F2327" s="2">
        <v>4.3913277659972296</v>
      </c>
    </row>
    <row r="2328" spans="1:6" x14ac:dyDescent="0.2">
      <c r="A2328" s="5">
        <v>302</v>
      </c>
      <c r="B2328" s="2" t="s">
        <v>3565</v>
      </c>
      <c r="C2328" s="2" t="s">
        <v>1119</v>
      </c>
      <c r="D2328" s="2">
        <v>1.08676E-2</v>
      </c>
      <c r="E2328" s="2">
        <v>0</v>
      </c>
      <c r="F2328" s="2">
        <v>0</v>
      </c>
    </row>
    <row r="2329" spans="1:6" x14ac:dyDescent="0.2">
      <c r="A2329" s="5">
        <v>306</v>
      </c>
      <c r="B2329" s="2" t="s">
        <v>3566</v>
      </c>
      <c r="C2329" s="2" t="s">
        <v>1119</v>
      </c>
      <c r="D2329" s="2">
        <v>76.097088888888905</v>
      </c>
      <c r="E2329" s="2">
        <v>2.8768262618488398</v>
      </c>
      <c r="F2329" s="2">
        <v>4.4612752650121497</v>
      </c>
    </row>
    <row r="2330" spans="1:6" x14ac:dyDescent="0.2">
      <c r="A2330" s="5">
        <v>309</v>
      </c>
      <c r="B2330" s="2" t="s">
        <v>3567</v>
      </c>
      <c r="C2330" s="2" t="s">
        <v>1119</v>
      </c>
      <c r="D2330" s="2">
        <v>200.38294444444401</v>
      </c>
      <c r="E2330" s="2">
        <v>2.5338138673998101</v>
      </c>
      <c r="F2330" s="2">
        <v>3.6681451043420599</v>
      </c>
    </row>
    <row r="2331" spans="1:6" x14ac:dyDescent="0.2">
      <c r="A2331" s="5">
        <v>316</v>
      </c>
      <c r="B2331" s="2" t="s">
        <v>3568</v>
      </c>
      <c r="C2331" s="2" t="s">
        <v>1119</v>
      </c>
      <c r="D2331" s="2">
        <v>728.44899999999996</v>
      </c>
      <c r="E2331" s="2">
        <v>2.0208847367124898</v>
      </c>
      <c r="F2331" s="2">
        <v>3.1759121303625002</v>
      </c>
    </row>
    <row r="2332" spans="1:6" x14ac:dyDescent="0.2">
      <c r="A2332" s="5">
        <v>331</v>
      </c>
      <c r="B2332" s="2" t="s">
        <v>3569</v>
      </c>
      <c r="C2332" s="2" t="s">
        <v>1119</v>
      </c>
      <c r="D2332" s="2">
        <v>2.88701111111111E-2</v>
      </c>
      <c r="E2332" s="2">
        <v>1.3003666329952099</v>
      </c>
      <c r="F2332" s="2">
        <v>3.9681611569883102</v>
      </c>
    </row>
    <row r="2333" spans="1:6" x14ac:dyDescent="0.2">
      <c r="A2333" s="5">
        <v>335</v>
      </c>
      <c r="B2333" s="2" t="s">
        <v>3570</v>
      </c>
      <c r="C2333" s="2" t="s">
        <v>1119</v>
      </c>
      <c r="D2333" s="2">
        <v>46.0715222222222</v>
      </c>
      <c r="E2333" s="2">
        <v>2.4313120999239799</v>
      </c>
      <c r="F2333" s="2">
        <v>3.9298695219910198</v>
      </c>
    </row>
    <row r="2334" spans="1:6" x14ac:dyDescent="0.2">
      <c r="A2334" s="5">
        <v>337</v>
      </c>
      <c r="B2334" s="2" t="s">
        <v>3571</v>
      </c>
      <c r="C2334" s="2" t="s">
        <v>1119</v>
      </c>
      <c r="D2334" s="2">
        <v>0.52322477777777798</v>
      </c>
      <c r="E2334" s="2">
        <v>2.1585455178261599</v>
      </c>
      <c r="F2334" s="2">
        <v>4.0641309664843899</v>
      </c>
    </row>
    <row r="2335" spans="1:6" x14ac:dyDescent="0.2">
      <c r="A2335" s="5">
        <v>341</v>
      </c>
      <c r="B2335" s="2" t="s">
        <v>3572</v>
      </c>
      <c r="C2335" s="2" t="s">
        <v>1119</v>
      </c>
      <c r="D2335" s="2">
        <v>2.9278222222222199E-2</v>
      </c>
      <c r="E2335" s="2">
        <v>0</v>
      </c>
      <c r="F2335" s="2">
        <v>0</v>
      </c>
    </row>
    <row r="2336" spans="1:6" x14ac:dyDescent="0.2">
      <c r="A2336" s="5">
        <v>352</v>
      </c>
      <c r="B2336" s="2" t="s">
        <v>3573</v>
      </c>
      <c r="C2336" s="2" t="s">
        <v>1119</v>
      </c>
      <c r="D2336" s="2">
        <v>7.3122000000000006E-2</v>
      </c>
      <c r="E2336" s="2">
        <v>1.98578534181636</v>
      </c>
      <c r="F2336" s="2">
        <v>3.6628360650525198</v>
      </c>
    </row>
    <row r="2337" spans="1:6" x14ac:dyDescent="0.2">
      <c r="A2337" s="5">
        <v>368</v>
      </c>
      <c r="B2337" s="2" t="s">
        <v>3574</v>
      </c>
      <c r="C2337" s="2" t="s">
        <v>1119</v>
      </c>
      <c r="D2337" s="2">
        <v>38.344466666666698</v>
      </c>
      <c r="E2337" s="2">
        <v>2.7078278540668501</v>
      </c>
      <c r="F2337" s="2">
        <v>4.0076235898490298</v>
      </c>
    </row>
    <row r="2338" spans="1:6" x14ac:dyDescent="0.2">
      <c r="A2338" s="5">
        <v>378</v>
      </c>
      <c r="B2338" s="2" t="s">
        <v>3575</v>
      </c>
      <c r="C2338" s="2" t="s">
        <v>1119</v>
      </c>
      <c r="D2338" s="2">
        <v>1.52838677777778</v>
      </c>
      <c r="E2338" s="2">
        <v>1.3635183636485</v>
      </c>
      <c r="F2338" s="2">
        <v>4.3141753814256898</v>
      </c>
    </row>
    <row r="2339" spans="1:6" x14ac:dyDescent="0.2">
      <c r="A2339" s="5">
        <v>391</v>
      </c>
      <c r="B2339" s="2" t="s">
        <v>3576</v>
      </c>
      <c r="C2339" s="2" t="s">
        <v>1119</v>
      </c>
      <c r="D2339" s="2">
        <v>0.33749222222222203</v>
      </c>
      <c r="E2339" s="2">
        <v>1.2042312456953199</v>
      </c>
      <c r="F2339" s="2">
        <v>4.5468250915742097</v>
      </c>
    </row>
    <row r="2340" spans="1:6" x14ac:dyDescent="0.2">
      <c r="A2340" s="5">
        <v>394</v>
      </c>
      <c r="B2340" s="2" t="s">
        <v>3577</v>
      </c>
      <c r="C2340" s="2" t="s">
        <v>1119</v>
      </c>
      <c r="D2340" s="2">
        <v>0.99799755555555503</v>
      </c>
      <c r="E2340" s="2">
        <v>1.9304120062899099</v>
      </c>
      <c r="F2340" s="2">
        <v>3.1483149395516401</v>
      </c>
    </row>
    <row r="2341" spans="1:6" x14ac:dyDescent="0.2">
      <c r="A2341" s="5">
        <v>418</v>
      </c>
      <c r="B2341" s="2" t="s">
        <v>3578</v>
      </c>
      <c r="C2341" s="2" t="s">
        <v>1119</v>
      </c>
      <c r="D2341" s="2">
        <v>6.1484555555555598E-2</v>
      </c>
      <c r="E2341" s="2">
        <v>1.70701389556174</v>
      </c>
      <c r="F2341" s="2">
        <v>4.5636031703411799</v>
      </c>
    </row>
    <row r="2342" spans="1:6" x14ac:dyDescent="0.2">
      <c r="A2342" s="5">
        <v>421</v>
      </c>
      <c r="B2342" s="2" t="s">
        <v>1324</v>
      </c>
      <c r="C2342" s="2" t="s">
        <v>1119</v>
      </c>
      <c r="D2342" s="2">
        <v>1.0858955555555601</v>
      </c>
      <c r="E2342" s="2">
        <v>1.70860361112038</v>
      </c>
      <c r="F2342" s="2">
        <v>2.6604721504533599</v>
      </c>
    </row>
    <row r="2343" spans="1:6" x14ac:dyDescent="0.2">
      <c r="A2343" s="5">
        <v>424</v>
      </c>
      <c r="B2343" s="2" t="s">
        <v>3579</v>
      </c>
      <c r="C2343" s="2" t="s">
        <v>1119</v>
      </c>
      <c r="D2343" s="2">
        <v>2.2887555555555598E-2</v>
      </c>
      <c r="E2343" s="2">
        <v>0</v>
      </c>
      <c r="F2343" s="2">
        <v>0</v>
      </c>
    </row>
    <row r="2344" spans="1:6" x14ac:dyDescent="0.2">
      <c r="A2344" s="5">
        <v>436</v>
      </c>
      <c r="B2344" s="2" t="s">
        <v>3580</v>
      </c>
      <c r="C2344" s="2" t="s">
        <v>1119</v>
      </c>
      <c r="D2344" s="2">
        <v>13.6887844444444</v>
      </c>
      <c r="E2344" s="2">
        <v>1.3536285258952001</v>
      </c>
      <c r="F2344" s="2">
        <v>1.7223574379086399</v>
      </c>
    </row>
    <row r="2345" spans="1:6" x14ac:dyDescent="0.2">
      <c r="A2345" s="5">
        <v>440</v>
      </c>
      <c r="B2345" s="2" t="s">
        <v>1332</v>
      </c>
      <c r="C2345" s="2" t="s">
        <v>1119</v>
      </c>
      <c r="D2345" s="2">
        <v>3.49012211111111</v>
      </c>
      <c r="E2345" s="2">
        <v>1.62546287500586</v>
      </c>
      <c r="F2345" s="2">
        <v>2.6420746479040802</v>
      </c>
    </row>
    <row r="2346" spans="1:6" x14ac:dyDescent="0.2">
      <c r="A2346" s="5">
        <v>445</v>
      </c>
      <c r="B2346" s="2" t="s">
        <v>3581</v>
      </c>
      <c r="C2346" s="2" t="s">
        <v>1119</v>
      </c>
      <c r="D2346" s="2">
        <v>5.9930200000000003E-2</v>
      </c>
      <c r="E2346" s="2">
        <v>1.9947492812184699</v>
      </c>
      <c r="F2346" s="2">
        <v>4.1848015585648799</v>
      </c>
    </row>
    <row r="2347" spans="1:6" x14ac:dyDescent="0.2">
      <c r="A2347" s="5">
        <v>449</v>
      </c>
      <c r="B2347" s="2" t="s">
        <v>3582</v>
      </c>
      <c r="C2347" s="2" t="s">
        <v>1119</v>
      </c>
      <c r="D2347" s="2">
        <v>1.27941111111111E-2</v>
      </c>
      <c r="E2347" s="2">
        <v>0.97738424620604702</v>
      </c>
      <c r="F2347" s="2">
        <v>1.7427590526775201</v>
      </c>
    </row>
    <row r="2348" spans="1:6" x14ac:dyDescent="0.2">
      <c r="A2348" s="5">
        <v>459</v>
      </c>
      <c r="B2348" s="2" t="s">
        <v>3583</v>
      </c>
      <c r="C2348" s="2" t="s">
        <v>1119</v>
      </c>
      <c r="D2348" s="2">
        <v>14.416778888888899</v>
      </c>
      <c r="E2348" s="2">
        <v>2.6365407139770598</v>
      </c>
      <c r="F2348" s="2">
        <v>4.5707919573807496</v>
      </c>
    </row>
    <row r="2349" spans="1:6" x14ac:dyDescent="0.2">
      <c r="A2349" s="5">
        <v>477</v>
      </c>
      <c r="B2349" s="2" t="s">
        <v>3584</v>
      </c>
      <c r="C2349" s="2" t="s">
        <v>1119</v>
      </c>
      <c r="D2349" s="2">
        <v>3.9059666666666701E-2</v>
      </c>
      <c r="E2349" s="2">
        <v>1.5901574497761499</v>
      </c>
      <c r="F2349" s="2">
        <v>4.3201044113971898</v>
      </c>
    </row>
    <row r="2350" spans="1:6" x14ac:dyDescent="0.2">
      <c r="A2350" s="5">
        <v>485</v>
      </c>
      <c r="B2350" s="2" t="s">
        <v>3585</v>
      </c>
      <c r="C2350" s="2" t="s">
        <v>1119</v>
      </c>
      <c r="D2350" s="2">
        <v>134.78383333333301</v>
      </c>
      <c r="E2350" s="2">
        <v>2.52757466100724</v>
      </c>
      <c r="F2350" s="2">
        <v>3.63871953129255</v>
      </c>
    </row>
    <row r="2351" spans="1:6" x14ac:dyDescent="0.2">
      <c r="A2351" s="5">
        <v>493</v>
      </c>
      <c r="B2351" s="2" t="s">
        <v>1342</v>
      </c>
      <c r="C2351" s="2" t="s">
        <v>1119</v>
      </c>
      <c r="D2351" s="2">
        <v>5.5035222222222201E-2</v>
      </c>
      <c r="E2351" s="2">
        <v>0.51832427469341602</v>
      </c>
      <c r="F2351" s="2">
        <v>0.69652460041094</v>
      </c>
    </row>
    <row r="2352" spans="1:6" x14ac:dyDescent="0.2">
      <c r="A2352" s="5">
        <v>510</v>
      </c>
      <c r="B2352" s="2" t="s">
        <v>3586</v>
      </c>
      <c r="C2352" s="2" t="s">
        <v>1119</v>
      </c>
      <c r="D2352" s="2">
        <v>0.18506754444444401</v>
      </c>
      <c r="E2352" s="2">
        <v>1.33253456125099</v>
      </c>
      <c r="F2352" s="2">
        <v>3.5468622285017699</v>
      </c>
    </row>
    <row r="2353" spans="1:6" x14ac:dyDescent="0.2">
      <c r="A2353" s="5">
        <v>521</v>
      </c>
      <c r="B2353" s="2" t="s">
        <v>3587</v>
      </c>
      <c r="C2353" s="2" t="s">
        <v>1119</v>
      </c>
      <c r="D2353" s="2">
        <v>0.80980677777777799</v>
      </c>
      <c r="E2353" s="2">
        <v>2.1261084321057</v>
      </c>
      <c r="F2353" s="2">
        <v>3.74356402917872</v>
      </c>
    </row>
    <row r="2354" spans="1:6" x14ac:dyDescent="0.2">
      <c r="A2354" s="5">
        <v>537</v>
      </c>
      <c r="B2354" s="2" t="s">
        <v>3588</v>
      </c>
      <c r="C2354" s="2" t="s">
        <v>1119</v>
      </c>
      <c r="D2354" s="2">
        <v>2.4527555555555601E-2</v>
      </c>
      <c r="E2354" s="2">
        <v>0.99568515940745606</v>
      </c>
      <c r="F2354" s="2">
        <v>2.1117554757609001</v>
      </c>
    </row>
    <row r="2355" spans="1:6" x14ac:dyDescent="0.2">
      <c r="A2355" s="5">
        <v>551</v>
      </c>
      <c r="B2355" s="2" t="s">
        <v>3589</v>
      </c>
      <c r="C2355" s="2" t="s">
        <v>1119</v>
      </c>
      <c r="D2355" s="2">
        <v>9.4053222222222205E-3</v>
      </c>
      <c r="E2355" s="2">
        <v>0.76187363956755005</v>
      </c>
      <c r="F2355" s="2">
        <v>2.9401706794459801</v>
      </c>
    </row>
    <row r="2356" spans="1:6" x14ac:dyDescent="0.2">
      <c r="A2356" s="5">
        <v>566</v>
      </c>
      <c r="B2356" s="2" t="s">
        <v>3590</v>
      </c>
      <c r="C2356" s="2" t="s">
        <v>1119</v>
      </c>
      <c r="D2356" s="2">
        <v>0.14438733333333301</v>
      </c>
      <c r="E2356" s="2">
        <v>2.3890174280388199</v>
      </c>
      <c r="F2356" s="2">
        <v>4.5336912105098603</v>
      </c>
    </row>
    <row r="2357" spans="1:6" x14ac:dyDescent="0.2">
      <c r="A2357" s="5">
        <v>571</v>
      </c>
      <c r="B2357" s="2" t="s">
        <v>3591</v>
      </c>
      <c r="C2357" s="2" t="s">
        <v>1119</v>
      </c>
      <c r="D2357" s="2">
        <v>72.278544444444407</v>
      </c>
      <c r="E2357" s="2">
        <v>2.3757895105407698</v>
      </c>
      <c r="F2357" s="2">
        <v>3.5984163689587598</v>
      </c>
    </row>
    <row r="2358" spans="1:6" x14ac:dyDescent="0.2">
      <c r="A2358" s="5">
        <v>573</v>
      </c>
      <c r="B2358" s="2" t="s">
        <v>3592</v>
      </c>
      <c r="C2358" s="2" t="s">
        <v>1119</v>
      </c>
      <c r="D2358" s="2">
        <v>3.7156760000000002</v>
      </c>
      <c r="E2358" s="2">
        <v>1.3892968253894999</v>
      </c>
      <c r="F2358" s="2">
        <v>3.7937859167532801</v>
      </c>
    </row>
    <row r="2359" spans="1:6" x14ac:dyDescent="0.2">
      <c r="A2359" s="5">
        <v>577</v>
      </c>
      <c r="B2359" s="2" t="s">
        <v>3593</v>
      </c>
      <c r="C2359" s="2" t="s">
        <v>1119</v>
      </c>
      <c r="D2359" s="2">
        <v>4.43005555555556E-2</v>
      </c>
      <c r="E2359" s="2">
        <v>1.39280224219433</v>
      </c>
      <c r="F2359" s="2">
        <v>4.2619136970102298</v>
      </c>
    </row>
    <row r="2360" spans="1:6" x14ac:dyDescent="0.2">
      <c r="A2360" s="5">
        <v>588</v>
      </c>
      <c r="B2360" s="2" t="s">
        <v>3594</v>
      </c>
      <c r="C2360" s="2" t="s">
        <v>1119</v>
      </c>
      <c r="D2360" s="2">
        <v>2.5040044444444399E-2</v>
      </c>
      <c r="E2360" s="2">
        <v>1.6246885901822501</v>
      </c>
      <c r="F2360" s="2">
        <v>4.05366780032608</v>
      </c>
    </row>
    <row r="2361" spans="1:6" x14ac:dyDescent="0.2">
      <c r="A2361" s="5">
        <v>598</v>
      </c>
      <c r="B2361" s="2" t="s">
        <v>3595</v>
      </c>
      <c r="C2361" s="2" t="s">
        <v>1119</v>
      </c>
      <c r="D2361" s="2">
        <v>0.16531233333333301</v>
      </c>
      <c r="E2361" s="2">
        <v>2.3905902931494398</v>
      </c>
      <c r="F2361" s="2">
        <v>4.3115561293259601</v>
      </c>
    </row>
    <row r="2362" spans="1:6" x14ac:dyDescent="0.2">
      <c r="A2362" s="5">
        <v>609</v>
      </c>
      <c r="B2362" s="2" t="s">
        <v>3596</v>
      </c>
      <c r="C2362" s="2" t="s">
        <v>1119</v>
      </c>
      <c r="D2362" s="2">
        <v>1.10455E-2</v>
      </c>
      <c r="E2362" s="2">
        <v>0.97956502456595895</v>
      </c>
      <c r="F2362" s="2">
        <v>2.2447592902795401</v>
      </c>
    </row>
    <row r="2363" spans="1:6" x14ac:dyDescent="0.2">
      <c r="A2363" s="5">
        <v>612</v>
      </c>
      <c r="B2363" s="2" t="s">
        <v>3597</v>
      </c>
      <c r="C2363" s="2" t="s">
        <v>1119</v>
      </c>
      <c r="D2363" s="2">
        <v>8.5025777777777804E-3</v>
      </c>
      <c r="E2363" s="2">
        <v>0.91954348678980202</v>
      </c>
      <c r="F2363" s="2">
        <v>1.5072195287822201</v>
      </c>
    </row>
    <row r="2364" spans="1:6" x14ac:dyDescent="0.2">
      <c r="A2364" s="5">
        <v>615</v>
      </c>
      <c r="B2364" s="2" t="s">
        <v>3598</v>
      </c>
      <c r="C2364" s="2" t="s">
        <v>1119</v>
      </c>
      <c r="D2364" s="2">
        <v>141.650566666667</v>
      </c>
      <c r="E2364" s="2">
        <v>2.0210997014363001</v>
      </c>
      <c r="F2364" s="2">
        <v>3.5815913962672199</v>
      </c>
    </row>
    <row r="2365" spans="1:6" x14ac:dyDescent="0.2">
      <c r="A2365" s="5">
        <v>625</v>
      </c>
      <c r="B2365" s="2" t="s">
        <v>3599</v>
      </c>
      <c r="C2365" s="2" t="s">
        <v>1119</v>
      </c>
      <c r="D2365" s="2">
        <v>0.50579455555555597</v>
      </c>
      <c r="E2365" s="2">
        <v>1.5041082231343501</v>
      </c>
      <c r="F2365" s="2">
        <v>2.2479156568895098</v>
      </c>
    </row>
    <row r="2366" spans="1:6" x14ac:dyDescent="0.2">
      <c r="A2366" s="5">
        <v>634</v>
      </c>
      <c r="B2366" s="2" t="s">
        <v>3600</v>
      </c>
      <c r="C2366" s="2" t="s">
        <v>1119</v>
      </c>
      <c r="D2366" s="2">
        <v>0.12057411111111099</v>
      </c>
      <c r="E2366" s="2">
        <v>0.91062167197423904</v>
      </c>
      <c r="F2366" s="2">
        <v>4.5446948619104397</v>
      </c>
    </row>
    <row r="2367" spans="1:6" x14ac:dyDescent="0.2">
      <c r="A2367" s="5">
        <v>652</v>
      </c>
      <c r="B2367" s="2" t="s">
        <v>3601</v>
      </c>
      <c r="C2367" s="2" t="s">
        <v>1119</v>
      </c>
      <c r="D2367" s="2">
        <v>0.46545466666666702</v>
      </c>
      <c r="E2367" s="2">
        <v>1.05559665135708</v>
      </c>
      <c r="F2367" s="2">
        <v>3.2891947032617899</v>
      </c>
    </row>
    <row r="2368" spans="1:6" x14ac:dyDescent="0.2">
      <c r="A2368" s="5">
        <v>673</v>
      </c>
      <c r="B2368" s="2" t="s">
        <v>3602</v>
      </c>
      <c r="C2368" s="2" t="s">
        <v>1119</v>
      </c>
      <c r="D2368" s="2">
        <v>0.215207888888889</v>
      </c>
      <c r="E2368" s="2">
        <v>1.4243684330315201</v>
      </c>
      <c r="F2368" s="2">
        <v>4.3980866015211202</v>
      </c>
    </row>
    <row r="2369" spans="1:6" x14ac:dyDescent="0.2">
      <c r="A2369" s="5">
        <v>692</v>
      </c>
      <c r="B2369" s="2" t="s">
        <v>1381</v>
      </c>
      <c r="C2369" s="2" t="s">
        <v>1119</v>
      </c>
      <c r="D2369" s="2">
        <v>7.2428111111111096E-2</v>
      </c>
      <c r="E2369" s="2">
        <v>1.24315794821957</v>
      </c>
      <c r="F2369" s="2">
        <v>1.8359135101461099</v>
      </c>
    </row>
    <row r="2370" spans="1:6" x14ac:dyDescent="0.2">
      <c r="A2370" s="5">
        <v>708</v>
      </c>
      <c r="B2370" s="2" t="s">
        <v>3603</v>
      </c>
      <c r="C2370" s="2" t="s">
        <v>1119</v>
      </c>
      <c r="D2370" s="2">
        <v>2.71775455555556</v>
      </c>
      <c r="E2370" s="2">
        <v>2.3039130176099398</v>
      </c>
      <c r="F2370" s="2">
        <v>4.6115146854170996</v>
      </c>
    </row>
    <row r="2371" spans="1:6" x14ac:dyDescent="0.2">
      <c r="A2371" s="5">
        <v>712</v>
      </c>
      <c r="B2371" s="2" t="s">
        <v>1388</v>
      </c>
      <c r="C2371" s="2" t="s">
        <v>1119</v>
      </c>
      <c r="D2371" s="2">
        <v>0.302806666666667</v>
      </c>
      <c r="E2371" s="2">
        <v>0.51638320422708806</v>
      </c>
      <c r="F2371" s="2">
        <v>0.69350319788654802</v>
      </c>
    </row>
    <row r="2372" spans="1:6" x14ac:dyDescent="0.2">
      <c r="A2372" s="5">
        <v>718</v>
      </c>
      <c r="B2372" s="2" t="s">
        <v>3604</v>
      </c>
      <c r="C2372" s="2" t="s">
        <v>1119</v>
      </c>
      <c r="D2372" s="2">
        <v>2.1798896666666701</v>
      </c>
      <c r="E2372" s="2">
        <v>1.21204426506648</v>
      </c>
      <c r="F2372" s="2">
        <v>2.6470838334873301</v>
      </c>
    </row>
    <row r="2373" spans="1:6" x14ac:dyDescent="0.2">
      <c r="A2373" s="5">
        <v>728</v>
      </c>
      <c r="B2373" s="2" t="s">
        <v>3605</v>
      </c>
      <c r="C2373" s="2" t="s">
        <v>1119</v>
      </c>
      <c r="D2373" s="2">
        <v>0.103499666666667</v>
      </c>
      <c r="E2373" s="2">
        <v>1.3986342664178</v>
      </c>
      <c r="F2373" s="2">
        <v>2.0583143694544201</v>
      </c>
    </row>
    <row r="2374" spans="1:6" x14ac:dyDescent="0.2">
      <c r="A2374" s="5">
        <v>750</v>
      </c>
      <c r="B2374" s="2" t="s">
        <v>3606</v>
      </c>
      <c r="C2374" s="2" t="s">
        <v>1119</v>
      </c>
      <c r="D2374" s="2">
        <v>17.431736666666701</v>
      </c>
      <c r="E2374" s="2">
        <v>2.0814484507246198</v>
      </c>
      <c r="F2374" s="2">
        <v>3.48059829153941</v>
      </c>
    </row>
    <row r="2375" spans="1:6" x14ac:dyDescent="0.2">
      <c r="A2375" s="5">
        <v>759</v>
      </c>
      <c r="B2375" s="2" t="s">
        <v>3607</v>
      </c>
      <c r="C2375" s="2" t="s">
        <v>1119</v>
      </c>
      <c r="D2375" s="2">
        <v>0.40471649999999998</v>
      </c>
      <c r="E2375" s="2">
        <v>1.33737717382642</v>
      </c>
      <c r="F2375" s="2">
        <v>4.0500118414844097</v>
      </c>
    </row>
    <row r="2376" spans="1:6" x14ac:dyDescent="0.2">
      <c r="A2376" s="5">
        <v>760</v>
      </c>
      <c r="B2376" s="2" t="s">
        <v>3608</v>
      </c>
      <c r="C2376" s="2" t="s">
        <v>1119</v>
      </c>
      <c r="D2376" s="2">
        <v>2.11928888888889E-2</v>
      </c>
      <c r="E2376" s="2">
        <v>0</v>
      </c>
      <c r="F2376" s="2">
        <v>0</v>
      </c>
    </row>
    <row r="2377" spans="1:6" x14ac:dyDescent="0.2">
      <c r="A2377" s="5">
        <v>779</v>
      </c>
      <c r="B2377" s="2" t="s">
        <v>3609</v>
      </c>
      <c r="C2377" s="2" t="s">
        <v>1119</v>
      </c>
      <c r="D2377" s="2">
        <v>0.195222888888889</v>
      </c>
      <c r="E2377" s="2">
        <v>1.8051462801348801</v>
      </c>
      <c r="F2377" s="2">
        <v>4.4893107806191797</v>
      </c>
    </row>
    <row r="2378" spans="1:6" x14ac:dyDescent="0.2">
      <c r="A2378" s="5">
        <v>793</v>
      </c>
      <c r="B2378" s="2" t="s">
        <v>3610</v>
      </c>
      <c r="C2378" s="2" t="s">
        <v>1119</v>
      </c>
      <c r="D2378" s="2">
        <v>1.9987733333333299E-2</v>
      </c>
      <c r="E2378" s="2">
        <v>1.5318395447189901</v>
      </c>
      <c r="F2378" s="2">
        <v>3.4211490695261202</v>
      </c>
    </row>
    <row r="2379" spans="1:6" x14ac:dyDescent="0.2">
      <c r="A2379" s="5">
        <v>802</v>
      </c>
      <c r="B2379" s="2" t="s">
        <v>3611</v>
      </c>
      <c r="C2379" s="2" t="s">
        <v>1119</v>
      </c>
      <c r="D2379" s="2">
        <v>1.0939988888888899E-2</v>
      </c>
      <c r="E2379" s="2">
        <v>0</v>
      </c>
      <c r="F2379" s="2">
        <v>0</v>
      </c>
    </row>
    <row r="2380" spans="1:6" x14ac:dyDescent="0.2">
      <c r="A2380" s="5">
        <v>805</v>
      </c>
      <c r="B2380" s="2" t="s">
        <v>3612</v>
      </c>
      <c r="C2380" s="2" t="s">
        <v>1119</v>
      </c>
      <c r="D2380" s="2">
        <v>390.68011111111099</v>
      </c>
      <c r="E2380" s="2">
        <v>2.6518240530224699</v>
      </c>
      <c r="F2380" s="2">
        <v>4.5988714222910803</v>
      </c>
    </row>
    <row r="2381" spans="1:6" x14ac:dyDescent="0.2">
      <c r="A2381" s="5">
        <v>812</v>
      </c>
      <c r="B2381" s="2" t="s">
        <v>3613</v>
      </c>
      <c r="C2381" s="2" t="s">
        <v>1119</v>
      </c>
      <c r="D2381" s="2">
        <v>0.38009979999999999</v>
      </c>
      <c r="E2381" s="2">
        <v>1.73050006044476</v>
      </c>
      <c r="F2381" s="2">
        <v>3.9428784975208599</v>
      </c>
    </row>
    <row r="2382" spans="1:6" x14ac:dyDescent="0.2">
      <c r="A2382" s="5">
        <v>819</v>
      </c>
      <c r="B2382" s="2" t="s">
        <v>3614</v>
      </c>
      <c r="C2382" s="2" t="s">
        <v>1119</v>
      </c>
      <c r="D2382" s="2">
        <v>1.0702866666666699E-2</v>
      </c>
      <c r="E2382" s="2">
        <v>0</v>
      </c>
      <c r="F2382" s="2">
        <v>0</v>
      </c>
    </row>
    <row r="2383" spans="1:6" x14ac:dyDescent="0.2">
      <c r="A2383" s="5">
        <v>828</v>
      </c>
      <c r="B2383" s="2" t="s">
        <v>3615</v>
      </c>
      <c r="C2383" s="2" t="s">
        <v>1119</v>
      </c>
      <c r="D2383" s="2">
        <v>0.83709100000000003</v>
      </c>
      <c r="E2383" s="2">
        <v>1.3700313705957801</v>
      </c>
      <c r="F2383" s="2">
        <v>3.8239698026703599</v>
      </c>
    </row>
    <row r="2384" spans="1:6" x14ac:dyDescent="0.2">
      <c r="A2384" s="5">
        <v>832</v>
      </c>
      <c r="B2384" s="2" t="s">
        <v>3616</v>
      </c>
      <c r="C2384" s="2" t="s">
        <v>1119</v>
      </c>
      <c r="D2384" s="2">
        <v>102.857777777778</v>
      </c>
      <c r="E2384" s="2">
        <v>2.28583740495877</v>
      </c>
      <c r="F2384" s="2">
        <v>3.2182054894864902</v>
      </c>
    </row>
    <row r="2385" spans="1:6" x14ac:dyDescent="0.2">
      <c r="A2385" s="5">
        <v>851</v>
      </c>
      <c r="B2385" s="2" t="s">
        <v>3617</v>
      </c>
      <c r="C2385" s="2" t="s">
        <v>1119</v>
      </c>
      <c r="D2385" s="2">
        <v>1.7923111111111101E-2</v>
      </c>
      <c r="E2385" s="2">
        <v>0.88693610740414497</v>
      </c>
      <c r="F2385" s="2">
        <v>2.6015716892763598</v>
      </c>
    </row>
    <row r="2386" spans="1:6" x14ac:dyDescent="0.2">
      <c r="A2386" s="5">
        <v>853</v>
      </c>
      <c r="B2386" s="2" t="s">
        <v>3618</v>
      </c>
      <c r="C2386" s="2" t="s">
        <v>1119</v>
      </c>
      <c r="D2386" s="2">
        <v>4.1586666666666702E-2</v>
      </c>
      <c r="E2386" s="2">
        <v>0</v>
      </c>
      <c r="F2386" s="2">
        <v>0</v>
      </c>
    </row>
    <row r="2387" spans="1:6" x14ac:dyDescent="0.2">
      <c r="A2387" s="5">
        <v>856</v>
      </c>
      <c r="B2387" s="2" t="s">
        <v>3619</v>
      </c>
      <c r="C2387" s="2" t="s">
        <v>1119</v>
      </c>
      <c r="D2387" s="2">
        <v>1.8158922333333301</v>
      </c>
      <c r="E2387" s="2">
        <v>2.1071356243374599</v>
      </c>
      <c r="F2387" s="2">
        <v>3.5002909464698302</v>
      </c>
    </row>
    <row r="2388" spans="1:6" x14ac:dyDescent="0.2">
      <c r="A2388" s="5">
        <v>861</v>
      </c>
      <c r="B2388" s="2" t="s">
        <v>3620</v>
      </c>
      <c r="C2388" s="2" t="s">
        <v>1119</v>
      </c>
      <c r="D2388" s="2">
        <v>5.3816744444444398E-2</v>
      </c>
      <c r="E2388" s="2">
        <v>1.65946868829204</v>
      </c>
      <c r="F2388" s="2">
        <v>4.3360707912366996</v>
      </c>
    </row>
    <row r="2389" spans="1:6" x14ac:dyDescent="0.2">
      <c r="A2389" s="5">
        <v>864</v>
      </c>
      <c r="B2389" s="2" t="s">
        <v>3621</v>
      </c>
      <c r="C2389" s="2" t="s">
        <v>1119</v>
      </c>
      <c r="D2389" s="2">
        <v>1.8921969111111101</v>
      </c>
      <c r="E2389" s="2">
        <v>2.0436430511251502</v>
      </c>
      <c r="F2389" s="2">
        <v>4.1968010163049403</v>
      </c>
    </row>
    <row r="2390" spans="1:6" x14ac:dyDescent="0.2">
      <c r="A2390" s="5">
        <v>868</v>
      </c>
      <c r="B2390" s="2" t="s">
        <v>3622</v>
      </c>
      <c r="C2390" s="2" t="s">
        <v>1119</v>
      </c>
      <c r="D2390" s="2">
        <v>924.03277777777805</v>
      </c>
      <c r="E2390" s="2">
        <v>1.21147508098736</v>
      </c>
      <c r="F2390" s="2">
        <v>1.6085354605131399</v>
      </c>
    </row>
    <row r="2391" spans="1:6" x14ac:dyDescent="0.2">
      <c r="A2391" s="5">
        <v>876</v>
      </c>
      <c r="B2391" s="2" t="s">
        <v>3623</v>
      </c>
      <c r="C2391" s="2" t="s">
        <v>1119</v>
      </c>
      <c r="D2391" s="2">
        <v>3.2811355555555602E-2</v>
      </c>
      <c r="E2391" s="2">
        <v>2.1631532810556</v>
      </c>
      <c r="F2391" s="2">
        <v>4.5897750865814002</v>
      </c>
    </row>
    <row r="2392" spans="1:6" x14ac:dyDescent="0.2">
      <c r="A2392" s="5">
        <v>890</v>
      </c>
      <c r="B2392" s="2" t="s">
        <v>3624</v>
      </c>
      <c r="C2392" s="2" t="s">
        <v>1119</v>
      </c>
      <c r="D2392" s="2">
        <v>2.4492777777777801E-2</v>
      </c>
      <c r="E2392" s="2">
        <v>0</v>
      </c>
      <c r="F2392" s="2">
        <v>0</v>
      </c>
    </row>
    <row r="2393" spans="1:6" x14ac:dyDescent="0.2">
      <c r="A2393" s="5">
        <v>892</v>
      </c>
      <c r="B2393" s="2" t="s">
        <v>3625</v>
      </c>
      <c r="C2393" s="2" t="s">
        <v>1119</v>
      </c>
      <c r="D2393" s="2">
        <v>52.953333333333298</v>
      </c>
      <c r="E2393" s="2">
        <v>2.4154813436597902</v>
      </c>
      <c r="F2393" s="2">
        <v>3.6580324777085198</v>
      </c>
    </row>
    <row r="2394" spans="1:6" x14ac:dyDescent="0.2">
      <c r="A2394" s="5">
        <v>920</v>
      </c>
      <c r="B2394" s="2" t="s">
        <v>3626</v>
      </c>
      <c r="C2394" s="2" t="s">
        <v>1119</v>
      </c>
      <c r="D2394" s="2">
        <v>0.27096344444444398</v>
      </c>
      <c r="E2394" s="2">
        <v>2.1893737906508002</v>
      </c>
      <c r="F2394" s="2">
        <v>3.8658675967516598</v>
      </c>
    </row>
    <row r="2395" spans="1:6" x14ac:dyDescent="0.2">
      <c r="A2395" s="5">
        <v>961</v>
      </c>
      <c r="B2395" s="2" t="s">
        <v>3627</v>
      </c>
      <c r="C2395" s="2" t="s">
        <v>1119</v>
      </c>
      <c r="D2395" s="2">
        <v>1.03881111111111E-2</v>
      </c>
      <c r="E2395" s="2">
        <v>1.58252186849247</v>
      </c>
      <c r="F2395" s="2">
        <v>3.0902759804224398</v>
      </c>
    </row>
    <row r="2396" spans="1:6" x14ac:dyDescent="0.2">
      <c r="A2396" s="5">
        <v>974</v>
      </c>
      <c r="B2396" s="2" t="s">
        <v>3628</v>
      </c>
      <c r="C2396" s="2" t="s">
        <v>1119</v>
      </c>
      <c r="D2396" s="2">
        <v>0.11308699999999999</v>
      </c>
      <c r="E2396" s="2">
        <v>0</v>
      </c>
      <c r="F2396" s="2">
        <v>0</v>
      </c>
    </row>
    <row r="2397" spans="1:6" x14ac:dyDescent="0.2">
      <c r="A2397" s="5">
        <v>993</v>
      </c>
      <c r="B2397" s="2" t="s">
        <v>3629</v>
      </c>
      <c r="C2397" s="2" t="s">
        <v>1119</v>
      </c>
      <c r="D2397" s="2">
        <v>0.20311833333333301</v>
      </c>
      <c r="E2397" s="2">
        <v>0.87437882271328404</v>
      </c>
      <c r="F2397" s="2">
        <v>2.6383682457569599</v>
      </c>
    </row>
    <row r="2398" spans="1:6" x14ac:dyDescent="0.2">
      <c r="A2398" s="5">
        <v>1002</v>
      </c>
      <c r="B2398" s="2" t="s">
        <v>3630</v>
      </c>
      <c r="C2398" s="2" t="s">
        <v>1119</v>
      </c>
      <c r="D2398" s="2">
        <v>4.6357444444444403E-2</v>
      </c>
      <c r="E2398" s="2">
        <v>0.96305248612016703</v>
      </c>
      <c r="F2398" s="2">
        <v>1.6698618859201499</v>
      </c>
    </row>
    <row r="2399" spans="1:6" x14ac:dyDescent="0.2">
      <c r="A2399" s="5">
        <v>1014</v>
      </c>
      <c r="B2399" s="2" t="s">
        <v>1445</v>
      </c>
      <c r="C2399" s="2" t="s">
        <v>1119</v>
      </c>
      <c r="D2399" s="2">
        <v>0.139445866666667</v>
      </c>
      <c r="E2399" s="2">
        <v>2.0365211352350099</v>
      </c>
      <c r="F2399" s="2">
        <v>3.4329501704765599</v>
      </c>
    </row>
    <row r="2400" spans="1:6" x14ac:dyDescent="0.2">
      <c r="A2400" s="5">
        <v>1017</v>
      </c>
      <c r="B2400" s="2" t="s">
        <v>3631</v>
      </c>
      <c r="C2400" s="2" t="s">
        <v>1119</v>
      </c>
      <c r="D2400" s="2">
        <v>4.2597555555555597E-2</v>
      </c>
      <c r="E2400" s="2">
        <v>1.1825429092236499</v>
      </c>
      <c r="F2400" s="2">
        <v>4.6574048442951499</v>
      </c>
    </row>
    <row r="2401" spans="1:6" x14ac:dyDescent="0.2">
      <c r="A2401" s="5">
        <v>1044</v>
      </c>
      <c r="B2401" s="2" t="s">
        <v>1450</v>
      </c>
      <c r="C2401" s="2" t="s">
        <v>1119</v>
      </c>
      <c r="D2401" s="2">
        <v>3.06602222222222E-2</v>
      </c>
      <c r="E2401" s="2">
        <v>1.1394273332748901</v>
      </c>
      <c r="F2401" s="2">
        <v>1.6210189974220599</v>
      </c>
    </row>
    <row r="2402" spans="1:6" x14ac:dyDescent="0.2">
      <c r="A2402" s="5">
        <v>1053</v>
      </c>
      <c r="B2402" s="2" t="s">
        <v>3632</v>
      </c>
      <c r="C2402" s="2" t="s">
        <v>1119</v>
      </c>
      <c r="D2402" s="2">
        <v>2.5792444444444399E-2</v>
      </c>
      <c r="E2402" s="2">
        <v>1.4974584209261601</v>
      </c>
      <c r="F2402" s="2">
        <v>3.1840680862180499</v>
      </c>
    </row>
    <row r="2403" spans="1:6" x14ac:dyDescent="0.2">
      <c r="A2403" s="5">
        <v>1063</v>
      </c>
      <c r="B2403" s="2" t="s">
        <v>3633</v>
      </c>
      <c r="C2403" s="2" t="s">
        <v>1119</v>
      </c>
      <c r="D2403" s="2">
        <v>0.236475111111111</v>
      </c>
      <c r="E2403" s="2">
        <v>0.60201780729916898</v>
      </c>
      <c r="F2403" s="2">
        <v>0.83122433207092905</v>
      </c>
    </row>
    <row r="2404" spans="1:6" x14ac:dyDescent="0.2">
      <c r="A2404" s="5">
        <v>1064</v>
      </c>
      <c r="B2404" s="2" t="s">
        <v>3634</v>
      </c>
      <c r="C2404" s="2" t="s">
        <v>1119</v>
      </c>
      <c r="D2404" s="2">
        <v>8.5291333333333302E-2</v>
      </c>
      <c r="E2404" s="2">
        <v>0</v>
      </c>
      <c r="F2404" s="2">
        <v>0</v>
      </c>
    </row>
    <row r="2405" spans="1:6" x14ac:dyDescent="0.2">
      <c r="A2405" s="5">
        <v>1069</v>
      </c>
      <c r="B2405" s="2" t="s">
        <v>3635</v>
      </c>
      <c r="C2405" s="2" t="s">
        <v>1119</v>
      </c>
      <c r="D2405" s="2">
        <v>0.68590944444444402</v>
      </c>
      <c r="E2405" s="2">
        <v>2.66513725233288</v>
      </c>
      <c r="F2405" s="2">
        <v>4.4513610494909903</v>
      </c>
    </row>
    <row r="2406" spans="1:6" x14ac:dyDescent="0.2">
      <c r="A2406" s="5">
        <v>1076</v>
      </c>
      <c r="B2406" s="2" t="s">
        <v>3636</v>
      </c>
      <c r="C2406" s="2" t="s">
        <v>1119</v>
      </c>
      <c r="D2406" s="2">
        <v>0.546139777777778</v>
      </c>
      <c r="E2406" s="2">
        <v>2.5152558360371402</v>
      </c>
      <c r="F2406" s="2">
        <v>3.8671300174919798</v>
      </c>
    </row>
    <row r="2407" spans="1:6" x14ac:dyDescent="0.2">
      <c r="A2407" s="5">
        <v>1093</v>
      </c>
      <c r="B2407" s="2" t="s">
        <v>1460</v>
      </c>
      <c r="C2407" s="2" t="s">
        <v>1119</v>
      </c>
      <c r="D2407" s="2">
        <v>1171.88337777778</v>
      </c>
      <c r="E2407" s="2">
        <v>2.43554492867912</v>
      </c>
      <c r="F2407" s="2">
        <v>3.8311462264980398</v>
      </c>
    </row>
    <row r="2408" spans="1:6" x14ac:dyDescent="0.2">
      <c r="A2408" s="5">
        <v>1095</v>
      </c>
      <c r="B2408" s="2" t="s">
        <v>3637</v>
      </c>
      <c r="C2408" s="2" t="s">
        <v>1119</v>
      </c>
      <c r="D2408" s="2">
        <v>1.2043275555555599</v>
      </c>
      <c r="E2408" s="2">
        <v>1.5274272345433599</v>
      </c>
      <c r="F2408" s="2">
        <v>3.1832619893795302</v>
      </c>
    </row>
    <row r="2409" spans="1:6" x14ac:dyDescent="0.2">
      <c r="A2409" s="5">
        <v>1096</v>
      </c>
      <c r="B2409" s="2" t="s">
        <v>3638</v>
      </c>
      <c r="C2409" s="2" t="s">
        <v>1119</v>
      </c>
      <c r="D2409" s="2">
        <v>0.76827322222222205</v>
      </c>
      <c r="E2409" s="2">
        <v>2.8848937043114198</v>
      </c>
      <c r="F2409" s="2">
        <v>4.6546284559191502</v>
      </c>
    </row>
    <row r="2410" spans="1:6" x14ac:dyDescent="0.2">
      <c r="A2410" s="5">
        <v>1103</v>
      </c>
      <c r="B2410" s="2" t="s">
        <v>3639</v>
      </c>
      <c r="C2410" s="2" t="s">
        <v>1119</v>
      </c>
      <c r="D2410" s="2">
        <v>40.764899999999997</v>
      </c>
      <c r="E2410" s="2">
        <v>2.2978988533425602</v>
      </c>
      <c r="F2410" s="2">
        <v>3.8928511314840599</v>
      </c>
    </row>
    <row r="2411" spans="1:6" x14ac:dyDescent="0.2">
      <c r="A2411" s="5">
        <v>1106</v>
      </c>
      <c r="B2411" s="2" t="s">
        <v>3640</v>
      </c>
      <c r="C2411" s="2" t="s">
        <v>1119</v>
      </c>
      <c r="D2411" s="2">
        <v>493.80422222222199</v>
      </c>
      <c r="E2411" s="2">
        <v>1.8251356955267599</v>
      </c>
      <c r="F2411" s="2">
        <v>2.8184513890329002</v>
      </c>
    </row>
    <row r="2412" spans="1:6" x14ac:dyDescent="0.2">
      <c r="A2412" s="5">
        <v>1117</v>
      </c>
      <c r="B2412" s="2" t="s">
        <v>1464</v>
      </c>
      <c r="C2412" s="2" t="s">
        <v>1119</v>
      </c>
      <c r="D2412" s="2">
        <v>0.71056322222222201</v>
      </c>
      <c r="E2412" s="2">
        <v>2.3693926974686899</v>
      </c>
      <c r="F2412" s="2">
        <v>4.4355172318190803</v>
      </c>
    </row>
    <row r="2413" spans="1:6" x14ac:dyDescent="0.2">
      <c r="A2413" s="5">
        <v>1137</v>
      </c>
      <c r="B2413" s="2" t="s">
        <v>3641</v>
      </c>
      <c r="C2413" s="2" t="s">
        <v>1119</v>
      </c>
      <c r="D2413" s="2">
        <v>0.96663167777777803</v>
      </c>
      <c r="E2413" s="2">
        <v>1.53081037451602</v>
      </c>
      <c r="F2413" s="2">
        <v>3.6746331883310099</v>
      </c>
    </row>
    <row r="2414" spans="1:6" x14ac:dyDescent="0.2">
      <c r="A2414" s="5">
        <v>1144</v>
      </c>
      <c r="B2414" s="2" t="s">
        <v>3642</v>
      </c>
      <c r="C2414" s="2" t="s">
        <v>1119</v>
      </c>
      <c r="D2414" s="2">
        <v>9.7444555555555607E-3</v>
      </c>
      <c r="E2414" s="2">
        <v>0</v>
      </c>
      <c r="F2414" s="2">
        <v>0</v>
      </c>
    </row>
    <row r="2415" spans="1:6" x14ac:dyDescent="0.2">
      <c r="A2415" s="5">
        <v>1153</v>
      </c>
      <c r="B2415" s="2" t="s">
        <v>3643</v>
      </c>
      <c r="C2415" s="2" t="s">
        <v>1119</v>
      </c>
      <c r="D2415" s="2">
        <v>1.34254444444444E-2</v>
      </c>
      <c r="E2415" s="2">
        <v>0</v>
      </c>
      <c r="F2415" s="2">
        <v>0</v>
      </c>
    </row>
    <row r="2416" spans="1:6" x14ac:dyDescent="0.2">
      <c r="A2416" s="5">
        <v>1170</v>
      </c>
      <c r="B2416" s="2" t="s">
        <v>3644</v>
      </c>
      <c r="C2416" s="2" t="s">
        <v>1119</v>
      </c>
      <c r="D2416" s="2">
        <v>5.02752222222222E-2</v>
      </c>
      <c r="E2416" s="2">
        <v>0</v>
      </c>
      <c r="F2416" s="2">
        <v>0</v>
      </c>
    </row>
    <row r="2417" spans="1:6" x14ac:dyDescent="0.2">
      <c r="A2417" s="5">
        <v>1175</v>
      </c>
      <c r="B2417" s="2" t="s">
        <v>1477</v>
      </c>
      <c r="C2417" s="2" t="s">
        <v>1119</v>
      </c>
      <c r="D2417" s="2">
        <v>5.5206666666666702E-2</v>
      </c>
      <c r="E2417" s="2">
        <v>0.93277056357042099</v>
      </c>
      <c r="F2417" s="2">
        <v>3.8821714161845899</v>
      </c>
    </row>
    <row r="2418" spans="1:6" x14ac:dyDescent="0.2">
      <c r="A2418" s="5">
        <v>1176</v>
      </c>
      <c r="B2418" s="2" t="s">
        <v>3645</v>
      </c>
      <c r="C2418" s="2" t="s">
        <v>1119</v>
      </c>
      <c r="D2418" s="2">
        <v>8.4178222222222196E-2</v>
      </c>
      <c r="E2418" s="2">
        <v>0</v>
      </c>
      <c r="F2418" s="2">
        <v>0</v>
      </c>
    </row>
    <row r="2419" spans="1:6" x14ac:dyDescent="0.2">
      <c r="A2419" s="5">
        <v>1193</v>
      </c>
      <c r="B2419" s="2" t="s">
        <v>3646</v>
      </c>
      <c r="C2419" s="2" t="s">
        <v>1119</v>
      </c>
      <c r="D2419" s="2">
        <v>0.88969166666666699</v>
      </c>
      <c r="E2419" s="2">
        <v>1.77815485836304</v>
      </c>
      <c r="F2419" s="2">
        <v>4.2322028649690298</v>
      </c>
    </row>
    <row r="2420" spans="1:6" x14ac:dyDescent="0.2">
      <c r="A2420" s="5">
        <v>1208</v>
      </c>
      <c r="B2420" s="2" t="s">
        <v>3647</v>
      </c>
      <c r="C2420" s="2" t="s">
        <v>1119</v>
      </c>
      <c r="D2420" s="2">
        <v>0.96429555555555602</v>
      </c>
      <c r="E2420" s="2">
        <v>1.13294082634086</v>
      </c>
      <c r="F2420" s="2">
        <v>1.67731780428651</v>
      </c>
    </row>
    <row r="2421" spans="1:6" x14ac:dyDescent="0.2">
      <c r="A2421" s="5">
        <v>1209</v>
      </c>
      <c r="B2421" s="2" t="s">
        <v>3648</v>
      </c>
      <c r="C2421" s="2" t="s">
        <v>1119</v>
      </c>
      <c r="D2421" s="2">
        <v>3.45201388888889</v>
      </c>
      <c r="E2421" s="2">
        <v>0.80733341128569702</v>
      </c>
      <c r="F2421" s="2">
        <v>3.3304634500932502</v>
      </c>
    </row>
    <row r="2422" spans="1:6" x14ac:dyDescent="0.2">
      <c r="A2422" s="5">
        <v>1223</v>
      </c>
      <c r="B2422" s="2" t="s">
        <v>3649</v>
      </c>
      <c r="C2422" s="2" t="s">
        <v>1119</v>
      </c>
      <c r="D2422" s="2">
        <v>11.406076666666699</v>
      </c>
      <c r="E2422" s="2">
        <v>2.63734787371805</v>
      </c>
      <c r="F2422" s="2">
        <v>4.3943714395558802</v>
      </c>
    </row>
    <row r="2423" spans="1:6" x14ac:dyDescent="0.2">
      <c r="A2423" s="5">
        <v>1225</v>
      </c>
      <c r="B2423" s="2" t="s">
        <v>3650</v>
      </c>
      <c r="C2423" s="2" t="s">
        <v>1119</v>
      </c>
      <c r="D2423" s="2">
        <v>6.3291888888888899E-3</v>
      </c>
      <c r="E2423" s="2">
        <v>0</v>
      </c>
      <c r="F2423" s="2">
        <v>0</v>
      </c>
    </row>
    <row r="2424" spans="1:6" x14ac:dyDescent="0.2">
      <c r="A2424" s="5">
        <v>1230</v>
      </c>
      <c r="B2424" s="2" t="s">
        <v>3651</v>
      </c>
      <c r="C2424" s="2" t="s">
        <v>1119</v>
      </c>
      <c r="D2424" s="2">
        <v>71.995355555555506</v>
      </c>
      <c r="E2424" s="2">
        <v>2.37027333534586</v>
      </c>
      <c r="F2424" s="2">
        <v>3.511482308648</v>
      </c>
    </row>
    <row r="2425" spans="1:6" x14ac:dyDescent="0.2">
      <c r="A2425" s="5">
        <v>1241</v>
      </c>
      <c r="B2425" s="2" t="s">
        <v>1487</v>
      </c>
      <c r="C2425" s="2" t="s">
        <v>1119</v>
      </c>
      <c r="D2425" s="2">
        <v>1.4395666666666701E-2</v>
      </c>
      <c r="E2425" s="2">
        <v>1.53576741245231</v>
      </c>
      <c r="F2425" s="2">
        <v>3.6854707744381701</v>
      </c>
    </row>
    <row r="2426" spans="1:6" x14ac:dyDescent="0.2">
      <c r="A2426" s="5">
        <v>1244</v>
      </c>
      <c r="B2426" s="2" t="s">
        <v>3652</v>
      </c>
      <c r="C2426" s="2" t="s">
        <v>1119</v>
      </c>
      <c r="D2426" s="2">
        <v>62.066099999999999</v>
      </c>
      <c r="E2426" s="2">
        <v>2.5717223682681398</v>
      </c>
      <c r="F2426" s="2">
        <v>4.3709171516284799</v>
      </c>
    </row>
    <row r="2427" spans="1:6" x14ac:dyDescent="0.2">
      <c r="A2427" s="5">
        <v>1260</v>
      </c>
      <c r="B2427" s="2" t="s">
        <v>3653</v>
      </c>
      <c r="C2427" s="2" t="s">
        <v>1119</v>
      </c>
      <c r="D2427" s="2">
        <v>0.104931</v>
      </c>
      <c r="E2427" s="2">
        <v>0.96825989461213002</v>
      </c>
      <c r="F2427" s="2">
        <v>1.69445567987684</v>
      </c>
    </row>
    <row r="2428" spans="1:6" x14ac:dyDescent="0.2">
      <c r="A2428" s="5">
        <v>1269</v>
      </c>
      <c r="B2428" s="2" t="s">
        <v>1495</v>
      </c>
      <c r="C2428" s="2" t="s">
        <v>1119</v>
      </c>
      <c r="D2428" s="2">
        <v>6.8875222222222199E-2</v>
      </c>
      <c r="E2428" s="2">
        <v>1.5163531698849899</v>
      </c>
      <c r="F2428" s="2">
        <v>2.9517250098421401</v>
      </c>
    </row>
    <row r="2429" spans="1:6" x14ac:dyDescent="0.2">
      <c r="A2429" s="5">
        <v>1271</v>
      </c>
      <c r="B2429" s="2" t="s">
        <v>3654</v>
      </c>
      <c r="C2429" s="2" t="s">
        <v>1119</v>
      </c>
      <c r="D2429" s="2">
        <v>73.648311111111099</v>
      </c>
      <c r="E2429" s="2">
        <v>2.30948483507908</v>
      </c>
      <c r="F2429" s="2">
        <v>3.3143090885786499</v>
      </c>
    </row>
    <row r="2430" spans="1:6" x14ac:dyDescent="0.2">
      <c r="A2430" s="5">
        <v>1288</v>
      </c>
      <c r="B2430" s="2" t="s">
        <v>3655</v>
      </c>
      <c r="C2430" s="2" t="s">
        <v>1119</v>
      </c>
      <c r="D2430" s="2">
        <v>276.77813333333302</v>
      </c>
      <c r="E2430" s="2">
        <v>2.4406359722931898</v>
      </c>
      <c r="F2430" s="2">
        <v>3.5812860861510201</v>
      </c>
    </row>
    <row r="2431" spans="1:6" x14ac:dyDescent="0.2">
      <c r="A2431" s="5">
        <v>1320</v>
      </c>
      <c r="B2431" s="2" t="s">
        <v>3656</v>
      </c>
      <c r="C2431" s="2" t="s">
        <v>1119</v>
      </c>
      <c r="D2431" s="2">
        <v>546.19133333333298</v>
      </c>
      <c r="E2431" s="2">
        <v>1.7793014723708001</v>
      </c>
      <c r="F2431" s="2">
        <v>2.5948612730251401</v>
      </c>
    </row>
    <row r="2432" spans="1:6" x14ac:dyDescent="0.2">
      <c r="A2432" s="5">
        <v>1330</v>
      </c>
      <c r="B2432" s="2" t="s">
        <v>3657</v>
      </c>
      <c r="C2432" s="2" t="s">
        <v>1119</v>
      </c>
      <c r="D2432" s="2">
        <v>9.7017111111111096E-2</v>
      </c>
      <c r="E2432" s="2">
        <v>2.3179186998657801</v>
      </c>
      <c r="F2432" s="2">
        <v>4.2948992411001301</v>
      </c>
    </row>
    <row r="2433" spans="1:6" x14ac:dyDescent="0.2">
      <c r="A2433" s="5">
        <v>1335</v>
      </c>
      <c r="B2433" s="2" t="s">
        <v>3658</v>
      </c>
      <c r="C2433" s="2" t="s">
        <v>1119</v>
      </c>
      <c r="D2433" s="2">
        <v>7.3722111111111099E-2</v>
      </c>
      <c r="E2433" s="2">
        <v>0</v>
      </c>
      <c r="F2433" s="2">
        <v>0</v>
      </c>
    </row>
    <row r="2434" spans="1:6" x14ac:dyDescent="0.2">
      <c r="A2434" s="5">
        <v>1338</v>
      </c>
      <c r="B2434" s="2" t="s">
        <v>3659</v>
      </c>
      <c r="C2434" s="2" t="s">
        <v>1119</v>
      </c>
      <c r="D2434" s="2">
        <v>1.79531111111111E-2</v>
      </c>
      <c r="E2434" s="2">
        <v>1.32383255343971</v>
      </c>
      <c r="F2434" s="2">
        <v>3.6225832208879898</v>
      </c>
    </row>
    <row r="2435" spans="1:6" x14ac:dyDescent="0.2">
      <c r="A2435" s="5">
        <v>1340</v>
      </c>
      <c r="B2435" s="2" t="s">
        <v>3660</v>
      </c>
      <c r="C2435" s="2" t="s">
        <v>1119</v>
      </c>
      <c r="D2435" s="2">
        <v>4.5479555555555599E-2</v>
      </c>
      <c r="E2435" s="2">
        <v>0</v>
      </c>
      <c r="F2435" s="2">
        <v>0</v>
      </c>
    </row>
    <row r="2436" spans="1:6" x14ac:dyDescent="0.2">
      <c r="A2436" s="5">
        <v>1349</v>
      </c>
      <c r="B2436" s="2" t="s">
        <v>3661</v>
      </c>
      <c r="C2436" s="2" t="s">
        <v>1119</v>
      </c>
      <c r="D2436" s="2">
        <v>1.7450666666666701E-2</v>
      </c>
      <c r="E2436" s="2">
        <v>0</v>
      </c>
      <c r="F2436" s="2">
        <v>0</v>
      </c>
    </row>
    <row r="2437" spans="1:6" x14ac:dyDescent="0.2">
      <c r="A2437" s="5">
        <v>1355</v>
      </c>
      <c r="B2437" s="2" t="s">
        <v>3662</v>
      </c>
      <c r="C2437" s="2" t="s">
        <v>1119</v>
      </c>
      <c r="D2437" s="2">
        <v>2.5708666666666699E-2</v>
      </c>
      <c r="E2437" s="2">
        <v>0.89567314666615705</v>
      </c>
      <c r="F2437" s="2">
        <v>2.5752261326480301</v>
      </c>
    </row>
    <row r="2438" spans="1:6" x14ac:dyDescent="0.2">
      <c r="A2438" s="5">
        <v>1357</v>
      </c>
      <c r="B2438" s="2" t="s">
        <v>3663</v>
      </c>
      <c r="C2438" s="2" t="s">
        <v>1119</v>
      </c>
      <c r="D2438" s="2">
        <v>39.663966666666703</v>
      </c>
      <c r="E2438" s="2">
        <v>2.6314735635653399</v>
      </c>
      <c r="F2438" s="2">
        <v>4.1773900587783199</v>
      </c>
    </row>
    <row r="2439" spans="1:6" x14ac:dyDescent="0.2">
      <c r="A2439" s="5">
        <v>1359</v>
      </c>
      <c r="B2439" s="2" t="s">
        <v>3664</v>
      </c>
      <c r="C2439" s="2" t="s">
        <v>1119</v>
      </c>
      <c r="D2439" s="2">
        <v>1.48495555555556E-2</v>
      </c>
      <c r="E2439" s="2">
        <v>0</v>
      </c>
      <c r="F2439" s="2">
        <v>0</v>
      </c>
    </row>
    <row r="2440" spans="1:6" x14ac:dyDescent="0.2">
      <c r="A2440" s="5">
        <v>1368</v>
      </c>
      <c r="B2440" s="2" t="s">
        <v>3665</v>
      </c>
      <c r="C2440" s="2" t="s">
        <v>1119</v>
      </c>
      <c r="D2440" s="2">
        <v>0.122862555555556</v>
      </c>
      <c r="E2440" s="2">
        <v>2.1029046624255199</v>
      </c>
      <c r="F2440" s="2">
        <v>4.20361703518632</v>
      </c>
    </row>
    <row r="2441" spans="1:6" x14ac:dyDescent="0.2">
      <c r="A2441" s="5">
        <v>1370</v>
      </c>
      <c r="B2441" s="2" t="s">
        <v>3666</v>
      </c>
      <c r="C2441" s="2" t="s">
        <v>1119</v>
      </c>
      <c r="D2441" s="2">
        <v>5.7919999999999999E-2</v>
      </c>
      <c r="E2441" s="2">
        <v>0.89839316103116396</v>
      </c>
      <c r="F2441" s="2">
        <v>4.4789581675711601</v>
      </c>
    </row>
    <row r="2442" spans="1:6" x14ac:dyDescent="0.2">
      <c r="A2442" s="5">
        <v>1385</v>
      </c>
      <c r="B2442" s="2" t="s">
        <v>3667</v>
      </c>
      <c r="C2442" s="2" t="s">
        <v>1119</v>
      </c>
      <c r="D2442" s="2">
        <v>1.8219877777777799E-2</v>
      </c>
      <c r="E2442" s="2">
        <v>1.5731115903572099</v>
      </c>
      <c r="F2442" s="2">
        <v>3.8824208637278899</v>
      </c>
    </row>
    <row r="2443" spans="1:6" x14ac:dyDescent="0.2">
      <c r="A2443" s="5">
        <v>1387</v>
      </c>
      <c r="B2443" s="2" t="s">
        <v>3668</v>
      </c>
      <c r="C2443" s="2" t="s">
        <v>1119</v>
      </c>
      <c r="D2443" s="2">
        <v>2.06376666666667E-2</v>
      </c>
      <c r="E2443" s="2">
        <v>0</v>
      </c>
      <c r="F2443" s="2">
        <v>0</v>
      </c>
    </row>
    <row r="2444" spans="1:6" x14ac:dyDescent="0.2">
      <c r="A2444" s="5">
        <v>1417</v>
      </c>
      <c r="B2444" s="2" t="s">
        <v>3669</v>
      </c>
      <c r="C2444" s="2" t="s">
        <v>1119</v>
      </c>
      <c r="D2444" s="2">
        <v>1.60336666666667E-2</v>
      </c>
      <c r="E2444" s="2">
        <v>0</v>
      </c>
      <c r="F2444" s="2">
        <v>0</v>
      </c>
    </row>
    <row r="2445" spans="1:6" x14ac:dyDescent="0.2">
      <c r="A2445" s="5">
        <v>1420</v>
      </c>
      <c r="B2445" s="2" t="s">
        <v>3670</v>
      </c>
      <c r="C2445" s="2" t="s">
        <v>1119</v>
      </c>
      <c r="D2445" s="2">
        <v>0.41519211111111098</v>
      </c>
      <c r="E2445" s="2">
        <v>2.3195198731111399</v>
      </c>
      <c r="F2445" s="2">
        <v>3.5413228318251999</v>
      </c>
    </row>
    <row r="2446" spans="1:6" x14ac:dyDescent="0.2">
      <c r="A2446" s="5">
        <v>1423</v>
      </c>
      <c r="B2446" s="2" t="s">
        <v>3671</v>
      </c>
      <c r="C2446" s="2" t="s">
        <v>1119</v>
      </c>
      <c r="D2446" s="2">
        <v>2.6540555111111099</v>
      </c>
      <c r="E2446" s="2">
        <v>1.50595268747582</v>
      </c>
      <c r="F2446" s="2">
        <v>4.2858353340063298</v>
      </c>
    </row>
    <row r="2447" spans="1:6" x14ac:dyDescent="0.2">
      <c r="A2447" s="5">
        <v>1433</v>
      </c>
      <c r="B2447" s="2" t="s">
        <v>3672</v>
      </c>
      <c r="C2447" s="2" t="s">
        <v>1119</v>
      </c>
      <c r="D2447" s="2">
        <v>2.2731555555555599E-2</v>
      </c>
      <c r="E2447" s="2">
        <v>0</v>
      </c>
      <c r="F2447" s="2">
        <v>0</v>
      </c>
    </row>
    <row r="2448" spans="1:6" x14ac:dyDescent="0.2">
      <c r="A2448" s="5">
        <v>1449</v>
      </c>
      <c r="B2448" s="2" t="s">
        <v>3673</v>
      </c>
      <c r="C2448" s="2" t="s">
        <v>1119</v>
      </c>
      <c r="D2448" s="2">
        <v>77.962988888888901</v>
      </c>
      <c r="E2448" s="2">
        <v>2.34186573290821</v>
      </c>
      <c r="F2448" s="2">
        <v>3.4391541513508899</v>
      </c>
    </row>
    <row r="2449" spans="1:6" x14ac:dyDescent="0.2">
      <c r="A2449" s="5">
        <v>1450</v>
      </c>
      <c r="B2449" s="2" t="s">
        <v>3674</v>
      </c>
      <c r="C2449" s="2" t="s">
        <v>1119</v>
      </c>
      <c r="D2449" s="2">
        <v>6.1618444444444399E-2</v>
      </c>
      <c r="E2449" s="2">
        <v>0.68529740582441301</v>
      </c>
      <c r="F2449" s="2">
        <v>0.97582876227520399</v>
      </c>
    </row>
    <row r="2450" spans="1:6" x14ac:dyDescent="0.2">
      <c r="A2450" s="5">
        <v>1452</v>
      </c>
      <c r="B2450" s="2" t="s">
        <v>3675</v>
      </c>
      <c r="C2450" s="2" t="s">
        <v>1119</v>
      </c>
      <c r="D2450" s="2">
        <v>0.104888</v>
      </c>
      <c r="E2450" s="2">
        <v>2.4310939312948299</v>
      </c>
      <c r="F2450" s="2">
        <v>4.46190795839982</v>
      </c>
    </row>
    <row r="2451" spans="1:6" x14ac:dyDescent="0.2">
      <c r="A2451" s="5">
        <v>1462</v>
      </c>
      <c r="B2451" s="2" t="s">
        <v>3676</v>
      </c>
      <c r="C2451" s="2" t="s">
        <v>1119</v>
      </c>
      <c r="D2451" s="2">
        <v>2.03287777777778E-2</v>
      </c>
      <c r="E2451" s="2">
        <v>0</v>
      </c>
      <c r="F2451" s="2">
        <v>0</v>
      </c>
    </row>
    <row r="2452" spans="1:6" x14ac:dyDescent="0.2">
      <c r="A2452" s="5">
        <v>1469</v>
      </c>
      <c r="B2452" s="2" t="s">
        <v>3677</v>
      </c>
      <c r="C2452" s="2" t="s">
        <v>1119</v>
      </c>
      <c r="D2452" s="2">
        <v>0.1601371</v>
      </c>
      <c r="E2452" s="2">
        <v>0.60132723835231305</v>
      </c>
      <c r="F2452" s="2">
        <v>4.5537270090149304</v>
      </c>
    </row>
    <row r="2453" spans="1:6" x14ac:dyDescent="0.2">
      <c r="A2453" s="5">
        <v>1476</v>
      </c>
      <c r="B2453" s="2" t="s">
        <v>3678</v>
      </c>
      <c r="C2453" s="2" t="s">
        <v>1119</v>
      </c>
      <c r="D2453" s="2">
        <v>7.9717444444444494E-2</v>
      </c>
      <c r="E2453" s="2">
        <v>1.7700590556076301</v>
      </c>
      <c r="F2453" s="2">
        <v>2.98349897959244</v>
      </c>
    </row>
    <row r="2454" spans="1:6" x14ac:dyDescent="0.2">
      <c r="A2454" s="5">
        <v>1478</v>
      </c>
      <c r="B2454" s="2" t="s">
        <v>3679</v>
      </c>
      <c r="C2454" s="2" t="s">
        <v>1119</v>
      </c>
      <c r="D2454" s="2">
        <v>2.6257348888888901</v>
      </c>
      <c r="E2454" s="2">
        <v>2.0066623835189898</v>
      </c>
      <c r="F2454" s="2">
        <v>4.4075723931439601</v>
      </c>
    </row>
    <row r="2455" spans="1:6" x14ac:dyDescent="0.2">
      <c r="A2455" s="5">
        <v>1483</v>
      </c>
      <c r="B2455" s="2" t="s">
        <v>1530</v>
      </c>
      <c r="C2455" s="2" t="s">
        <v>1119</v>
      </c>
      <c r="D2455" s="2">
        <v>6.6634333333333295E-2</v>
      </c>
      <c r="E2455" s="2">
        <v>1.56407144256082</v>
      </c>
      <c r="F2455" s="2">
        <v>2.83312785683637</v>
      </c>
    </row>
    <row r="2456" spans="1:6" x14ac:dyDescent="0.2">
      <c r="A2456" s="5">
        <v>1493</v>
      </c>
      <c r="B2456" s="2" t="s">
        <v>3680</v>
      </c>
      <c r="C2456" s="2" t="s">
        <v>1119</v>
      </c>
      <c r="D2456" s="2">
        <v>32.225088888888898</v>
      </c>
      <c r="E2456" s="2">
        <v>2.6355550959562701</v>
      </c>
      <c r="F2456" s="2">
        <v>4.2565156597702902</v>
      </c>
    </row>
    <row r="2457" spans="1:6" x14ac:dyDescent="0.2">
      <c r="A2457" s="5">
        <v>1498</v>
      </c>
      <c r="B2457" s="2" t="s">
        <v>3681</v>
      </c>
      <c r="C2457" s="2" t="s">
        <v>1119</v>
      </c>
      <c r="D2457" s="2">
        <v>4.5656555555555603E-2</v>
      </c>
      <c r="E2457" s="2">
        <v>0</v>
      </c>
      <c r="F2457" s="2">
        <v>0</v>
      </c>
    </row>
    <row r="2458" spans="1:6" x14ac:dyDescent="0.2">
      <c r="A2458" s="5">
        <v>1502</v>
      </c>
      <c r="B2458" s="2" t="s">
        <v>3682</v>
      </c>
      <c r="C2458" s="2" t="s">
        <v>1119</v>
      </c>
      <c r="D2458" s="2">
        <v>4.5262666666666699E-3</v>
      </c>
      <c r="E2458" s="2">
        <v>0</v>
      </c>
      <c r="F2458" s="2">
        <v>0</v>
      </c>
    </row>
    <row r="2459" spans="1:6" x14ac:dyDescent="0.2">
      <c r="A2459" s="5">
        <v>1505</v>
      </c>
      <c r="B2459" s="2" t="s">
        <v>3683</v>
      </c>
      <c r="C2459" s="2" t="s">
        <v>1119</v>
      </c>
      <c r="D2459" s="2">
        <v>0.66156855555555605</v>
      </c>
      <c r="E2459" s="2">
        <v>2.3238257308075698</v>
      </c>
      <c r="F2459" s="2">
        <v>4.42071171719068</v>
      </c>
    </row>
    <row r="2460" spans="1:6" x14ac:dyDescent="0.2">
      <c r="A2460" s="5">
        <v>1524</v>
      </c>
      <c r="B2460" s="2" t="s">
        <v>3684</v>
      </c>
      <c r="C2460" s="2" t="s">
        <v>1119</v>
      </c>
      <c r="D2460" s="2">
        <v>256.66630666666703</v>
      </c>
      <c r="E2460" s="2">
        <v>1.93331411983294</v>
      </c>
      <c r="F2460" s="2">
        <v>4.3688247245137903</v>
      </c>
    </row>
    <row r="2461" spans="1:6" x14ac:dyDescent="0.2">
      <c r="A2461" s="5">
        <v>1537</v>
      </c>
      <c r="B2461" s="2" t="s">
        <v>3685</v>
      </c>
      <c r="C2461" s="2" t="s">
        <v>1119</v>
      </c>
      <c r="D2461" s="2">
        <v>0.29969144444444401</v>
      </c>
      <c r="E2461" s="2">
        <v>1.2652076502995599</v>
      </c>
      <c r="F2461" s="2">
        <v>4.28093085410051</v>
      </c>
    </row>
    <row r="2462" spans="1:6" x14ac:dyDescent="0.2">
      <c r="A2462" s="5">
        <v>1549</v>
      </c>
      <c r="B2462" s="2" t="s">
        <v>3686</v>
      </c>
      <c r="C2462" s="2" t="s">
        <v>1119</v>
      </c>
      <c r="D2462" s="2">
        <v>5.7859222222222201E-2</v>
      </c>
      <c r="E2462" s="2">
        <v>1.2891630473276801</v>
      </c>
      <c r="F2462" s="2">
        <v>2.6627199626507898</v>
      </c>
    </row>
    <row r="2463" spans="1:6" x14ac:dyDescent="0.2">
      <c r="A2463" s="5">
        <v>1553</v>
      </c>
      <c r="B2463" s="2" t="s">
        <v>3687</v>
      </c>
      <c r="C2463" s="2" t="s">
        <v>1119</v>
      </c>
      <c r="D2463" s="2">
        <v>1.9353365555555599</v>
      </c>
      <c r="E2463" s="2">
        <v>1.9894778455034601</v>
      </c>
      <c r="F2463" s="2">
        <v>3.9250737615535498</v>
      </c>
    </row>
    <row r="2464" spans="1:6" x14ac:dyDescent="0.2">
      <c r="A2464" s="5">
        <v>1556</v>
      </c>
      <c r="B2464" s="2" t="s">
        <v>3688</v>
      </c>
      <c r="C2464" s="2" t="s">
        <v>1119</v>
      </c>
      <c r="D2464" s="2">
        <v>0.24374860000000001</v>
      </c>
      <c r="E2464" s="2">
        <v>1.4767483857094099</v>
      </c>
      <c r="F2464" s="2">
        <v>4.2585314847658298</v>
      </c>
    </row>
    <row r="2465" spans="1:6" x14ac:dyDescent="0.2">
      <c r="A2465" s="5">
        <v>1562</v>
      </c>
      <c r="B2465" s="2" t="s">
        <v>3689</v>
      </c>
      <c r="C2465" s="2" t="s">
        <v>1119</v>
      </c>
      <c r="D2465" s="2">
        <v>2.4940666666666701E-2</v>
      </c>
      <c r="E2465" s="2">
        <v>0</v>
      </c>
      <c r="F2465" s="2">
        <v>0</v>
      </c>
    </row>
    <row r="2466" spans="1:6" x14ac:dyDescent="0.2">
      <c r="A2466" s="5">
        <v>1566</v>
      </c>
      <c r="B2466" s="2" t="s">
        <v>3690</v>
      </c>
      <c r="C2466" s="2" t="s">
        <v>1119</v>
      </c>
      <c r="D2466" s="2">
        <v>0.13821955555555601</v>
      </c>
      <c r="E2466" s="2">
        <v>2.0937711061374298</v>
      </c>
      <c r="F2466" s="2">
        <v>4.5110944632087602</v>
      </c>
    </row>
    <row r="2467" spans="1:6" x14ac:dyDescent="0.2">
      <c r="A2467" s="5">
        <v>1574</v>
      </c>
      <c r="B2467" s="2" t="s">
        <v>3691</v>
      </c>
      <c r="C2467" s="2" t="s">
        <v>1119</v>
      </c>
      <c r="D2467" s="2">
        <v>1.7770000000000001E-2</v>
      </c>
      <c r="E2467" s="2">
        <v>0.400956590196969</v>
      </c>
      <c r="F2467" s="2">
        <v>4.0510776280877199</v>
      </c>
    </row>
    <row r="2468" spans="1:6" x14ac:dyDescent="0.2">
      <c r="A2468" s="5">
        <v>1586</v>
      </c>
      <c r="B2468" s="2" t="s">
        <v>3692</v>
      </c>
      <c r="C2468" s="2" t="s">
        <v>1119</v>
      </c>
      <c r="D2468" s="2">
        <v>1175.7391111111101</v>
      </c>
      <c r="E2468" s="2">
        <v>2.2333220938342602</v>
      </c>
      <c r="F2468" s="2">
        <v>3.4242354345562198</v>
      </c>
    </row>
    <row r="2469" spans="1:6" x14ac:dyDescent="0.2">
      <c r="A2469" s="5">
        <v>1590</v>
      </c>
      <c r="B2469" s="2" t="s">
        <v>3693</v>
      </c>
      <c r="C2469" s="2" t="s">
        <v>1119</v>
      </c>
      <c r="D2469" s="2">
        <v>8.5502177777777799</v>
      </c>
      <c r="E2469" s="2">
        <v>2.4841158820028602</v>
      </c>
      <c r="F2469" s="2">
        <v>3.5171820458717802</v>
      </c>
    </row>
    <row r="2470" spans="1:6" x14ac:dyDescent="0.2">
      <c r="A2470" s="5">
        <v>1597</v>
      </c>
      <c r="B2470" s="2" t="s">
        <v>3694</v>
      </c>
      <c r="C2470" s="2" t="s">
        <v>1119</v>
      </c>
      <c r="D2470" s="2">
        <v>0.24882333333333301</v>
      </c>
      <c r="E2470" s="2">
        <v>2.69987633261267</v>
      </c>
      <c r="F2470" s="2">
        <v>4.6491560654442798</v>
      </c>
    </row>
    <row r="2471" spans="1:6" x14ac:dyDescent="0.2">
      <c r="A2471" s="5">
        <v>1600</v>
      </c>
      <c r="B2471" s="2" t="s">
        <v>3695</v>
      </c>
      <c r="C2471" s="2" t="s">
        <v>1119</v>
      </c>
      <c r="D2471" s="2">
        <v>2.4015733333333299E-2</v>
      </c>
      <c r="E2471" s="2">
        <v>2.1453112426148202</v>
      </c>
      <c r="F2471" s="2">
        <v>3.9486930259162798</v>
      </c>
    </row>
    <row r="2472" spans="1:6" x14ac:dyDescent="0.2">
      <c r="A2472" s="5">
        <v>1606</v>
      </c>
      <c r="B2472" s="2" t="s">
        <v>3696</v>
      </c>
      <c r="C2472" s="2" t="s">
        <v>1119</v>
      </c>
      <c r="D2472" s="2">
        <v>232.80166666666699</v>
      </c>
      <c r="E2472" s="2">
        <v>1.96939269863378</v>
      </c>
      <c r="F2472" s="2">
        <v>2.7695999140604299</v>
      </c>
    </row>
    <row r="2473" spans="1:6" x14ac:dyDescent="0.2">
      <c r="A2473" s="5">
        <v>1607</v>
      </c>
      <c r="B2473" s="2" t="s">
        <v>1557</v>
      </c>
      <c r="C2473" s="2" t="s">
        <v>1119</v>
      </c>
      <c r="D2473" s="2">
        <v>4.2599444444444398E-2</v>
      </c>
      <c r="E2473" s="2">
        <v>1.3425224618078</v>
      </c>
      <c r="F2473" s="2">
        <v>2.8392481969658698</v>
      </c>
    </row>
    <row r="2474" spans="1:6" x14ac:dyDescent="0.2">
      <c r="A2474" s="5">
        <v>1613</v>
      </c>
      <c r="B2474" s="2" t="s">
        <v>3697</v>
      </c>
      <c r="C2474" s="2" t="s">
        <v>1119</v>
      </c>
      <c r="D2474" s="2">
        <v>3.7880342222222199</v>
      </c>
      <c r="E2474" s="2">
        <v>1.7262661619539299</v>
      </c>
      <c r="F2474" s="2">
        <v>3.0158413438853402</v>
      </c>
    </row>
    <row r="2475" spans="1:6" x14ac:dyDescent="0.2">
      <c r="A2475" s="5">
        <v>1618</v>
      </c>
      <c r="B2475" s="2" t="s">
        <v>3698</v>
      </c>
      <c r="C2475" s="2" t="s">
        <v>1119</v>
      </c>
      <c r="D2475" s="2">
        <v>0.21660877777777801</v>
      </c>
      <c r="E2475" s="2">
        <v>0.99009030420940003</v>
      </c>
      <c r="F2475" s="2">
        <v>2.16972552741945</v>
      </c>
    </row>
    <row r="2476" spans="1:6" x14ac:dyDescent="0.2">
      <c r="A2476" s="5">
        <v>1639</v>
      </c>
      <c r="B2476" s="2" t="s">
        <v>3699</v>
      </c>
      <c r="C2476" s="2" t="s">
        <v>1119</v>
      </c>
      <c r="D2476" s="2">
        <v>0.329426455555556</v>
      </c>
      <c r="E2476" s="2">
        <v>1.6942878735621001</v>
      </c>
      <c r="F2476" s="2">
        <v>4.3716179660574896</v>
      </c>
    </row>
    <row r="2477" spans="1:6" x14ac:dyDescent="0.2">
      <c r="A2477" s="5">
        <v>1647</v>
      </c>
      <c r="B2477" s="2" t="s">
        <v>1566</v>
      </c>
      <c r="C2477" s="2" t="s">
        <v>1119</v>
      </c>
      <c r="D2477" s="2">
        <v>1.35649111111111</v>
      </c>
      <c r="E2477" s="2">
        <v>2.21534567598979</v>
      </c>
      <c r="F2477" s="2">
        <v>4.5744533933308302</v>
      </c>
    </row>
    <row r="2478" spans="1:6" x14ac:dyDescent="0.2">
      <c r="A2478" s="5">
        <v>1649</v>
      </c>
      <c r="B2478" s="2" t="s">
        <v>3700</v>
      </c>
      <c r="C2478" s="2" t="s">
        <v>1119</v>
      </c>
      <c r="D2478" s="2">
        <v>3.4344797444444399</v>
      </c>
      <c r="E2478" s="2">
        <v>1.4416826775626099</v>
      </c>
      <c r="F2478" s="2">
        <v>4.2377760338562398</v>
      </c>
    </row>
    <row r="2479" spans="1:6" x14ac:dyDescent="0.2">
      <c r="A2479" s="5">
        <v>1653</v>
      </c>
      <c r="B2479" s="2" t="s">
        <v>3701</v>
      </c>
      <c r="C2479" s="2" t="s">
        <v>1119</v>
      </c>
      <c r="D2479" s="2">
        <v>4.1645666666666704E-3</v>
      </c>
      <c r="E2479" s="2">
        <v>1.5312369775863399</v>
      </c>
      <c r="F2479" s="2">
        <v>2.9523809251286299</v>
      </c>
    </row>
    <row r="2480" spans="1:6" x14ac:dyDescent="0.2">
      <c r="A2480" s="5">
        <v>1659</v>
      </c>
      <c r="B2480" s="2" t="s">
        <v>3702</v>
      </c>
      <c r="C2480" s="2" t="s">
        <v>1119</v>
      </c>
      <c r="D2480" s="2">
        <v>0.241054111111111</v>
      </c>
      <c r="E2480" s="2">
        <v>1.94569244413232</v>
      </c>
      <c r="F2480" s="2">
        <v>3.2827625024707099</v>
      </c>
    </row>
    <row r="2481" spans="1:6" x14ac:dyDescent="0.2">
      <c r="A2481" s="5">
        <v>1667</v>
      </c>
      <c r="B2481" s="2" t="s">
        <v>3703</v>
      </c>
      <c r="C2481" s="2" t="s">
        <v>1119</v>
      </c>
      <c r="D2481" s="2">
        <v>3.63772222222222E-2</v>
      </c>
      <c r="E2481" s="2">
        <v>0</v>
      </c>
      <c r="F2481" s="2">
        <v>0</v>
      </c>
    </row>
    <row r="2482" spans="1:6" x14ac:dyDescent="0.2">
      <c r="A2482" s="5">
        <v>1694</v>
      </c>
      <c r="B2482" s="2" t="s">
        <v>3704</v>
      </c>
      <c r="C2482" s="2" t="s">
        <v>1119</v>
      </c>
      <c r="D2482" s="2">
        <v>672.43100000000004</v>
      </c>
      <c r="E2482" s="2">
        <v>2.7319830329740098</v>
      </c>
      <c r="F2482" s="2">
        <v>4.0793848174534499</v>
      </c>
    </row>
    <row r="2483" spans="1:6" x14ac:dyDescent="0.2">
      <c r="A2483" s="5">
        <v>1702</v>
      </c>
      <c r="B2483" s="2" t="s">
        <v>3705</v>
      </c>
      <c r="C2483" s="2" t="s">
        <v>1119</v>
      </c>
      <c r="D2483" s="2">
        <v>7.5757666666666695E-2</v>
      </c>
      <c r="E2483" s="2">
        <v>2.2534753719876499</v>
      </c>
      <c r="F2483" s="2">
        <v>4.5169945134651002</v>
      </c>
    </row>
    <row r="2484" spans="1:6" x14ac:dyDescent="0.2">
      <c r="A2484" s="5">
        <v>1708</v>
      </c>
      <c r="B2484" s="2" t="s">
        <v>3706</v>
      </c>
      <c r="C2484" s="2" t="s">
        <v>1119</v>
      </c>
      <c r="D2484" s="2">
        <v>9.4958833333333298E-2</v>
      </c>
      <c r="E2484" s="2">
        <v>1.6823145226535501</v>
      </c>
      <c r="F2484" s="2">
        <v>2.9194540352968499</v>
      </c>
    </row>
    <row r="2485" spans="1:6" x14ac:dyDescent="0.2">
      <c r="A2485" s="5">
        <v>1712</v>
      </c>
      <c r="B2485" s="2" t="s">
        <v>3707</v>
      </c>
      <c r="C2485" s="2" t="s">
        <v>1119</v>
      </c>
      <c r="D2485" s="2">
        <v>5.2353888888888901E-2</v>
      </c>
      <c r="E2485" s="2">
        <v>0.71891135822753305</v>
      </c>
      <c r="F2485" s="2">
        <v>3.0517241733128699</v>
      </c>
    </row>
    <row r="2486" spans="1:6" x14ac:dyDescent="0.2">
      <c r="A2486" s="5">
        <v>1722</v>
      </c>
      <c r="B2486" s="2" t="s">
        <v>3708</v>
      </c>
      <c r="C2486" s="2" t="s">
        <v>1119</v>
      </c>
      <c r="D2486" s="2">
        <v>140.92511111111099</v>
      </c>
      <c r="E2486" s="2">
        <v>2.3968071127804902</v>
      </c>
      <c r="F2486" s="2">
        <v>3.3793805177367999</v>
      </c>
    </row>
    <row r="2487" spans="1:6" x14ac:dyDescent="0.2">
      <c r="A2487" s="5">
        <v>1743</v>
      </c>
      <c r="B2487" s="2" t="s">
        <v>3709</v>
      </c>
      <c r="C2487" s="2" t="s">
        <v>1119</v>
      </c>
      <c r="D2487" s="2">
        <v>0.25081627777777799</v>
      </c>
      <c r="E2487" s="2">
        <v>1.24135906928669</v>
      </c>
      <c r="F2487" s="2">
        <v>4.4985539656608697</v>
      </c>
    </row>
    <row r="2488" spans="1:6" x14ac:dyDescent="0.2">
      <c r="A2488" s="5">
        <v>1746</v>
      </c>
      <c r="B2488" s="2" t="s">
        <v>3710</v>
      </c>
      <c r="C2488" s="2" t="s">
        <v>1119</v>
      </c>
      <c r="D2488" s="2">
        <v>7.1850088888888903</v>
      </c>
      <c r="E2488" s="2">
        <v>2.3614927442015401</v>
      </c>
      <c r="F2488" s="2">
        <v>3.4929987058904</v>
      </c>
    </row>
    <row r="2489" spans="1:6" x14ac:dyDescent="0.2">
      <c r="A2489" s="5">
        <v>1753</v>
      </c>
      <c r="B2489" s="2" t="s">
        <v>3711</v>
      </c>
      <c r="C2489" s="2" t="s">
        <v>1119</v>
      </c>
      <c r="D2489" s="2">
        <v>0.18851744444444399</v>
      </c>
      <c r="E2489" s="2">
        <v>1.5402964013548901</v>
      </c>
      <c r="F2489" s="2">
        <v>2.8954697873527802</v>
      </c>
    </row>
    <row r="2490" spans="1:6" x14ac:dyDescent="0.2">
      <c r="A2490" s="5">
        <v>1781</v>
      </c>
      <c r="B2490" s="2" t="s">
        <v>3712</v>
      </c>
      <c r="C2490" s="2" t="s">
        <v>1119</v>
      </c>
      <c r="D2490" s="2">
        <v>0.72002735555555597</v>
      </c>
      <c r="E2490" s="2">
        <v>1.8179013054480699</v>
      </c>
      <c r="F2490" s="2">
        <v>4.2303810089234997</v>
      </c>
    </row>
    <row r="2491" spans="1:6" x14ac:dyDescent="0.2">
      <c r="A2491" s="5">
        <v>1789</v>
      </c>
      <c r="B2491" s="2" t="s">
        <v>3713</v>
      </c>
      <c r="C2491" s="2" t="s">
        <v>1119</v>
      </c>
      <c r="D2491" s="2">
        <v>9.1133400000000003E-2</v>
      </c>
      <c r="E2491" s="2">
        <v>1.61824135827993</v>
      </c>
      <c r="F2491" s="2">
        <v>4.4469083557133899</v>
      </c>
    </row>
    <row r="2492" spans="1:6" x14ac:dyDescent="0.2">
      <c r="A2492" s="5">
        <v>1793</v>
      </c>
      <c r="B2492" s="2" t="s">
        <v>3714</v>
      </c>
      <c r="C2492" s="2" t="s">
        <v>1119</v>
      </c>
      <c r="D2492" s="2">
        <v>2.9096733333333302E-2</v>
      </c>
      <c r="E2492" s="2">
        <v>0.96662977662103999</v>
      </c>
      <c r="F2492" s="2">
        <v>2.3144879127153399</v>
      </c>
    </row>
    <row r="2493" spans="1:6" x14ac:dyDescent="0.2">
      <c r="A2493" s="5">
        <v>1806</v>
      </c>
      <c r="B2493" s="2" t="s">
        <v>3715</v>
      </c>
      <c r="C2493" s="2" t="s">
        <v>1119</v>
      </c>
      <c r="D2493" s="2">
        <v>1025.73763333333</v>
      </c>
      <c r="E2493" s="2">
        <v>1.58392313004893</v>
      </c>
      <c r="F2493" s="2">
        <v>3.9499556196479499</v>
      </c>
    </row>
    <row r="2494" spans="1:6" x14ac:dyDescent="0.2">
      <c r="A2494" s="5">
        <v>1813</v>
      </c>
      <c r="B2494" s="2" t="s">
        <v>3716</v>
      </c>
      <c r="C2494" s="2" t="s">
        <v>1119</v>
      </c>
      <c r="D2494" s="2">
        <v>8.2206222222222194E-2</v>
      </c>
      <c r="E2494" s="2">
        <v>1.9095918862183101</v>
      </c>
      <c r="F2494" s="2">
        <v>3.6873938797759198</v>
      </c>
    </row>
    <row r="2495" spans="1:6" x14ac:dyDescent="0.2">
      <c r="A2495" s="5">
        <v>1817</v>
      </c>
      <c r="B2495" s="2" t="s">
        <v>3717</v>
      </c>
      <c r="C2495" s="2" t="s">
        <v>1119</v>
      </c>
      <c r="D2495" s="2">
        <v>3.5115333333333297E-2</v>
      </c>
      <c r="E2495" s="2">
        <v>0</v>
      </c>
      <c r="F2495" s="2">
        <v>0</v>
      </c>
    </row>
    <row r="2496" spans="1:6" x14ac:dyDescent="0.2">
      <c r="A2496" s="5">
        <v>1818</v>
      </c>
      <c r="B2496" s="2" t="s">
        <v>3718</v>
      </c>
      <c r="C2496" s="2" t="s">
        <v>1119</v>
      </c>
      <c r="D2496" s="2">
        <v>3.6595299999999997E-2</v>
      </c>
      <c r="E2496" s="2">
        <v>0</v>
      </c>
      <c r="F2496" s="2">
        <v>0</v>
      </c>
    </row>
    <row r="2497" spans="1:6" x14ac:dyDescent="0.2">
      <c r="A2497" s="5">
        <v>1821</v>
      </c>
      <c r="B2497" s="2" t="s">
        <v>3719</v>
      </c>
      <c r="C2497" s="2" t="s">
        <v>1119</v>
      </c>
      <c r="D2497" s="2">
        <v>2.0188833333333302E-2</v>
      </c>
      <c r="E2497" s="2">
        <v>0</v>
      </c>
      <c r="F2497" s="2">
        <v>0</v>
      </c>
    </row>
    <row r="2498" spans="1:6" x14ac:dyDescent="0.2">
      <c r="A2498" s="5">
        <v>1826</v>
      </c>
      <c r="B2498" s="2" t="s">
        <v>3720</v>
      </c>
      <c r="C2498" s="2" t="s">
        <v>1119</v>
      </c>
      <c r="D2498" s="2">
        <v>1.61182222222222E-2</v>
      </c>
      <c r="E2498" s="2">
        <v>0.99721783409023201</v>
      </c>
      <c r="F2498" s="2">
        <v>2.0896871830417498</v>
      </c>
    </row>
    <row r="2499" spans="1:6" x14ac:dyDescent="0.2">
      <c r="A2499" s="5">
        <v>1831</v>
      </c>
      <c r="B2499" s="2" t="s">
        <v>3721</v>
      </c>
      <c r="C2499" s="2" t="s">
        <v>1119</v>
      </c>
      <c r="D2499" s="2">
        <v>29.1530555555556</v>
      </c>
      <c r="E2499" s="2">
        <v>1.4227193881909901</v>
      </c>
      <c r="F2499" s="2">
        <v>1.8925077550049201</v>
      </c>
    </row>
    <row r="2500" spans="1:6" x14ac:dyDescent="0.2">
      <c r="A2500" s="5">
        <v>1833</v>
      </c>
      <c r="B2500" s="2" t="s">
        <v>3722</v>
      </c>
      <c r="C2500" s="2" t="s">
        <v>1119</v>
      </c>
      <c r="D2500" s="2">
        <v>4.2698666666666697E-2</v>
      </c>
      <c r="E2500" s="2">
        <v>0.42496088345605498</v>
      </c>
      <c r="F2500" s="2">
        <v>3.9547303428577898</v>
      </c>
    </row>
    <row r="2501" spans="1:6" x14ac:dyDescent="0.2">
      <c r="A2501" s="5">
        <v>1846</v>
      </c>
      <c r="B2501" s="2" t="s">
        <v>1594</v>
      </c>
      <c r="C2501" s="2" t="s">
        <v>1119</v>
      </c>
      <c r="D2501" s="2">
        <v>0.35082022222222198</v>
      </c>
      <c r="E2501" s="2">
        <v>2.37394382342822</v>
      </c>
      <c r="F2501" s="2">
        <v>3.9566485086727301</v>
      </c>
    </row>
    <row r="2502" spans="1:6" x14ac:dyDescent="0.2">
      <c r="A2502" s="5">
        <v>1851</v>
      </c>
      <c r="B2502" s="2" t="s">
        <v>3723</v>
      </c>
      <c r="C2502" s="2" t="s">
        <v>1119</v>
      </c>
      <c r="D2502" s="2">
        <v>5.8117666666666699E-2</v>
      </c>
      <c r="E2502" s="2">
        <v>1.89496135682318</v>
      </c>
      <c r="F2502" s="2">
        <v>3.94303746799884</v>
      </c>
    </row>
    <row r="2503" spans="1:6" x14ac:dyDescent="0.2">
      <c r="A2503" s="5">
        <v>1862</v>
      </c>
      <c r="B2503" s="2" t="s">
        <v>3724</v>
      </c>
      <c r="C2503" s="2" t="s">
        <v>1119</v>
      </c>
      <c r="D2503" s="2">
        <v>0.86734455555555601</v>
      </c>
      <c r="E2503" s="2">
        <v>0.92335727098771003</v>
      </c>
      <c r="F2503" s="2">
        <v>4.2902464940577403</v>
      </c>
    </row>
    <row r="2504" spans="1:6" x14ac:dyDescent="0.2">
      <c r="A2504" s="5">
        <v>1872</v>
      </c>
      <c r="B2504" s="2" t="s">
        <v>3725</v>
      </c>
      <c r="C2504" s="2" t="s">
        <v>1119</v>
      </c>
      <c r="D2504" s="2">
        <v>0.63442200000000004</v>
      </c>
      <c r="E2504" s="2">
        <v>1.29524243663775</v>
      </c>
      <c r="F2504" s="2">
        <v>4.1526057564902104</v>
      </c>
    </row>
    <row r="2505" spans="1:6" x14ac:dyDescent="0.2">
      <c r="A2505" s="5">
        <v>1882</v>
      </c>
      <c r="B2505" s="2" t="s">
        <v>1601</v>
      </c>
      <c r="C2505" s="2" t="s">
        <v>1119</v>
      </c>
      <c r="D2505" s="2">
        <v>1.2264111111111101E-2</v>
      </c>
      <c r="E2505" s="2">
        <v>1.8643315483910801</v>
      </c>
      <c r="F2505" s="2">
        <v>4.0693626074232698</v>
      </c>
    </row>
    <row r="2506" spans="1:6" x14ac:dyDescent="0.2">
      <c r="A2506" s="5">
        <v>1911</v>
      </c>
      <c r="B2506" s="2" t="s">
        <v>3726</v>
      </c>
      <c r="C2506" s="2" t="s">
        <v>1119</v>
      </c>
      <c r="D2506" s="2">
        <v>18.673015555555601</v>
      </c>
      <c r="E2506" s="2">
        <v>1.5961480063622799</v>
      </c>
      <c r="F2506" s="2">
        <v>3.1005876966494998</v>
      </c>
    </row>
    <row r="2507" spans="1:6" x14ac:dyDescent="0.2">
      <c r="A2507" s="5">
        <v>1916</v>
      </c>
      <c r="B2507" s="2" t="s">
        <v>1606</v>
      </c>
      <c r="C2507" s="2" t="s">
        <v>1119</v>
      </c>
      <c r="D2507" s="2">
        <v>7.5395244444444398E-2</v>
      </c>
      <c r="E2507" s="2">
        <v>2.1982960665186901</v>
      </c>
      <c r="F2507" s="2">
        <v>4.0459690457262898</v>
      </c>
    </row>
    <row r="2508" spans="1:6" x14ac:dyDescent="0.2">
      <c r="A2508" s="5">
        <v>1921</v>
      </c>
      <c r="B2508" s="2" t="s">
        <v>3727</v>
      </c>
      <c r="C2508" s="2" t="s">
        <v>1119</v>
      </c>
      <c r="D2508" s="2">
        <v>1.4005576666666699</v>
      </c>
      <c r="E2508" s="2">
        <v>1.81452364696627</v>
      </c>
      <c r="F2508" s="2">
        <v>2.7258169685802498</v>
      </c>
    </row>
    <row r="2509" spans="1:6" x14ac:dyDescent="0.2">
      <c r="A2509" s="5">
        <v>1923</v>
      </c>
      <c r="B2509" s="2" t="s">
        <v>3728</v>
      </c>
      <c r="C2509" s="2" t="s">
        <v>1119</v>
      </c>
      <c r="D2509" s="2">
        <v>0.35243133333333299</v>
      </c>
      <c r="E2509" s="2">
        <v>2.1301557772100899</v>
      </c>
      <c r="F2509" s="2">
        <v>4.1254590820573602</v>
      </c>
    </row>
    <row r="2510" spans="1:6" x14ac:dyDescent="0.2">
      <c r="A2510" s="5">
        <v>1929</v>
      </c>
      <c r="B2510" s="2" t="s">
        <v>3729</v>
      </c>
      <c r="C2510" s="2" t="s">
        <v>1119</v>
      </c>
      <c r="D2510" s="2">
        <v>0.58043287777777797</v>
      </c>
      <c r="E2510" s="2">
        <v>1.28035692373208</v>
      </c>
      <c r="F2510" s="2">
        <v>3.10346156366532</v>
      </c>
    </row>
    <row r="2511" spans="1:6" x14ac:dyDescent="0.2">
      <c r="A2511" s="5">
        <v>1963</v>
      </c>
      <c r="B2511" s="2" t="s">
        <v>1612</v>
      </c>
      <c r="C2511" s="2" t="s">
        <v>1119</v>
      </c>
      <c r="D2511" s="2">
        <v>8.6399777777777798E-3</v>
      </c>
      <c r="E2511" s="2">
        <v>0.99061461753901103</v>
      </c>
      <c r="F2511" s="2">
        <v>1.8349411542409699</v>
      </c>
    </row>
    <row r="2512" spans="1:6" x14ac:dyDescent="0.2">
      <c r="A2512" s="5">
        <v>1964</v>
      </c>
      <c r="B2512" s="2" t="s">
        <v>3730</v>
      </c>
      <c r="C2512" s="2" t="s">
        <v>1119</v>
      </c>
      <c r="D2512" s="2">
        <v>0.34898788888888899</v>
      </c>
      <c r="E2512" s="2">
        <v>2.57526491557027</v>
      </c>
      <c r="F2512" s="2">
        <v>4.6493752581357404</v>
      </c>
    </row>
    <row r="2513" spans="1:6" x14ac:dyDescent="0.2">
      <c r="A2513" s="5">
        <v>1983</v>
      </c>
      <c r="B2513" s="2" t="s">
        <v>3731</v>
      </c>
      <c r="C2513" s="2" t="s">
        <v>1119</v>
      </c>
      <c r="D2513" s="2">
        <v>0.17215066666666701</v>
      </c>
      <c r="E2513" s="2">
        <v>1.8201729590108</v>
      </c>
      <c r="F2513" s="2">
        <v>3.0059757748788898</v>
      </c>
    </row>
    <row r="2514" spans="1:6" x14ac:dyDescent="0.2">
      <c r="A2514" s="5">
        <v>1990</v>
      </c>
      <c r="B2514" s="2" t="s">
        <v>3732</v>
      </c>
      <c r="C2514" s="2" t="s">
        <v>1119</v>
      </c>
      <c r="D2514" s="2">
        <v>1162.2024444444401</v>
      </c>
      <c r="E2514" s="2">
        <v>2.6912563986056499</v>
      </c>
      <c r="F2514" s="2">
        <v>4.1010778068596396</v>
      </c>
    </row>
    <row r="2515" spans="1:6" x14ac:dyDescent="0.2">
      <c r="A2515" s="5">
        <v>1993</v>
      </c>
      <c r="B2515" s="2" t="s">
        <v>3733</v>
      </c>
      <c r="C2515" s="2" t="s">
        <v>1119</v>
      </c>
      <c r="D2515" s="2">
        <v>0.133985555555556</v>
      </c>
      <c r="E2515" s="2">
        <v>1.9447589869108</v>
      </c>
      <c r="F2515" s="2">
        <v>4.0821763541601497</v>
      </c>
    </row>
    <row r="2516" spans="1:6" x14ac:dyDescent="0.2">
      <c r="A2516" s="5">
        <v>2007</v>
      </c>
      <c r="B2516" s="2" t="s">
        <v>3734</v>
      </c>
      <c r="C2516" s="2" t="s">
        <v>1119</v>
      </c>
      <c r="D2516" s="2">
        <v>2.2374589999999999</v>
      </c>
      <c r="E2516" s="2">
        <v>1.1658242060634501</v>
      </c>
      <c r="F2516" s="2">
        <v>4.3052928444041401</v>
      </c>
    </row>
    <row r="2517" spans="1:6" x14ac:dyDescent="0.2">
      <c r="A2517" s="5">
        <v>2035</v>
      </c>
      <c r="B2517" s="2" t="s">
        <v>3735</v>
      </c>
      <c r="C2517" s="2" t="s">
        <v>1119</v>
      </c>
      <c r="D2517" s="2">
        <v>0.116729333333333</v>
      </c>
      <c r="E2517" s="2">
        <v>0.86752749915030103</v>
      </c>
      <c r="F2517" s="2">
        <v>1.3597646902834299</v>
      </c>
    </row>
    <row r="2518" spans="1:6" x14ac:dyDescent="0.2">
      <c r="A2518" s="5">
        <v>2037</v>
      </c>
      <c r="B2518" s="2" t="s">
        <v>3736</v>
      </c>
      <c r="C2518" s="2" t="s">
        <v>1119</v>
      </c>
      <c r="D2518" s="2">
        <v>1.42493333333333E-2</v>
      </c>
      <c r="E2518" s="2">
        <v>0</v>
      </c>
      <c r="F2518" s="2">
        <v>0</v>
      </c>
    </row>
    <row r="2519" spans="1:6" x14ac:dyDescent="0.2">
      <c r="A2519" s="5">
        <v>2038</v>
      </c>
      <c r="B2519" s="2" t="s">
        <v>3737</v>
      </c>
      <c r="C2519" s="2" t="s">
        <v>1119</v>
      </c>
      <c r="D2519" s="2">
        <v>1.8058923</v>
      </c>
      <c r="E2519" s="2">
        <v>1.23072702682382</v>
      </c>
      <c r="F2519" s="2">
        <v>3.74343931232649</v>
      </c>
    </row>
    <row r="2520" spans="1:6" x14ac:dyDescent="0.2">
      <c r="A2520" s="5">
        <v>2040</v>
      </c>
      <c r="B2520" s="2" t="s">
        <v>3738</v>
      </c>
      <c r="C2520" s="2" t="s">
        <v>1119</v>
      </c>
      <c r="D2520" s="2">
        <v>301.17066666666699</v>
      </c>
      <c r="E2520" s="2">
        <v>1.81677985906275</v>
      </c>
      <c r="F2520" s="2">
        <v>2.4421959597148502</v>
      </c>
    </row>
    <row r="2521" spans="1:6" x14ac:dyDescent="0.2">
      <c r="A2521" s="5">
        <v>2042</v>
      </c>
      <c r="B2521" s="2" t="s">
        <v>1623</v>
      </c>
      <c r="C2521" s="2" t="s">
        <v>1119</v>
      </c>
      <c r="D2521" s="2">
        <v>3.8838300000000001</v>
      </c>
      <c r="E2521" s="2">
        <v>1.71812957176311</v>
      </c>
      <c r="F2521" s="2">
        <v>4.06655966544003</v>
      </c>
    </row>
    <row r="2522" spans="1:6" x14ac:dyDescent="0.2">
      <c r="A2522" s="5">
        <v>2043</v>
      </c>
      <c r="B2522" s="2" t="s">
        <v>3739</v>
      </c>
      <c r="C2522" s="2" t="s">
        <v>1119</v>
      </c>
      <c r="D2522" s="2">
        <v>60.961233333333297</v>
      </c>
      <c r="E2522" s="2">
        <v>2.90691465953025</v>
      </c>
      <c r="F2522" s="2">
        <v>4.5683445244781602</v>
      </c>
    </row>
    <row r="2523" spans="1:6" x14ac:dyDescent="0.2">
      <c r="A2523" s="5">
        <v>2050</v>
      </c>
      <c r="B2523" s="2" t="s">
        <v>3740</v>
      </c>
      <c r="C2523" s="2" t="s">
        <v>1119</v>
      </c>
      <c r="D2523" s="2">
        <v>32.8353416666667</v>
      </c>
      <c r="E2523" s="2">
        <v>1.3526665945955301</v>
      </c>
      <c r="F2523" s="2">
        <v>3.07453986662818</v>
      </c>
    </row>
    <row r="2524" spans="1:6" x14ac:dyDescent="0.2">
      <c r="A2524" s="5">
        <v>2052</v>
      </c>
      <c r="B2524" s="2" t="s">
        <v>3741</v>
      </c>
      <c r="C2524" s="2" t="s">
        <v>1119</v>
      </c>
      <c r="D2524" s="2">
        <v>4.4810222222222201E-3</v>
      </c>
      <c r="E2524" s="2">
        <v>0</v>
      </c>
      <c r="F2524" s="2">
        <v>0</v>
      </c>
    </row>
    <row r="2525" spans="1:6" x14ac:dyDescent="0.2">
      <c r="A2525" s="5">
        <v>2057</v>
      </c>
      <c r="B2525" s="2" t="s">
        <v>3742</v>
      </c>
      <c r="C2525" s="2" t="s">
        <v>1119</v>
      </c>
      <c r="D2525" s="2">
        <v>0.31592774444444399</v>
      </c>
      <c r="E2525" s="2">
        <v>1.21917105071419</v>
      </c>
      <c r="F2525" s="2">
        <v>4.3965694295692703</v>
      </c>
    </row>
    <row r="2526" spans="1:6" x14ac:dyDescent="0.2">
      <c r="A2526" s="5">
        <v>2059</v>
      </c>
      <c r="B2526" s="2" t="s">
        <v>3743</v>
      </c>
      <c r="C2526" s="2" t="s">
        <v>1119</v>
      </c>
      <c r="D2526" s="2">
        <v>7.2798111111111105E-2</v>
      </c>
      <c r="E2526" s="2">
        <v>0.83238628189285802</v>
      </c>
      <c r="F2526" s="2">
        <v>1.27416319718452</v>
      </c>
    </row>
    <row r="2527" spans="1:6" x14ac:dyDescent="0.2">
      <c r="A2527" s="5">
        <v>2061</v>
      </c>
      <c r="B2527" s="2" t="s">
        <v>3744</v>
      </c>
      <c r="C2527" s="2" t="s">
        <v>1119</v>
      </c>
      <c r="D2527" s="2">
        <v>4.1822111111111098E-3</v>
      </c>
      <c r="E2527" s="2">
        <v>0</v>
      </c>
      <c r="F2527" s="2">
        <v>0</v>
      </c>
    </row>
    <row r="2528" spans="1:6" x14ac:dyDescent="0.2">
      <c r="A2528" s="5">
        <v>2064</v>
      </c>
      <c r="B2528" s="2" t="s">
        <v>3745</v>
      </c>
      <c r="C2528" s="2" t="s">
        <v>1119</v>
      </c>
      <c r="D2528" s="2">
        <v>6.5522074444444396</v>
      </c>
      <c r="E2528" s="2">
        <v>1.87338257108311</v>
      </c>
      <c r="F2528" s="2">
        <v>2.8650738858376301</v>
      </c>
    </row>
    <row r="2529" spans="1:6" x14ac:dyDescent="0.2">
      <c r="A2529" s="5">
        <v>2068</v>
      </c>
      <c r="B2529" s="2" t="s">
        <v>3746</v>
      </c>
      <c r="C2529" s="2" t="s">
        <v>1119</v>
      </c>
      <c r="D2529" s="2">
        <v>7.6425444444444393E-2</v>
      </c>
      <c r="E2529" s="2">
        <v>1.80381292051103</v>
      </c>
      <c r="F2529" s="2">
        <v>3.60475482360836</v>
      </c>
    </row>
    <row r="2530" spans="1:6" x14ac:dyDescent="0.2">
      <c r="A2530" s="5">
        <v>2071</v>
      </c>
      <c r="B2530" s="2" t="s">
        <v>3747</v>
      </c>
      <c r="C2530" s="2" t="s">
        <v>1119</v>
      </c>
      <c r="D2530" s="2">
        <v>2.7504111111111101E-2</v>
      </c>
      <c r="E2530" s="2">
        <v>0</v>
      </c>
      <c r="F2530" s="2">
        <v>0</v>
      </c>
    </row>
    <row r="2531" spans="1:6" x14ac:dyDescent="0.2">
      <c r="A2531" s="5">
        <v>2074</v>
      </c>
      <c r="B2531" s="2" t="s">
        <v>3748</v>
      </c>
      <c r="C2531" s="2" t="s">
        <v>1119</v>
      </c>
      <c r="D2531" s="2">
        <v>1.38511333333333E-2</v>
      </c>
      <c r="E2531" s="2">
        <v>0</v>
      </c>
      <c r="F2531" s="2">
        <v>0</v>
      </c>
    </row>
    <row r="2532" spans="1:6" x14ac:dyDescent="0.2">
      <c r="A2532" s="5">
        <v>2075</v>
      </c>
      <c r="B2532" s="2" t="s">
        <v>3749</v>
      </c>
      <c r="C2532" s="2" t="s">
        <v>1119</v>
      </c>
      <c r="D2532" s="2">
        <v>8.6510777777777798E-3</v>
      </c>
      <c r="E2532" s="2">
        <v>0</v>
      </c>
      <c r="F2532" s="2">
        <v>0</v>
      </c>
    </row>
    <row r="2533" spans="1:6" x14ac:dyDescent="0.2">
      <c r="A2533" s="5">
        <v>2077</v>
      </c>
      <c r="B2533" s="2" t="s">
        <v>3750</v>
      </c>
      <c r="C2533" s="2" t="s">
        <v>1119</v>
      </c>
      <c r="D2533" s="2">
        <v>0.51933861111111101</v>
      </c>
      <c r="E2533" s="2">
        <v>2.6420716157650102</v>
      </c>
      <c r="F2533" s="2">
        <v>4.6723261451325504</v>
      </c>
    </row>
    <row r="2534" spans="1:6" x14ac:dyDescent="0.2">
      <c r="A2534" s="5">
        <v>2085</v>
      </c>
      <c r="B2534" s="2" t="s">
        <v>3751</v>
      </c>
      <c r="C2534" s="2" t="s">
        <v>1119</v>
      </c>
      <c r="D2534" s="2">
        <v>0.26682222222222202</v>
      </c>
      <c r="E2534" s="2">
        <v>0</v>
      </c>
      <c r="F2534" s="2">
        <v>0</v>
      </c>
    </row>
    <row r="2535" spans="1:6" x14ac:dyDescent="0.2">
      <c r="A2535" s="5">
        <v>2096</v>
      </c>
      <c r="B2535" s="2" t="s">
        <v>1630</v>
      </c>
      <c r="C2535" s="2" t="s">
        <v>1119</v>
      </c>
      <c r="D2535" s="2">
        <v>5.7842222222222201E-3</v>
      </c>
      <c r="E2535" s="2">
        <v>0.70818901390309597</v>
      </c>
      <c r="F2535" s="2">
        <v>3.0797642098206102</v>
      </c>
    </row>
    <row r="2536" spans="1:6" x14ac:dyDescent="0.2">
      <c r="A2536" s="5">
        <v>2109</v>
      </c>
      <c r="B2536" s="2" t="s">
        <v>3752</v>
      </c>
      <c r="C2536" s="2" t="s">
        <v>1119</v>
      </c>
      <c r="D2536" s="2">
        <v>1.8330688888888901E-2</v>
      </c>
      <c r="E2536" s="2">
        <v>1.54603333977291</v>
      </c>
      <c r="F2536" s="2">
        <v>4.1940309555599598</v>
      </c>
    </row>
    <row r="2537" spans="1:6" x14ac:dyDescent="0.2">
      <c r="A2537" s="5">
        <v>2114</v>
      </c>
      <c r="B2537" s="2" t="s">
        <v>1636</v>
      </c>
      <c r="C2537" s="2" t="s">
        <v>1119</v>
      </c>
      <c r="D2537" s="2">
        <v>5.7391366666666697</v>
      </c>
      <c r="E2537" s="2">
        <v>1.78797589046338</v>
      </c>
      <c r="F2537" s="2">
        <v>2.5407349820401999</v>
      </c>
    </row>
    <row r="2538" spans="1:6" x14ac:dyDescent="0.2">
      <c r="A2538" s="5">
        <v>2128</v>
      </c>
      <c r="B2538" s="2" t="s">
        <v>3753</v>
      </c>
      <c r="C2538" s="2" t="s">
        <v>1119</v>
      </c>
      <c r="D2538" s="2">
        <v>3.1200777777777799E-2</v>
      </c>
      <c r="E2538" s="2">
        <v>1.4581298596594701</v>
      </c>
      <c r="F2538" s="2">
        <v>4.2335983986960297</v>
      </c>
    </row>
    <row r="2539" spans="1:6" x14ac:dyDescent="0.2">
      <c r="A2539" s="5">
        <v>2132</v>
      </c>
      <c r="B2539" s="2" t="s">
        <v>3754</v>
      </c>
      <c r="C2539" s="2" t="s">
        <v>1119</v>
      </c>
      <c r="D2539" s="2">
        <v>0.190154577777778</v>
      </c>
      <c r="E2539" s="2">
        <v>2.5766427068072901</v>
      </c>
      <c r="F2539" s="2">
        <v>4.3204039985302503</v>
      </c>
    </row>
    <row r="2540" spans="1:6" x14ac:dyDescent="0.2">
      <c r="A2540" s="5">
        <v>2148</v>
      </c>
      <c r="B2540" s="2" t="s">
        <v>3755</v>
      </c>
      <c r="C2540" s="2" t="s">
        <v>1119</v>
      </c>
      <c r="D2540" s="2">
        <v>3.8736533333333298</v>
      </c>
      <c r="E2540" s="2">
        <v>2.8556236561772801</v>
      </c>
      <c r="F2540" s="2">
        <v>4.3625614294992703</v>
      </c>
    </row>
    <row r="2541" spans="1:6" x14ac:dyDescent="0.2">
      <c r="A2541" s="5">
        <v>2151</v>
      </c>
      <c r="B2541" s="2" t="s">
        <v>3756</v>
      </c>
      <c r="C2541" s="2" t="s">
        <v>1119</v>
      </c>
      <c r="D2541" s="2">
        <v>5.1595111111111099E-2</v>
      </c>
      <c r="E2541" s="2">
        <v>0.93372990190370098</v>
      </c>
      <c r="F2541" s="2">
        <v>1.5543792567312</v>
      </c>
    </row>
    <row r="2542" spans="1:6" x14ac:dyDescent="0.2">
      <c r="A2542" s="5">
        <v>2157</v>
      </c>
      <c r="B2542" s="2" t="s">
        <v>3757</v>
      </c>
      <c r="C2542" s="2" t="s">
        <v>1119</v>
      </c>
      <c r="D2542" s="2">
        <v>2.5420666666666699E-2</v>
      </c>
      <c r="E2542" s="2">
        <v>0.73409194185429205</v>
      </c>
      <c r="F2542" s="2">
        <v>3.0122065712516601</v>
      </c>
    </row>
    <row r="2543" spans="1:6" x14ac:dyDescent="0.2">
      <c r="A2543" s="5">
        <v>2161</v>
      </c>
      <c r="B2543" s="2" t="s">
        <v>3758</v>
      </c>
      <c r="C2543" s="2" t="s">
        <v>1119</v>
      </c>
      <c r="D2543" s="2">
        <v>5.9157555555555498E-2</v>
      </c>
      <c r="E2543" s="2">
        <v>1.10930426571564</v>
      </c>
      <c r="F2543" s="2">
        <v>3.9662004109425801</v>
      </c>
    </row>
    <row r="2544" spans="1:6" x14ac:dyDescent="0.2">
      <c r="A2544" s="5">
        <v>2163</v>
      </c>
      <c r="B2544" s="2" t="s">
        <v>3759</v>
      </c>
      <c r="C2544" s="2" t="s">
        <v>1119</v>
      </c>
      <c r="D2544" s="2">
        <v>1.56252222222222E-2</v>
      </c>
      <c r="E2544" s="2">
        <v>0</v>
      </c>
      <c r="F2544" s="2">
        <v>0</v>
      </c>
    </row>
    <row r="2545" spans="1:6" x14ac:dyDescent="0.2">
      <c r="A2545" s="5">
        <v>2187</v>
      </c>
      <c r="B2545" s="2" t="s">
        <v>3760</v>
      </c>
      <c r="C2545" s="2" t="s">
        <v>1119</v>
      </c>
      <c r="D2545" s="2">
        <v>3.30016666666667E-2</v>
      </c>
      <c r="E2545" s="2">
        <v>2.2272501453234099</v>
      </c>
      <c r="F2545" s="2">
        <v>4.3961340107584004</v>
      </c>
    </row>
    <row r="2546" spans="1:6" x14ac:dyDescent="0.2">
      <c r="A2546" s="5">
        <v>2244</v>
      </c>
      <c r="B2546" s="2" t="s">
        <v>3761</v>
      </c>
      <c r="C2546" s="2" t="s">
        <v>1119</v>
      </c>
      <c r="D2546" s="2">
        <v>3.44764488888889</v>
      </c>
      <c r="E2546" s="2">
        <v>1.11092923649116</v>
      </c>
      <c r="F2546" s="2">
        <v>3.7812260036038299</v>
      </c>
    </row>
    <row r="2547" spans="1:6" x14ac:dyDescent="0.2">
      <c r="A2547" s="5">
        <v>2247</v>
      </c>
      <c r="B2547" s="2" t="s">
        <v>3762</v>
      </c>
      <c r="C2547" s="2" t="s">
        <v>1119</v>
      </c>
      <c r="D2547" s="2">
        <v>1.8404777777777801E-2</v>
      </c>
      <c r="E2547" s="2">
        <v>0.58169684788329501</v>
      </c>
      <c r="F2547" s="2">
        <v>3.42821283543935</v>
      </c>
    </row>
    <row r="2548" spans="1:6" x14ac:dyDescent="0.2">
      <c r="A2548" s="5">
        <v>2263</v>
      </c>
      <c r="B2548" s="2" t="s">
        <v>3763</v>
      </c>
      <c r="C2548" s="2" t="s">
        <v>1119</v>
      </c>
      <c r="D2548" s="2">
        <v>227.889555555556</v>
      </c>
      <c r="E2548" s="2">
        <v>1.7242048883132699</v>
      </c>
      <c r="F2548" s="2">
        <v>3.8008040865103898</v>
      </c>
    </row>
    <row r="2549" spans="1:6" x14ac:dyDescent="0.2">
      <c r="A2549" s="5">
        <v>2296</v>
      </c>
      <c r="B2549" s="2" t="s">
        <v>3764</v>
      </c>
      <c r="C2549" s="2" t="s">
        <v>1119</v>
      </c>
      <c r="D2549" s="2">
        <v>8.9929777777777803E-2</v>
      </c>
      <c r="E2549" s="2">
        <v>0.97527816975692405</v>
      </c>
      <c r="F2549" s="2">
        <v>4.6003891833921502</v>
      </c>
    </row>
    <row r="2550" spans="1:6" x14ac:dyDescent="0.2">
      <c r="A2550" s="5">
        <v>2309</v>
      </c>
      <c r="B2550" s="2" t="s">
        <v>3765</v>
      </c>
      <c r="C2550" s="2" t="s">
        <v>1119</v>
      </c>
      <c r="D2550" s="2">
        <v>3.09968888888889E-2</v>
      </c>
      <c r="E2550" s="2">
        <v>0</v>
      </c>
      <c r="F2550" s="2">
        <v>0</v>
      </c>
    </row>
    <row r="2551" spans="1:6" x14ac:dyDescent="0.2">
      <c r="A2551" s="5">
        <v>2312</v>
      </c>
      <c r="B2551" s="2" t="s">
        <v>3766</v>
      </c>
      <c r="C2551" s="2" t="s">
        <v>1119</v>
      </c>
      <c r="D2551" s="2">
        <v>5.4650222222222197E-3</v>
      </c>
      <c r="E2551" s="2">
        <v>0</v>
      </c>
      <c r="F2551" s="2">
        <v>0</v>
      </c>
    </row>
    <row r="2552" spans="1:6" x14ac:dyDescent="0.2">
      <c r="A2552" s="5">
        <v>2322</v>
      </c>
      <c r="B2552" s="2" t="s">
        <v>3767</v>
      </c>
      <c r="C2552" s="2" t="s">
        <v>1119</v>
      </c>
      <c r="D2552" s="2">
        <v>1.2836334444444399</v>
      </c>
      <c r="E2552" s="2">
        <v>1.41971895819197</v>
      </c>
      <c r="F2552" s="2">
        <v>3.6982801716378</v>
      </c>
    </row>
    <row r="2553" spans="1:6" x14ac:dyDescent="0.2">
      <c r="A2553" s="5">
        <v>2343</v>
      </c>
      <c r="B2553" s="2" t="s">
        <v>3768</v>
      </c>
      <c r="C2553" s="2" t="s">
        <v>1119</v>
      </c>
      <c r="D2553" s="2">
        <v>3.1223222222222201E-2</v>
      </c>
      <c r="E2553" s="2">
        <v>0</v>
      </c>
      <c r="F2553" s="2">
        <v>0</v>
      </c>
    </row>
    <row r="2554" spans="1:6" x14ac:dyDescent="0.2">
      <c r="A2554" s="5">
        <v>2346</v>
      </c>
      <c r="B2554" s="2" t="s">
        <v>3769</v>
      </c>
      <c r="C2554" s="2" t="s">
        <v>1119</v>
      </c>
      <c r="D2554" s="2">
        <v>121.529577777778</v>
      </c>
      <c r="E2554" s="2">
        <v>2.0863523872793301</v>
      </c>
      <c r="F2554" s="2">
        <v>2.79280519256957</v>
      </c>
    </row>
    <row r="2555" spans="1:6" x14ac:dyDescent="0.2">
      <c r="A2555" s="5">
        <v>2376</v>
      </c>
      <c r="B2555" s="2" t="s">
        <v>3770</v>
      </c>
      <c r="C2555" s="2" t="s">
        <v>1119</v>
      </c>
      <c r="D2555" s="2">
        <v>1.15054444444444E-2</v>
      </c>
      <c r="E2555" s="2">
        <v>1.5320124573643801</v>
      </c>
      <c r="F2555" s="2">
        <v>4.63219823678235</v>
      </c>
    </row>
    <row r="2556" spans="1:6" x14ac:dyDescent="0.2">
      <c r="A2556" s="5">
        <v>2381</v>
      </c>
      <c r="B2556" s="2" t="s">
        <v>1692</v>
      </c>
      <c r="C2556" s="2" t="s">
        <v>1119</v>
      </c>
      <c r="D2556" s="2">
        <v>6.1350222222222202E-2</v>
      </c>
      <c r="E2556" s="2">
        <v>2.4056760051866699</v>
      </c>
      <c r="F2556" s="2">
        <v>4.3475480206533499</v>
      </c>
    </row>
    <row r="2557" spans="1:6" x14ac:dyDescent="0.2">
      <c r="A2557" s="5">
        <v>2388</v>
      </c>
      <c r="B2557" s="2" t="s">
        <v>3771</v>
      </c>
      <c r="C2557" s="2" t="s">
        <v>1119</v>
      </c>
      <c r="D2557" s="2">
        <v>1.34521933333333</v>
      </c>
      <c r="E2557" s="2">
        <v>2.2108203851921702</v>
      </c>
      <c r="F2557" s="2">
        <v>3.26130895976643</v>
      </c>
    </row>
    <row r="2558" spans="1:6" x14ac:dyDescent="0.2">
      <c r="A2558" s="5">
        <v>2398</v>
      </c>
      <c r="B2558" s="2" t="s">
        <v>3772</v>
      </c>
      <c r="C2558" s="2" t="s">
        <v>1119</v>
      </c>
      <c r="D2558" s="2">
        <v>3.4077622222222201E-2</v>
      </c>
      <c r="E2558" s="2">
        <v>0</v>
      </c>
      <c r="F2558" s="2">
        <v>0</v>
      </c>
    </row>
    <row r="2559" spans="1:6" x14ac:dyDescent="0.2">
      <c r="A2559" s="5">
        <v>2400</v>
      </c>
      <c r="B2559" s="2" t="s">
        <v>3773</v>
      </c>
      <c r="C2559" s="2" t="s">
        <v>1119</v>
      </c>
      <c r="D2559" s="2">
        <v>0.20465233333333299</v>
      </c>
      <c r="E2559" s="2">
        <v>0.86410941825558196</v>
      </c>
      <c r="F2559" s="2">
        <v>2.66768455795969</v>
      </c>
    </row>
    <row r="2560" spans="1:6" x14ac:dyDescent="0.2">
      <c r="A2560" s="5">
        <v>2409</v>
      </c>
      <c r="B2560" s="2" t="s">
        <v>3774</v>
      </c>
      <c r="C2560" s="2" t="s">
        <v>1119</v>
      </c>
      <c r="D2560" s="2">
        <v>1.7634777777777801E-2</v>
      </c>
      <c r="E2560" s="2">
        <v>0.978345991443203</v>
      </c>
      <c r="F2560" s="2">
        <v>2.2520807850237499</v>
      </c>
    </row>
    <row r="2561" spans="1:6" x14ac:dyDescent="0.2">
      <c r="A2561" s="5">
        <v>2411</v>
      </c>
      <c r="B2561" s="2" t="s">
        <v>3775</v>
      </c>
      <c r="C2561" s="2" t="s">
        <v>1119</v>
      </c>
      <c r="D2561" s="2">
        <v>39.666405555555599</v>
      </c>
      <c r="E2561" s="2">
        <v>2.8204345524574101</v>
      </c>
      <c r="F2561" s="2">
        <v>4.3692692225466798</v>
      </c>
    </row>
    <row r="2562" spans="1:6" x14ac:dyDescent="0.2">
      <c r="A2562" s="5">
        <v>2415</v>
      </c>
      <c r="B2562" s="2" t="s">
        <v>1695</v>
      </c>
      <c r="C2562" s="2" t="s">
        <v>1119</v>
      </c>
      <c r="D2562" s="2">
        <v>2.90124444444444E-2</v>
      </c>
      <c r="E2562" s="2">
        <v>1.8873934947012501</v>
      </c>
      <c r="F2562" s="2">
        <v>4.2978208712823696</v>
      </c>
    </row>
    <row r="2563" spans="1:6" x14ac:dyDescent="0.2">
      <c r="A2563" s="5">
        <v>2429</v>
      </c>
      <c r="B2563" s="2" t="s">
        <v>3776</v>
      </c>
      <c r="C2563" s="2" t="s">
        <v>1119</v>
      </c>
      <c r="D2563" s="2">
        <v>5.1890111111111102E-3</v>
      </c>
      <c r="E2563" s="2">
        <v>0.98692672833687101</v>
      </c>
      <c r="F2563" s="2">
        <v>1.8049725322699199</v>
      </c>
    </row>
    <row r="2564" spans="1:6" x14ac:dyDescent="0.2">
      <c r="A2564" s="5">
        <v>2438</v>
      </c>
      <c r="B2564" s="2" t="s">
        <v>3777</v>
      </c>
      <c r="C2564" s="2" t="s">
        <v>1119</v>
      </c>
      <c r="D2564" s="2">
        <v>0.887790644444444</v>
      </c>
      <c r="E2564" s="2">
        <v>2.38824343600217</v>
      </c>
      <c r="F2564" s="2">
        <v>4.3381645390727304</v>
      </c>
    </row>
    <row r="2565" spans="1:6" x14ac:dyDescent="0.2">
      <c r="A2565" s="5">
        <v>2447</v>
      </c>
      <c r="B2565" s="2" t="s">
        <v>1698</v>
      </c>
      <c r="C2565" s="2" t="s">
        <v>1119</v>
      </c>
      <c r="D2565" s="2">
        <v>6.2700522222222199</v>
      </c>
      <c r="E2565" s="2">
        <v>1.4984775967461099</v>
      </c>
      <c r="F2565" s="2">
        <v>4.2368536525510896</v>
      </c>
    </row>
    <row r="2566" spans="1:6" x14ac:dyDescent="0.2">
      <c r="A2566" s="5">
        <v>2454</v>
      </c>
      <c r="B2566" s="2" t="s">
        <v>3778</v>
      </c>
      <c r="C2566" s="2" t="s">
        <v>1119</v>
      </c>
      <c r="D2566" s="2">
        <v>244.94333333333299</v>
      </c>
      <c r="E2566" s="2">
        <v>2.7499159027821101</v>
      </c>
      <c r="F2566" s="2">
        <v>4.1275634133271</v>
      </c>
    </row>
    <row r="2567" spans="1:6" x14ac:dyDescent="0.2">
      <c r="A2567" s="5">
        <v>2465</v>
      </c>
      <c r="B2567" s="2" t="s">
        <v>3779</v>
      </c>
      <c r="C2567" s="2" t="s">
        <v>1119</v>
      </c>
      <c r="D2567" s="2">
        <v>597.13746666666702</v>
      </c>
      <c r="E2567" s="2">
        <v>2.4700895112646299</v>
      </c>
      <c r="F2567" s="2">
        <v>4.2320046919225502</v>
      </c>
    </row>
    <row r="2568" spans="1:6" x14ac:dyDescent="0.2">
      <c r="A2568" s="5">
        <v>2469</v>
      </c>
      <c r="B2568" s="2" t="s">
        <v>3780</v>
      </c>
      <c r="C2568" s="2" t="s">
        <v>1119</v>
      </c>
      <c r="D2568" s="2">
        <v>212.11377777777801</v>
      </c>
      <c r="E2568" s="2">
        <v>2.8073775587065799</v>
      </c>
      <c r="F2568" s="2">
        <v>4.18793195364072</v>
      </c>
    </row>
    <row r="2569" spans="1:6" x14ac:dyDescent="0.2">
      <c r="A2569" s="5">
        <v>2486</v>
      </c>
      <c r="B2569" s="2" t="s">
        <v>3781</v>
      </c>
      <c r="C2569" s="2" t="s">
        <v>1119</v>
      </c>
      <c r="D2569" s="2">
        <v>0.13930600000000001</v>
      </c>
      <c r="E2569" s="2">
        <v>1.4317947982699299</v>
      </c>
      <c r="F2569" s="2">
        <v>2.32642339726327</v>
      </c>
    </row>
    <row r="2570" spans="1:6" x14ac:dyDescent="0.2">
      <c r="A2570" s="5">
        <v>2496</v>
      </c>
      <c r="B2570" s="2" t="s">
        <v>3782</v>
      </c>
      <c r="C2570" s="2" t="s">
        <v>1119</v>
      </c>
      <c r="D2570" s="2">
        <v>9.0702333333333302E-3</v>
      </c>
      <c r="E2570" s="2">
        <v>0</v>
      </c>
      <c r="F2570" s="2">
        <v>0</v>
      </c>
    </row>
    <row r="2571" spans="1:6" x14ac:dyDescent="0.2">
      <c r="A2571" s="5">
        <v>2513</v>
      </c>
      <c r="B2571" s="2" t="s">
        <v>3783</v>
      </c>
      <c r="C2571" s="2" t="s">
        <v>1119</v>
      </c>
      <c r="D2571" s="2">
        <v>84.889733333333297</v>
      </c>
      <c r="E2571" s="2">
        <v>2.6214433444835001</v>
      </c>
      <c r="F2571" s="2">
        <v>3.8110795034321101</v>
      </c>
    </row>
    <row r="2572" spans="1:6" x14ac:dyDescent="0.2">
      <c r="A2572" s="5">
        <v>2518</v>
      </c>
      <c r="B2572" s="2" t="s">
        <v>3784</v>
      </c>
      <c r="C2572" s="2" t="s">
        <v>1119</v>
      </c>
      <c r="D2572" s="2">
        <v>0.18495600000000001</v>
      </c>
      <c r="E2572" s="2">
        <v>1.2238389495357</v>
      </c>
      <c r="F2572" s="2">
        <v>2.10512929383854</v>
      </c>
    </row>
    <row r="2573" spans="1:6" x14ac:dyDescent="0.2">
      <c r="A2573" s="5">
        <v>2524</v>
      </c>
      <c r="B2573" s="2" t="s">
        <v>3785</v>
      </c>
      <c r="C2573" s="2" t="s">
        <v>1119</v>
      </c>
      <c r="D2573" s="2">
        <v>1.10720666666667</v>
      </c>
      <c r="E2573" s="2">
        <v>1.09125580225762</v>
      </c>
      <c r="F2573" s="2">
        <v>3.7182331534077799</v>
      </c>
    </row>
    <row r="2574" spans="1:6" x14ac:dyDescent="0.2">
      <c r="A2574" s="5">
        <v>2539</v>
      </c>
      <c r="B2574" s="2" t="s">
        <v>1714</v>
      </c>
      <c r="C2574" s="2" t="s">
        <v>1119</v>
      </c>
      <c r="D2574" s="2">
        <v>2.1202577777777801E-2</v>
      </c>
      <c r="E2574" s="2">
        <v>1.30394708254847</v>
      </c>
      <c r="F2574" s="2">
        <v>2.05444468690601</v>
      </c>
    </row>
    <row r="2575" spans="1:6" x14ac:dyDescent="0.2">
      <c r="A2575" s="5">
        <v>2551</v>
      </c>
      <c r="B2575" s="2" t="s">
        <v>3786</v>
      </c>
      <c r="C2575" s="2" t="s">
        <v>1119</v>
      </c>
      <c r="D2575" s="2">
        <v>1.22755555555556E-2</v>
      </c>
      <c r="E2575" s="2">
        <v>0.40582697016299402</v>
      </c>
      <c r="F2575" s="2">
        <v>4.0310803162817601</v>
      </c>
    </row>
    <row r="2576" spans="1:6" x14ac:dyDescent="0.2">
      <c r="A2576" s="5">
        <v>2553</v>
      </c>
      <c r="B2576" s="2" t="s">
        <v>3787</v>
      </c>
      <c r="C2576" s="2" t="s">
        <v>1119</v>
      </c>
      <c r="D2576" s="2">
        <v>3.44979944444444</v>
      </c>
      <c r="E2576" s="2">
        <v>1.4117007466859199</v>
      </c>
      <c r="F2576" s="2">
        <v>3.3464702229909999</v>
      </c>
    </row>
    <row r="2577" spans="1:6" x14ac:dyDescent="0.2">
      <c r="A2577" s="5">
        <v>2563</v>
      </c>
      <c r="B2577" s="2" t="s">
        <v>3788</v>
      </c>
      <c r="C2577" s="2" t="s">
        <v>1119</v>
      </c>
      <c r="D2577" s="2">
        <v>2.4042333333333301E-2</v>
      </c>
      <c r="E2577" s="2">
        <v>0</v>
      </c>
      <c r="F2577" s="2">
        <v>0</v>
      </c>
    </row>
    <row r="2578" spans="1:6" x14ac:dyDescent="0.2">
      <c r="A2578" s="5">
        <v>2586</v>
      </c>
      <c r="B2578" s="2" t="s">
        <v>3789</v>
      </c>
      <c r="C2578" s="2" t="s">
        <v>1119</v>
      </c>
      <c r="D2578" s="2">
        <v>1.6805467777777801</v>
      </c>
      <c r="E2578" s="2">
        <v>0.93387595567440496</v>
      </c>
      <c r="F2578" s="2">
        <v>3.3896915484658501</v>
      </c>
    </row>
    <row r="2579" spans="1:6" x14ac:dyDescent="0.2">
      <c r="A2579" s="5">
        <v>2596</v>
      </c>
      <c r="B2579" s="2" t="s">
        <v>3790</v>
      </c>
      <c r="C2579" s="2" t="s">
        <v>1119</v>
      </c>
      <c r="D2579" s="2">
        <v>0.12728744444444401</v>
      </c>
      <c r="E2579" s="2">
        <v>1.49441565010703</v>
      </c>
      <c r="F2579" s="2">
        <v>3.5121030511770099</v>
      </c>
    </row>
    <row r="2580" spans="1:6" x14ac:dyDescent="0.2">
      <c r="A2580" s="5">
        <v>2609</v>
      </c>
      <c r="B2580" s="2" t="s">
        <v>3791</v>
      </c>
      <c r="C2580" s="2" t="s">
        <v>1119</v>
      </c>
      <c r="D2580" s="2">
        <v>0.107425888888889</v>
      </c>
      <c r="E2580" s="2">
        <v>2.03053991595382</v>
      </c>
      <c r="F2580" s="2">
        <v>4.5397139262524604</v>
      </c>
    </row>
    <row r="2581" spans="1:6" x14ac:dyDescent="0.2">
      <c r="A2581" s="5">
        <v>2616</v>
      </c>
      <c r="B2581" s="2" t="s">
        <v>3792</v>
      </c>
      <c r="C2581" s="2" t="s">
        <v>1119</v>
      </c>
      <c r="D2581" s="2">
        <v>3.2024144444444402E-2</v>
      </c>
      <c r="E2581" s="2">
        <v>2.5515127478922399</v>
      </c>
      <c r="F2581" s="2">
        <v>3.9966789153823301</v>
      </c>
    </row>
    <row r="2582" spans="1:6" x14ac:dyDescent="0.2">
      <c r="A2582" s="5">
        <v>2620</v>
      </c>
      <c r="B2582" s="2" t="s">
        <v>3793</v>
      </c>
      <c r="C2582" s="2" t="s">
        <v>1119</v>
      </c>
      <c r="D2582" s="2">
        <v>1.20899222222222</v>
      </c>
      <c r="E2582" s="2">
        <v>2.1183334076759599</v>
      </c>
      <c r="F2582" s="2">
        <v>4.5202651768524396</v>
      </c>
    </row>
    <row r="2583" spans="1:6" x14ac:dyDescent="0.2">
      <c r="A2583" s="5">
        <v>2624</v>
      </c>
      <c r="B2583" s="2" t="s">
        <v>1729</v>
      </c>
      <c r="C2583" s="2" t="s">
        <v>1119</v>
      </c>
      <c r="D2583" s="2">
        <v>2.03812222222222E-2</v>
      </c>
      <c r="E2583" s="2">
        <v>0.92580744336691601</v>
      </c>
      <c r="F2583" s="2">
        <v>2.4778079106836102</v>
      </c>
    </row>
    <row r="2584" spans="1:6" x14ac:dyDescent="0.2">
      <c r="A2584" s="5">
        <v>2632</v>
      </c>
      <c r="B2584" s="2" t="s">
        <v>3794</v>
      </c>
      <c r="C2584" s="2" t="s">
        <v>1119</v>
      </c>
      <c r="D2584" s="2">
        <v>0.60824333333333302</v>
      </c>
      <c r="E2584" s="2">
        <v>2.0850896652499298</v>
      </c>
      <c r="F2584" s="2">
        <v>3.9622622213868399</v>
      </c>
    </row>
    <row r="2585" spans="1:6" x14ac:dyDescent="0.2">
      <c r="A2585" s="5">
        <v>2634</v>
      </c>
      <c r="B2585" s="2" t="s">
        <v>3795</v>
      </c>
      <c r="C2585" s="2" t="s">
        <v>1119</v>
      </c>
      <c r="D2585" s="2">
        <v>160.30322222222199</v>
      </c>
      <c r="E2585" s="2">
        <v>2.2256799148344801</v>
      </c>
      <c r="F2585" s="2">
        <v>4.5462540154032496</v>
      </c>
    </row>
    <row r="2586" spans="1:6" x14ac:dyDescent="0.2">
      <c r="A2586" s="5">
        <v>2640</v>
      </c>
      <c r="B2586" s="2" t="s">
        <v>3796</v>
      </c>
      <c r="C2586" s="2" t="s">
        <v>1119</v>
      </c>
      <c r="D2586" s="2">
        <v>1.0262916666666699</v>
      </c>
      <c r="E2586" s="2">
        <v>1.23747063612626</v>
      </c>
      <c r="F2586" s="2">
        <v>2.61747824979641</v>
      </c>
    </row>
    <row r="2587" spans="1:6" x14ac:dyDescent="0.2">
      <c r="A2587" s="5">
        <v>2642</v>
      </c>
      <c r="B2587" s="2" t="s">
        <v>3797</v>
      </c>
      <c r="C2587" s="2" t="s">
        <v>1119</v>
      </c>
      <c r="D2587" s="2">
        <v>220.140877777778</v>
      </c>
      <c r="E2587" s="2">
        <v>2.8350734215757001</v>
      </c>
      <c r="F2587" s="2">
        <v>4.45766351924527</v>
      </c>
    </row>
    <row r="2588" spans="1:6" x14ac:dyDescent="0.2">
      <c r="A2588" s="5">
        <v>2657</v>
      </c>
      <c r="B2588" s="2" t="s">
        <v>3798</v>
      </c>
      <c r="C2588" s="2" t="s">
        <v>1119</v>
      </c>
      <c r="D2588" s="2">
        <v>0.26857735555555601</v>
      </c>
      <c r="E2588" s="2">
        <v>2.5132612518766599</v>
      </c>
      <c r="F2588" s="2">
        <v>4.5665000734258401</v>
      </c>
    </row>
    <row r="2589" spans="1:6" x14ac:dyDescent="0.2">
      <c r="A2589" s="5">
        <v>2677</v>
      </c>
      <c r="B2589" s="2" t="s">
        <v>3799</v>
      </c>
      <c r="C2589" s="2" t="s">
        <v>1119</v>
      </c>
      <c r="D2589" s="2">
        <v>8.7143999999999999E-2</v>
      </c>
      <c r="E2589" s="2">
        <v>1.38289579051873</v>
      </c>
      <c r="F2589" s="2">
        <v>3.1626018360688999</v>
      </c>
    </row>
    <row r="2590" spans="1:6" x14ac:dyDescent="0.2">
      <c r="A2590" s="5">
        <v>2680</v>
      </c>
      <c r="B2590" s="2" t="s">
        <v>3800</v>
      </c>
      <c r="C2590" s="2" t="s">
        <v>1119</v>
      </c>
      <c r="D2590" s="2">
        <v>1.3631430222222201</v>
      </c>
      <c r="E2590" s="2">
        <v>2.1689028659211602</v>
      </c>
      <c r="F2590" s="2">
        <v>3.3172690135382399</v>
      </c>
    </row>
    <row r="2591" spans="1:6" x14ac:dyDescent="0.2">
      <c r="A2591" s="5">
        <v>2690</v>
      </c>
      <c r="B2591" s="2" t="s">
        <v>3801</v>
      </c>
      <c r="C2591" s="2" t="s">
        <v>1119</v>
      </c>
      <c r="D2591" s="2">
        <v>3.0441111111111099E-2</v>
      </c>
      <c r="E2591" s="2">
        <v>0.98306687625108902</v>
      </c>
      <c r="F2591" s="2">
        <v>1.77778354045</v>
      </c>
    </row>
    <row r="2592" spans="1:6" x14ac:dyDescent="0.2">
      <c r="A2592" s="5">
        <v>2701</v>
      </c>
      <c r="B2592" s="2" t="s">
        <v>3802</v>
      </c>
      <c r="C2592" s="2" t="s">
        <v>1119</v>
      </c>
      <c r="D2592" s="2">
        <v>3.4426888888888903E-2</v>
      </c>
      <c r="E2592" s="2">
        <v>0</v>
      </c>
      <c r="F2592" s="2">
        <v>0</v>
      </c>
    </row>
    <row r="2593" spans="1:6" x14ac:dyDescent="0.2">
      <c r="A2593" s="5">
        <v>2716</v>
      </c>
      <c r="B2593" s="2" t="s">
        <v>3803</v>
      </c>
      <c r="C2593" s="2" t="s">
        <v>1119</v>
      </c>
      <c r="D2593" s="2">
        <v>161.79745555555601</v>
      </c>
      <c r="E2593" s="2">
        <v>2.3910203627759001</v>
      </c>
      <c r="F2593" s="2">
        <v>3.5455205762544</v>
      </c>
    </row>
    <row r="2594" spans="1:6" x14ac:dyDescent="0.2">
      <c r="A2594" s="5">
        <v>2727</v>
      </c>
      <c r="B2594" s="2" t="s">
        <v>3804</v>
      </c>
      <c r="C2594" s="2" t="s">
        <v>1119</v>
      </c>
      <c r="D2594" s="2">
        <v>2248.4977777777799</v>
      </c>
      <c r="E2594" s="2">
        <v>2.28642275384609</v>
      </c>
      <c r="F2594" s="2">
        <v>3.9544572739990702</v>
      </c>
    </row>
    <row r="2595" spans="1:6" x14ac:dyDescent="0.2">
      <c r="A2595" s="5">
        <v>2747</v>
      </c>
      <c r="B2595" s="2" t="s">
        <v>3805</v>
      </c>
      <c r="C2595" s="2" t="s">
        <v>1119</v>
      </c>
      <c r="D2595" s="2">
        <v>2.8563222222222202E-2</v>
      </c>
      <c r="E2595" s="2">
        <v>0.87062157541033203</v>
      </c>
      <c r="F2595" s="2">
        <v>1.36773502445083</v>
      </c>
    </row>
    <row r="2596" spans="1:6" x14ac:dyDescent="0.2">
      <c r="A2596" s="5">
        <v>2749</v>
      </c>
      <c r="B2596" s="2" t="s">
        <v>3806</v>
      </c>
      <c r="C2596" s="2" t="s">
        <v>1119</v>
      </c>
      <c r="D2596" s="2">
        <v>4.3837122222222198E-2</v>
      </c>
      <c r="E2596" s="2">
        <v>2.2873314017792699</v>
      </c>
      <c r="F2596" s="2">
        <v>3.5516192234916302</v>
      </c>
    </row>
    <row r="2597" spans="1:6" x14ac:dyDescent="0.2">
      <c r="A2597" s="5">
        <v>2765</v>
      </c>
      <c r="B2597" s="2" t="s">
        <v>3807</v>
      </c>
      <c r="C2597" s="2" t="s">
        <v>1119</v>
      </c>
      <c r="D2597" s="2">
        <v>4.4063999999999999E-2</v>
      </c>
      <c r="E2597" s="2">
        <v>1.21747585196305</v>
      </c>
      <c r="F2597" s="2">
        <v>3.7173707470609099</v>
      </c>
    </row>
    <row r="2598" spans="1:6" x14ac:dyDescent="0.2">
      <c r="A2598" s="5">
        <v>2767</v>
      </c>
      <c r="B2598" s="2" t="s">
        <v>3808</v>
      </c>
      <c r="C2598" s="2" t="s">
        <v>1119</v>
      </c>
      <c r="D2598" s="2">
        <v>0.32269922222222203</v>
      </c>
      <c r="E2598" s="2">
        <v>1.33536476852504</v>
      </c>
      <c r="F2598" s="2">
        <v>3.1788979606432699</v>
      </c>
    </row>
    <row r="2599" spans="1:6" x14ac:dyDescent="0.2">
      <c r="A2599" s="5">
        <v>2770</v>
      </c>
      <c r="B2599" s="2" t="s">
        <v>3809</v>
      </c>
      <c r="C2599" s="2" t="s">
        <v>1119</v>
      </c>
      <c r="D2599" s="2">
        <v>8.3193333333333296E-3</v>
      </c>
      <c r="E2599" s="2">
        <v>0</v>
      </c>
      <c r="F2599" s="2">
        <v>0</v>
      </c>
    </row>
    <row r="2600" spans="1:6" x14ac:dyDescent="0.2">
      <c r="A2600" s="5">
        <v>2776</v>
      </c>
      <c r="B2600" s="2" t="s">
        <v>3810</v>
      </c>
      <c r="C2600" s="2" t="s">
        <v>1119</v>
      </c>
      <c r="D2600" s="2">
        <v>3.6025218888888899</v>
      </c>
      <c r="E2600" s="2">
        <v>1.83022955226066</v>
      </c>
      <c r="F2600" s="2">
        <v>4.0066798681512399</v>
      </c>
    </row>
    <row r="2601" spans="1:6" x14ac:dyDescent="0.2">
      <c r="A2601" s="5">
        <v>2779</v>
      </c>
      <c r="B2601" s="2" t="s">
        <v>3811</v>
      </c>
      <c r="C2601" s="2" t="s">
        <v>1119</v>
      </c>
      <c r="D2601" s="2">
        <v>1.7930677777777799</v>
      </c>
      <c r="E2601" s="2">
        <v>2.4671559399238201</v>
      </c>
      <c r="F2601" s="2">
        <v>4.51605459443158</v>
      </c>
    </row>
    <row r="2602" spans="1:6" x14ac:dyDescent="0.2">
      <c r="A2602" s="5">
        <v>2781</v>
      </c>
      <c r="B2602" s="2" t="s">
        <v>3812</v>
      </c>
      <c r="C2602" s="2" t="s">
        <v>1119</v>
      </c>
      <c r="D2602" s="2">
        <v>61.635933333333298</v>
      </c>
      <c r="E2602" s="2">
        <v>2.5000353756284901</v>
      </c>
      <c r="F2602" s="2">
        <v>3.86358239893966</v>
      </c>
    </row>
    <row r="2603" spans="1:6" x14ac:dyDescent="0.2">
      <c r="A2603" s="5">
        <v>2793</v>
      </c>
      <c r="B2603" s="2" t="s">
        <v>3813</v>
      </c>
      <c r="C2603" s="2" t="s">
        <v>1119</v>
      </c>
      <c r="D2603" s="2">
        <v>245.86388888888899</v>
      </c>
      <c r="E2603" s="2">
        <v>2.7594829696318501</v>
      </c>
      <c r="F2603" s="2">
        <v>4.0482872048418397</v>
      </c>
    </row>
    <row r="2604" spans="1:6" x14ac:dyDescent="0.2">
      <c r="A2604" s="5">
        <v>2799</v>
      </c>
      <c r="B2604" s="2" t="s">
        <v>3814</v>
      </c>
      <c r="C2604" s="2" t="s">
        <v>1119</v>
      </c>
      <c r="D2604" s="2">
        <v>0.108449</v>
      </c>
      <c r="E2604" s="2">
        <v>2.2730792746677899</v>
      </c>
      <c r="F2604" s="2">
        <v>3.6912581761603702</v>
      </c>
    </row>
    <row r="2605" spans="1:6" x14ac:dyDescent="0.2">
      <c r="A2605" s="5">
        <v>2813</v>
      </c>
      <c r="B2605" s="2" t="s">
        <v>3815</v>
      </c>
      <c r="C2605" s="2" t="s">
        <v>1119</v>
      </c>
      <c r="D2605" s="2">
        <v>2.5843666666666699E-2</v>
      </c>
      <c r="E2605" s="2">
        <v>0</v>
      </c>
      <c r="F2605" s="2">
        <v>0</v>
      </c>
    </row>
    <row r="2606" spans="1:6" x14ac:dyDescent="0.2">
      <c r="A2606" s="5">
        <v>2821</v>
      </c>
      <c r="B2606" s="2" t="s">
        <v>3816</v>
      </c>
      <c r="C2606" s="2" t="s">
        <v>1119</v>
      </c>
      <c r="D2606" s="2">
        <v>9.4388543333333299</v>
      </c>
      <c r="E2606" s="2">
        <v>0.84773413419319099</v>
      </c>
      <c r="F2606" s="2">
        <v>3.5467264587258298</v>
      </c>
    </row>
    <row r="2607" spans="1:6" x14ac:dyDescent="0.2">
      <c r="A2607" s="5">
        <v>2824</v>
      </c>
      <c r="B2607" s="2" t="s">
        <v>3817</v>
      </c>
      <c r="C2607" s="2" t="s">
        <v>1119</v>
      </c>
      <c r="D2607" s="2">
        <v>3.7904220444444401</v>
      </c>
      <c r="E2607" s="2">
        <v>1.10384192298419</v>
      </c>
      <c r="F2607" s="2">
        <v>3.6766338154268201</v>
      </c>
    </row>
    <row r="2608" spans="1:6" x14ac:dyDescent="0.2">
      <c r="A2608" s="5">
        <v>2854</v>
      </c>
      <c r="B2608" s="2" t="s">
        <v>3818</v>
      </c>
      <c r="C2608" s="2" t="s">
        <v>1119</v>
      </c>
      <c r="D2608" s="2">
        <v>62.129433333333303</v>
      </c>
      <c r="E2608" s="2">
        <v>2.0945555215483602</v>
      </c>
      <c r="F2608" s="2">
        <v>2.9181163700097499</v>
      </c>
    </row>
    <row r="2609" spans="1:6" x14ac:dyDescent="0.2">
      <c r="A2609" s="5">
        <v>2901</v>
      </c>
      <c r="B2609" s="2" t="s">
        <v>3819</v>
      </c>
      <c r="C2609" s="2" t="s">
        <v>1119</v>
      </c>
      <c r="D2609" s="2">
        <v>37.878277777777797</v>
      </c>
      <c r="E2609" s="2">
        <v>2.6631000387367401</v>
      </c>
      <c r="F2609" s="2">
        <v>3.92372472873148</v>
      </c>
    </row>
    <row r="2610" spans="1:6" x14ac:dyDescent="0.2">
      <c r="A2610" s="5">
        <v>2902</v>
      </c>
      <c r="B2610" s="2" t="s">
        <v>3820</v>
      </c>
      <c r="C2610" s="2" t="s">
        <v>1119</v>
      </c>
      <c r="D2610" s="2">
        <v>0.195032222222222</v>
      </c>
      <c r="E2610" s="2">
        <v>2.2008066500478098</v>
      </c>
      <c r="F2610" s="2">
        <v>3.64821769501724</v>
      </c>
    </row>
    <row r="2611" spans="1:6" x14ac:dyDescent="0.2">
      <c r="A2611" s="5">
        <v>2913</v>
      </c>
      <c r="B2611" s="2" t="s">
        <v>3821</v>
      </c>
      <c r="C2611" s="2" t="s">
        <v>1119</v>
      </c>
      <c r="D2611" s="2">
        <v>5.2172999999999997E-2</v>
      </c>
      <c r="E2611" s="2">
        <v>0.885543896134942</v>
      </c>
      <c r="F2611" s="2">
        <v>3.7320557845033</v>
      </c>
    </row>
    <row r="2612" spans="1:6" x14ac:dyDescent="0.2">
      <c r="A2612" s="5">
        <v>2946</v>
      </c>
      <c r="B2612" s="2" t="s">
        <v>3822</v>
      </c>
      <c r="C2612" s="2" t="s">
        <v>1119</v>
      </c>
      <c r="D2612" s="2">
        <v>5.7165154444444397</v>
      </c>
      <c r="E2612" s="2">
        <v>2.3721645406979399</v>
      </c>
      <c r="F2612" s="2">
        <v>4.6703926869535701</v>
      </c>
    </row>
    <row r="2613" spans="1:6" x14ac:dyDescent="0.2">
      <c r="A2613" s="5">
        <v>2954</v>
      </c>
      <c r="B2613" s="2" t="s">
        <v>3823</v>
      </c>
      <c r="C2613" s="2" t="s">
        <v>1119</v>
      </c>
      <c r="D2613" s="2">
        <v>0.41010200000000002</v>
      </c>
      <c r="E2613" s="2">
        <v>1.0804609736015001</v>
      </c>
      <c r="F2613" s="2">
        <v>3.05618680440887</v>
      </c>
    </row>
    <row r="2614" spans="1:6" x14ac:dyDescent="0.2">
      <c r="A2614" s="5">
        <v>2956</v>
      </c>
      <c r="B2614" s="2" t="s">
        <v>3824</v>
      </c>
      <c r="C2614" s="2" t="s">
        <v>1119</v>
      </c>
      <c r="D2614" s="2">
        <v>1.98474444444444E-2</v>
      </c>
      <c r="E2614" s="2">
        <v>0</v>
      </c>
      <c r="F2614" s="2">
        <v>0</v>
      </c>
    </row>
    <row r="2615" spans="1:6" x14ac:dyDescent="0.2">
      <c r="A2615" s="5">
        <v>2957</v>
      </c>
      <c r="B2615" s="2" t="s">
        <v>3825</v>
      </c>
      <c r="C2615" s="2" t="s">
        <v>1119</v>
      </c>
      <c r="D2615" s="2">
        <v>2.9054477777777799E-2</v>
      </c>
      <c r="E2615" s="2">
        <v>2.2157674993721499</v>
      </c>
      <c r="F2615" s="2">
        <v>3.6736923858683199</v>
      </c>
    </row>
    <row r="2616" spans="1:6" x14ac:dyDescent="0.2">
      <c r="A2616" s="5">
        <v>2971</v>
      </c>
      <c r="B2616" s="2" t="s">
        <v>3826</v>
      </c>
      <c r="C2616" s="2" t="s">
        <v>1119</v>
      </c>
      <c r="D2616" s="2">
        <v>9.6191111111111095E-3</v>
      </c>
      <c r="E2616" s="2">
        <v>0</v>
      </c>
      <c r="F2616" s="2">
        <v>0</v>
      </c>
    </row>
    <row r="2617" spans="1:6" x14ac:dyDescent="0.2">
      <c r="A2617" s="5">
        <v>2973</v>
      </c>
      <c r="B2617" s="2" t="s">
        <v>3827</v>
      </c>
      <c r="C2617" s="2" t="s">
        <v>1119</v>
      </c>
      <c r="D2617" s="2">
        <v>2.5662333333333301E-2</v>
      </c>
      <c r="E2617" s="2">
        <v>0</v>
      </c>
      <c r="F2617" s="2">
        <v>0</v>
      </c>
    </row>
    <row r="2618" spans="1:6" x14ac:dyDescent="0.2">
      <c r="A2618" s="5">
        <v>2983</v>
      </c>
      <c r="B2618" s="2" t="s">
        <v>3828</v>
      </c>
      <c r="C2618" s="2" t="s">
        <v>1119</v>
      </c>
      <c r="D2618" s="2">
        <v>0.31685788888888899</v>
      </c>
      <c r="E2618" s="2">
        <v>0</v>
      </c>
      <c r="F2618" s="2">
        <v>0</v>
      </c>
    </row>
    <row r="2619" spans="1:6" x14ac:dyDescent="0.2">
      <c r="A2619" s="5">
        <v>2994</v>
      </c>
      <c r="B2619" s="2" t="s">
        <v>3829</v>
      </c>
      <c r="C2619" s="2" t="s">
        <v>1119</v>
      </c>
      <c r="D2619" s="2">
        <v>3595.7277777777799</v>
      </c>
      <c r="E2619" s="2">
        <v>2.98194523681242</v>
      </c>
      <c r="F2619" s="2">
        <v>4.5842734356610197</v>
      </c>
    </row>
    <row r="2620" spans="1:6" x14ac:dyDescent="0.2">
      <c r="A2620" s="5">
        <v>3002</v>
      </c>
      <c r="B2620" s="2" t="s">
        <v>3830</v>
      </c>
      <c r="C2620" s="2" t="s">
        <v>1119</v>
      </c>
      <c r="D2620" s="2">
        <v>3.2636444444444399E-2</v>
      </c>
      <c r="E2620" s="2">
        <v>0</v>
      </c>
      <c r="F2620" s="2">
        <v>0</v>
      </c>
    </row>
    <row r="2621" spans="1:6" x14ac:dyDescent="0.2">
      <c r="A2621" s="5">
        <v>3004</v>
      </c>
      <c r="B2621" s="2" t="s">
        <v>3831</v>
      </c>
      <c r="C2621" s="2" t="s">
        <v>1119</v>
      </c>
      <c r="D2621" s="2">
        <v>3.46642222222222E-2</v>
      </c>
      <c r="E2621" s="2">
        <v>1.3855862876756999</v>
      </c>
      <c r="F2621" s="2">
        <v>4.4670959351529103</v>
      </c>
    </row>
    <row r="2622" spans="1:6" x14ac:dyDescent="0.2">
      <c r="A2622" s="5">
        <v>3023</v>
      </c>
      <c r="B2622" s="2" t="s">
        <v>1815</v>
      </c>
      <c r="C2622" s="2" t="s">
        <v>1119</v>
      </c>
      <c r="D2622" s="2">
        <v>7.0269700000000004E-2</v>
      </c>
      <c r="E2622" s="2">
        <v>1.49252634165812</v>
      </c>
      <c r="F2622" s="2">
        <v>4.1717302701037804</v>
      </c>
    </row>
    <row r="2623" spans="1:6" x14ac:dyDescent="0.2">
      <c r="A2623" s="5">
        <v>3027</v>
      </c>
      <c r="B2623" s="2" t="s">
        <v>3832</v>
      </c>
      <c r="C2623" s="2" t="s">
        <v>1119</v>
      </c>
      <c r="D2623" s="2">
        <v>191.680322222222</v>
      </c>
      <c r="E2623" s="2">
        <v>2.9428808696127202</v>
      </c>
      <c r="F2623" s="2">
        <v>4.5685363657882201</v>
      </c>
    </row>
    <row r="2624" spans="1:6" x14ac:dyDescent="0.2">
      <c r="A2624" s="5">
        <v>3043</v>
      </c>
      <c r="B2624" s="2" t="s">
        <v>1820</v>
      </c>
      <c r="C2624" s="2" t="s">
        <v>1119</v>
      </c>
      <c r="D2624" s="2">
        <v>2.8161666666666699E-2</v>
      </c>
      <c r="E2624" s="2">
        <v>0.97183162139753998</v>
      </c>
      <c r="F2624" s="2">
        <v>2.2882951955897699</v>
      </c>
    </row>
    <row r="2625" spans="1:6" x14ac:dyDescent="0.2">
      <c r="A2625" s="5">
        <v>3047</v>
      </c>
      <c r="B2625" s="2" t="s">
        <v>3833</v>
      </c>
      <c r="C2625" s="2" t="s">
        <v>1119</v>
      </c>
      <c r="D2625" s="2">
        <v>1.4420654444444401</v>
      </c>
      <c r="E2625" s="2">
        <v>2.7894716715568402</v>
      </c>
      <c r="F2625" s="2">
        <v>4.4434421713106396</v>
      </c>
    </row>
    <row r="2626" spans="1:6" x14ac:dyDescent="0.2">
      <c r="A2626" s="5">
        <v>3062</v>
      </c>
      <c r="B2626" s="2" t="s">
        <v>3834</v>
      </c>
      <c r="C2626" s="2" t="s">
        <v>1119</v>
      </c>
      <c r="D2626" s="2">
        <v>1.55245555555556E-2</v>
      </c>
      <c r="E2626" s="2">
        <v>0</v>
      </c>
      <c r="F2626" s="2">
        <v>0</v>
      </c>
    </row>
    <row r="2627" spans="1:6" x14ac:dyDescent="0.2">
      <c r="A2627" s="5">
        <v>3080</v>
      </c>
      <c r="B2627" s="2" t="s">
        <v>3835</v>
      </c>
      <c r="C2627" s="2" t="s">
        <v>1119</v>
      </c>
      <c r="D2627" s="2">
        <v>1.84452222222222E-2</v>
      </c>
      <c r="E2627" s="2">
        <v>1.4960975841378601</v>
      </c>
      <c r="F2627" s="2">
        <v>2.99866259126421</v>
      </c>
    </row>
    <row r="2628" spans="1:6" x14ac:dyDescent="0.2">
      <c r="A2628" s="5">
        <v>3100</v>
      </c>
      <c r="B2628" s="2" t="s">
        <v>3836</v>
      </c>
      <c r="C2628" s="2" t="s">
        <v>1119</v>
      </c>
      <c r="D2628" s="2">
        <v>0.12448566666666699</v>
      </c>
      <c r="E2628" s="2">
        <v>1.8156622532170601</v>
      </c>
      <c r="F2628" s="2">
        <v>3.0766916950918</v>
      </c>
    </row>
    <row r="2629" spans="1:6" x14ac:dyDescent="0.2">
      <c r="A2629" s="5">
        <v>3101</v>
      </c>
      <c r="B2629" s="2" t="s">
        <v>1837</v>
      </c>
      <c r="C2629" s="2" t="s">
        <v>1119</v>
      </c>
      <c r="D2629" s="2">
        <v>47.605744444444397</v>
      </c>
      <c r="E2629" s="2">
        <v>2.4846757388036802</v>
      </c>
      <c r="F2629" s="2">
        <v>4.0940448728328001</v>
      </c>
    </row>
    <row r="2630" spans="1:6" x14ac:dyDescent="0.2">
      <c r="A2630" s="5">
        <v>3113</v>
      </c>
      <c r="B2630" s="2" t="s">
        <v>1840</v>
      </c>
      <c r="C2630" s="2" t="s">
        <v>1119</v>
      </c>
      <c r="D2630" s="2">
        <v>4.3960999999999997</v>
      </c>
      <c r="E2630" s="2">
        <v>2.1965252464755198</v>
      </c>
      <c r="F2630" s="2">
        <v>4.5138971872265001</v>
      </c>
    </row>
    <row r="2631" spans="1:6" x14ac:dyDescent="0.2">
      <c r="A2631" s="5">
        <v>3115</v>
      </c>
      <c r="B2631" s="2" t="s">
        <v>3837</v>
      </c>
      <c r="C2631" s="2" t="s">
        <v>1119</v>
      </c>
      <c r="D2631" s="2">
        <v>7.5437666666666695E-2</v>
      </c>
      <c r="E2631" s="2">
        <v>2.4836296946647298</v>
      </c>
      <c r="F2631" s="2">
        <v>4.3061997434636199</v>
      </c>
    </row>
    <row r="2632" spans="1:6" x14ac:dyDescent="0.2">
      <c r="A2632" s="5">
        <v>3129</v>
      </c>
      <c r="B2632" s="2" t="s">
        <v>3838</v>
      </c>
      <c r="C2632" s="2" t="s">
        <v>1119</v>
      </c>
      <c r="D2632" s="2">
        <v>7.2622400000000004E-2</v>
      </c>
      <c r="E2632" s="2">
        <v>2.3271999555174898</v>
      </c>
      <c r="F2632" s="2">
        <v>3.9525614271583702</v>
      </c>
    </row>
    <row r="2633" spans="1:6" x14ac:dyDescent="0.2">
      <c r="A2633" s="5">
        <v>3132</v>
      </c>
      <c r="B2633" s="2" t="s">
        <v>3839</v>
      </c>
      <c r="C2633" s="2" t="s">
        <v>1119</v>
      </c>
      <c r="D2633" s="2">
        <v>1.50336666666667E-2</v>
      </c>
      <c r="E2633" s="2">
        <v>0.95284025522770099</v>
      </c>
      <c r="F2633" s="2">
        <v>4.5041759960633696</v>
      </c>
    </row>
    <row r="2634" spans="1:6" x14ac:dyDescent="0.2">
      <c r="A2634" s="5">
        <v>3140</v>
      </c>
      <c r="B2634" s="2" t="s">
        <v>3840</v>
      </c>
      <c r="C2634" s="2" t="s">
        <v>1119</v>
      </c>
      <c r="D2634" s="2">
        <v>11.7131966666667</v>
      </c>
      <c r="E2634" s="2">
        <v>2.8104342105570299</v>
      </c>
      <c r="F2634" s="2">
        <v>4.4593862776680897</v>
      </c>
    </row>
    <row r="2635" spans="1:6" x14ac:dyDescent="0.2">
      <c r="A2635" s="5">
        <v>3145</v>
      </c>
      <c r="B2635" s="2" t="s">
        <v>3841</v>
      </c>
      <c r="C2635" s="2" t="s">
        <v>1119</v>
      </c>
      <c r="D2635" s="2">
        <v>8.70166666666667E-2</v>
      </c>
      <c r="E2635" s="2">
        <v>1.5433311682139501</v>
      </c>
      <c r="F2635" s="2">
        <v>4.5192851732344597</v>
      </c>
    </row>
    <row r="2636" spans="1:6" x14ac:dyDescent="0.2">
      <c r="A2636" s="5">
        <v>3150</v>
      </c>
      <c r="B2636" s="2" t="s">
        <v>3842</v>
      </c>
      <c r="C2636" s="2" t="s">
        <v>1119</v>
      </c>
      <c r="D2636" s="2">
        <v>9.0438777777777802E-3</v>
      </c>
      <c r="E2636" s="2">
        <v>1.9334912260194499</v>
      </c>
      <c r="F2636" s="2">
        <v>4.1086912708476797</v>
      </c>
    </row>
    <row r="2637" spans="1:6" x14ac:dyDescent="0.2">
      <c r="A2637" s="5">
        <v>3152</v>
      </c>
      <c r="B2637" s="2" t="s">
        <v>1851</v>
      </c>
      <c r="C2637" s="2" t="s">
        <v>1119</v>
      </c>
      <c r="D2637" s="2">
        <v>2.37952222222222E-2</v>
      </c>
      <c r="E2637" s="2">
        <v>2.2288635736462399</v>
      </c>
      <c r="F2637" s="2">
        <v>4.3836908492043998</v>
      </c>
    </row>
    <row r="2638" spans="1:6" x14ac:dyDescent="0.2">
      <c r="A2638" s="5">
        <v>3156</v>
      </c>
      <c r="B2638" s="2" t="s">
        <v>3843</v>
      </c>
      <c r="C2638" s="2" t="s">
        <v>1119</v>
      </c>
      <c r="D2638" s="2">
        <v>7.1179999999999993E-2</v>
      </c>
      <c r="E2638" s="2">
        <v>0.99944062321721605</v>
      </c>
      <c r="F2638" s="2">
        <v>1.9598174830158199</v>
      </c>
    </row>
    <row r="2639" spans="1:6" x14ac:dyDescent="0.2">
      <c r="A2639" s="5">
        <v>3158</v>
      </c>
      <c r="B2639" s="2" t="s">
        <v>3844</v>
      </c>
      <c r="C2639" s="2" t="s">
        <v>1119</v>
      </c>
      <c r="D2639" s="2">
        <v>2.4580069999999998</v>
      </c>
      <c r="E2639" s="2">
        <v>1.2636933800129599</v>
      </c>
      <c r="F2639" s="2">
        <v>3.73685043036649</v>
      </c>
    </row>
    <row r="2640" spans="1:6" x14ac:dyDescent="0.2">
      <c r="A2640" s="5">
        <v>3162</v>
      </c>
      <c r="B2640" s="2" t="s">
        <v>3845</v>
      </c>
      <c r="C2640" s="2" t="s">
        <v>1119</v>
      </c>
      <c r="D2640" s="2">
        <v>0.29163733333333303</v>
      </c>
      <c r="E2640" s="2">
        <v>1.40810473195638</v>
      </c>
      <c r="F2640" s="2">
        <v>3.8915824383054098</v>
      </c>
    </row>
    <row r="2641" spans="1:6" x14ac:dyDescent="0.2">
      <c r="A2641" s="5">
        <v>3170</v>
      </c>
      <c r="B2641" s="2" t="s">
        <v>3846</v>
      </c>
      <c r="C2641" s="2" t="s">
        <v>1119</v>
      </c>
      <c r="D2641" s="2">
        <v>409.66988888888898</v>
      </c>
      <c r="E2641" s="2">
        <v>2.70372775225986</v>
      </c>
      <c r="F2641" s="2">
        <v>4.2074492248098698</v>
      </c>
    </row>
    <row r="2642" spans="1:6" x14ac:dyDescent="0.2">
      <c r="A2642" s="5">
        <v>3193</v>
      </c>
      <c r="B2642" s="2" t="s">
        <v>3847</v>
      </c>
      <c r="C2642" s="2" t="s">
        <v>1119</v>
      </c>
      <c r="D2642" s="2">
        <v>8.6219111111111094E-2</v>
      </c>
      <c r="E2642" s="2">
        <v>1.90212589380089</v>
      </c>
      <c r="F2642" s="2">
        <v>4.0449701366736104</v>
      </c>
    </row>
    <row r="2643" spans="1:6" x14ac:dyDescent="0.2">
      <c r="A2643" s="5">
        <v>3208</v>
      </c>
      <c r="B2643" s="2" t="s">
        <v>3848</v>
      </c>
      <c r="C2643" s="2" t="s">
        <v>1119</v>
      </c>
      <c r="D2643" s="2">
        <v>8.4825311111111095</v>
      </c>
      <c r="E2643" s="2">
        <v>1.9076387545659199</v>
      </c>
      <c r="F2643" s="2">
        <v>3.3667236946613199</v>
      </c>
    </row>
    <row r="2644" spans="1:6" x14ac:dyDescent="0.2">
      <c r="A2644" s="5">
        <v>3250</v>
      </c>
      <c r="B2644" s="2" t="s">
        <v>3849</v>
      </c>
      <c r="C2644" s="2" t="s">
        <v>1119</v>
      </c>
      <c r="D2644" s="2">
        <v>4.11867E-2</v>
      </c>
      <c r="E2644" s="2">
        <v>2.4940605037827002</v>
      </c>
      <c r="F2644" s="2">
        <v>4.5930138915301901</v>
      </c>
    </row>
    <row r="2645" spans="1:6" x14ac:dyDescent="0.2">
      <c r="A2645" s="5">
        <v>3272</v>
      </c>
      <c r="B2645" s="2" t="s">
        <v>3850</v>
      </c>
      <c r="C2645" s="2" t="s">
        <v>1119</v>
      </c>
      <c r="D2645" s="2">
        <v>13.086308888888899</v>
      </c>
      <c r="E2645" s="2">
        <v>1.3557849184194899</v>
      </c>
      <c r="F2645" s="2">
        <v>4.5329592402988199</v>
      </c>
    </row>
    <row r="2646" spans="1:6" x14ac:dyDescent="0.2">
      <c r="A2646" s="5">
        <v>3276</v>
      </c>
      <c r="B2646" s="2" t="s">
        <v>3851</v>
      </c>
      <c r="C2646" s="2" t="s">
        <v>1119</v>
      </c>
      <c r="D2646" s="2">
        <v>3.1891999999999997E-2</v>
      </c>
      <c r="E2646" s="2">
        <v>1.0545291302731099</v>
      </c>
      <c r="F2646" s="2">
        <v>4.4226853887973396</v>
      </c>
    </row>
    <row r="2647" spans="1:6" x14ac:dyDescent="0.2">
      <c r="A2647" s="5">
        <v>3287</v>
      </c>
      <c r="B2647" s="2" t="s">
        <v>1872</v>
      </c>
      <c r="C2647" s="2" t="s">
        <v>1119</v>
      </c>
      <c r="D2647" s="2">
        <v>2.2922533333333299</v>
      </c>
      <c r="E2647" s="2">
        <v>1.0233081364896801</v>
      </c>
      <c r="F2647" s="2">
        <v>3.61939616065971</v>
      </c>
    </row>
    <row r="2648" spans="1:6" x14ac:dyDescent="0.2">
      <c r="A2648" s="5">
        <v>3302</v>
      </c>
      <c r="B2648" s="2" t="s">
        <v>3852</v>
      </c>
      <c r="C2648" s="2" t="s">
        <v>1119</v>
      </c>
      <c r="D2648" s="2">
        <v>253.89400000000001</v>
      </c>
      <c r="E2648" s="2">
        <v>1.6023586973336399</v>
      </c>
      <c r="F2648" s="2">
        <v>3.8141084278919002</v>
      </c>
    </row>
    <row r="2649" spans="1:6" x14ac:dyDescent="0.2">
      <c r="A2649" s="5">
        <v>3304</v>
      </c>
      <c r="B2649" s="2" t="s">
        <v>3853</v>
      </c>
      <c r="C2649" s="2" t="s">
        <v>1119</v>
      </c>
      <c r="D2649" s="2">
        <v>0.14550888888888899</v>
      </c>
      <c r="E2649" s="2">
        <v>0.98642524637575102</v>
      </c>
      <c r="F2649" s="2">
        <v>2.1989348549885301</v>
      </c>
    </row>
    <row r="2650" spans="1:6" x14ac:dyDescent="0.2">
      <c r="A2650" s="5">
        <v>3306</v>
      </c>
      <c r="B2650" s="2" t="s">
        <v>3854</v>
      </c>
      <c r="C2650" s="2" t="s">
        <v>1119</v>
      </c>
      <c r="D2650" s="2">
        <v>1.3539306555555599</v>
      </c>
      <c r="E2650" s="2">
        <v>1.4696332277481401</v>
      </c>
      <c r="F2650" s="2">
        <v>3.7164162548532</v>
      </c>
    </row>
    <row r="2651" spans="1:6" x14ac:dyDescent="0.2">
      <c r="A2651" s="5">
        <v>3357</v>
      </c>
      <c r="B2651" s="2" t="s">
        <v>3855</v>
      </c>
      <c r="C2651" s="2" t="s">
        <v>1119</v>
      </c>
      <c r="D2651" s="2">
        <v>24.598877777777801</v>
      </c>
      <c r="E2651" s="2">
        <v>2.4653190383502799</v>
      </c>
      <c r="F2651" s="2">
        <v>3.50343700858827</v>
      </c>
    </row>
    <row r="2652" spans="1:6" x14ac:dyDescent="0.2">
      <c r="A2652" s="5">
        <v>3358</v>
      </c>
      <c r="B2652" s="2" t="s">
        <v>3856</v>
      </c>
      <c r="C2652" s="2" t="s">
        <v>1119</v>
      </c>
      <c r="D2652" s="2">
        <v>7.29118666666667</v>
      </c>
      <c r="E2652" s="2">
        <v>2.3893960093539102</v>
      </c>
      <c r="F2652" s="2">
        <v>3.36636028889381</v>
      </c>
    </row>
    <row r="2653" spans="1:6" x14ac:dyDescent="0.2">
      <c r="A2653" s="5">
        <v>3387</v>
      </c>
      <c r="B2653" s="2" t="s">
        <v>3857</v>
      </c>
      <c r="C2653" s="2" t="s">
        <v>1119</v>
      </c>
      <c r="D2653" s="2">
        <v>4.9507555555555603E-2</v>
      </c>
      <c r="E2653" s="2">
        <v>0.74448609348519101</v>
      </c>
      <c r="F2653" s="2">
        <v>2.9852322123809198</v>
      </c>
    </row>
    <row r="2654" spans="1:6" x14ac:dyDescent="0.2">
      <c r="A2654" s="5">
        <v>3395</v>
      </c>
      <c r="B2654" s="2" t="s">
        <v>3858</v>
      </c>
      <c r="C2654" s="2" t="s">
        <v>1119</v>
      </c>
      <c r="D2654" s="2">
        <v>4.9746888888888903E-2</v>
      </c>
      <c r="E2654" s="2">
        <v>0</v>
      </c>
      <c r="F2654" s="2">
        <v>0</v>
      </c>
    </row>
    <row r="2655" spans="1:6" x14ac:dyDescent="0.2">
      <c r="A2655" s="5">
        <v>3401</v>
      </c>
      <c r="B2655" s="2" t="s">
        <v>3859</v>
      </c>
      <c r="C2655" s="2" t="s">
        <v>1119</v>
      </c>
      <c r="D2655" s="2">
        <v>0.22096644444444399</v>
      </c>
      <c r="E2655" s="2">
        <v>0.63928142092422802</v>
      </c>
      <c r="F2655" s="2">
        <v>3.2644321348468299</v>
      </c>
    </row>
    <row r="2656" spans="1:6" x14ac:dyDescent="0.2">
      <c r="A2656" s="5">
        <v>3420</v>
      </c>
      <c r="B2656" s="2" t="s">
        <v>3860</v>
      </c>
      <c r="C2656" s="2" t="s">
        <v>1119</v>
      </c>
      <c r="D2656" s="2">
        <v>13.7061277777778</v>
      </c>
      <c r="E2656" s="2">
        <v>1.0096118471605799</v>
      </c>
      <c r="F2656" s="2">
        <v>1.2639151003208999</v>
      </c>
    </row>
    <row r="2657" spans="1:6" x14ac:dyDescent="0.2">
      <c r="A2657" s="5">
        <v>3444</v>
      </c>
      <c r="B2657" s="2" t="s">
        <v>3861</v>
      </c>
      <c r="C2657" s="2" t="s">
        <v>1119</v>
      </c>
      <c r="D2657" s="2">
        <v>199.21166666666701</v>
      </c>
      <c r="E2657" s="2">
        <v>2.3301831083546798</v>
      </c>
      <c r="F2657" s="2">
        <v>3.3025610799188501</v>
      </c>
    </row>
    <row r="2658" spans="1:6" x14ac:dyDescent="0.2">
      <c r="A2658" s="5">
        <v>3450</v>
      </c>
      <c r="B2658" s="2" t="s">
        <v>3862</v>
      </c>
      <c r="C2658" s="2" t="s">
        <v>1119</v>
      </c>
      <c r="D2658" s="2">
        <v>7.4702777777777798E-2</v>
      </c>
      <c r="E2658" s="2">
        <v>1.38496051998355</v>
      </c>
      <c r="F2658" s="2">
        <v>2.3627669612833802</v>
      </c>
    </row>
    <row r="2659" spans="1:6" x14ac:dyDescent="0.2">
      <c r="A2659" s="5">
        <v>3464</v>
      </c>
      <c r="B2659" s="2" t="s">
        <v>3863</v>
      </c>
      <c r="C2659" s="2" t="s">
        <v>1119</v>
      </c>
      <c r="D2659" s="2">
        <v>2.6511885555555601</v>
      </c>
      <c r="E2659" s="2">
        <v>2.6012113908360099</v>
      </c>
      <c r="F2659" s="2">
        <v>4.2007591238734596</v>
      </c>
    </row>
    <row r="2660" spans="1:6" x14ac:dyDescent="0.2">
      <c r="A2660" s="5">
        <v>3505</v>
      </c>
      <c r="B2660" s="2" t="s">
        <v>3864</v>
      </c>
      <c r="C2660" s="2" t="s">
        <v>1119</v>
      </c>
      <c r="D2660" s="2">
        <v>5.4372555555555598E-2</v>
      </c>
      <c r="E2660" s="2">
        <v>0.63199105614150797</v>
      </c>
      <c r="F2660" s="2">
        <v>3.2845933689859099</v>
      </c>
    </row>
    <row r="2661" spans="1:6" x14ac:dyDescent="0.2">
      <c r="A2661" s="5">
        <v>3510</v>
      </c>
      <c r="B2661" s="2" t="s">
        <v>3865</v>
      </c>
      <c r="C2661" s="2" t="s">
        <v>1119</v>
      </c>
      <c r="D2661" s="2">
        <v>0.34154291111111101</v>
      </c>
      <c r="E2661" s="2">
        <v>1.63960480612437</v>
      </c>
      <c r="F2661" s="2">
        <v>4.6420587870762899</v>
      </c>
    </row>
    <row r="2662" spans="1:6" x14ac:dyDescent="0.2">
      <c r="A2662" s="5">
        <v>3545</v>
      </c>
      <c r="B2662" s="2" t="s">
        <v>3866</v>
      </c>
      <c r="C2662" s="2" t="s">
        <v>1119</v>
      </c>
      <c r="D2662" s="2">
        <v>0.17525444444444399</v>
      </c>
      <c r="E2662" s="2">
        <v>0.99999028247744604</v>
      </c>
      <c r="F2662" s="2">
        <v>2.0052951895642899</v>
      </c>
    </row>
    <row r="2663" spans="1:6" x14ac:dyDescent="0.2">
      <c r="A2663" s="5">
        <v>3549</v>
      </c>
      <c r="B2663" s="2" t="s">
        <v>3867</v>
      </c>
      <c r="C2663" s="2" t="s">
        <v>1119</v>
      </c>
      <c r="D2663" s="2">
        <v>2.28122277777778</v>
      </c>
      <c r="E2663" s="2">
        <v>1.6261119035484399</v>
      </c>
      <c r="F2663" s="2">
        <v>4.0253148429018299</v>
      </c>
    </row>
    <row r="2664" spans="1:6" x14ac:dyDescent="0.2">
      <c r="A2664" s="5">
        <v>3550</v>
      </c>
      <c r="B2664" s="2" t="s">
        <v>3868</v>
      </c>
      <c r="C2664" s="2" t="s">
        <v>1119</v>
      </c>
      <c r="D2664" s="2">
        <v>1.1819299999999999</v>
      </c>
      <c r="E2664" s="2">
        <v>1.5694807240511299</v>
      </c>
      <c r="F2664" s="2">
        <v>4.2086714023844101</v>
      </c>
    </row>
    <row r="2665" spans="1:6" x14ac:dyDescent="0.2">
      <c r="A2665" s="5">
        <v>3563</v>
      </c>
      <c r="B2665" s="2" t="s">
        <v>3869</v>
      </c>
      <c r="C2665" s="2" t="s">
        <v>1119</v>
      </c>
      <c r="D2665" s="2">
        <v>0.43127477777777801</v>
      </c>
      <c r="E2665" s="2">
        <v>2.1691375454954298</v>
      </c>
      <c r="F2665" s="2">
        <v>4.4087844194429202</v>
      </c>
    </row>
    <row r="2666" spans="1:6" x14ac:dyDescent="0.2">
      <c r="A2666" s="5">
        <v>3578</v>
      </c>
      <c r="B2666" s="2" t="s">
        <v>3870</v>
      </c>
      <c r="C2666" s="2" t="s">
        <v>1119</v>
      </c>
      <c r="D2666" s="2">
        <v>0.104931</v>
      </c>
      <c r="E2666" s="2">
        <v>0</v>
      </c>
      <c r="F2666" s="2">
        <v>0</v>
      </c>
    </row>
    <row r="2667" spans="1:6" x14ac:dyDescent="0.2">
      <c r="A2667" s="5">
        <v>3581</v>
      </c>
      <c r="B2667" s="2" t="s">
        <v>3871</v>
      </c>
      <c r="C2667" s="2" t="s">
        <v>1119</v>
      </c>
      <c r="D2667" s="2">
        <v>37.284777777777798</v>
      </c>
      <c r="E2667" s="2">
        <v>2.6649159241597</v>
      </c>
      <c r="F2667" s="2">
        <v>3.9504690260732702</v>
      </c>
    </row>
    <row r="2668" spans="1:6" x14ac:dyDescent="0.2">
      <c r="A2668" s="5">
        <v>3584</v>
      </c>
      <c r="B2668" s="2" t="s">
        <v>3872</v>
      </c>
      <c r="C2668" s="2" t="s">
        <v>1119</v>
      </c>
      <c r="D2668" s="2">
        <v>0.31337655555555599</v>
      </c>
      <c r="E2668" s="2">
        <v>1.3803790246918399</v>
      </c>
      <c r="F2668" s="2">
        <v>3.46847309818278</v>
      </c>
    </row>
    <row r="2669" spans="1:6" x14ac:dyDescent="0.2">
      <c r="A2669" s="5">
        <v>3586</v>
      </c>
      <c r="B2669" s="2" t="s">
        <v>3873</v>
      </c>
      <c r="C2669" s="2" t="s">
        <v>1119</v>
      </c>
      <c r="D2669" s="2">
        <v>3.2497850000000001</v>
      </c>
      <c r="E2669" s="2">
        <v>2.11500642672349</v>
      </c>
      <c r="F2669" s="2">
        <v>3.6082622066643499</v>
      </c>
    </row>
    <row r="2670" spans="1:6" x14ac:dyDescent="0.2">
      <c r="A2670" s="5">
        <v>3599</v>
      </c>
      <c r="B2670" s="2" t="s">
        <v>3874</v>
      </c>
      <c r="C2670" s="2" t="s">
        <v>1119</v>
      </c>
      <c r="D2670" s="2">
        <v>1.97289847777778</v>
      </c>
      <c r="E2670" s="2">
        <v>1.15080189349663</v>
      </c>
      <c r="F2670" s="2">
        <v>3.7107682282013101</v>
      </c>
    </row>
    <row r="2671" spans="1:6" x14ac:dyDescent="0.2">
      <c r="A2671" s="5">
        <v>3628</v>
      </c>
      <c r="B2671" s="2" t="s">
        <v>3875</v>
      </c>
      <c r="C2671" s="2" t="s">
        <v>1119</v>
      </c>
      <c r="D2671" s="2">
        <v>101.856078888889</v>
      </c>
      <c r="E2671" s="2">
        <v>1.1484368613532501</v>
      </c>
      <c r="F2671" s="2">
        <v>3.0145678161030101</v>
      </c>
    </row>
    <row r="2672" spans="1:6" x14ac:dyDescent="0.2">
      <c r="A2672" s="5">
        <v>3631</v>
      </c>
      <c r="B2672" s="2" t="s">
        <v>1963</v>
      </c>
      <c r="C2672" s="2" t="s">
        <v>1119</v>
      </c>
      <c r="D2672" s="2">
        <v>0.177144555555556</v>
      </c>
      <c r="E2672" s="2">
        <v>2.0184411210551101</v>
      </c>
      <c r="F2672" s="2">
        <v>3.6278262002111599</v>
      </c>
    </row>
    <row r="2673" spans="1:6" x14ac:dyDescent="0.2">
      <c r="A2673" s="5">
        <v>3634</v>
      </c>
      <c r="B2673" s="2" t="s">
        <v>3876</v>
      </c>
      <c r="C2673" s="2" t="s">
        <v>1119</v>
      </c>
      <c r="D2673" s="2">
        <v>104.749711111111</v>
      </c>
      <c r="E2673" s="2">
        <v>2.8585441085230499</v>
      </c>
      <c r="F2673" s="2">
        <v>4.5422690620266799</v>
      </c>
    </row>
    <row r="2674" spans="1:6" x14ac:dyDescent="0.2">
      <c r="A2674" s="5">
        <v>3646</v>
      </c>
      <c r="B2674" s="2" t="s">
        <v>3877</v>
      </c>
      <c r="C2674" s="2" t="s">
        <v>1119</v>
      </c>
      <c r="D2674" s="2">
        <v>5.4204444444444402E-2</v>
      </c>
      <c r="E2674" s="2">
        <v>0</v>
      </c>
      <c r="F2674" s="2">
        <v>0</v>
      </c>
    </row>
    <row r="2675" spans="1:6" x14ac:dyDescent="0.2">
      <c r="A2675" s="5">
        <v>3649</v>
      </c>
      <c r="B2675" s="2" t="s">
        <v>3878</v>
      </c>
      <c r="C2675" s="2" t="s">
        <v>1119</v>
      </c>
      <c r="D2675" s="2">
        <v>0.1208</v>
      </c>
      <c r="E2675" s="2">
        <v>0.79920034418525898</v>
      </c>
      <c r="F2675" s="2">
        <v>4.1408146456256398</v>
      </c>
    </row>
    <row r="2676" spans="1:6" x14ac:dyDescent="0.2">
      <c r="A2676" s="5">
        <v>3651</v>
      </c>
      <c r="B2676" s="2" t="s">
        <v>3879</v>
      </c>
      <c r="C2676" s="2" t="s">
        <v>1119</v>
      </c>
      <c r="D2676" s="2">
        <v>478.77566666666701</v>
      </c>
      <c r="E2676" s="2">
        <v>2.8563455313835</v>
      </c>
      <c r="F2676" s="2">
        <v>4.2556200305505598</v>
      </c>
    </row>
    <row r="2677" spans="1:6" x14ac:dyDescent="0.2">
      <c r="A2677" s="5">
        <v>3663</v>
      </c>
      <c r="B2677" s="2" t="s">
        <v>3880</v>
      </c>
      <c r="C2677" s="2" t="s">
        <v>1119</v>
      </c>
      <c r="D2677" s="2">
        <v>1.9137936666666699</v>
      </c>
      <c r="E2677" s="2">
        <v>1.57026240106819</v>
      </c>
      <c r="F2677" s="2">
        <v>3.85698261348558</v>
      </c>
    </row>
    <row r="2678" spans="1:6" x14ac:dyDescent="0.2">
      <c r="A2678" s="5">
        <v>3669</v>
      </c>
      <c r="B2678" s="2" t="s">
        <v>3881</v>
      </c>
      <c r="C2678" s="2" t="s">
        <v>1119</v>
      </c>
      <c r="D2678" s="2">
        <v>45.290011111111099</v>
      </c>
      <c r="E2678" s="2">
        <v>2.6197408246924199</v>
      </c>
      <c r="F2678" s="2">
        <v>3.9748916492825201</v>
      </c>
    </row>
    <row r="2679" spans="1:6" x14ac:dyDescent="0.2">
      <c r="A2679" s="5">
        <v>3674</v>
      </c>
      <c r="B2679" s="2" t="s">
        <v>3882</v>
      </c>
      <c r="C2679" s="2" t="s">
        <v>1119</v>
      </c>
      <c r="D2679" s="2">
        <v>4.98623333333333E-2</v>
      </c>
      <c r="E2679" s="2">
        <v>0.98658951636476599</v>
      </c>
      <c r="F2679" s="2">
        <v>2.1977145859142202</v>
      </c>
    </row>
    <row r="2680" spans="1:6" x14ac:dyDescent="0.2">
      <c r="A2680" s="5">
        <v>3686</v>
      </c>
      <c r="B2680" s="2" t="s">
        <v>3883</v>
      </c>
      <c r="C2680" s="2" t="s">
        <v>1119</v>
      </c>
      <c r="D2680" s="2">
        <v>3.5400755555555601E-2</v>
      </c>
      <c r="E2680" s="2">
        <v>1.71858714973122</v>
      </c>
      <c r="F2680" s="2">
        <v>3.8393674015425101</v>
      </c>
    </row>
    <row r="2681" spans="1:6" x14ac:dyDescent="0.2">
      <c r="A2681" s="5">
        <v>3726</v>
      </c>
      <c r="B2681" s="2" t="s">
        <v>3884</v>
      </c>
      <c r="C2681" s="2" t="s">
        <v>1119</v>
      </c>
      <c r="D2681" s="2">
        <v>6.4883666666666704</v>
      </c>
      <c r="E2681" s="2">
        <v>0</v>
      </c>
      <c r="F2681" s="2">
        <v>0</v>
      </c>
    </row>
    <row r="2682" spans="1:6" x14ac:dyDescent="0.2">
      <c r="A2682" s="5">
        <v>3741</v>
      </c>
      <c r="B2682" s="2" t="s">
        <v>3885</v>
      </c>
      <c r="C2682" s="2" t="s">
        <v>1119</v>
      </c>
      <c r="D2682" s="2">
        <v>9.0623222222222192E-3</v>
      </c>
      <c r="E2682" s="2">
        <v>0.97977893788811399</v>
      </c>
      <c r="F2682" s="2">
        <v>1.75692948964949</v>
      </c>
    </row>
    <row r="2683" spans="1:6" x14ac:dyDescent="0.2">
      <c r="A2683" s="5">
        <v>3746</v>
      </c>
      <c r="B2683" s="2" t="s">
        <v>3886</v>
      </c>
      <c r="C2683" s="2" t="s">
        <v>1119</v>
      </c>
      <c r="D2683" s="2">
        <v>0.55427400000000004</v>
      </c>
      <c r="E2683" s="2">
        <v>2.0300122210098999</v>
      </c>
      <c r="F2683" s="2">
        <v>2.9014482398750401</v>
      </c>
    </row>
    <row r="2684" spans="1:6" x14ac:dyDescent="0.2">
      <c r="A2684" s="5">
        <v>3754</v>
      </c>
      <c r="B2684" s="2" t="s">
        <v>3887</v>
      </c>
      <c r="C2684" s="2" t="s">
        <v>1119</v>
      </c>
      <c r="D2684" s="2">
        <v>352.25555555555599</v>
      </c>
      <c r="E2684" s="2">
        <v>2.8467487634167998</v>
      </c>
      <c r="F2684" s="2">
        <v>4.5531745755655697</v>
      </c>
    </row>
    <row r="2685" spans="1:6" x14ac:dyDescent="0.2">
      <c r="A2685" s="5">
        <v>3756</v>
      </c>
      <c r="B2685" s="2" t="s">
        <v>3888</v>
      </c>
      <c r="C2685" s="2" t="s">
        <v>1119</v>
      </c>
      <c r="D2685" s="2">
        <v>2.0599495555555598</v>
      </c>
      <c r="E2685" s="2">
        <v>2.3863139194041301</v>
      </c>
      <c r="F2685" s="2">
        <v>4.33212420589415</v>
      </c>
    </row>
    <row r="2686" spans="1:6" x14ac:dyDescent="0.2">
      <c r="A2686" s="5">
        <v>3792</v>
      </c>
      <c r="B2686" s="2" t="s">
        <v>3889</v>
      </c>
      <c r="C2686" s="2" t="s">
        <v>1119</v>
      </c>
      <c r="D2686" s="2">
        <v>1.1793666111111101</v>
      </c>
      <c r="E2686" s="2">
        <v>1.3076403225140201</v>
      </c>
      <c r="F2686" s="2">
        <v>4.0137768994062402</v>
      </c>
    </row>
    <row r="2687" spans="1:6" x14ac:dyDescent="0.2">
      <c r="A2687" s="5">
        <v>3794</v>
      </c>
      <c r="B2687" s="2" t="s">
        <v>3890</v>
      </c>
      <c r="C2687" s="2" t="s">
        <v>1119</v>
      </c>
      <c r="D2687" s="2">
        <v>1.0586366666666701E-2</v>
      </c>
      <c r="E2687" s="2">
        <v>0</v>
      </c>
      <c r="F2687" s="2">
        <v>0</v>
      </c>
    </row>
    <row r="2688" spans="1:6" x14ac:dyDescent="0.2">
      <c r="A2688" s="5">
        <v>3798</v>
      </c>
      <c r="B2688" s="2" t="s">
        <v>3891</v>
      </c>
      <c r="C2688" s="2" t="s">
        <v>1119</v>
      </c>
      <c r="D2688" s="2">
        <v>3.07924444444444E-2</v>
      </c>
      <c r="E2688" s="2">
        <v>0</v>
      </c>
      <c r="F2688" s="2">
        <v>0</v>
      </c>
    </row>
    <row r="2689" spans="1:6" x14ac:dyDescent="0.2">
      <c r="A2689" s="5">
        <v>3813</v>
      </c>
      <c r="B2689" s="2" t="s">
        <v>1990</v>
      </c>
      <c r="C2689" s="2" t="s">
        <v>1119</v>
      </c>
      <c r="D2689" s="2">
        <v>2.9280111111111101E-2</v>
      </c>
      <c r="E2689" s="2">
        <v>1.5844566487791201</v>
      </c>
      <c r="F2689" s="2">
        <v>3.12219439090791</v>
      </c>
    </row>
    <row r="2690" spans="1:6" x14ac:dyDescent="0.2">
      <c r="A2690" s="5">
        <v>3816</v>
      </c>
      <c r="B2690" s="2" t="s">
        <v>1991</v>
      </c>
      <c r="C2690" s="2" t="s">
        <v>1119</v>
      </c>
      <c r="D2690" s="2">
        <v>2.8452333333333302E-2</v>
      </c>
      <c r="E2690" s="2">
        <v>0.94588005188303403</v>
      </c>
      <c r="F2690" s="2">
        <v>2.4042310812004901</v>
      </c>
    </row>
    <row r="2691" spans="1:6" x14ac:dyDescent="0.2">
      <c r="A2691" s="5">
        <v>3819</v>
      </c>
      <c r="B2691" s="2" t="s">
        <v>3892</v>
      </c>
      <c r="C2691" s="2" t="s">
        <v>1119</v>
      </c>
      <c r="D2691" s="2">
        <v>49.621546555555597</v>
      </c>
      <c r="E2691" s="2">
        <v>2.1197791209912298</v>
      </c>
      <c r="F2691" s="2">
        <v>4.5593851936385299</v>
      </c>
    </row>
    <row r="2692" spans="1:6" x14ac:dyDescent="0.2">
      <c r="A2692" s="5">
        <v>3834</v>
      </c>
      <c r="B2692" s="2" t="s">
        <v>3893</v>
      </c>
      <c r="C2692" s="2" t="s">
        <v>1119</v>
      </c>
      <c r="D2692" s="2">
        <v>1.8357999999999999E-2</v>
      </c>
      <c r="E2692" s="2">
        <v>1.4635762800326799</v>
      </c>
      <c r="F2692" s="2">
        <v>3.0767150314512302</v>
      </c>
    </row>
    <row r="2693" spans="1:6" x14ac:dyDescent="0.2">
      <c r="A2693" s="5">
        <v>3846</v>
      </c>
      <c r="B2693" s="2" t="s">
        <v>1998</v>
      </c>
      <c r="C2693" s="2" t="s">
        <v>1119</v>
      </c>
      <c r="D2693" s="2">
        <v>5.7245333333333301E-3</v>
      </c>
      <c r="E2693" s="2">
        <v>0.91536888741266997</v>
      </c>
      <c r="F2693" s="2">
        <v>4.1668318364969803</v>
      </c>
    </row>
    <row r="2694" spans="1:6" x14ac:dyDescent="0.2">
      <c r="A2694" s="5">
        <v>3872</v>
      </c>
      <c r="B2694" s="2" t="s">
        <v>3894</v>
      </c>
      <c r="C2694" s="2" t="s">
        <v>1119</v>
      </c>
      <c r="D2694" s="2">
        <v>0.63442111111111099</v>
      </c>
      <c r="E2694" s="2">
        <v>1.81418754926939</v>
      </c>
      <c r="F2694" s="2">
        <v>3.5467065248442502</v>
      </c>
    </row>
    <row r="2695" spans="1:6" x14ac:dyDescent="0.2">
      <c r="A2695" s="5">
        <v>3874</v>
      </c>
      <c r="B2695" s="2" t="s">
        <v>3895</v>
      </c>
      <c r="C2695" s="2" t="s">
        <v>1119</v>
      </c>
      <c r="D2695" s="2">
        <v>1.11090555555556</v>
      </c>
      <c r="E2695" s="2">
        <v>1.72548798954708</v>
      </c>
      <c r="F2695" s="2">
        <v>4.3845829944923702</v>
      </c>
    </row>
    <row r="2696" spans="1:6" x14ac:dyDescent="0.2">
      <c r="A2696" s="5">
        <v>3876</v>
      </c>
      <c r="B2696" s="2" t="s">
        <v>3896</v>
      </c>
      <c r="C2696" s="2" t="s">
        <v>1119</v>
      </c>
      <c r="D2696" s="2">
        <v>1.24056377777778</v>
      </c>
      <c r="E2696" s="2">
        <v>2.2161604464683902</v>
      </c>
      <c r="F2696" s="2">
        <v>3.9784345289623699</v>
      </c>
    </row>
    <row r="2697" spans="1:6" x14ac:dyDescent="0.2">
      <c r="A2697" s="5">
        <v>3877</v>
      </c>
      <c r="B2697" s="2" t="s">
        <v>3897</v>
      </c>
      <c r="C2697" s="2" t="s">
        <v>1119</v>
      </c>
      <c r="D2697" s="2">
        <v>154.03233333333301</v>
      </c>
      <c r="E2697" s="2">
        <v>2.84737091091975</v>
      </c>
      <c r="F2697" s="2">
        <v>4.4552550001802498</v>
      </c>
    </row>
    <row r="2698" spans="1:6" x14ac:dyDescent="0.2">
      <c r="A2698" s="5">
        <v>3884</v>
      </c>
      <c r="B2698" s="2" t="s">
        <v>2007</v>
      </c>
      <c r="C2698" s="2" t="s">
        <v>1119</v>
      </c>
      <c r="D2698" s="2">
        <v>5.6808333333333301E-2</v>
      </c>
      <c r="E2698" s="2">
        <v>2.3208584607309901</v>
      </c>
      <c r="F2698" s="2">
        <v>4.6664857721490902</v>
      </c>
    </row>
    <row r="2699" spans="1:6" x14ac:dyDescent="0.2">
      <c r="A2699" s="5">
        <v>3903</v>
      </c>
      <c r="B2699" s="2" t="s">
        <v>3898</v>
      </c>
      <c r="C2699" s="2" t="s">
        <v>1119</v>
      </c>
      <c r="D2699" s="2">
        <v>2.2488444444444401E-2</v>
      </c>
      <c r="E2699" s="2">
        <v>0.401314305496764</v>
      </c>
      <c r="F2699" s="2">
        <v>4.0496007737103401</v>
      </c>
    </row>
    <row r="2700" spans="1:6" x14ac:dyDescent="0.2">
      <c r="A2700" s="5">
        <v>3910</v>
      </c>
      <c r="B2700" s="2" t="s">
        <v>3899</v>
      </c>
      <c r="C2700" s="2" t="s">
        <v>1119</v>
      </c>
      <c r="D2700" s="2">
        <v>358.60891111111101</v>
      </c>
      <c r="E2700" s="2">
        <v>1.1385854416083701</v>
      </c>
      <c r="F2700" s="2">
        <v>3.1097897493804001</v>
      </c>
    </row>
    <row r="2701" spans="1:6" x14ac:dyDescent="0.2">
      <c r="A2701" s="5">
        <v>3913</v>
      </c>
      <c r="B2701" s="2" t="s">
        <v>3900</v>
      </c>
      <c r="C2701" s="2" t="s">
        <v>1119</v>
      </c>
      <c r="D2701" s="2">
        <v>1.2925911111111099</v>
      </c>
      <c r="E2701" s="2">
        <v>1.5113655727706501</v>
      </c>
      <c r="F2701" s="2">
        <v>3.33978791307187</v>
      </c>
    </row>
    <row r="2702" spans="1:6" x14ac:dyDescent="0.2">
      <c r="A2702" s="5">
        <v>3922</v>
      </c>
      <c r="B2702" s="2" t="s">
        <v>3901</v>
      </c>
      <c r="C2702" s="2" t="s">
        <v>1119</v>
      </c>
      <c r="D2702" s="2">
        <v>0.15744767777777799</v>
      </c>
      <c r="E2702" s="2">
        <v>1.15572612486652</v>
      </c>
      <c r="F2702" s="2">
        <v>2.76842558152453</v>
      </c>
    </row>
    <row r="2703" spans="1:6" x14ac:dyDescent="0.2">
      <c r="A2703" s="5">
        <v>3924</v>
      </c>
      <c r="B2703" s="2" t="s">
        <v>3902</v>
      </c>
      <c r="C2703" s="2" t="s">
        <v>1119</v>
      </c>
      <c r="D2703" s="2">
        <v>0.51555011111111104</v>
      </c>
      <c r="E2703" s="2">
        <v>2.0255593179019198</v>
      </c>
      <c r="F2703" s="2">
        <v>4.3973705621380503</v>
      </c>
    </row>
    <row r="2704" spans="1:6" x14ac:dyDescent="0.2">
      <c r="A2704" s="5">
        <v>3942</v>
      </c>
      <c r="B2704" s="2" t="s">
        <v>3903</v>
      </c>
      <c r="C2704" s="2" t="s">
        <v>1119</v>
      </c>
      <c r="D2704" s="2">
        <v>16.341078888888902</v>
      </c>
      <c r="E2704" s="2">
        <v>2.4036291032952701</v>
      </c>
      <c r="F2704" s="2">
        <v>3.5535927005632701</v>
      </c>
    </row>
    <row r="2705" spans="1:6" x14ac:dyDescent="0.2">
      <c r="A2705" s="5">
        <v>3969</v>
      </c>
      <c r="B2705" s="2" t="s">
        <v>3904</v>
      </c>
      <c r="C2705" s="2" t="s">
        <v>1119</v>
      </c>
      <c r="D2705" s="2">
        <v>0.56497233333333297</v>
      </c>
      <c r="E2705" s="2">
        <v>0.96396066562010896</v>
      </c>
      <c r="F2705" s="2">
        <v>2.3272022242809798</v>
      </c>
    </row>
    <row r="2706" spans="1:6" x14ac:dyDescent="0.2">
      <c r="A2706" s="5">
        <v>3994</v>
      </c>
      <c r="B2706" s="2" t="s">
        <v>3905</v>
      </c>
      <c r="C2706" s="2" t="s">
        <v>1119</v>
      </c>
      <c r="D2706" s="2">
        <v>0.36069488888888901</v>
      </c>
      <c r="E2706" s="2">
        <v>2.31325526317505</v>
      </c>
      <c r="F2706" s="2">
        <v>3.9347425066539299</v>
      </c>
    </row>
    <row r="2707" spans="1:6" x14ac:dyDescent="0.2">
      <c r="A2707" s="5">
        <v>3996</v>
      </c>
      <c r="B2707" s="2" t="s">
        <v>3906</v>
      </c>
      <c r="C2707" s="2" t="s">
        <v>1119</v>
      </c>
      <c r="D2707" s="2">
        <v>328.72187777777799</v>
      </c>
      <c r="E2707" s="2">
        <v>1.55398429482699</v>
      </c>
      <c r="F2707" s="2">
        <v>3.9121230014160302</v>
      </c>
    </row>
    <row r="2708" spans="1:6" x14ac:dyDescent="0.2">
      <c r="A2708" s="5">
        <v>4002</v>
      </c>
      <c r="B2708" s="2" t="s">
        <v>3907</v>
      </c>
      <c r="C2708" s="2" t="s">
        <v>1119</v>
      </c>
      <c r="D2708" s="2">
        <v>251.81733333333301</v>
      </c>
      <c r="E2708" s="2">
        <v>2.3709701223524902</v>
      </c>
      <c r="F2708" s="2">
        <v>4.2603640218064696</v>
      </c>
    </row>
    <row r="2709" spans="1:6" x14ac:dyDescent="0.2">
      <c r="A2709" s="5">
        <v>4009</v>
      </c>
      <c r="B2709" s="2" t="s">
        <v>3908</v>
      </c>
      <c r="C2709" s="2" t="s">
        <v>1119</v>
      </c>
      <c r="D2709" s="2">
        <v>9.8133366666666694E-2</v>
      </c>
      <c r="E2709" s="2">
        <v>2.7823676334072398</v>
      </c>
      <c r="F2709" s="2">
        <v>4.46067899785566</v>
      </c>
    </row>
    <row r="2710" spans="1:6" x14ac:dyDescent="0.2">
      <c r="A2710" s="5">
        <v>4020</v>
      </c>
      <c r="B2710" s="2" t="s">
        <v>3909</v>
      </c>
      <c r="C2710" s="2" t="s">
        <v>1119</v>
      </c>
      <c r="D2710" s="2">
        <v>1.5974991111111101</v>
      </c>
      <c r="E2710" s="2">
        <v>2.7347841156240902</v>
      </c>
      <c r="F2710" s="2">
        <v>4.4091065372069398</v>
      </c>
    </row>
    <row r="2711" spans="1:6" x14ac:dyDescent="0.2">
      <c r="A2711" s="5">
        <v>4027</v>
      </c>
      <c r="B2711" s="2" t="s">
        <v>3910</v>
      </c>
      <c r="C2711" s="2" t="s">
        <v>1119</v>
      </c>
      <c r="D2711" s="2">
        <v>2.12693633333333</v>
      </c>
      <c r="E2711" s="2">
        <v>2.2665398833158998</v>
      </c>
      <c r="F2711" s="2">
        <v>4.1214289715362202</v>
      </c>
    </row>
    <row r="2712" spans="1:6" x14ac:dyDescent="0.2">
      <c r="A2712" s="5">
        <v>4029</v>
      </c>
      <c r="B2712" s="2" t="s">
        <v>3911</v>
      </c>
      <c r="C2712" s="2" t="s">
        <v>1119</v>
      </c>
      <c r="D2712" s="2">
        <v>0.177149166666667</v>
      </c>
      <c r="E2712" s="2">
        <v>1.65420436373959</v>
      </c>
      <c r="F2712" s="2">
        <v>2.7112288251622201</v>
      </c>
    </row>
    <row r="2713" spans="1:6" x14ac:dyDescent="0.2">
      <c r="A2713" s="5">
        <v>4045</v>
      </c>
      <c r="B2713" s="2" t="s">
        <v>3912</v>
      </c>
      <c r="C2713" s="2" t="s">
        <v>1119</v>
      </c>
      <c r="D2713" s="2">
        <v>1.288</v>
      </c>
      <c r="E2713" s="2">
        <v>0.48048098985121601</v>
      </c>
      <c r="F2713" s="2">
        <v>3.7505958789748601</v>
      </c>
    </row>
    <row r="2714" spans="1:6" x14ac:dyDescent="0.2">
      <c r="A2714" s="5">
        <v>4060</v>
      </c>
      <c r="B2714" s="2" t="s">
        <v>3913</v>
      </c>
      <c r="C2714" s="2" t="s">
        <v>1119</v>
      </c>
      <c r="D2714" s="2">
        <v>32.612477777777798</v>
      </c>
      <c r="E2714" s="2">
        <v>2.41257472736054</v>
      </c>
      <c r="F2714" s="2">
        <v>3.3981234110030099</v>
      </c>
    </row>
    <row r="2715" spans="1:6" x14ac:dyDescent="0.2">
      <c r="A2715" s="5">
        <v>4062</v>
      </c>
      <c r="B2715" s="2" t="s">
        <v>3914</v>
      </c>
      <c r="C2715" s="2" t="s">
        <v>1119</v>
      </c>
      <c r="D2715" s="2">
        <v>6.7520777777777805E-2</v>
      </c>
      <c r="E2715" s="2">
        <v>1.7811292830722301</v>
      </c>
      <c r="F2715" s="2">
        <v>3.71566090320349</v>
      </c>
    </row>
    <row r="2716" spans="1:6" x14ac:dyDescent="0.2">
      <c r="A2716" s="5">
        <v>4067</v>
      </c>
      <c r="B2716" s="2" t="s">
        <v>3915</v>
      </c>
      <c r="C2716" s="2" t="s">
        <v>1119</v>
      </c>
      <c r="D2716" s="2">
        <v>1.4619E-2</v>
      </c>
      <c r="E2716" s="2">
        <v>1.9152581935836399</v>
      </c>
      <c r="F2716" s="2">
        <v>3.9066559364592002</v>
      </c>
    </row>
    <row r="2717" spans="1:6" x14ac:dyDescent="0.2">
      <c r="A2717" s="5">
        <v>4094</v>
      </c>
      <c r="B2717" s="2" t="s">
        <v>3916</v>
      </c>
      <c r="C2717" s="2" t="s">
        <v>1119</v>
      </c>
      <c r="D2717" s="2">
        <v>226.23969</v>
      </c>
      <c r="E2717" s="2">
        <v>2.13142234755286</v>
      </c>
      <c r="F2717" s="2">
        <v>4.0426430023564297</v>
      </c>
    </row>
    <row r="2718" spans="1:6" x14ac:dyDescent="0.2">
      <c r="A2718" s="5">
        <v>4110</v>
      </c>
      <c r="B2718" s="2" t="s">
        <v>3917</v>
      </c>
      <c r="C2718" s="2" t="s">
        <v>1119</v>
      </c>
      <c r="D2718" s="2">
        <v>42.433911111111101</v>
      </c>
      <c r="E2718" s="2">
        <v>2.67299156992493</v>
      </c>
      <c r="F2718" s="2">
        <v>3.93957488161002</v>
      </c>
    </row>
    <row r="2719" spans="1:6" x14ac:dyDescent="0.2">
      <c r="A2719" s="5">
        <v>4133</v>
      </c>
      <c r="B2719" s="2" t="s">
        <v>3918</v>
      </c>
      <c r="C2719" s="2" t="s">
        <v>1119</v>
      </c>
      <c r="D2719" s="2">
        <v>0.11682788888888899</v>
      </c>
      <c r="E2719" s="2">
        <v>0.47512671840584503</v>
      </c>
      <c r="F2719" s="2">
        <v>4.0711764661324397</v>
      </c>
    </row>
    <row r="2720" spans="1:6" x14ac:dyDescent="0.2">
      <c r="A2720" s="5">
        <v>4153</v>
      </c>
      <c r="B2720" s="2" t="s">
        <v>3919</v>
      </c>
      <c r="C2720" s="2" t="s">
        <v>1119</v>
      </c>
      <c r="D2720" s="2">
        <v>0.18137</v>
      </c>
      <c r="E2720" s="2">
        <v>0</v>
      </c>
      <c r="F2720" s="2">
        <v>0</v>
      </c>
    </row>
    <row r="2721" spans="1:6" x14ac:dyDescent="0.2">
      <c r="A2721" s="5">
        <v>4157</v>
      </c>
      <c r="B2721" s="2" t="s">
        <v>3920</v>
      </c>
      <c r="C2721" s="2" t="s">
        <v>1119</v>
      </c>
      <c r="D2721" s="2">
        <v>7.2115222222222206E-2</v>
      </c>
      <c r="E2721" s="2">
        <v>0</v>
      </c>
      <c r="F2721" s="2">
        <v>0</v>
      </c>
    </row>
    <row r="2722" spans="1:6" x14ac:dyDescent="0.2">
      <c r="A2722" s="5">
        <v>4175</v>
      </c>
      <c r="B2722" s="2" t="s">
        <v>2064</v>
      </c>
      <c r="C2722" s="2" t="s">
        <v>1119</v>
      </c>
      <c r="D2722" s="2">
        <v>0.24829000000000001</v>
      </c>
      <c r="E2722" s="2">
        <v>1.5760063109914699</v>
      </c>
      <c r="F2722" s="2">
        <v>3.2126295883982601</v>
      </c>
    </row>
    <row r="2723" spans="1:6" x14ac:dyDescent="0.2">
      <c r="A2723" s="5">
        <v>4180</v>
      </c>
      <c r="B2723" s="2" t="s">
        <v>3921</v>
      </c>
      <c r="C2723" s="2" t="s">
        <v>1119</v>
      </c>
      <c r="D2723" s="2">
        <v>0.67376088888888896</v>
      </c>
      <c r="E2723" s="2">
        <v>1.83249515784276</v>
      </c>
      <c r="F2723" s="2">
        <v>4.20800260861499</v>
      </c>
    </row>
    <row r="2724" spans="1:6" x14ac:dyDescent="0.2">
      <c r="A2724" s="5">
        <v>4218</v>
      </c>
      <c r="B2724" s="2" t="s">
        <v>3922</v>
      </c>
      <c r="C2724" s="2" t="s">
        <v>1119</v>
      </c>
      <c r="D2724" s="2">
        <v>9.9010777777777795E-2</v>
      </c>
      <c r="E2724" s="2">
        <v>2.3955689919290299</v>
      </c>
      <c r="F2724" s="2">
        <v>4.1844289007920397</v>
      </c>
    </row>
    <row r="2725" spans="1:6" x14ac:dyDescent="0.2">
      <c r="A2725" s="5">
        <v>4221</v>
      </c>
      <c r="B2725" s="2" t="s">
        <v>3923</v>
      </c>
      <c r="C2725" s="2" t="s">
        <v>1119</v>
      </c>
      <c r="D2725" s="2">
        <v>8.9324096666666701</v>
      </c>
      <c r="E2725" s="2">
        <v>2.1612029860109501</v>
      </c>
      <c r="F2725" s="2">
        <v>3.7205375527643798</v>
      </c>
    </row>
    <row r="2726" spans="1:6" x14ac:dyDescent="0.2">
      <c r="A2726" s="5">
        <v>4223</v>
      </c>
      <c r="B2726" s="2" t="s">
        <v>3924</v>
      </c>
      <c r="C2726" s="2" t="s">
        <v>1119</v>
      </c>
      <c r="D2726" s="2">
        <v>9.1957342222222191</v>
      </c>
      <c r="E2726" s="2">
        <v>2.4135384030683502</v>
      </c>
      <c r="F2726" s="2">
        <v>4.40676216980905</v>
      </c>
    </row>
    <row r="2727" spans="1:6" x14ac:dyDescent="0.2">
      <c r="A2727" s="5">
        <v>4227</v>
      </c>
      <c r="B2727" s="2" t="s">
        <v>3925</v>
      </c>
      <c r="C2727" s="2" t="s">
        <v>1119</v>
      </c>
      <c r="D2727" s="2">
        <v>1.7999111111111101E-2</v>
      </c>
      <c r="E2727" s="2">
        <v>0.83460820790426105</v>
      </c>
      <c r="F2727" s="2">
        <v>2.7490266378317099</v>
      </c>
    </row>
    <row r="2728" spans="1:6" x14ac:dyDescent="0.2">
      <c r="A2728" s="5">
        <v>4229</v>
      </c>
      <c r="B2728" s="2" t="s">
        <v>3926</v>
      </c>
      <c r="C2728" s="2" t="s">
        <v>1119</v>
      </c>
      <c r="D2728" s="2">
        <v>16.2670666666667</v>
      </c>
      <c r="E2728" s="2">
        <v>2.7255804899455298</v>
      </c>
      <c r="F2728" s="2">
        <v>4.42180313119683</v>
      </c>
    </row>
    <row r="2729" spans="1:6" x14ac:dyDescent="0.2">
      <c r="A2729" s="5">
        <v>4231</v>
      </c>
      <c r="B2729" s="2" t="s">
        <v>2078</v>
      </c>
      <c r="C2729" s="2" t="s">
        <v>1119</v>
      </c>
      <c r="D2729" s="2">
        <v>5.2786444444444403E-3</v>
      </c>
      <c r="E2729" s="2">
        <v>1.53587207686641</v>
      </c>
      <c r="F2729" s="2">
        <v>3.6320355459656999</v>
      </c>
    </row>
    <row r="2730" spans="1:6" x14ac:dyDescent="0.2">
      <c r="A2730" s="5">
        <v>4245</v>
      </c>
      <c r="B2730" s="2" t="s">
        <v>3927</v>
      </c>
      <c r="C2730" s="2" t="s">
        <v>1119</v>
      </c>
      <c r="D2730" s="2">
        <v>0.72594999999999998</v>
      </c>
      <c r="E2730" s="2">
        <v>2.0989535644273398</v>
      </c>
      <c r="F2730" s="2">
        <v>3.52880646597196</v>
      </c>
    </row>
    <row r="2731" spans="1:6" x14ac:dyDescent="0.2">
      <c r="A2731" s="5">
        <v>4250</v>
      </c>
      <c r="B2731" s="2" t="s">
        <v>2083</v>
      </c>
      <c r="C2731" s="2" t="s">
        <v>1119</v>
      </c>
      <c r="D2731" s="2">
        <v>1.63787333333333</v>
      </c>
      <c r="E2731" s="2">
        <v>1.8708440453427799</v>
      </c>
      <c r="F2731" s="2">
        <v>3.2508813023443199</v>
      </c>
    </row>
    <row r="2732" spans="1:6" x14ac:dyDescent="0.2">
      <c r="A2732" s="5">
        <v>4261</v>
      </c>
      <c r="B2732" s="2" t="s">
        <v>2085</v>
      </c>
      <c r="C2732" s="2" t="s">
        <v>1119</v>
      </c>
      <c r="D2732" s="2">
        <v>0.100703777777778</v>
      </c>
      <c r="E2732" s="2">
        <v>1.9668670039776499</v>
      </c>
      <c r="F2732" s="2">
        <v>4.4422321295826404</v>
      </c>
    </row>
    <row r="2733" spans="1:6" x14ac:dyDescent="0.2">
      <c r="A2733" s="5">
        <v>4273</v>
      </c>
      <c r="B2733" s="2" t="s">
        <v>2087</v>
      </c>
      <c r="C2733" s="2" t="s">
        <v>1119</v>
      </c>
      <c r="D2733" s="2">
        <v>0.58593944444444401</v>
      </c>
      <c r="E2733" s="2">
        <v>2.61680371575717</v>
      </c>
      <c r="F2733" s="2">
        <v>4.6253768725355799</v>
      </c>
    </row>
    <row r="2734" spans="1:6" x14ac:dyDescent="0.2">
      <c r="A2734" s="5">
        <v>4284</v>
      </c>
      <c r="B2734" s="2" t="s">
        <v>3928</v>
      </c>
      <c r="C2734" s="2" t="s">
        <v>1119</v>
      </c>
      <c r="D2734" s="2">
        <v>3.9517999999999998E-2</v>
      </c>
      <c r="E2734" s="2">
        <v>0.64765527074906404</v>
      </c>
      <c r="F2734" s="2">
        <v>4.2671673337962099</v>
      </c>
    </row>
    <row r="2735" spans="1:6" x14ac:dyDescent="0.2">
      <c r="A2735" s="5">
        <v>4290</v>
      </c>
      <c r="B2735" s="2" t="s">
        <v>2090</v>
      </c>
      <c r="C2735" s="2" t="s">
        <v>1119</v>
      </c>
      <c r="D2735" s="2">
        <v>0.628962111111111</v>
      </c>
      <c r="E2735" s="2">
        <v>2.4582722229211398</v>
      </c>
      <c r="F2735" s="2">
        <v>3.7934041603425199</v>
      </c>
    </row>
    <row r="2736" spans="1:6" x14ac:dyDescent="0.2">
      <c r="A2736" s="5">
        <v>4293</v>
      </c>
      <c r="B2736" s="2" t="s">
        <v>3929</v>
      </c>
      <c r="C2736" s="2" t="s">
        <v>1119</v>
      </c>
      <c r="D2736" s="2">
        <v>9.9440666666666695E-3</v>
      </c>
      <c r="E2736" s="2">
        <v>0</v>
      </c>
      <c r="F2736" s="2">
        <v>0</v>
      </c>
    </row>
    <row r="2737" spans="1:6" x14ac:dyDescent="0.2">
      <c r="A2737" s="5">
        <v>4319</v>
      </c>
      <c r="B2737" s="2" t="s">
        <v>3930</v>
      </c>
      <c r="C2737" s="2" t="s">
        <v>1119</v>
      </c>
      <c r="D2737" s="2">
        <v>0.30605122222222197</v>
      </c>
      <c r="E2737" s="2">
        <v>1.8872538158638601</v>
      </c>
      <c r="F2737" s="2">
        <v>4.3316750662339798</v>
      </c>
    </row>
    <row r="2738" spans="1:6" x14ac:dyDescent="0.2">
      <c r="A2738" s="5">
        <v>4326</v>
      </c>
      <c r="B2738" s="2" t="s">
        <v>3931</v>
      </c>
      <c r="C2738" s="2" t="s">
        <v>1119</v>
      </c>
      <c r="D2738" s="2">
        <v>2.3417188888888898</v>
      </c>
      <c r="E2738" s="2">
        <v>1.46890232037004</v>
      </c>
      <c r="F2738" s="2">
        <v>4.03488679303923</v>
      </c>
    </row>
    <row r="2739" spans="1:6" x14ac:dyDescent="0.2">
      <c r="A2739" s="5">
        <v>4328</v>
      </c>
      <c r="B2739" s="2" t="s">
        <v>3932</v>
      </c>
      <c r="C2739" s="2" t="s">
        <v>1119</v>
      </c>
      <c r="D2739" s="2">
        <v>5.4567281777777801</v>
      </c>
      <c r="E2739" s="2">
        <v>1.1089976627248599</v>
      </c>
      <c r="F2739" s="2">
        <v>3.3800080048090901</v>
      </c>
    </row>
    <row r="2740" spans="1:6" x14ac:dyDescent="0.2">
      <c r="A2740" s="5">
        <v>4335</v>
      </c>
      <c r="B2740" s="2" t="s">
        <v>3933</v>
      </c>
      <c r="C2740" s="2" t="s">
        <v>1119</v>
      </c>
      <c r="D2740" s="2">
        <v>18.748277777777801</v>
      </c>
      <c r="E2740" s="2">
        <v>2.31988417888084</v>
      </c>
      <c r="F2740" s="2">
        <v>3.3931166718430701</v>
      </c>
    </row>
    <row r="2741" spans="1:6" x14ac:dyDescent="0.2">
      <c r="A2741" s="5">
        <v>4364</v>
      </c>
      <c r="B2741" s="2" t="s">
        <v>3934</v>
      </c>
      <c r="C2741" s="2" t="s">
        <v>1119</v>
      </c>
      <c r="D2741" s="2">
        <v>1.3741777777777801E-2</v>
      </c>
      <c r="E2741" s="2">
        <v>2.14199626241659</v>
      </c>
      <c r="F2741" s="2">
        <v>4.4714592098668797</v>
      </c>
    </row>
    <row r="2742" spans="1:6" x14ac:dyDescent="0.2">
      <c r="A2742" s="5">
        <v>4374</v>
      </c>
      <c r="B2742" s="2" t="s">
        <v>3935</v>
      </c>
      <c r="C2742" s="2" t="s">
        <v>1119</v>
      </c>
      <c r="D2742" s="2">
        <v>0.56101333333333303</v>
      </c>
      <c r="E2742" s="2">
        <v>1.7879835829135</v>
      </c>
      <c r="F2742" s="2">
        <v>4.0917809106837302</v>
      </c>
    </row>
    <row r="2743" spans="1:6" x14ac:dyDescent="0.2">
      <c r="A2743" s="5">
        <v>4375</v>
      </c>
      <c r="B2743" s="2" t="s">
        <v>3936</v>
      </c>
      <c r="C2743" s="2" t="s">
        <v>1119</v>
      </c>
      <c r="D2743" s="2">
        <v>0.64118411111111095</v>
      </c>
      <c r="E2743" s="2">
        <v>2.2561411339741002</v>
      </c>
      <c r="F2743" s="2">
        <v>3.95719904438426</v>
      </c>
    </row>
    <row r="2744" spans="1:6" x14ac:dyDescent="0.2">
      <c r="A2744" s="5">
        <v>4395</v>
      </c>
      <c r="B2744" s="2" t="s">
        <v>3937</v>
      </c>
      <c r="C2744" s="2" t="s">
        <v>1119</v>
      </c>
      <c r="D2744" s="2">
        <v>4.1859955555555599E-2</v>
      </c>
      <c r="E2744" s="2">
        <v>0.96319854370053504</v>
      </c>
      <c r="F2744" s="2">
        <v>3.54140078789858</v>
      </c>
    </row>
    <row r="2745" spans="1:6" x14ac:dyDescent="0.2">
      <c r="A2745" s="5">
        <v>4406</v>
      </c>
      <c r="B2745" s="2" t="s">
        <v>2122</v>
      </c>
      <c r="C2745" s="2" t="s">
        <v>1119</v>
      </c>
      <c r="D2745" s="2">
        <v>39.4936111111111</v>
      </c>
      <c r="E2745" s="2">
        <v>2.7930385208772002</v>
      </c>
      <c r="F2745" s="2">
        <v>4.65390321951421</v>
      </c>
    </row>
    <row r="2746" spans="1:6" x14ac:dyDescent="0.2">
      <c r="A2746" s="5">
        <v>4408</v>
      </c>
      <c r="B2746" s="2" t="s">
        <v>3938</v>
      </c>
      <c r="C2746" s="2" t="s">
        <v>1119</v>
      </c>
      <c r="D2746" s="2">
        <v>0.27873276666666702</v>
      </c>
      <c r="E2746" s="2">
        <v>2.81078897423762</v>
      </c>
      <c r="F2746" s="2">
        <v>4.6412158942806103</v>
      </c>
    </row>
    <row r="2747" spans="1:6" x14ac:dyDescent="0.2">
      <c r="A2747" s="5">
        <v>4438</v>
      </c>
      <c r="B2747" s="2" t="s">
        <v>3939</v>
      </c>
      <c r="C2747" s="2" t="s">
        <v>1119</v>
      </c>
      <c r="D2747" s="2">
        <v>3.2061677777777802</v>
      </c>
      <c r="E2747" s="2">
        <v>2.4095742365641502</v>
      </c>
      <c r="F2747" s="2">
        <v>4.0992344635575702</v>
      </c>
    </row>
    <row r="2748" spans="1:6" x14ac:dyDescent="0.2">
      <c r="A2748" s="5">
        <v>4440</v>
      </c>
      <c r="B2748" s="2" t="s">
        <v>3940</v>
      </c>
      <c r="C2748" s="2" t="s">
        <v>1119</v>
      </c>
      <c r="D2748" s="2">
        <v>2.8332777777777798</v>
      </c>
      <c r="E2748" s="2">
        <v>1.05973782698799</v>
      </c>
      <c r="F2748" s="2">
        <v>1.54978084582606</v>
      </c>
    </row>
    <row r="2749" spans="1:6" x14ac:dyDescent="0.2">
      <c r="A2749" s="5">
        <v>4454</v>
      </c>
      <c r="B2749" s="2" t="s">
        <v>3941</v>
      </c>
      <c r="C2749" s="2" t="s">
        <v>1119</v>
      </c>
      <c r="D2749" s="2">
        <v>0.13101133333333301</v>
      </c>
      <c r="E2749" s="2">
        <v>2.05540035881784</v>
      </c>
      <c r="F2749" s="2">
        <v>4.5433895221993099</v>
      </c>
    </row>
    <row r="2750" spans="1:6" x14ac:dyDescent="0.2">
      <c r="A2750" s="5">
        <v>4462</v>
      </c>
      <c r="B2750" s="2" t="s">
        <v>3942</v>
      </c>
      <c r="C2750" s="2" t="s">
        <v>1119</v>
      </c>
      <c r="D2750" s="2">
        <v>21.925411111111099</v>
      </c>
      <c r="E2750" s="2">
        <v>2.80038911963072</v>
      </c>
      <c r="F2750" s="2">
        <v>4.1450218061981099</v>
      </c>
    </row>
    <row r="2751" spans="1:6" x14ac:dyDescent="0.2">
      <c r="A2751" s="5">
        <v>4482</v>
      </c>
      <c r="B2751" s="2" t="s">
        <v>3943</v>
      </c>
      <c r="C2751" s="2" t="s">
        <v>1119</v>
      </c>
      <c r="D2751" s="2">
        <v>0.17744144444444401</v>
      </c>
      <c r="E2751" s="2">
        <v>2.1505934587739799</v>
      </c>
      <c r="F2751" s="2">
        <v>3.6985376345288601</v>
      </c>
    </row>
    <row r="2752" spans="1:6" x14ac:dyDescent="0.2">
      <c r="A2752" s="5">
        <v>4493</v>
      </c>
      <c r="B2752" s="2" t="s">
        <v>3944</v>
      </c>
      <c r="C2752" s="2" t="s">
        <v>1119</v>
      </c>
      <c r="D2752" s="2">
        <v>0.78555222222222199</v>
      </c>
      <c r="E2752" s="2">
        <v>1.9418671918016199</v>
      </c>
      <c r="F2752" s="2">
        <v>4.6400395342178404</v>
      </c>
    </row>
    <row r="2753" spans="1:6" x14ac:dyDescent="0.2">
      <c r="A2753" s="5">
        <v>4495</v>
      </c>
      <c r="B2753" s="2" t="s">
        <v>3945</v>
      </c>
      <c r="C2753" s="2" t="s">
        <v>1119</v>
      </c>
      <c r="D2753" s="2">
        <v>0.71745111111111104</v>
      </c>
      <c r="E2753" s="2">
        <v>2.3227928669232498</v>
      </c>
      <c r="F2753" s="2">
        <v>3.87899439329045</v>
      </c>
    </row>
    <row r="2754" spans="1:6" x14ac:dyDescent="0.2">
      <c r="A2754" s="5">
        <v>4502</v>
      </c>
      <c r="B2754" s="2" t="s">
        <v>3946</v>
      </c>
      <c r="C2754" s="2" t="s">
        <v>1119</v>
      </c>
      <c r="D2754" s="2">
        <v>2.7334011111111098</v>
      </c>
      <c r="E2754" s="2">
        <v>0.916092817777723</v>
      </c>
      <c r="F2754" s="2">
        <v>3.79368563281768</v>
      </c>
    </row>
    <row r="2755" spans="1:6" x14ac:dyDescent="0.2">
      <c r="A2755" s="5">
        <v>4507</v>
      </c>
      <c r="B2755" s="2" t="s">
        <v>2146</v>
      </c>
      <c r="C2755" s="2" t="s">
        <v>1119</v>
      </c>
      <c r="D2755" s="2">
        <v>0.16198111111111099</v>
      </c>
      <c r="E2755" s="2">
        <v>2.0601570166396601</v>
      </c>
      <c r="F2755" s="2">
        <v>3.7121443074449698</v>
      </c>
    </row>
    <row r="2756" spans="1:6" x14ac:dyDescent="0.2">
      <c r="A2756" s="5">
        <v>4512</v>
      </c>
      <c r="B2756" s="2" t="s">
        <v>3947</v>
      </c>
      <c r="C2756" s="2" t="s">
        <v>1119</v>
      </c>
      <c r="D2756" s="2">
        <v>320.56355555555598</v>
      </c>
      <c r="E2756" s="2">
        <v>1.4673401558729</v>
      </c>
      <c r="F2756" s="2">
        <v>1.96074892571708</v>
      </c>
    </row>
    <row r="2757" spans="1:6" x14ac:dyDescent="0.2">
      <c r="A2757" s="5">
        <v>4530</v>
      </c>
      <c r="B2757" s="2" t="s">
        <v>3948</v>
      </c>
      <c r="C2757" s="2" t="s">
        <v>1119</v>
      </c>
      <c r="D2757" s="2">
        <v>10.2336177777778</v>
      </c>
      <c r="E2757" s="2">
        <v>2.7225460458871402</v>
      </c>
      <c r="F2757" s="2">
        <v>4.2935097732054501</v>
      </c>
    </row>
    <row r="2758" spans="1:6" x14ac:dyDescent="0.2">
      <c r="A2758" s="5">
        <v>4538</v>
      </c>
      <c r="B2758" s="2" t="s">
        <v>3949</v>
      </c>
      <c r="C2758" s="2" t="s">
        <v>1119</v>
      </c>
      <c r="D2758" s="2">
        <v>1.42319041111111</v>
      </c>
      <c r="E2758" s="2">
        <v>1.05006579801457</v>
      </c>
      <c r="F2758" s="2">
        <v>4.0870068184002299</v>
      </c>
    </row>
    <row r="2759" spans="1:6" x14ac:dyDescent="0.2">
      <c r="A2759" s="5">
        <v>4554</v>
      </c>
      <c r="B2759" s="2" t="s">
        <v>3950</v>
      </c>
      <c r="C2759" s="2" t="s">
        <v>1119</v>
      </c>
      <c r="D2759" s="2">
        <v>1.8523444444444401E-2</v>
      </c>
      <c r="E2759" s="2">
        <v>0.78707369284058704</v>
      </c>
      <c r="F2759" s="2">
        <v>4.6897722123427004</v>
      </c>
    </row>
    <row r="2760" spans="1:6" x14ac:dyDescent="0.2">
      <c r="A2760" s="5">
        <v>4561</v>
      </c>
      <c r="B2760" s="2" t="s">
        <v>3951</v>
      </c>
      <c r="C2760" s="2" t="s">
        <v>1119</v>
      </c>
      <c r="D2760" s="2">
        <v>41.054310000000001</v>
      </c>
      <c r="E2760" s="2">
        <v>2.4874233084594599</v>
      </c>
      <c r="F2760" s="2">
        <v>4.2970000289382604</v>
      </c>
    </row>
    <row r="2761" spans="1:6" x14ac:dyDescent="0.2">
      <c r="A2761" s="5">
        <v>4602</v>
      </c>
      <c r="B2761" s="2" t="s">
        <v>3952</v>
      </c>
      <c r="C2761" s="2" t="s">
        <v>1119</v>
      </c>
      <c r="D2761" s="2">
        <v>2.4428888888888899E-2</v>
      </c>
      <c r="E2761" s="2">
        <v>2.1991771224499299</v>
      </c>
      <c r="F2761" s="2">
        <v>4.6490932454624501</v>
      </c>
    </row>
    <row r="2762" spans="1:6" x14ac:dyDescent="0.2">
      <c r="A2762" s="5">
        <v>4612</v>
      </c>
      <c r="B2762" s="2" t="s">
        <v>3953</v>
      </c>
      <c r="C2762" s="2" t="s">
        <v>1119</v>
      </c>
      <c r="D2762" s="2">
        <v>6.7323422222222207E-2</v>
      </c>
      <c r="E2762" s="2">
        <v>1.64342411548004</v>
      </c>
      <c r="F2762" s="2">
        <v>3.7589708574573</v>
      </c>
    </row>
    <row r="2763" spans="1:6" x14ac:dyDescent="0.2">
      <c r="A2763" s="5">
        <v>4624</v>
      </c>
      <c r="B2763" s="2" t="s">
        <v>3954</v>
      </c>
      <c r="C2763" s="2" t="s">
        <v>1119</v>
      </c>
      <c r="D2763" s="2">
        <v>1.01350333333333E-2</v>
      </c>
      <c r="E2763" s="2">
        <v>0</v>
      </c>
      <c r="F2763" s="2">
        <v>0</v>
      </c>
    </row>
    <row r="2764" spans="1:6" x14ac:dyDescent="0.2">
      <c r="A2764" s="5">
        <v>4628</v>
      </c>
      <c r="B2764" s="2" t="s">
        <v>3955</v>
      </c>
      <c r="C2764" s="2" t="s">
        <v>1119</v>
      </c>
      <c r="D2764" s="2">
        <v>0.62817733333333303</v>
      </c>
      <c r="E2764" s="2">
        <v>2.5312933462898202</v>
      </c>
      <c r="F2764" s="2">
        <v>4.6308921070681404</v>
      </c>
    </row>
    <row r="2765" spans="1:6" x14ac:dyDescent="0.2">
      <c r="A2765" s="5">
        <v>4636</v>
      </c>
      <c r="B2765" s="2" t="s">
        <v>3956</v>
      </c>
      <c r="C2765" s="2" t="s">
        <v>1119</v>
      </c>
      <c r="D2765" s="2">
        <v>5.71961111111111E-2</v>
      </c>
      <c r="E2765" s="2">
        <v>0</v>
      </c>
      <c r="F2765" s="2">
        <v>0</v>
      </c>
    </row>
    <row r="2766" spans="1:6" x14ac:dyDescent="0.2">
      <c r="A2766" s="5">
        <v>4642</v>
      </c>
      <c r="B2766" s="2" t="s">
        <v>3957</v>
      </c>
      <c r="C2766" s="2" t="s">
        <v>1119</v>
      </c>
      <c r="D2766" s="2">
        <v>237.692555555556</v>
      </c>
      <c r="E2766" s="2">
        <v>1.9856328873393301</v>
      </c>
      <c r="F2766" s="2">
        <v>2.8907688585810001</v>
      </c>
    </row>
    <row r="2767" spans="1:6" x14ac:dyDescent="0.2">
      <c r="A2767" s="5">
        <v>4656</v>
      </c>
      <c r="B2767" s="2" t="s">
        <v>3958</v>
      </c>
      <c r="C2767" s="2" t="s">
        <v>1119</v>
      </c>
      <c r="D2767" s="2">
        <v>460.59377777777797</v>
      </c>
      <c r="E2767" s="2">
        <v>2.5802391141208201</v>
      </c>
      <c r="F2767" s="2">
        <v>3.7860287672692299</v>
      </c>
    </row>
    <row r="2768" spans="1:6" x14ac:dyDescent="0.2">
      <c r="A2768" s="5">
        <v>4665</v>
      </c>
      <c r="B2768" s="2" t="s">
        <v>3959</v>
      </c>
      <c r="C2768" s="2" t="s">
        <v>1119</v>
      </c>
      <c r="D2768" s="2">
        <v>0.13626946666666701</v>
      </c>
      <c r="E2768" s="2">
        <v>1.2984785308296301</v>
      </c>
      <c r="F2768" s="2">
        <v>3.3997815804729399</v>
      </c>
    </row>
    <row r="2769" spans="1:6" x14ac:dyDescent="0.2">
      <c r="A2769" s="5">
        <v>4671</v>
      </c>
      <c r="B2769" s="2" t="s">
        <v>3960</v>
      </c>
      <c r="C2769" s="2" t="s">
        <v>1119</v>
      </c>
      <c r="D2769" s="2">
        <v>263.07960000000003</v>
      </c>
      <c r="E2769" s="2">
        <v>2.4316247242434201</v>
      </c>
      <c r="F2769" s="2">
        <v>3.5457804066230598</v>
      </c>
    </row>
    <row r="2770" spans="1:6" x14ac:dyDescent="0.2">
      <c r="A2770" s="5">
        <v>4684</v>
      </c>
      <c r="B2770" s="2" t="s">
        <v>3961</v>
      </c>
      <c r="C2770" s="2" t="s">
        <v>1119</v>
      </c>
      <c r="D2770" s="2">
        <v>6.1303444444444502E-3</v>
      </c>
      <c r="E2770" s="2">
        <v>1.4706960806643501</v>
      </c>
      <c r="F2770" s="2">
        <v>3.9751190554959499</v>
      </c>
    </row>
    <row r="2771" spans="1:6" x14ac:dyDescent="0.2">
      <c r="A2771" s="5">
        <v>4689</v>
      </c>
      <c r="B2771" s="2" t="s">
        <v>3962</v>
      </c>
      <c r="C2771" s="2" t="s">
        <v>1119</v>
      </c>
      <c r="D2771" s="2">
        <v>810.988333333333</v>
      </c>
      <c r="E2771" s="2">
        <v>2.67710818192863</v>
      </c>
      <c r="F2771" s="2">
        <v>4.4376276630888603</v>
      </c>
    </row>
    <row r="2772" spans="1:6" x14ac:dyDescent="0.2">
      <c r="A2772" s="5">
        <v>4696</v>
      </c>
      <c r="B2772" s="2" t="s">
        <v>2185</v>
      </c>
      <c r="C2772" s="2" t="s">
        <v>1119</v>
      </c>
      <c r="D2772" s="2">
        <v>0.27342968888888902</v>
      </c>
      <c r="E2772" s="2">
        <v>1.82349270866151</v>
      </c>
      <c r="F2772" s="2">
        <v>3.9490999976218499</v>
      </c>
    </row>
    <row r="2773" spans="1:6" x14ac:dyDescent="0.2">
      <c r="A2773" s="5">
        <v>4702</v>
      </c>
      <c r="B2773" s="2" t="s">
        <v>3963</v>
      </c>
      <c r="C2773" s="2" t="s">
        <v>1119</v>
      </c>
      <c r="D2773" s="2">
        <v>54.207811111111099</v>
      </c>
      <c r="E2773" s="2">
        <v>2.4907488714842798</v>
      </c>
      <c r="F2773" s="2">
        <v>3.6753027146696202</v>
      </c>
    </row>
    <row r="2774" spans="1:6" x14ac:dyDescent="0.2">
      <c r="A2774" s="5">
        <v>4726</v>
      </c>
      <c r="B2774" s="2" t="s">
        <v>2192</v>
      </c>
      <c r="C2774" s="2" t="s">
        <v>1119</v>
      </c>
      <c r="D2774" s="2">
        <v>4.23867111111111E-2</v>
      </c>
      <c r="E2774" s="2">
        <v>2.11316493980227</v>
      </c>
      <c r="F2774" s="2">
        <v>4.1739289995259901</v>
      </c>
    </row>
    <row r="2775" spans="1:6" x14ac:dyDescent="0.2">
      <c r="A2775" s="5">
        <v>4743</v>
      </c>
      <c r="B2775" s="2" t="s">
        <v>3964</v>
      </c>
      <c r="C2775" s="2" t="s">
        <v>1119</v>
      </c>
      <c r="D2775" s="2">
        <v>75.538844444444507</v>
      </c>
      <c r="E2775" s="2">
        <v>2.0900230409753799</v>
      </c>
      <c r="F2775" s="2">
        <v>3.3084017707642301</v>
      </c>
    </row>
    <row r="2776" spans="1:6" x14ac:dyDescent="0.2">
      <c r="A2776" s="5">
        <v>4757</v>
      </c>
      <c r="B2776" s="2" t="s">
        <v>3965</v>
      </c>
      <c r="C2776" s="2" t="s">
        <v>1119</v>
      </c>
      <c r="D2776" s="2">
        <v>2.2731555555555599E-2</v>
      </c>
      <c r="E2776" s="2">
        <v>0</v>
      </c>
      <c r="F2776" s="2">
        <v>0</v>
      </c>
    </row>
    <row r="2777" spans="1:6" x14ac:dyDescent="0.2">
      <c r="A2777" s="5">
        <v>4759</v>
      </c>
      <c r="B2777" s="2" t="s">
        <v>3966</v>
      </c>
      <c r="C2777" s="2" t="s">
        <v>1119</v>
      </c>
      <c r="D2777" s="2">
        <v>308.09779111111101</v>
      </c>
      <c r="E2777" s="2">
        <v>1.51464362125568</v>
      </c>
      <c r="F2777" s="2">
        <v>3.9149763721222599</v>
      </c>
    </row>
    <row r="2778" spans="1:6" x14ac:dyDescent="0.2">
      <c r="A2778" s="5">
        <v>4804</v>
      </c>
      <c r="B2778" s="2" t="s">
        <v>3967</v>
      </c>
      <c r="C2778" s="2" t="s">
        <v>1119</v>
      </c>
      <c r="D2778" s="2">
        <v>2.40203955555556</v>
      </c>
      <c r="E2778" s="2">
        <v>1.30351998037461</v>
      </c>
      <c r="F2778" s="2">
        <v>3.7661412142403199</v>
      </c>
    </row>
    <row r="2779" spans="1:6" x14ac:dyDescent="0.2">
      <c r="A2779" s="5">
        <v>4806</v>
      </c>
      <c r="B2779" s="2" t="s">
        <v>3968</v>
      </c>
      <c r="C2779" s="2" t="s">
        <v>1119</v>
      </c>
      <c r="D2779" s="2">
        <v>2.14401944444444</v>
      </c>
      <c r="E2779" s="2">
        <v>1.2111810655942601</v>
      </c>
      <c r="F2779" s="2">
        <v>3.4387140669708698</v>
      </c>
    </row>
    <row r="2780" spans="1:6" x14ac:dyDescent="0.2">
      <c r="A2780" s="5">
        <v>4821</v>
      </c>
      <c r="B2780" s="2" t="s">
        <v>3969</v>
      </c>
      <c r="C2780" s="2" t="s">
        <v>1119</v>
      </c>
      <c r="D2780" s="2">
        <v>7.5262999999999997E-3</v>
      </c>
      <c r="E2780" s="2">
        <v>0</v>
      </c>
      <c r="F2780" s="2">
        <v>0</v>
      </c>
    </row>
    <row r="2781" spans="1:6" x14ac:dyDescent="0.2">
      <c r="A2781" s="5">
        <v>4826</v>
      </c>
      <c r="B2781" s="2" t="s">
        <v>2214</v>
      </c>
      <c r="C2781" s="2" t="s">
        <v>1119</v>
      </c>
      <c r="D2781" s="2">
        <v>9.2511111111111093E-3</v>
      </c>
      <c r="E2781" s="2">
        <v>1.3353465485973499</v>
      </c>
      <c r="F2781" s="2">
        <v>4.1860067966577601</v>
      </c>
    </row>
    <row r="2782" spans="1:6" x14ac:dyDescent="0.2">
      <c r="A2782" s="5">
        <v>4858</v>
      </c>
      <c r="B2782" s="2" t="s">
        <v>3970</v>
      </c>
      <c r="C2782" s="2" t="s">
        <v>1119</v>
      </c>
      <c r="D2782" s="2">
        <v>50.189185555555603</v>
      </c>
      <c r="E2782" s="2">
        <v>1.24239469800143</v>
      </c>
      <c r="F2782" s="2">
        <v>4.2382939249728597</v>
      </c>
    </row>
    <row r="2783" spans="1:6" x14ac:dyDescent="0.2">
      <c r="A2783" s="5">
        <v>4869</v>
      </c>
      <c r="B2783" s="2" t="s">
        <v>3971</v>
      </c>
      <c r="C2783" s="2" t="s">
        <v>1119</v>
      </c>
      <c r="D2783" s="2">
        <v>5.4398666666666696E-3</v>
      </c>
      <c r="E2783" s="2">
        <v>0.99050195326865798</v>
      </c>
      <c r="F2783" s="2">
        <v>2.1661362731232998</v>
      </c>
    </row>
    <row r="2784" spans="1:6" x14ac:dyDescent="0.2">
      <c r="A2784" s="5">
        <v>4875</v>
      </c>
      <c r="B2784" s="2" t="s">
        <v>3972</v>
      </c>
      <c r="C2784" s="2" t="s">
        <v>1119</v>
      </c>
      <c r="D2784" s="2">
        <v>2.76797777777778E-2</v>
      </c>
      <c r="E2784" s="2">
        <v>0.97561842608273497</v>
      </c>
      <c r="F2784" s="2">
        <v>2.2677899598682001</v>
      </c>
    </row>
    <row r="2785" spans="1:6" x14ac:dyDescent="0.2">
      <c r="A2785" s="5">
        <v>4889</v>
      </c>
      <c r="B2785" s="2" t="s">
        <v>3973</v>
      </c>
      <c r="C2785" s="2" t="s">
        <v>1119</v>
      </c>
      <c r="D2785" s="2">
        <v>23.6389888888889</v>
      </c>
      <c r="E2785" s="2">
        <v>2.7043990512835498</v>
      </c>
      <c r="F2785" s="2">
        <v>4.1941901965923698</v>
      </c>
    </row>
    <row r="2786" spans="1:6" x14ac:dyDescent="0.2">
      <c r="A2786" s="5">
        <v>4914</v>
      </c>
      <c r="B2786" s="2" t="s">
        <v>3974</v>
      </c>
      <c r="C2786" s="2" t="s">
        <v>1119</v>
      </c>
      <c r="D2786" s="2">
        <v>1.0342180000000001</v>
      </c>
      <c r="E2786" s="2">
        <v>1.9965047261670801</v>
      </c>
      <c r="F2786" s="2">
        <v>3.96787194834031</v>
      </c>
    </row>
    <row r="2787" spans="1:6" x14ac:dyDescent="0.2">
      <c r="A2787" s="5">
        <v>4915</v>
      </c>
      <c r="B2787" s="2" t="s">
        <v>3975</v>
      </c>
      <c r="C2787" s="2" t="s">
        <v>1119</v>
      </c>
      <c r="D2787" s="2">
        <v>47.988655555555603</v>
      </c>
      <c r="E2787" s="2">
        <v>2.9573495359513999</v>
      </c>
      <c r="F2787" s="2">
        <v>4.5430816732861699</v>
      </c>
    </row>
    <row r="2788" spans="1:6" x14ac:dyDescent="0.2">
      <c r="A2788" s="5">
        <v>4917</v>
      </c>
      <c r="B2788" s="2" t="s">
        <v>3976</v>
      </c>
      <c r="C2788" s="2" t="s">
        <v>1119</v>
      </c>
      <c r="D2788" s="2">
        <v>0.13691655555555601</v>
      </c>
      <c r="E2788" s="2">
        <v>2.2678257048820298</v>
      </c>
      <c r="F2788" s="2">
        <v>3.70289983682733</v>
      </c>
    </row>
    <row r="2789" spans="1:6" x14ac:dyDescent="0.2">
      <c r="A2789" s="5">
        <v>4927</v>
      </c>
      <c r="B2789" s="2" t="s">
        <v>3977</v>
      </c>
      <c r="C2789" s="2" t="s">
        <v>1119</v>
      </c>
      <c r="D2789" s="2">
        <v>3.5289777777777802E-2</v>
      </c>
      <c r="E2789" s="2">
        <v>2.4178273888093802</v>
      </c>
      <c r="F2789" s="2">
        <v>4.5778795453019896</v>
      </c>
    </row>
    <row r="2790" spans="1:6" x14ac:dyDescent="0.2">
      <c r="A2790" s="5">
        <v>4929</v>
      </c>
      <c r="B2790" s="2" t="s">
        <v>3978</v>
      </c>
      <c r="C2790" s="2" t="s">
        <v>1119</v>
      </c>
      <c r="D2790" s="2">
        <v>0.137143222222222</v>
      </c>
      <c r="E2790" s="2">
        <v>1.21274471533575</v>
      </c>
      <c r="F2790" s="2">
        <v>2.17589964882136</v>
      </c>
    </row>
    <row r="2791" spans="1:6" x14ac:dyDescent="0.2">
      <c r="A2791" s="5">
        <v>4992</v>
      </c>
      <c r="B2791" s="2" t="s">
        <v>3979</v>
      </c>
      <c r="C2791" s="2" t="s">
        <v>1119</v>
      </c>
      <c r="D2791" s="2">
        <v>101.002551111111</v>
      </c>
      <c r="E2791" s="2">
        <v>1.4686918923649299</v>
      </c>
      <c r="F2791" s="2">
        <v>3.8095398453935099</v>
      </c>
    </row>
    <row r="2792" spans="1:6" x14ac:dyDescent="0.2">
      <c r="A2792" s="5">
        <v>5004</v>
      </c>
      <c r="B2792" s="2" t="s">
        <v>2250</v>
      </c>
      <c r="C2792" s="2" t="s">
        <v>1119</v>
      </c>
      <c r="D2792" s="2">
        <v>61.702422222222197</v>
      </c>
      <c r="E2792" s="2">
        <v>1.9525275236564299</v>
      </c>
      <c r="F2792" s="2">
        <v>3.1255564899641399</v>
      </c>
    </row>
    <row r="2793" spans="1:6" x14ac:dyDescent="0.2">
      <c r="A2793" s="5">
        <v>5008</v>
      </c>
      <c r="B2793" s="2" t="s">
        <v>3980</v>
      </c>
      <c r="C2793" s="2" t="s">
        <v>1119</v>
      </c>
      <c r="D2793" s="2">
        <v>50.939100000000003</v>
      </c>
      <c r="E2793" s="2">
        <v>1.41731451589725</v>
      </c>
      <c r="F2793" s="2">
        <v>4.2525408288793098</v>
      </c>
    </row>
    <row r="2794" spans="1:6" x14ac:dyDescent="0.2">
      <c r="A2794" s="5">
        <v>5022</v>
      </c>
      <c r="B2794" s="2" t="s">
        <v>3981</v>
      </c>
      <c r="C2794" s="2" t="s">
        <v>1119</v>
      </c>
      <c r="D2794" s="2">
        <v>582.08755555555604</v>
      </c>
      <c r="E2794" s="2">
        <v>1.4234550509875199</v>
      </c>
      <c r="F2794" s="2">
        <v>4.3972075797512398</v>
      </c>
    </row>
    <row r="2795" spans="1:6" x14ac:dyDescent="0.2">
      <c r="A2795" s="5">
        <v>5025</v>
      </c>
      <c r="B2795" s="2" t="s">
        <v>3982</v>
      </c>
      <c r="C2795" s="2" t="s">
        <v>1119</v>
      </c>
      <c r="D2795" s="2">
        <v>15.141363333333301</v>
      </c>
      <c r="E2795" s="2">
        <v>1.7989636811746399</v>
      </c>
      <c r="F2795" s="2">
        <v>2.5080645947445599</v>
      </c>
    </row>
    <row r="2796" spans="1:6" x14ac:dyDescent="0.2">
      <c r="A2796" s="5">
        <v>5029</v>
      </c>
      <c r="B2796" s="2" t="s">
        <v>3983</v>
      </c>
      <c r="C2796" s="2" t="s">
        <v>1119</v>
      </c>
      <c r="D2796" s="2">
        <v>1.04968666666667</v>
      </c>
      <c r="E2796" s="2">
        <v>0.61127489214085096</v>
      </c>
      <c r="F2796" s="2">
        <v>0.84671472810027104</v>
      </c>
    </row>
    <row r="2797" spans="1:6" x14ac:dyDescent="0.2">
      <c r="A2797" s="5">
        <v>5030</v>
      </c>
      <c r="B2797" s="2" t="s">
        <v>3984</v>
      </c>
      <c r="C2797" s="2" t="s">
        <v>1119</v>
      </c>
      <c r="D2797" s="2">
        <v>0.94697633333333298</v>
      </c>
      <c r="E2797" s="2">
        <v>1.1790998582330201</v>
      </c>
      <c r="F2797" s="2">
        <v>4.0539994368067704</v>
      </c>
    </row>
    <row r="2798" spans="1:6" x14ac:dyDescent="0.2">
      <c r="A2798" s="5">
        <v>5038</v>
      </c>
      <c r="B2798" s="2" t="s">
        <v>3985</v>
      </c>
      <c r="C2798" s="2" t="s">
        <v>1119</v>
      </c>
      <c r="D2798" s="2">
        <v>1.0104255555555599E-2</v>
      </c>
      <c r="E2798" s="2">
        <v>0.338481627450121</v>
      </c>
      <c r="F2798" s="2">
        <v>4.3314519025367497</v>
      </c>
    </row>
    <row r="2799" spans="1:6" x14ac:dyDescent="0.2">
      <c r="A2799" s="5">
        <v>5061</v>
      </c>
      <c r="B2799" s="2" t="s">
        <v>3986</v>
      </c>
      <c r="C2799" s="2" t="s">
        <v>1119</v>
      </c>
      <c r="D2799" s="2">
        <v>1.9094</v>
      </c>
      <c r="E2799" s="2">
        <v>2.38381842862802</v>
      </c>
      <c r="F2799" s="2">
        <v>4.4948936115103102</v>
      </c>
    </row>
    <row r="2800" spans="1:6" x14ac:dyDescent="0.2">
      <c r="A2800" s="5">
        <v>5080</v>
      </c>
      <c r="B2800" s="2" t="s">
        <v>3987</v>
      </c>
      <c r="C2800" s="2" t="s">
        <v>1119</v>
      </c>
      <c r="D2800" s="2">
        <v>0.211984333333333</v>
      </c>
      <c r="E2800" s="2">
        <v>2.4355325167669899</v>
      </c>
      <c r="F2800" s="2">
        <v>4.3453029961430998</v>
      </c>
    </row>
    <row r="2801" spans="1:6" x14ac:dyDescent="0.2">
      <c r="A2801" s="5">
        <v>5140</v>
      </c>
      <c r="B2801" s="2" t="s">
        <v>3988</v>
      </c>
      <c r="C2801" s="2" t="s">
        <v>1119</v>
      </c>
      <c r="D2801" s="2">
        <v>205.116444444444</v>
      </c>
      <c r="E2801" s="2">
        <v>2.41252832558625</v>
      </c>
      <c r="F2801" s="2">
        <v>3.3571742108375999</v>
      </c>
    </row>
    <row r="2802" spans="1:6" x14ac:dyDescent="0.2">
      <c r="A2802" s="5">
        <v>5172</v>
      </c>
      <c r="B2802" s="2" t="s">
        <v>3989</v>
      </c>
      <c r="C2802" s="2" t="s">
        <v>1119</v>
      </c>
      <c r="D2802" s="2">
        <v>30.077477777777801</v>
      </c>
      <c r="E2802" s="2">
        <v>2.7217960480691699</v>
      </c>
      <c r="F2802" s="2">
        <v>4.33301636449014</v>
      </c>
    </row>
    <row r="2803" spans="1:6" x14ac:dyDescent="0.2">
      <c r="A2803" s="5">
        <v>5200</v>
      </c>
      <c r="B2803" s="2" t="s">
        <v>3990</v>
      </c>
      <c r="C2803" s="2" t="s">
        <v>1119</v>
      </c>
      <c r="D2803" s="2">
        <v>7.0345000000000005E-2</v>
      </c>
      <c r="E2803" s="2">
        <v>2.2685102389107801</v>
      </c>
      <c r="F2803" s="2">
        <v>4.5938660727454401</v>
      </c>
    </row>
    <row r="2804" spans="1:6" x14ac:dyDescent="0.2">
      <c r="A2804" s="5">
        <v>5204</v>
      </c>
      <c r="B2804" s="2" t="s">
        <v>3991</v>
      </c>
      <c r="C2804" s="2" t="s">
        <v>1119</v>
      </c>
      <c r="D2804" s="2">
        <v>48.731544444444403</v>
      </c>
      <c r="E2804" s="2">
        <v>2.5418113424679598</v>
      </c>
      <c r="F2804" s="2">
        <v>4.5787804916180397</v>
      </c>
    </row>
    <row r="2805" spans="1:6" x14ac:dyDescent="0.2">
      <c r="A2805" s="5">
        <v>5215</v>
      </c>
      <c r="B2805" s="2" t="s">
        <v>3992</v>
      </c>
      <c r="C2805" s="2" t="s">
        <v>1119</v>
      </c>
      <c r="D2805" s="2">
        <v>0.36371233333333303</v>
      </c>
      <c r="E2805" s="2">
        <v>2.2168193535896301</v>
      </c>
      <c r="F2805" s="2">
        <v>4.4035209497548298</v>
      </c>
    </row>
    <row r="2806" spans="1:6" x14ac:dyDescent="0.2">
      <c r="A2806" s="5">
        <v>5242</v>
      </c>
      <c r="B2806" s="2" t="s">
        <v>3993</v>
      </c>
      <c r="C2806" s="2" t="s">
        <v>1119</v>
      </c>
      <c r="D2806" s="2">
        <v>0.101518233333333</v>
      </c>
      <c r="E2806" s="2">
        <v>2.6033360947994</v>
      </c>
      <c r="F2806" s="2">
        <v>4.6747758337368301</v>
      </c>
    </row>
    <row r="2807" spans="1:6" x14ac:dyDescent="0.2">
      <c r="A2807" s="5">
        <v>5250</v>
      </c>
      <c r="B2807" s="2" t="s">
        <v>3994</v>
      </c>
      <c r="C2807" s="2" t="s">
        <v>1119</v>
      </c>
      <c r="D2807" s="2">
        <v>0.79474055555555601</v>
      </c>
      <c r="E2807" s="2">
        <v>1.18670965019371</v>
      </c>
      <c r="F2807" s="2">
        <v>3.0562329653879501</v>
      </c>
    </row>
    <row r="2808" spans="1:6" x14ac:dyDescent="0.2">
      <c r="A2808" s="5">
        <v>5264</v>
      </c>
      <c r="B2808" s="2" t="s">
        <v>2316</v>
      </c>
      <c r="C2808" s="2" t="s">
        <v>1119</v>
      </c>
      <c r="D2808" s="2">
        <v>5.1816000000000001E-2</v>
      </c>
      <c r="E2808" s="2">
        <v>0.47645531983835199</v>
      </c>
      <c r="F2808" s="2">
        <v>3.76462772035307</v>
      </c>
    </row>
    <row r="2809" spans="1:6" x14ac:dyDescent="0.2">
      <c r="A2809" s="5">
        <v>5271</v>
      </c>
      <c r="B2809" s="2" t="s">
        <v>3995</v>
      </c>
      <c r="C2809" s="2" t="s">
        <v>1119</v>
      </c>
      <c r="D2809" s="2">
        <v>381.308435555556</v>
      </c>
      <c r="E2809" s="2">
        <v>1.7927737284519301</v>
      </c>
      <c r="F2809" s="2">
        <v>4.1318206159091799</v>
      </c>
    </row>
    <row r="2810" spans="1:6" x14ac:dyDescent="0.2">
      <c r="A2810" s="5">
        <v>5273</v>
      </c>
      <c r="B2810" s="2" t="s">
        <v>3996</v>
      </c>
      <c r="C2810" s="2" t="s">
        <v>1119</v>
      </c>
      <c r="D2810" s="2">
        <v>1276.71830222222</v>
      </c>
      <c r="E2810" s="2">
        <v>1.4978724748952701</v>
      </c>
      <c r="F2810" s="2">
        <v>3.6695923651581399</v>
      </c>
    </row>
    <row r="2811" spans="1:6" x14ac:dyDescent="0.2">
      <c r="A2811" s="5">
        <v>5295</v>
      </c>
      <c r="B2811" s="2" t="s">
        <v>3997</v>
      </c>
      <c r="C2811" s="2" t="s">
        <v>1119</v>
      </c>
      <c r="D2811" s="2">
        <v>9.9080922222222201E-2</v>
      </c>
      <c r="E2811" s="2">
        <v>1.0591422783936599</v>
      </c>
      <c r="F2811" s="2">
        <v>3.00022513349316</v>
      </c>
    </row>
    <row r="2812" spans="1:6" x14ac:dyDescent="0.2">
      <c r="A2812" s="5">
        <v>5305</v>
      </c>
      <c r="B2812" s="2" t="s">
        <v>3998</v>
      </c>
      <c r="C2812" s="2" t="s">
        <v>1119</v>
      </c>
      <c r="D2812" s="2">
        <v>0.73499555555555596</v>
      </c>
      <c r="E2812" s="2">
        <v>1.23614284687223</v>
      </c>
      <c r="F2812" s="2">
        <v>4.2350091211878702</v>
      </c>
    </row>
    <row r="2813" spans="1:6" x14ac:dyDescent="0.2">
      <c r="A2813" s="5">
        <v>5306</v>
      </c>
      <c r="B2813" s="2" t="s">
        <v>3999</v>
      </c>
      <c r="C2813" s="2" t="s">
        <v>1119</v>
      </c>
      <c r="D2813" s="2">
        <v>4.1278300000000003</v>
      </c>
      <c r="E2813" s="2">
        <v>1.9887169820531201</v>
      </c>
      <c r="F2813" s="2">
        <v>4.6127602134327503</v>
      </c>
    </row>
    <row r="2814" spans="1:6" x14ac:dyDescent="0.2">
      <c r="A2814" s="5">
        <v>5308</v>
      </c>
      <c r="B2814" s="2" t="s">
        <v>4000</v>
      </c>
      <c r="C2814" s="2" t="s">
        <v>1119</v>
      </c>
      <c r="D2814" s="2">
        <v>2.0872645333333302</v>
      </c>
      <c r="E2814" s="2">
        <v>1.86880033040111</v>
      </c>
      <c r="F2814" s="2">
        <v>3.5450575059139098</v>
      </c>
    </row>
    <row r="2815" spans="1:6" x14ac:dyDescent="0.2">
      <c r="A2815" s="5">
        <v>5310</v>
      </c>
      <c r="B2815" s="2" t="s">
        <v>4001</v>
      </c>
      <c r="C2815" s="2" t="s">
        <v>1119</v>
      </c>
      <c r="D2815" s="2">
        <v>1.83022253333333</v>
      </c>
      <c r="E2815" s="2">
        <v>2.3204587792365698</v>
      </c>
      <c r="F2815" s="2">
        <v>3.7749622891130699</v>
      </c>
    </row>
    <row r="2816" spans="1:6" x14ac:dyDescent="0.2">
      <c r="A2816" s="5">
        <v>5320</v>
      </c>
      <c r="B2816" s="2" t="s">
        <v>2329</v>
      </c>
      <c r="C2816" s="2" t="s">
        <v>1119</v>
      </c>
      <c r="D2816" s="2">
        <v>2.3014E-2</v>
      </c>
      <c r="E2816" s="2">
        <v>0.87101827014364097</v>
      </c>
      <c r="F2816" s="2">
        <v>1.36876273919066</v>
      </c>
    </row>
    <row r="2817" spans="1:6" x14ac:dyDescent="0.2">
      <c r="A2817" s="5">
        <v>5358</v>
      </c>
      <c r="B2817" s="2" t="s">
        <v>4002</v>
      </c>
      <c r="C2817" s="2" t="s">
        <v>1119</v>
      </c>
      <c r="D2817" s="2">
        <v>7.6390888888888901E-3</v>
      </c>
      <c r="E2817" s="2">
        <v>0.89437281945332803</v>
      </c>
      <c r="F2817" s="2">
        <v>2.5791906628157601</v>
      </c>
    </row>
    <row r="2818" spans="1:6" x14ac:dyDescent="0.2">
      <c r="A2818" s="5">
        <v>5377</v>
      </c>
      <c r="B2818" s="2" t="s">
        <v>2345</v>
      </c>
      <c r="C2818" s="2" t="s">
        <v>1119</v>
      </c>
      <c r="D2818" s="2">
        <v>0.191920333333333</v>
      </c>
      <c r="E2818" s="2">
        <v>1.8895586805415601</v>
      </c>
      <c r="F2818" s="2">
        <v>4.39309664913071</v>
      </c>
    </row>
    <row r="2819" spans="1:6" x14ac:dyDescent="0.2">
      <c r="A2819" s="5">
        <v>5383</v>
      </c>
      <c r="B2819" s="2" t="s">
        <v>4003</v>
      </c>
      <c r="C2819" s="2" t="s">
        <v>1119</v>
      </c>
      <c r="D2819" s="2">
        <v>5.5429444444444399E-2</v>
      </c>
      <c r="E2819" s="2">
        <v>0</v>
      </c>
      <c r="F2819" s="2">
        <v>0</v>
      </c>
    </row>
    <row r="2820" spans="1:6" x14ac:dyDescent="0.2">
      <c r="A2820" s="5">
        <v>5399</v>
      </c>
      <c r="B2820" s="2" t="s">
        <v>4004</v>
      </c>
      <c r="C2820" s="2" t="s">
        <v>1119</v>
      </c>
      <c r="D2820" s="2">
        <v>1.0702866666666699E-2</v>
      </c>
      <c r="E2820" s="2">
        <v>0.99755477949226301</v>
      </c>
      <c r="F2820" s="2">
        <v>2.0840705719243702</v>
      </c>
    </row>
    <row r="2821" spans="1:6" x14ac:dyDescent="0.2">
      <c r="A2821" s="5">
        <v>5406</v>
      </c>
      <c r="B2821" s="2" t="s">
        <v>4005</v>
      </c>
      <c r="C2821" s="2" t="s">
        <v>1119</v>
      </c>
      <c r="D2821" s="2">
        <v>0.53774844444444403</v>
      </c>
      <c r="E2821" s="2">
        <v>1.85459249782597</v>
      </c>
      <c r="F2821" s="2">
        <v>4.2228598042886896</v>
      </c>
    </row>
    <row r="2822" spans="1:6" x14ac:dyDescent="0.2">
      <c r="A2822" s="5">
        <v>5410</v>
      </c>
      <c r="B2822" s="2" t="s">
        <v>4006</v>
      </c>
      <c r="C2822" s="2" t="s">
        <v>1119</v>
      </c>
      <c r="D2822" s="2">
        <v>36.323255555555598</v>
      </c>
      <c r="E2822" s="2">
        <v>2.9203101179967801</v>
      </c>
      <c r="F2822" s="2">
        <v>4.5978834871176</v>
      </c>
    </row>
    <row r="2823" spans="1:6" x14ac:dyDescent="0.2">
      <c r="A2823" s="5">
        <v>5415</v>
      </c>
      <c r="B2823" s="2" t="s">
        <v>4007</v>
      </c>
      <c r="C2823" s="2" t="s">
        <v>1119</v>
      </c>
      <c r="D2823" s="2">
        <v>0.27068500000000001</v>
      </c>
      <c r="E2823" s="2">
        <v>1.85235311973725</v>
      </c>
      <c r="F2823" s="2">
        <v>4.55654752912106</v>
      </c>
    </row>
    <row r="2824" spans="1:6" x14ac:dyDescent="0.2">
      <c r="A2824" s="5">
        <v>5432</v>
      </c>
      <c r="B2824" s="2" t="s">
        <v>2362</v>
      </c>
      <c r="C2824" s="2" t="s">
        <v>1119</v>
      </c>
      <c r="D2824" s="2">
        <v>2.8515333333333299E-2</v>
      </c>
      <c r="E2824" s="2">
        <v>1.17347140940391</v>
      </c>
      <c r="F2824" s="2">
        <v>2.7792152372586099</v>
      </c>
    </row>
    <row r="2825" spans="1:6" x14ac:dyDescent="0.2">
      <c r="A2825" s="5">
        <v>5434</v>
      </c>
      <c r="B2825" s="2" t="s">
        <v>4008</v>
      </c>
      <c r="C2825" s="2" t="s">
        <v>1119</v>
      </c>
      <c r="D2825" s="2">
        <v>0.174178733333333</v>
      </c>
      <c r="E2825" s="2">
        <v>2.0258194564005998</v>
      </c>
      <c r="F2825" s="2">
        <v>3.1820980376001402</v>
      </c>
    </row>
    <row r="2826" spans="1:6" x14ac:dyDescent="0.2">
      <c r="A2826" s="5">
        <v>5449</v>
      </c>
      <c r="B2826" s="2" t="s">
        <v>4009</v>
      </c>
      <c r="C2826" s="2" t="s">
        <v>1119</v>
      </c>
      <c r="D2826" s="2">
        <v>4.1177099999999998</v>
      </c>
      <c r="E2826" s="2">
        <v>1.02166320226866</v>
      </c>
      <c r="F2826" s="2">
        <v>1.4222784043861201</v>
      </c>
    </row>
    <row r="2827" spans="1:6" x14ac:dyDescent="0.2">
      <c r="A2827" s="5">
        <v>5451</v>
      </c>
      <c r="B2827" s="2" t="s">
        <v>2366</v>
      </c>
      <c r="C2827" s="2" t="s">
        <v>1119</v>
      </c>
      <c r="D2827" s="2">
        <v>0.20534177777777801</v>
      </c>
      <c r="E2827" s="2">
        <v>2.2773258205785898</v>
      </c>
      <c r="F2827" s="2">
        <v>4.2327206866548002</v>
      </c>
    </row>
    <row r="2828" spans="1:6" x14ac:dyDescent="0.2">
      <c r="A2828" s="5">
        <v>5472</v>
      </c>
      <c r="B2828" s="2" t="s">
        <v>4010</v>
      </c>
      <c r="C2828" s="2" t="s">
        <v>1119</v>
      </c>
      <c r="D2828" s="2">
        <v>1.6339222222222199E-2</v>
      </c>
      <c r="E2828" s="2">
        <v>0</v>
      </c>
      <c r="F2828" s="2">
        <v>0</v>
      </c>
    </row>
    <row r="2829" spans="1:6" x14ac:dyDescent="0.2">
      <c r="A2829" s="5">
        <v>5492</v>
      </c>
      <c r="B2829" s="2" t="s">
        <v>4011</v>
      </c>
      <c r="C2829" s="2" t="s">
        <v>1119</v>
      </c>
      <c r="D2829" s="2">
        <v>1.2183741111111099</v>
      </c>
      <c r="E2829" s="2">
        <v>1.70225145932557</v>
      </c>
      <c r="F2829" s="2">
        <v>3.7624274432569398</v>
      </c>
    </row>
    <row r="2830" spans="1:6" x14ac:dyDescent="0.2">
      <c r="A2830" s="5">
        <v>5499</v>
      </c>
      <c r="B2830" s="2" t="s">
        <v>4012</v>
      </c>
      <c r="C2830" s="2" t="s">
        <v>1119</v>
      </c>
      <c r="D2830" s="2">
        <v>5.8703444444444398E-2</v>
      </c>
      <c r="E2830" s="2">
        <v>2.3638843265883498</v>
      </c>
      <c r="F2830" s="2">
        <v>4.67014221800423</v>
      </c>
    </row>
    <row r="2831" spans="1:6" x14ac:dyDescent="0.2">
      <c r="A2831" s="5">
        <v>5513</v>
      </c>
      <c r="B2831" s="2" t="s">
        <v>4013</v>
      </c>
      <c r="C2831" s="2" t="s">
        <v>1119</v>
      </c>
      <c r="D2831" s="2">
        <v>4.7432111111111099E-2</v>
      </c>
      <c r="E2831" s="2">
        <v>2.1700026344008299</v>
      </c>
      <c r="F2831" s="2">
        <v>3.8828334977802799</v>
      </c>
    </row>
    <row r="2832" spans="1:6" x14ac:dyDescent="0.2">
      <c r="A2832" s="5">
        <v>5521</v>
      </c>
      <c r="B2832" s="2" t="s">
        <v>4014</v>
      </c>
      <c r="C2832" s="2" t="s">
        <v>1119</v>
      </c>
      <c r="D2832" s="2">
        <v>3.5182852222222198</v>
      </c>
      <c r="E2832" s="2">
        <v>2.3734119364710198</v>
      </c>
      <c r="F2832" s="2">
        <v>4.6662142134735998</v>
      </c>
    </row>
    <row r="2833" spans="1:6" x14ac:dyDescent="0.2">
      <c r="A2833" s="5">
        <v>5523</v>
      </c>
      <c r="B2833" s="2" t="s">
        <v>4015</v>
      </c>
      <c r="C2833" s="2" t="s">
        <v>1119</v>
      </c>
      <c r="D2833" s="2">
        <v>0.92220676666666701</v>
      </c>
      <c r="E2833" s="2">
        <v>1.91318756533875</v>
      </c>
      <c r="F2833" s="2">
        <v>4.6060715924009497</v>
      </c>
    </row>
    <row r="2834" spans="1:6" x14ac:dyDescent="0.2">
      <c r="A2834" s="5">
        <v>5532</v>
      </c>
      <c r="B2834" s="2" t="s">
        <v>4016</v>
      </c>
      <c r="C2834" s="2" t="s">
        <v>1119</v>
      </c>
      <c r="D2834" s="2">
        <v>0.31454033333333298</v>
      </c>
      <c r="E2834" s="2">
        <v>0.88478336920045098</v>
      </c>
      <c r="F2834" s="2">
        <v>2.60796348767769</v>
      </c>
    </row>
    <row r="2835" spans="1:6" x14ac:dyDescent="0.2">
      <c r="A2835" s="5">
        <v>5554</v>
      </c>
      <c r="B2835" s="2" t="s">
        <v>4017</v>
      </c>
      <c r="C2835" s="2" t="s">
        <v>1119</v>
      </c>
      <c r="D2835" s="2">
        <v>2.3757666666666701E-2</v>
      </c>
      <c r="E2835" s="2">
        <v>0</v>
      </c>
      <c r="F2835" s="2">
        <v>0</v>
      </c>
    </row>
    <row r="2836" spans="1:6" x14ac:dyDescent="0.2">
      <c r="A2836" s="5">
        <v>5556</v>
      </c>
      <c r="B2836" s="2" t="s">
        <v>4018</v>
      </c>
      <c r="C2836" s="2" t="s">
        <v>1119</v>
      </c>
      <c r="D2836" s="2">
        <v>8.2058688888888898E-2</v>
      </c>
      <c r="E2836" s="2">
        <v>0.59511999899527102</v>
      </c>
      <c r="F2836" s="2">
        <v>0.81976560982882696</v>
      </c>
    </row>
    <row r="2837" spans="1:6" x14ac:dyDescent="0.2">
      <c r="A2837" s="5">
        <v>5565</v>
      </c>
      <c r="B2837" s="2" t="s">
        <v>2395</v>
      </c>
      <c r="C2837" s="2" t="s">
        <v>1119</v>
      </c>
      <c r="D2837" s="2">
        <v>4.6323999999999997E-2</v>
      </c>
      <c r="E2837" s="2">
        <v>1.6481719985855201</v>
      </c>
      <c r="F2837" s="2">
        <v>2.4465230067489099</v>
      </c>
    </row>
    <row r="2838" spans="1:6" x14ac:dyDescent="0.2">
      <c r="A2838" s="5">
        <v>5607</v>
      </c>
      <c r="B2838" s="2" t="s">
        <v>2406</v>
      </c>
      <c r="C2838" s="2" t="s">
        <v>1119</v>
      </c>
      <c r="D2838" s="2">
        <v>8.1080333333333296E-2</v>
      </c>
      <c r="E2838" s="2">
        <v>1.5163787664069299</v>
      </c>
      <c r="F2838" s="2">
        <v>3.77746224045524</v>
      </c>
    </row>
    <row r="2839" spans="1:6" x14ac:dyDescent="0.2">
      <c r="A2839" s="5">
        <v>5623</v>
      </c>
      <c r="B2839" s="2" t="s">
        <v>2414</v>
      </c>
      <c r="C2839" s="2" t="s">
        <v>1119</v>
      </c>
      <c r="D2839" s="2">
        <v>9.8128111111111093E-3</v>
      </c>
      <c r="E2839" s="2">
        <v>0.79580615292471402</v>
      </c>
      <c r="F2839" s="2">
        <v>1.19261030254016</v>
      </c>
    </row>
    <row r="2840" spans="1:6" x14ac:dyDescent="0.2">
      <c r="A2840" s="5">
        <v>5627</v>
      </c>
      <c r="B2840" s="2" t="s">
        <v>4019</v>
      </c>
      <c r="C2840" s="2" t="s">
        <v>1119</v>
      </c>
      <c r="D2840" s="2">
        <v>7.7969811111111106E-2</v>
      </c>
      <c r="E2840" s="2">
        <v>2.3728968826266201</v>
      </c>
      <c r="F2840" s="2">
        <v>3.94586215670423</v>
      </c>
    </row>
    <row r="2841" spans="1:6" x14ac:dyDescent="0.2">
      <c r="A2841" s="5">
        <v>5646</v>
      </c>
      <c r="B2841" s="2" t="s">
        <v>4020</v>
      </c>
      <c r="C2841" s="2" t="s">
        <v>1119</v>
      </c>
      <c r="D2841" s="2">
        <v>133.28809999999999</v>
      </c>
      <c r="E2841" s="2">
        <v>2.8114820668054499</v>
      </c>
      <c r="F2841" s="2">
        <v>4.4553649754532003</v>
      </c>
    </row>
    <row r="2842" spans="1:6" x14ac:dyDescent="0.2">
      <c r="A2842" s="5">
        <v>5649</v>
      </c>
      <c r="B2842" s="2" t="s">
        <v>4021</v>
      </c>
      <c r="C2842" s="2" t="s">
        <v>1119</v>
      </c>
      <c r="D2842" s="2">
        <v>0.120125555555556</v>
      </c>
      <c r="E2842" s="2">
        <v>1.5077346396470901</v>
      </c>
      <c r="F2842" s="2">
        <v>3.8649102852052399</v>
      </c>
    </row>
    <row r="2843" spans="1:6" x14ac:dyDescent="0.2">
      <c r="A2843" s="5">
        <v>5656</v>
      </c>
      <c r="B2843" s="2" t="s">
        <v>4022</v>
      </c>
      <c r="C2843" s="2" t="s">
        <v>1119</v>
      </c>
      <c r="D2843" s="2">
        <v>4.3347811111111101</v>
      </c>
      <c r="E2843" s="2">
        <v>2.7321730366821999</v>
      </c>
      <c r="F2843" s="2">
        <v>4.2057630886921702</v>
      </c>
    </row>
    <row r="2844" spans="1:6" x14ac:dyDescent="0.2">
      <c r="A2844" s="5">
        <v>5667</v>
      </c>
      <c r="B2844" s="2" t="s">
        <v>4023</v>
      </c>
      <c r="C2844" s="2" t="s">
        <v>1119</v>
      </c>
      <c r="D2844" s="2">
        <v>4.3401746666666696</v>
      </c>
      <c r="E2844" s="2">
        <v>2.0689163166633899</v>
      </c>
      <c r="F2844" s="2">
        <v>4.4931446678870204</v>
      </c>
    </row>
    <row r="2845" spans="1:6" x14ac:dyDescent="0.2">
      <c r="A2845" s="5">
        <v>5686</v>
      </c>
      <c r="B2845" s="2" t="s">
        <v>4024</v>
      </c>
      <c r="C2845" s="2" t="s">
        <v>1119</v>
      </c>
      <c r="D2845" s="2">
        <v>4.9936333333333298E-2</v>
      </c>
      <c r="E2845" s="2">
        <v>0.94145593381402004</v>
      </c>
      <c r="F2845" s="2">
        <v>4.6832902442013697</v>
      </c>
    </row>
    <row r="2846" spans="1:6" x14ac:dyDescent="0.2">
      <c r="A2846" s="5">
        <v>5688</v>
      </c>
      <c r="B2846" s="2" t="s">
        <v>4025</v>
      </c>
      <c r="C2846" s="2" t="s">
        <v>1119</v>
      </c>
      <c r="D2846" s="2">
        <v>0.77108011111111097</v>
      </c>
      <c r="E2846" s="2">
        <v>1.4009534128452701</v>
      </c>
      <c r="F2846" s="2">
        <v>4.0743398093848304</v>
      </c>
    </row>
    <row r="2847" spans="1:6" x14ac:dyDescent="0.2">
      <c r="A2847" s="5">
        <v>5710</v>
      </c>
      <c r="B2847" s="2" t="s">
        <v>4026</v>
      </c>
      <c r="C2847" s="2" t="s">
        <v>1119</v>
      </c>
      <c r="D2847" s="2">
        <v>345.81522222222202</v>
      </c>
      <c r="E2847" s="2">
        <v>1.6615491436029199</v>
      </c>
      <c r="F2847" s="2">
        <v>2.18374923555543</v>
      </c>
    </row>
    <row r="2848" spans="1:6" x14ac:dyDescent="0.2">
      <c r="A2848" s="5">
        <v>5716</v>
      </c>
      <c r="B2848" s="2" t="s">
        <v>2438</v>
      </c>
      <c r="C2848" s="2" t="s">
        <v>1119</v>
      </c>
      <c r="D2848" s="2">
        <v>14.730832222222199</v>
      </c>
      <c r="E2848" s="2">
        <v>1.8771722116195499</v>
      </c>
      <c r="F2848" s="2">
        <v>4.0913701944894996</v>
      </c>
    </row>
    <row r="2849" spans="1:6" x14ac:dyDescent="0.2">
      <c r="A2849" s="5">
        <v>5770</v>
      </c>
      <c r="B2849" s="2" t="s">
        <v>4027</v>
      </c>
      <c r="C2849" s="2" t="s">
        <v>1119</v>
      </c>
      <c r="D2849" s="2">
        <v>321.70055555555598</v>
      </c>
      <c r="E2849" s="2">
        <v>2.7073981334741699</v>
      </c>
      <c r="F2849" s="2">
        <v>4.6843192999173402</v>
      </c>
    </row>
    <row r="2850" spans="1:6" x14ac:dyDescent="0.2">
      <c r="A2850" s="5">
        <v>5809</v>
      </c>
      <c r="B2850" s="2" t="s">
        <v>4028</v>
      </c>
      <c r="C2850" s="2" t="s">
        <v>1119</v>
      </c>
      <c r="D2850" s="2">
        <v>2.6506834444444398</v>
      </c>
      <c r="E2850" s="2">
        <v>2.0206898452607698</v>
      </c>
      <c r="F2850" s="2">
        <v>4.4973764524387398</v>
      </c>
    </row>
    <row r="2851" spans="1:6" x14ac:dyDescent="0.2">
      <c r="A2851" s="5">
        <v>5818</v>
      </c>
      <c r="B2851" s="2" t="s">
        <v>4029</v>
      </c>
      <c r="C2851" s="2" t="s">
        <v>1119</v>
      </c>
      <c r="D2851" s="2">
        <v>4.8438999999999997</v>
      </c>
      <c r="E2851" s="2">
        <v>0</v>
      </c>
      <c r="F2851" s="2">
        <v>0</v>
      </c>
    </row>
    <row r="2852" spans="1:6" x14ac:dyDescent="0.2">
      <c r="A2852" s="5">
        <v>5822</v>
      </c>
      <c r="B2852" s="2" t="s">
        <v>4030</v>
      </c>
      <c r="C2852" s="2" t="s">
        <v>1119</v>
      </c>
      <c r="D2852" s="2">
        <v>0.55191555555555605</v>
      </c>
      <c r="E2852" s="2">
        <v>2.12106613691846</v>
      </c>
      <c r="F2852" s="2">
        <v>4.3203999487008398</v>
      </c>
    </row>
    <row r="2853" spans="1:6" x14ac:dyDescent="0.2">
      <c r="A2853" s="5">
        <v>5829</v>
      </c>
      <c r="B2853" s="2" t="s">
        <v>4031</v>
      </c>
      <c r="C2853" s="2" t="s">
        <v>1119</v>
      </c>
      <c r="D2853" s="2">
        <v>401.71955555555598</v>
      </c>
      <c r="E2853" s="2">
        <v>2.7553264938405899</v>
      </c>
      <c r="F2853" s="2">
        <v>4.4640833611172299</v>
      </c>
    </row>
    <row r="2854" spans="1:6" x14ac:dyDescent="0.2">
      <c r="A2854" s="5">
        <v>5832</v>
      </c>
      <c r="B2854" s="2" t="s">
        <v>4032</v>
      </c>
      <c r="C2854" s="2" t="s">
        <v>1119</v>
      </c>
      <c r="D2854" s="2">
        <v>1.1878888888888901E-2</v>
      </c>
      <c r="E2854" s="2">
        <v>0</v>
      </c>
      <c r="F2854" s="2">
        <v>0</v>
      </c>
    </row>
    <row r="2855" spans="1:6" x14ac:dyDescent="0.2">
      <c r="A2855" s="5">
        <v>5840</v>
      </c>
      <c r="B2855" s="2" t="s">
        <v>4033</v>
      </c>
      <c r="C2855" s="2" t="s">
        <v>1119</v>
      </c>
      <c r="D2855" s="2">
        <v>2.8016222222222199E-2</v>
      </c>
      <c r="E2855" s="2">
        <v>2.1455480315480702</v>
      </c>
      <c r="F2855" s="2">
        <v>3.8438159321249699</v>
      </c>
    </row>
    <row r="2856" spans="1:6" x14ac:dyDescent="0.2">
      <c r="A2856" s="5">
        <v>5853</v>
      </c>
      <c r="B2856" s="2" t="s">
        <v>4034</v>
      </c>
      <c r="C2856" s="2" t="s">
        <v>1119</v>
      </c>
      <c r="D2856" s="2">
        <v>10.0585555555556</v>
      </c>
      <c r="E2856" s="2">
        <v>2.49157387268896</v>
      </c>
      <c r="F2856" s="2">
        <v>4.5855806496215301</v>
      </c>
    </row>
    <row r="2857" spans="1:6" x14ac:dyDescent="0.2">
      <c r="A2857" s="5">
        <v>5860</v>
      </c>
      <c r="B2857" s="2" t="s">
        <v>4035</v>
      </c>
      <c r="C2857" s="2" t="s">
        <v>1119</v>
      </c>
      <c r="D2857" s="2">
        <v>7.3432111111111101E-2</v>
      </c>
      <c r="E2857" s="2">
        <v>1.1783945623018499</v>
      </c>
      <c r="F2857" s="2">
        <v>1.7122080395957899</v>
      </c>
    </row>
    <row r="2858" spans="1:6" x14ac:dyDescent="0.2">
      <c r="A2858" s="5">
        <v>5903</v>
      </c>
      <c r="B2858" s="2" t="s">
        <v>4036</v>
      </c>
      <c r="C2858" s="2" t="s">
        <v>1119</v>
      </c>
      <c r="D2858" s="2">
        <v>4.03481333333333E-2</v>
      </c>
      <c r="E2858" s="2">
        <v>0.98498853021312105</v>
      </c>
      <c r="F2858" s="2">
        <v>3.1338489598131201</v>
      </c>
    </row>
    <row r="2859" spans="1:6" x14ac:dyDescent="0.2">
      <c r="A2859" s="5">
        <v>5913</v>
      </c>
      <c r="B2859" s="2" t="s">
        <v>4037</v>
      </c>
      <c r="C2859" s="2" t="s">
        <v>1119</v>
      </c>
      <c r="D2859" s="2">
        <v>0.56281888888888898</v>
      </c>
      <c r="E2859" s="2">
        <v>0.73959901454093702</v>
      </c>
      <c r="F2859" s="2">
        <v>3.6475340106157699</v>
      </c>
    </row>
    <row r="2860" spans="1:6" x14ac:dyDescent="0.2">
      <c r="A2860" s="5">
        <v>5931</v>
      </c>
      <c r="B2860" s="2" t="s">
        <v>4038</v>
      </c>
      <c r="C2860" s="2" t="s">
        <v>1119</v>
      </c>
      <c r="D2860" s="2">
        <v>9.1018777777777792E-3</v>
      </c>
      <c r="E2860" s="2">
        <v>0.86184817964007598</v>
      </c>
      <c r="F2860" s="2">
        <v>2.6740590175007699</v>
      </c>
    </row>
    <row r="2861" spans="1:6" x14ac:dyDescent="0.2">
      <c r="A2861" s="5">
        <v>5939</v>
      </c>
      <c r="B2861" s="2" t="s">
        <v>4039</v>
      </c>
      <c r="C2861" s="2" t="s">
        <v>1119</v>
      </c>
      <c r="D2861" s="2">
        <v>322.15955555555598</v>
      </c>
      <c r="E2861" s="2">
        <v>1.86285863681584</v>
      </c>
      <c r="F2861" s="2">
        <v>2.5057991393560899</v>
      </c>
    </row>
    <row r="2862" spans="1:6" x14ac:dyDescent="0.2">
      <c r="A2862" s="5">
        <v>5944</v>
      </c>
      <c r="B2862" s="2" t="s">
        <v>4040</v>
      </c>
      <c r="C2862" s="2" t="s">
        <v>1119</v>
      </c>
      <c r="D2862" s="2">
        <v>62.973855555555602</v>
      </c>
      <c r="E2862" s="2">
        <v>2.9089024501568099</v>
      </c>
      <c r="F2862" s="2">
        <v>4.5305150345683298</v>
      </c>
    </row>
    <row r="2863" spans="1:6" x14ac:dyDescent="0.2">
      <c r="A2863" s="5">
        <v>5956</v>
      </c>
      <c r="B2863" s="2" t="s">
        <v>4041</v>
      </c>
      <c r="C2863" s="2" t="s">
        <v>1119</v>
      </c>
      <c r="D2863" s="2">
        <v>1.0317436666666699</v>
      </c>
      <c r="E2863" s="2">
        <v>2.31831022153421</v>
      </c>
      <c r="F2863" s="2">
        <v>4.19972425767142</v>
      </c>
    </row>
    <row r="2864" spans="1:6" x14ac:dyDescent="0.2">
      <c r="A2864" s="5">
        <v>5962</v>
      </c>
      <c r="B2864" s="2" t="s">
        <v>4042</v>
      </c>
      <c r="C2864" s="2" t="s">
        <v>1119</v>
      </c>
      <c r="D2864" s="2">
        <v>63.7824555555556</v>
      </c>
      <c r="E2864" s="2">
        <v>2.8349836125132102</v>
      </c>
      <c r="F2864" s="2">
        <v>4.2839384606693898</v>
      </c>
    </row>
    <row r="2865" spans="1:6" x14ac:dyDescent="0.2">
      <c r="A2865" s="5">
        <v>5971</v>
      </c>
      <c r="B2865" s="2" t="s">
        <v>4043</v>
      </c>
      <c r="C2865" s="2" t="s">
        <v>1119</v>
      </c>
      <c r="D2865" s="2">
        <v>0.70630811111111103</v>
      </c>
      <c r="E2865" s="2">
        <v>2.21814367894109</v>
      </c>
      <c r="F2865" s="2">
        <v>4.0675440827330203</v>
      </c>
    </row>
    <row r="2866" spans="1:6" x14ac:dyDescent="0.2">
      <c r="A2866" s="5">
        <v>5985</v>
      </c>
      <c r="B2866" s="2" t="s">
        <v>2494</v>
      </c>
      <c r="C2866" s="2" t="s">
        <v>1119</v>
      </c>
      <c r="D2866" s="2">
        <v>4.5163333333333297E-3</v>
      </c>
      <c r="E2866" s="2">
        <v>1.2910720032952701</v>
      </c>
      <c r="F2866" s="2">
        <v>4.3721784231131098</v>
      </c>
    </row>
    <row r="2867" spans="1:6" x14ac:dyDescent="0.2">
      <c r="A2867" s="5">
        <v>5988</v>
      </c>
      <c r="B2867" s="2" t="s">
        <v>4044</v>
      </c>
      <c r="C2867" s="2" t="s">
        <v>1119</v>
      </c>
      <c r="D2867" s="2">
        <v>28.697655555555599</v>
      </c>
      <c r="E2867" s="2">
        <v>1.2046949358288801</v>
      </c>
      <c r="F2867" s="2">
        <v>1.55153101512466</v>
      </c>
    </row>
    <row r="2868" spans="1:6" x14ac:dyDescent="0.2">
      <c r="A2868" s="5">
        <v>5995</v>
      </c>
      <c r="B2868" s="2" t="s">
        <v>4045</v>
      </c>
      <c r="C2868" s="2" t="s">
        <v>1119</v>
      </c>
      <c r="D2868" s="2">
        <v>0.99651422222222197</v>
      </c>
      <c r="E2868" s="2">
        <v>1.0785652985415399</v>
      </c>
      <c r="F2868" s="2">
        <v>3.45812511877378</v>
      </c>
    </row>
    <row r="2869" spans="1:6" x14ac:dyDescent="0.2">
      <c r="A2869" s="5">
        <v>6010</v>
      </c>
      <c r="B2869" s="2" t="s">
        <v>4046</v>
      </c>
      <c r="C2869" s="2" t="s">
        <v>1119</v>
      </c>
      <c r="D2869" s="2">
        <v>1677.01344444444</v>
      </c>
      <c r="E2869" s="2">
        <v>2.08939376947446</v>
      </c>
      <c r="F2869" s="2">
        <v>3.3678812526088202</v>
      </c>
    </row>
    <row r="2870" spans="1:6" x14ac:dyDescent="0.2">
      <c r="A2870" s="5">
        <v>6015</v>
      </c>
      <c r="B2870" s="2" t="s">
        <v>4047</v>
      </c>
      <c r="C2870" s="2" t="s">
        <v>1119</v>
      </c>
      <c r="D2870" s="2">
        <v>8.0282555555555492E-3</v>
      </c>
      <c r="E2870" s="2">
        <v>0</v>
      </c>
      <c r="F2870" s="2">
        <v>0</v>
      </c>
    </row>
    <row r="2871" spans="1:6" x14ac:dyDescent="0.2">
      <c r="A2871" s="5">
        <v>6051</v>
      </c>
      <c r="B2871" s="2" t="s">
        <v>4048</v>
      </c>
      <c r="C2871" s="2" t="s">
        <v>1119</v>
      </c>
      <c r="D2871" s="2">
        <v>1.27818888888889E-2</v>
      </c>
      <c r="E2871" s="2">
        <v>0</v>
      </c>
      <c r="F2871" s="2">
        <v>0</v>
      </c>
    </row>
    <row r="2872" spans="1:6" x14ac:dyDescent="0.2">
      <c r="A2872" s="5">
        <v>6073</v>
      </c>
      <c r="B2872" s="2" t="s">
        <v>4049</v>
      </c>
      <c r="C2872" s="2" t="s">
        <v>1119</v>
      </c>
      <c r="D2872" s="2">
        <v>205.45255555555599</v>
      </c>
      <c r="E2872" s="2">
        <v>2.9319973305106299</v>
      </c>
      <c r="F2872" s="2">
        <v>4.59974085337993</v>
      </c>
    </row>
    <row r="2873" spans="1:6" x14ac:dyDescent="0.2">
      <c r="A2873" s="5">
        <v>6097</v>
      </c>
      <c r="B2873" s="2" t="s">
        <v>4050</v>
      </c>
      <c r="C2873" s="2" t="s">
        <v>1119</v>
      </c>
      <c r="D2873" s="2">
        <v>0.73026466666666701</v>
      </c>
      <c r="E2873" s="2">
        <v>1.47176067415337</v>
      </c>
      <c r="F2873" s="2">
        <v>3.8753831527954401</v>
      </c>
    </row>
    <row r="2874" spans="1:6" x14ac:dyDescent="0.2">
      <c r="A2874" s="5">
        <v>6100</v>
      </c>
      <c r="B2874" s="2" t="s">
        <v>4051</v>
      </c>
      <c r="C2874" s="2" t="s">
        <v>1119</v>
      </c>
      <c r="D2874" s="2">
        <v>1.8273666666666698E-2</v>
      </c>
      <c r="E2874" s="2">
        <v>1.4805051784972001</v>
      </c>
      <c r="F2874" s="2">
        <v>2.43848084223435</v>
      </c>
    </row>
    <row r="2875" spans="1:6" x14ac:dyDescent="0.2">
      <c r="A2875" s="5">
        <v>6125</v>
      </c>
      <c r="B2875" s="2" t="s">
        <v>4052</v>
      </c>
      <c r="C2875" s="2" t="s">
        <v>1119</v>
      </c>
      <c r="D2875" s="2">
        <v>7.6370666666666703E-3</v>
      </c>
      <c r="E2875" s="2">
        <v>0.29926209453750102</v>
      </c>
      <c r="F2875" s="2">
        <v>4.5354543012057</v>
      </c>
    </row>
    <row r="2876" spans="1:6" x14ac:dyDescent="0.2">
      <c r="A2876" s="5">
        <v>6126</v>
      </c>
      <c r="B2876" s="2" t="s">
        <v>4053</v>
      </c>
      <c r="C2876" s="2" t="s">
        <v>1119</v>
      </c>
      <c r="D2876" s="2">
        <v>4.7736617777777797</v>
      </c>
      <c r="E2876" s="2">
        <v>1.5026154445536599</v>
      </c>
      <c r="F2876" s="2">
        <v>2.6791723151199398</v>
      </c>
    </row>
    <row r="2877" spans="1:6" x14ac:dyDescent="0.2">
      <c r="A2877" s="5">
        <v>6136</v>
      </c>
      <c r="B2877" s="2" t="s">
        <v>4054</v>
      </c>
      <c r="C2877" s="2" t="s">
        <v>1119</v>
      </c>
      <c r="D2877" s="2">
        <v>6.5092233333333305E-2</v>
      </c>
      <c r="E2877" s="2">
        <v>2.6069008971212502</v>
      </c>
      <c r="F2877" s="2">
        <v>4.5661707822095403</v>
      </c>
    </row>
    <row r="2878" spans="1:6" x14ac:dyDescent="0.2">
      <c r="A2878" s="5">
        <v>6151</v>
      </c>
      <c r="B2878" s="2" t="s">
        <v>4055</v>
      </c>
      <c r="C2878" s="2" t="s">
        <v>1119</v>
      </c>
      <c r="D2878" s="2">
        <v>1.77910777777778</v>
      </c>
      <c r="E2878" s="2">
        <v>2.9991943729755901</v>
      </c>
      <c r="F2878" s="2">
        <v>4.6740445702754601</v>
      </c>
    </row>
    <row r="2879" spans="1:6" x14ac:dyDescent="0.2">
      <c r="A2879" s="5">
        <v>6181</v>
      </c>
      <c r="B2879" s="2" t="s">
        <v>4056</v>
      </c>
      <c r="C2879" s="2" t="s">
        <v>1119</v>
      </c>
      <c r="D2879" s="2">
        <v>1.4391033333333299E-2</v>
      </c>
      <c r="E2879" s="2">
        <v>1.16734090618391</v>
      </c>
      <c r="F2879" s="2">
        <v>4.1374522840258496</v>
      </c>
    </row>
    <row r="2880" spans="1:6" x14ac:dyDescent="0.2">
      <c r="A2880" s="5">
        <v>6207</v>
      </c>
      <c r="B2880" s="2" t="s">
        <v>4057</v>
      </c>
      <c r="C2880" s="2" t="s">
        <v>1119</v>
      </c>
      <c r="D2880" s="2">
        <v>14.3799666666667</v>
      </c>
      <c r="E2880" s="2">
        <v>2.8684140948794501</v>
      </c>
      <c r="F2880" s="2">
        <v>4.3353118297051196</v>
      </c>
    </row>
    <row r="2881" spans="1:6" x14ac:dyDescent="0.2">
      <c r="A2881" s="5">
        <v>6211</v>
      </c>
      <c r="B2881" s="2" t="s">
        <v>4058</v>
      </c>
      <c r="C2881" s="2" t="s">
        <v>1119</v>
      </c>
      <c r="D2881" s="2">
        <v>2.0530732222222201</v>
      </c>
      <c r="E2881" s="2">
        <v>1.89006020439462</v>
      </c>
      <c r="F2881" s="2">
        <v>3.9908719079502402</v>
      </c>
    </row>
    <row r="2882" spans="1:6" x14ac:dyDescent="0.2">
      <c r="A2882" s="5">
        <v>6220</v>
      </c>
      <c r="B2882" s="2" t="s">
        <v>4059</v>
      </c>
      <c r="C2882" s="2" t="s">
        <v>1119</v>
      </c>
      <c r="D2882" s="2">
        <v>0.34783948888888899</v>
      </c>
      <c r="E2882" s="2">
        <v>1.62846912089794</v>
      </c>
      <c r="F2882" s="2">
        <v>4.4419995715759404</v>
      </c>
    </row>
    <row r="2883" spans="1:6" x14ac:dyDescent="0.2">
      <c r="A2883" s="5">
        <v>6221</v>
      </c>
      <c r="B2883" s="2" t="s">
        <v>4060</v>
      </c>
      <c r="C2883" s="2" t="s">
        <v>1119</v>
      </c>
      <c r="D2883" s="2">
        <v>4.6928333333333301E-3</v>
      </c>
      <c r="E2883" s="2">
        <v>0.99999570360359902</v>
      </c>
      <c r="F2883" s="2">
        <v>1.9964790886944901</v>
      </c>
    </row>
    <row r="2884" spans="1:6" x14ac:dyDescent="0.2">
      <c r="A2884" s="5">
        <v>6233</v>
      </c>
      <c r="B2884" s="2" t="s">
        <v>2556</v>
      </c>
      <c r="C2884" s="2" t="s">
        <v>1119</v>
      </c>
      <c r="D2884" s="2">
        <v>1.41593333333333E-2</v>
      </c>
      <c r="E2884" s="2">
        <v>1.3765605115494699</v>
      </c>
      <c r="F2884" s="2">
        <v>4.0575677885825803</v>
      </c>
    </row>
    <row r="2885" spans="1:6" x14ac:dyDescent="0.2">
      <c r="A2885" s="5">
        <v>6276</v>
      </c>
      <c r="B2885" s="2" t="s">
        <v>4061</v>
      </c>
      <c r="C2885" s="2" t="s">
        <v>1119</v>
      </c>
      <c r="D2885" s="2">
        <v>0.48720200000000002</v>
      </c>
      <c r="E2885" s="2">
        <v>1.38567359392833</v>
      </c>
      <c r="F2885" s="2">
        <v>3.43812086572914</v>
      </c>
    </row>
    <row r="2886" spans="1:6" x14ac:dyDescent="0.2">
      <c r="A2886" s="5">
        <v>6292</v>
      </c>
      <c r="B2886" s="2" t="s">
        <v>2570</v>
      </c>
      <c r="C2886" s="2" t="s">
        <v>1119</v>
      </c>
      <c r="D2886" s="2">
        <v>3.4437111111111099E-2</v>
      </c>
      <c r="E2886" s="2">
        <v>1.20304684184801</v>
      </c>
      <c r="F2886" s="2">
        <v>3.6026121979869901</v>
      </c>
    </row>
    <row r="2887" spans="1:6" x14ac:dyDescent="0.2">
      <c r="A2887" s="5">
        <v>6296</v>
      </c>
      <c r="B2887" s="2" t="s">
        <v>4062</v>
      </c>
      <c r="C2887" s="2" t="s">
        <v>1119</v>
      </c>
      <c r="D2887" s="2">
        <v>0.90112155555555595</v>
      </c>
      <c r="E2887" s="2">
        <v>2.4158967360868999</v>
      </c>
      <c r="F2887" s="2">
        <v>4.5638650588516203</v>
      </c>
    </row>
    <row r="2888" spans="1:6" x14ac:dyDescent="0.2">
      <c r="A2888" s="5">
        <v>6317</v>
      </c>
      <c r="B2888" s="2" t="s">
        <v>4063</v>
      </c>
      <c r="C2888" s="2" t="s">
        <v>1119</v>
      </c>
      <c r="D2888" s="2">
        <v>0.53699122222222195</v>
      </c>
      <c r="E2888" s="2">
        <v>2.7802308641016098</v>
      </c>
      <c r="F2888" s="2">
        <v>4.31209771755685</v>
      </c>
    </row>
    <row r="2889" spans="1:6" x14ac:dyDescent="0.2">
      <c r="A2889" s="5">
        <v>6319</v>
      </c>
      <c r="B2889" s="2" t="s">
        <v>4064</v>
      </c>
      <c r="C2889" s="2" t="s">
        <v>1119</v>
      </c>
      <c r="D2889" s="2">
        <v>1.0822988222222201</v>
      </c>
      <c r="E2889" s="2">
        <v>1.47406310209271</v>
      </c>
      <c r="F2889" s="2">
        <v>3.93762787429822</v>
      </c>
    </row>
    <row r="2890" spans="1:6" x14ac:dyDescent="0.2">
      <c r="A2890" s="5">
        <v>6325</v>
      </c>
      <c r="B2890" s="2" t="s">
        <v>4065</v>
      </c>
      <c r="C2890" s="2" t="s">
        <v>1119</v>
      </c>
      <c r="D2890" s="2">
        <v>640.85622222222196</v>
      </c>
      <c r="E2890" s="2">
        <v>2.1367369634770998</v>
      </c>
      <c r="F2890" s="2">
        <v>3.5381491472952402</v>
      </c>
    </row>
    <row r="2891" spans="1:6" x14ac:dyDescent="0.2">
      <c r="A2891" s="5">
        <v>6337</v>
      </c>
      <c r="B2891" s="2" t="s">
        <v>4066</v>
      </c>
      <c r="C2891" s="2" t="s">
        <v>1119</v>
      </c>
      <c r="D2891" s="2">
        <v>1.2921777777777799E-2</v>
      </c>
      <c r="E2891" s="2">
        <v>0</v>
      </c>
      <c r="F2891" s="2">
        <v>0</v>
      </c>
    </row>
    <row r="2892" spans="1:6" x14ac:dyDescent="0.2">
      <c r="A2892" s="5">
        <v>6339</v>
      </c>
      <c r="B2892" s="2" t="s">
        <v>2581</v>
      </c>
      <c r="C2892" s="2" t="s">
        <v>1119</v>
      </c>
      <c r="D2892" s="2">
        <v>3.87642777777778</v>
      </c>
      <c r="E2892" s="2">
        <v>2.2410420380383602</v>
      </c>
      <c r="F2892" s="2">
        <v>4.2255201932800404</v>
      </c>
    </row>
    <row r="2893" spans="1:6" x14ac:dyDescent="0.2">
      <c r="A2893" s="5">
        <v>6346</v>
      </c>
      <c r="B2893" s="2" t="s">
        <v>4067</v>
      </c>
      <c r="C2893" s="2" t="s">
        <v>1119</v>
      </c>
      <c r="D2893" s="2">
        <v>0.14610511111111099</v>
      </c>
      <c r="E2893" s="2">
        <v>1.85065721030643</v>
      </c>
      <c r="F2893" s="2">
        <v>4.4335066046705096</v>
      </c>
    </row>
    <row r="2894" spans="1:6" x14ac:dyDescent="0.2">
      <c r="A2894" s="5">
        <v>6367</v>
      </c>
      <c r="B2894" s="2" t="s">
        <v>4068</v>
      </c>
      <c r="C2894" s="2" t="s">
        <v>1119</v>
      </c>
      <c r="D2894" s="2">
        <v>0.26942444444444402</v>
      </c>
      <c r="E2894" s="2">
        <v>1.1378799383650999</v>
      </c>
      <c r="F2894" s="2">
        <v>4.5876286414691902</v>
      </c>
    </row>
    <row r="2895" spans="1:6" x14ac:dyDescent="0.2">
      <c r="A2895" s="5">
        <v>6392</v>
      </c>
      <c r="B2895" s="2" t="s">
        <v>4069</v>
      </c>
      <c r="C2895" s="2" t="s">
        <v>1119</v>
      </c>
      <c r="D2895" s="2">
        <v>2.6741555555555602E-2</v>
      </c>
      <c r="E2895" s="2">
        <v>2.08725184831132</v>
      </c>
      <c r="F2895" s="2">
        <v>4.2794581728524799</v>
      </c>
    </row>
    <row r="2896" spans="1:6" x14ac:dyDescent="0.2">
      <c r="A2896" s="5">
        <v>6397</v>
      </c>
      <c r="B2896" s="2" t="s">
        <v>4070</v>
      </c>
      <c r="C2896" s="2" t="s">
        <v>1119</v>
      </c>
      <c r="D2896" s="2">
        <v>0.48094412222222199</v>
      </c>
      <c r="E2896" s="2">
        <v>1.3594086813772499</v>
      </c>
      <c r="F2896" s="2">
        <v>3.6484799894862401</v>
      </c>
    </row>
    <row r="2897" spans="1:6" x14ac:dyDescent="0.2">
      <c r="A2897" s="5">
        <v>6416</v>
      </c>
      <c r="B2897" s="2" t="s">
        <v>4071</v>
      </c>
      <c r="C2897" s="2" t="s">
        <v>1119</v>
      </c>
      <c r="D2897" s="2">
        <v>0.108315111111111</v>
      </c>
      <c r="E2897" s="2">
        <v>2.3341868238006902</v>
      </c>
      <c r="F2897" s="2">
        <v>3.8088317419573001</v>
      </c>
    </row>
    <row r="2898" spans="1:6" x14ac:dyDescent="0.2">
      <c r="A2898" s="5">
        <v>6417</v>
      </c>
      <c r="B2898" s="2" t="s">
        <v>4072</v>
      </c>
      <c r="C2898" s="2" t="s">
        <v>1119</v>
      </c>
      <c r="D2898" s="2">
        <v>0.102102733333333</v>
      </c>
      <c r="E2898" s="2">
        <v>2.0749780270918099</v>
      </c>
      <c r="F2898" s="2">
        <v>3.08024847318993</v>
      </c>
    </row>
    <row r="2899" spans="1:6" x14ac:dyDescent="0.2">
      <c r="A2899" s="5">
        <v>6433</v>
      </c>
      <c r="B2899" s="2" t="s">
        <v>4073</v>
      </c>
      <c r="C2899" s="2" t="s">
        <v>1119</v>
      </c>
      <c r="D2899" s="2">
        <v>3.5523111111111103E-2</v>
      </c>
      <c r="E2899" s="2">
        <v>0</v>
      </c>
      <c r="F2899" s="2">
        <v>0</v>
      </c>
    </row>
    <row r="2900" spans="1:6" x14ac:dyDescent="0.2">
      <c r="A2900" s="5">
        <v>6436</v>
      </c>
      <c r="B2900" s="2" t="s">
        <v>4074</v>
      </c>
      <c r="C2900" s="2" t="s">
        <v>1119</v>
      </c>
      <c r="D2900" s="2">
        <v>0.102914444444444</v>
      </c>
      <c r="E2900" s="2">
        <v>2.24433482236876</v>
      </c>
      <c r="F2900" s="2">
        <v>4.6600078913758898</v>
      </c>
    </row>
    <row r="2901" spans="1:6" x14ac:dyDescent="0.2">
      <c r="A2901" s="5">
        <v>6441</v>
      </c>
      <c r="B2901" s="2" t="s">
        <v>4075</v>
      </c>
      <c r="C2901" s="2" t="s">
        <v>1119</v>
      </c>
      <c r="D2901" s="2">
        <v>271.49988888888902</v>
      </c>
      <c r="E2901" s="2">
        <v>2.7706165402268499</v>
      </c>
      <c r="F2901" s="2">
        <v>4.67543819274385</v>
      </c>
    </row>
    <row r="2902" spans="1:6" x14ac:dyDescent="0.2">
      <c r="A2902" s="5">
        <v>6459</v>
      </c>
      <c r="B2902" s="2" t="s">
        <v>4076</v>
      </c>
      <c r="C2902" s="2" t="s">
        <v>1119</v>
      </c>
      <c r="D2902" s="2">
        <v>0.55288111111111105</v>
      </c>
      <c r="E2902" s="2">
        <v>1.0959669078127401</v>
      </c>
      <c r="F2902" s="2">
        <v>3.40618780244457</v>
      </c>
    </row>
    <row r="2903" spans="1:6" x14ac:dyDescent="0.2">
      <c r="A2903" s="5">
        <v>6461</v>
      </c>
      <c r="B2903" s="2" t="s">
        <v>4077</v>
      </c>
      <c r="C2903" s="2" t="s">
        <v>1119</v>
      </c>
      <c r="D2903" s="2">
        <v>1.08726888888889</v>
      </c>
      <c r="E2903" s="2">
        <v>1.32898495489463</v>
      </c>
      <c r="F2903" s="2">
        <v>3.6176683193068002</v>
      </c>
    </row>
    <row r="2904" spans="1:6" x14ac:dyDescent="0.2">
      <c r="A2904" s="5">
        <v>6462</v>
      </c>
      <c r="B2904" s="2" t="s">
        <v>4078</v>
      </c>
      <c r="C2904" s="2" t="s">
        <v>1119</v>
      </c>
      <c r="D2904" s="2">
        <v>3.9153177777777798E-2</v>
      </c>
      <c r="E2904" s="2">
        <v>2.3124630744287602</v>
      </c>
      <c r="F2904" s="2">
        <v>4.34919242362791</v>
      </c>
    </row>
    <row r="2905" spans="1:6" x14ac:dyDescent="0.2">
      <c r="A2905" s="5">
        <v>6465</v>
      </c>
      <c r="B2905" s="2" t="s">
        <v>4079</v>
      </c>
      <c r="C2905" s="2" t="s">
        <v>1119</v>
      </c>
      <c r="D2905" s="2">
        <v>6.6829592222222196</v>
      </c>
      <c r="E2905" s="2">
        <v>1.8581992092903701</v>
      </c>
      <c r="F2905" s="2">
        <v>2.48459167945389</v>
      </c>
    </row>
    <row r="2906" spans="1:6" x14ac:dyDescent="0.2">
      <c r="A2906" s="5">
        <v>6468</v>
      </c>
      <c r="B2906" s="2" t="s">
        <v>4080</v>
      </c>
      <c r="C2906" s="2" t="s">
        <v>1119</v>
      </c>
      <c r="D2906" s="2">
        <v>0.88990681111111103</v>
      </c>
      <c r="E2906" s="2">
        <v>1.9727405615604401</v>
      </c>
      <c r="F2906" s="2">
        <v>4.4728439776845903</v>
      </c>
    </row>
    <row r="2907" spans="1:6" x14ac:dyDescent="0.2">
      <c r="A2907" s="5">
        <v>6472</v>
      </c>
      <c r="B2907" s="2" t="s">
        <v>4081</v>
      </c>
      <c r="C2907" s="2" t="s">
        <v>1119</v>
      </c>
      <c r="D2907" s="2">
        <v>619.90011111111096</v>
      </c>
      <c r="E2907" s="2">
        <v>2.7079938274603799</v>
      </c>
      <c r="F2907" s="2">
        <v>4.2858080088303998</v>
      </c>
    </row>
    <row r="2908" spans="1:6" x14ac:dyDescent="0.2">
      <c r="A2908" s="5">
        <v>6481</v>
      </c>
      <c r="B2908" s="2" t="s">
        <v>4082</v>
      </c>
      <c r="C2908" s="2" t="s">
        <v>1119</v>
      </c>
      <c r="D2908" s="2">
        <v>2.4877023222222201</v>
      </c>
      <c r="E2908" s="2">
        <v>1.61291709478503</v>
      </c>
      <c r="F2908" s="2">
        <v>3.9083203487562099</v>
      </c>
    </row>
    <row r="2909" spans="1:6" x14ac:dyDescent="0.2">
      <c r="A2909" s="5">
        <v>6483</v>
      </c>
      <c r="B2909" s="2" t="s">
        <v>4083</v>
      </c>
      <c r="C2909" s="2" t="s">
        <v>1119</v>
      </c>
      <c r="D2909" s="2">
        <v>2.5843488888888899</v>
      </c>
      <c r="E2909" s="2">
        <v>1.54242086164765</v>
      </c>
      <c r="F2909" s="2">
        <v>3.6508896857723299</v>
      </c>
    </row>
    <row r="2910" spans="1:6" x14ac:dyDescent="0.2">
      <c r="A2910" s="5">
        <v>6502</v>
      </c>
      <c r="B2910" s="2" t="s">
        <v>4084</v>
      </c>
      <c r="C2910" s="2" t="s">
        <v>1119</v>
      </c>
      <c r="D2910" s="2">
        <v>1.3067333333333301E-2</v>
      </c>
      <c r="E2910" s="2">
        <v>1.1336532580788701</v>
      </c>
      <c r="F2910" s="2">
        <v>4.2459661778728401</v>
      </c>
    </row>
    <row r="2911" spans="1:6" x14ac:dyDescent="0.2">
      <c r="A2911" s="5">
        <v>6517</v>
      </c>
      <c r="B2911" s="2" t="s">
        <v>4085</v>
      </c>
      <c r="C2911" s="2" t="s">
        <v>1119</v>
      </c>
      <c r="D2911" s="2">
        <v>13.8697955555556</v>
      </c>
      <c r="E2911" s="2">
        <v>2.0637889583935398</v>
      </c>
      <c r="F2911" s="2">
        <v>4.6894024773885299</v>
      </c>
    </row>
    <row r="2912" spans="1:6" x14ac:dyDescent="0.2">
      <c r="A2912" s="5">
        <v>6521</v>
      </c>
      <c r="B2912" s="2" t="s">
        <v>4086</v>
      </c>
      <c r="C2912" s="2" t="s">
        <v>1119</v>
      </c>
      <c r="D2912" s="2">
        <v>1.2158312222222201</v>
      </c>
      <c r="E2912" s="2">
        <v>2.23771483866842</v>
      </c>
      <c r="F2912" s="2">
        <v>3.5690173510539598</v>
      </c>
    </row>
    <row r="2913" spans="1:6" x14ac:dyDescent="0.2">
      <c r="A2913" s="5">
        <v>6530</v>
      </c>
      <c r="B2913" s="2" t="s">
        <v>4087</v>
      </c>
      <c r="C2913" s="2" t="s">
        <v>1119</v>
      </c>
      <c r="D2913" s="2">
        <v>1056.38623333333</v>
      </c>
      <c r="E2913" s="2">
        <v>1.6917116915827299</v>
      </c>
      <c r="F2913" s="2">
        <v>4.05134699680616</v>
      </c>
    </row>
    <row r="2914" spans="1:6" x14ac:dyDescent="0.2">
      <c r="A2914" s="5">
        <v>6531</v>
      </c>
      <c r="B2914" s="2" t="s">
        <v>4088</v>
      </c>
      <c r="C2914" s="2" t="s">
        <v>1119</v>
      </c>
      <c r="D2914" s="2">
        <v>274.30888888888899</v>
      </c>
      <c r="E2914" s="2">
        <v>2.5024939578951901</v>
      </c>
      <c r="F2914" s="2">
        <v>3.6970175456555299</v>
      </c>
    </row>
    <row r="2915" spans="1:6" x14ac:dyDescent="0.2">
      <c r="A2915" s="5">
        <v>6536</v>
      </c>
      <c r="B2915" s="2" t="s">
        <v>4089</v>
      </c>
      <c r="C2915" s="2" t="s">
        <v>1119</v>
      </c>
      <c r="D2915" s="2">
        <v>4.4438444444444399E-2</v>
      </c>
      <c r="E2915" s="2">
        <v>1.94871462886288</v>
      </c>
      <c r="F2915" s="2">
        <v>4.1360945027928997</v>
      </c>
    </row>
    <row r="2916" spans="1:6" x14ac:dyDescent="0.2">
      <c r="A2916" s="5">
        <v>6537</v>
      </c>
      <c r="B2916" s="2" t="s">
        <v>2622</v>
      </c>
      <c r="C2916" s="2" t="s">
        <v>1119</v>
      </c>
      <c r="D2916" s="2">
        <v>2.7620333333333299E-2</v>
      </c>
      <c r="E2916" s="2">
        <v>0.97639094723058795</v>
      </c>
      <c r="F2916" s="2">
        <v>1.73709476005388</v>
      </c>
    </row>
    <row r="2917" spans="1:6" x14ac:dyDescent="0.2">
      <c r="A2917" s="5">
        <v>6545</v>
      </c>
      <c r="B2917" s="2" t="s">
        <v>4090</v>
      </c>
      <c r="C2917" s="2" t="s">
        <v>1119</v>
      </c>
      <c r="D2917" s="2">
        <v>1.1684391000000001</v>
      </c>
      <c r="E2917" s="2">
        <v>1.8884426853418199</v>
      </c>
      <c r="F2917" s="2">
        <v>4.5410115401104898</v>
      </c>
    </row>
    <row r="2918" spans="1:6" x14ac:dyDescent="0.2">
      <c r="A2918" s="5">
        <v>6554</v>
      </c>
      <c r="B2918" s="2" t="s">
        <v>4091</v>
      </c>
      <c r="C2918" s="2" t="s">
        <v>1119</v>
      </c>
      <c r="D2918" s="2">
        <v>9.8608855555555597E-2</v>
      </c>
      <c r="E2918" s="2">
        <v>1.13998572465697</v>
      </c>
      <c r="F2918" s="2">
        <v>4.1305666843514004</v>
      </c>
    </row>
    <row r="2919" spans="1:6" x14ac:dyDescent="0.2">
      <c r="A2919" s="5">
        <v>6570</v>
      </c>
      <c r="B2919" s="2" t="s">
        <v>4092</v>
      </c>
      <c r="C2919" s="2" t="s">
        <v>1119</v>
      </c>
      <c r="D2919" s="2">
        <v>9.1523333333333304E-2</v>
      </c>
      <c r="E2919" s="2">
        <v>1.78204570541143</v>
      </c>
      <c r="F2919" s="2">
        <v>2.9806004147921201</v>
      </c>
    </row>
    <row r="2920" spans="1:6" x14ac:dyDescent="0.2">
      <c r="A2920" s="5">
        <v>6579</v>
      </c>
      <c r="B2920" s="2" t="s">
        <v>4093</v>
      </c>
      <c r="C2920" s="2" t="s">
        <v>1119</v>
      </c>
      <c r="D2920" s="2">
        <v>3.8201888888888903E-2</v>
      </c>
      <c r="E2920" s="2">
        <v>1.8509703041621699</v>
      </c>
      <c r="F2920" s="2">
        <v>3.0687314830067902</v>
      </c>
    </row>
    <row r="2921" spans="1:6" x14ac:dyDescent="0.2">
      <c r="A2921" s="5">
        <v>6597</v>
      </c>
      <c r="B2921" s="2" t="s">
        <v>4094</v>
      </c>
      <c r="C2921" s="2" t="s">
        <v>1119</v>
      </c>
      <c r="D2921" s="2">
        <v>0.21096444444444401</v>
      </c>
      <c r="E2921" s="2">
        <v>0.89699728376843801</v>
      </c>
      <c r="F2921" s="2">
        <v>3.8043103296791401</v>
      </c>
    </row>
    <row r="2922" spans="1:6" x14ac:dyDescent="0.2">
      <c r="A2922" s="5">
        <v>6606</v>
      </c>
      <c r="B2922" s="2" t="s">
        <v>4095</v>
      </c>
      <c r="C2922" s="2" t="s">
        <v>1119</v>
      </c>
      <c r="D2922" s="2">
        <v>241.37577777777801</v>
      </c>
      <c r="E2922" s="2">
        <v>2.7467911000471599</v>
      </c>
      <c r="F2922" s="2">
        <v>4.0662118314144902</v>
      </c>
    </row>
    <row r="2923" spans="1:6" x14ac:dyDescent="0.2">
      <c r="A2923" s="5">
        <v>6624</v>
      </c>
      <c r="B2923" s="2" t="s">
        <v>2641</v>
      </c>
      <c r="C2923" s="2" t="s">
        <v>1119</v>
      </c>
      <c r="D2923" s="2">
        <v>0.202239355555556</v>
      </c>
      <c r="E2923" s="2">
        <v>1.39660472415607</v>
      </c>
      <c r="F2923" s="2">
        <v>4.2015696434653398</v>
      </c>
    </row>
    <row r="2924" spans="1:6" x14ac:dyDescent="0.2">
      <c r="A2924" s="5">
        <v>6627</v>
      </c>
      <c r="B2924" s="2" t="s">
        <v>4096</v>
      </c>
      <c r="C2924" s="2" t="s">
        <v>1119</v>
      </c>
      <c r="D2924" s="2">
        <v>1.22686666666667E-2</v>
      </c>
      <c r="E2924" s="2">
        <v>2.2496468054251202</v>
      </c>
      <c r="F2924" s="2">
        <v>4.66413617363669</v>
      </c>
    </row>
    <row r="2925" spans="1:6" x14ac:dyDescent="0.2">
      <c r="A2925" s="5">
        <v>6632</v>
      </c>
      <c r="B2925" s="2" t="s">
        <v>2645</v>
      </c>
      <c r="C2925" s="2" t="s">
        <v>1119</v>
      </c>
      <c r="D2925" s="2">
        <v>0.397164666666667</v>
      </c>
      <c r="E2925" s="2">
        <v>1.8443067440309699</v>
      </c>
      <c r="F2925" s="2">
        <v>4.28397044656663</v>
      </c>
    </row>
    <row r="2926" spans="1:6" x14ac:dyDescent="0.2">
      <c r="A2926" s="5">
        <v>6641</v>
      </c>
      <c r="B2926" s="2" t="s">
        <v>4097</v>
      </c>
      <c r="C2926" s="2" t="s">
        <v>1119</v>
      </c>
      <c r="D2926" s="2">
        <v>1207.9722222222199</v>
      </c>
      <c r="E2926" s="2">
        <v>1.9485855158765499</v>
      </c>
      <c r="F2926" s="2">
        <v>2.7959994932530599</v>
      </c>
    </row>
    <row r="2927" spans="1:6" x14ac:dyDescent="0.2">
      <c r="A2927" s="5">
        <v>6677</v>
      </c>
      <c r="B2927" s="2" t="s">
        <v>2657</v>
      </c>
      <c r="C2927" s="2" t="s">
        <v>1119</v>
      </c>
      <c r="D2927" s="2">
        <v>9.4180222222222196E-3</v>
      </c>
      <c r="E2927" s="2">
        <v>0.85171773730545597</v>
      </c>
      <c r="F2927" s="2">
        <v>4.2506132340321301</v>
      </c>
    </row>
    <row r="2928" spans="1:6" x14ac:dyDescent="0.2">
      <c r="A2928" s="5">
        <v>6693</v>
      </c>
      <c r="B2928" s="2" t="s">
        <v>4098</v>
      </c>
      <c r="C2928" s="2" t="s">
        <v>1119</v>
      </c>
      <c r="D2928" s="2">
        <v>0.57897322222222203</v>
      </c>
      <c r="E2928" s="2">
        <v>1.5930540573182701</v>
      </c>
      <c r="F2928" s="2">
        <v>4.4453446551843996</v>
      </c>
    </row>
    <row r="2929" spans="1:6" x14ac:dyDescent="0.2">
      <c r="A2929" s="5">
        <v>6694</v>
      </c>
      <c r="B2929" s="2" t="s">
        <v>4099</v>
      </c>
      <c r="C2929" s="2" t="s">
        <v>1119</v>
      </c>
      <c r="D2929" s="2">
        <v>0.69311400000000001</v>
      </c>
      <c r="E2929" s="2">
        <v>1.7541479329943299</v>
      </c>
      <c r="F2929" s="2">
        <v>3.9982961919387798</v>
      </c>
    </row>
    <row r="2930" spans="1:6" x14ac:dyDescent="0.2">
      <c r="A2930" s="5">
        <v>6721</v>
      </c>
      <c r="B2930" s="2" t="s">
        <v>4100</v>
      </c>
      <c r="C2930" s="2" t="s">
        <v>1119</v>
      </c>
      <c r="D2930" s="2">
        <v>5.3671222222222197E-2</v>
      </c>
      <c r="E2930" s="2">
        <v>1.27408762435074</v>
      </c>
      <c r="F2930" s="2">
        <v>3.24943965384877</v>
      </c>
    </row>
    <row r="2931" spans="1:6" x14ac:dyDescent="0.2">
      <c r="A2931" s="5">
        <v>6764</v>
      </c>
      <c r="B2931" s="2" t="s">
        <v>4101</v>
      </c>
      <c r="C2931" s="2" t="s">
        <v>1119</v>
      </c>
      <c r="D2931" s="2">
        <v>4.8416888888888898E-2</v>
      </c>
      <c r="E2931" s="2">
        <v>1.9611558940895599</v>
      </c>
      <c r="F2931" s="2">
        <v>4.0336197694901896</v>
      </c>
    </row>
    <row r="2932" spans="1:6" x14ac:dyDescent="0.2">
      <c r="A2932" s="5">
        <v>6771</v>
      </c>
      <c r="B2932" s="2" t="s">
        <v>4102</v>
      </c>
      <c r="C2932" s="2" t="s">
        <v>1119</v>
      </c>
      <c r="D2932" s="2">
        <v>1.1684469777777799</v>
      </c>
      <c r="E2932" s="2">
        <v>1.7929490710157701</v>
      </c>
      <c r="F2932" s="2">
        <v>4.1573978371824696</v>
      </c>
    </row>
    <row r="2933" spans="1:6" x14ac:dyDescent="0.2">
      <c r="A2933" s="5">
        <v>6793</v>
      </c>
      <c r="B2933" s="2" t="s">
        <v>4103</v>
      </c>
      <c r="C2933" s="2" t="s">
        <v>1119</v>
      </c>
      <c r="D2933" s="2">
        <v>3.1912325555555601</v>
      </c>
      <c r="E2933" s="2">
        <v>2.3633634455405201</v>
      </c>
      <c r="F2933" s="2">
        <v>4.4251181996584901</v>
      </c>
    </row>
    <row r="2934" spans="1:6" x14ac:dyDescent="0.2">
      <c r="A2934" s="5">
        <v>6799</v>
      </c>
      <c r="B2934" s="2" t="s">
        <v>4104</v>
      </c>
      <c r="C2934" s="2" t="s">
        <v>1119</v>
      </c>
      <c r="D2934" s="2">
        <v>3.0346885555555598</v>
      </c>
      <c r="E2934" s="2">
        <v>1.4591217365828499</v>
      </c>
      <c r="F2934" s="2">
        <v>3.3340367425481499</v>
      </c>
    </row>
    <row r="2935" spans="1:6" x14ac:dyDescent="0.2">
      <c r="A2935" s="5">
        <v>6800</v>
      </c>
      <c r="B2935" s="2" t="s">
        <v>4105</v>
      </c>
      <c r="C2935" s="2" t="s">
        <v>1119</v>
      </c>
      <c r="D2935" s="2">
        <v>19.960991111111099</v>
      </c>
      <c r="E2935" s="2">
        <v>1.86461204384081</v>
      </c>
      <c r="F2935" s="2">
        <v>2.4551724641302202</v>
      </c>
    </row>
    <row r="2936" spans="1:6" x14ac:dyDescent="0.2">
      <c r="A2936" s="5">
        <v>6802</v>
      </c>
      <c r="B2936" s="2" t="s">
        <v>4106</v>
      </c>
      <c r="C2936" s="2" t="s">
        <v>1119</v>
      </c>
      <c r="D2936" s="2">
        <v>0.357429555555556</v>
      </c>
      <c r="E2936" s="2">
        <v>1.1336161090471999</v>
      </c>
      <c r="F2936" s="2">
        <v>3.5809263513158398</v>
      </c>
    </row>
    <row r="2937" spans="1:6" x14ac:dyDescent="0.2">
      <c r="A2937" s="5">
        <v>6808</v>
      </c>
      <c r="B2937" s="2" t="s">
        <v>4107</v>
      </c>
      <c r="C2937" s="2" t="s">
        <v>1119</v>
      </c>
      <c r="D2937" s="2">
        <v>6.1567800000000004</v>
      </c>
      <c r="E2937" s="2">
        <v>1.8552115598830401</v>
      </c>
      <c r="F2937" s="2">
        <v>3.84995504051582</v>
      </c>
    </row>
    <row r="2938" spans="1:6" x14ac:dyDescent="0.2">
      <c r="A2938" s="5">
        <v>6811</v>
      </c>
      <c r="B2938" s="2" t="s">
        <v>4108</v>
      </c>
      <c r="C2938" s="2" t="s">
        <v>1119</v>
      </c>
      <c r="D2938" s="2">
        <v>9.1268560000000001</v>
      </c>
      <c r="E2938" s="2">
        <v>1.234290734365</v>
      </c>
      <c r="F2938" s="2">
        <v>3.1261099564252799</v>
      </c>
    </row>
    <row r="2939" spans="1:6" x14ac:dyDescent="0.2">
      <c r="A2939" s="5">
        <v>6823</v>
      </c>
      <c r="B2939" s="2" t="s">
        <v>4109</v>
      </c>
      <c r="C2939" s="2" t="s">
        <v>1119</v>
      </c>
      <c r="D2939" s="2">
        <v>4.0629666666666703E-2</v>
      </c>
      <c r="E2939" s="2">
        <v>1.51579604078907</v>
      </c>
      <c r="F2939" s="2">
        <v>2.6000145021176899</v>
      </c>
    </row>
    <row r="2940" spans="1:6" x14ac:dyDescent="0.2">
      <c r="A2940" s="5">
        <v>6831</v>
      </c>
      <c r="B2940" s="2" t="s">
        <v>4110</v>
      </c>
      <c r="C2940" s="2" t="s">
        <v>1119</v>
      </c>
      <c r="D2940" s="2">
        <v>1.1543111111111099E-2</v>
      </c>
      <c r="E2940" s="2">
        <v>0.61004995153617403</v>
      </c>
      <c r="F2940" s="2">
        <v>3.3462098734491699</v>
      </c>
    </row>
    <row r="2941" spans="1:6" x14ac:dyDescent="0.2">
      <c r="A2941" s="5">
        <v>6840</v>
      </c>
      <c r="B2941" s="2" t="s">
        <v>4111</v>
      </c>
      <c r="C2941" s="2" t="s">
        <v>1119</v>
      </c>
      <c r="D2941" s="2">
        <v>0.133105888888889</v>
      </c>
      <c r="E2941" s="2">
        <v>1.35256944523816</v>
      </c>
      <c r="F2941" s="2">
        <v>3.1360679731297201</v>
      </c>
    </row>
    <row r="2942" spans="1:6" x14ac:dyDescent="0.2">
      <c r="A2942" s="5">
        <v>6856</v>
      </c>
      <c r="B2942" s="2" t="s">
        <v>4112</v>
      </c>
      <c r="C2942" s="2" t="s">
        <v>1119</v>
      </c>
      <c r="D2942" s="2">
        <v>4.3781111111111097E-2</v>
      </c>
      <c r="E2942" s="2">
        <v>2.2368971100841901</v>
      </c>
      <c r="F2942" s="2">
        <v>4.3239853216023603</v>
      </c>
    </row>
    <row r="2943" spans="1:6" x14ac:dyDescent="0.2">
      <c r="A2943" s="5">
        <v>6866</v>
      </c>
      <c r="B2943" s="2" t="s">
        <v>4113</v>
      </c>
      <c r="C2943" s="2" t="s">
        <v>1119</v>
      </c>
      <c r="D2943" s="2">
        <v>91.104398888888895</v>
      </c>
      <c r="E2943" s="2">
        <v>1.86834774799492</v>
      </c>
      <c r="F2943" s="2">
        <v>4.1061260463306004</v>
      </c>
    </row>
    <row r="2944" spans="1:6" x14ac:dyDescent="0.2">
      <c r="A2944" s="5">
        <v>6873</v>
      </c>
      <c r="B2944" s="2" t="s">
        <v>4114</v>
      </c>
      <c r="C2944" s="2" t="s">
        <v>1119</v>
      </c>
      <c r="D2944" s="2">
        <v>1.5546333333333299E-2</v>
      </c>
      <c r="E2944" s="2">
        <v>0</v>
      </c>
      <c r="F2944" s="2">
        <v>0</v>
      </c>
    </row>
    <row r="2945" spans="1:6" x14ac:dyDescent="0.2">
      <c r="A2945" s="5">
        <v>6876</v>
      </c>
      <c r="B2945" s="2" t="s">
        <v>4115</v>
      </c>
      <c r="C2945" s="2" t="s">
        <v>1119</v>
      </c>
      <c r="D2945" s="2">
        <v>3.4456222222222201E-2</v>
      </c>
      <c r="E2945" s="2">
        <v>0.46509756515283601</v>
      </c>
      <c r="F2945" s="2">
        <v>3.8048206303066299</v>
      </c>
    </row>
    <row r="2946" spans="1:6" x14ac:dyDescent="0.2">
      <c r="A2946" s="5">
        <v>6890</v>
      </c>
      <c r="B2946" s="2" t="s">
        <v>4116</v>
      </c>
      <c r="C2946" s="2" t="s">
        <v>1119</v>
      </c>
      <c r="D2946" s="2">
        <v>6.1492065444444401</v>
      </c>
      <c r="E2946" s="2">
        <v>1.8020902361003299</v>
      </c>
      <c r="F2946" s="2">
        <v>4.2046283491290302</v>
      </c>
    </row>
    <row r="2947" spans="1:6" x14ac:dyDescent="0.2">
      <c r="A2947" s="5">
        <v>6913</v>
      </c>
      <c r="B2947" s="2" t="s">
        <v>4117</v>
      </c>
      <c r="C2947" s="2" t="s">
        <v>1119</v>
      </c>
      <c r="D2947" s="2">
        <v>0.22284444444444401</v>
      </c>
      <c r="E2947" s="2">
        <v>1.2064528909282899</v>
      </c>
      <c r="F2947" s="2">
        <v>1.7476727513063</v>
      </c>
    </row>
    <row r="2948" spans="1:6" x14ac:dyDescent="0.2">
      <c r="A2948" s="5">
        <v>6918</v>
      </c>
      <c r="B2948" s="2" t="s">
        <v>4118</v>
      </c>
      <c r="C2948" s="2" t="s">
        <v>1119</v>
      </c>
      <c r="D2948" s="2">
        <v>724.38611111111095</v>
      </c>
      <c r="E2948" s="2">
        <v>2.3821196798495801</v>
      </c>
      <c r="F2948" s="2">
        <v>3.4141030738097</v>
      </c>
    </row>
    <row r="2949" spans="1:6" x14ac:dyDescent="0.2">
      <c r="A2949" s="5">
        <v>6938</v>
      </c>
      <c r="B2949" s="2" t="s">
        <v>4119</v>
      </c>
      <c r="C2949" s="2" t="s">
        <v>1119</v>
      </c>
      <c r="D2949" s="2">
        <v>691.07377777777799</v>
      </c>
      <c r="E2949" s="2">
        <v>2.1874431053711301</v>
      </c>
      <c r="F2949" s="2">
        <v>3.0803475556937499</v>
      </c>
    </row>
    <row r="2950" spans="1:6" x14ac:dyDescent="0.2">
      <c r="A2950" s="5">
        <v>6951</v>
      </c>
      <c r="B2950" s="2" t="s">
        <v>2717</v>
      </c>
      <c r="C2950" s="2" t="s">
        <v>1119</v>
      </c>
      <c r="D2950" s="2">
        <v>54.200133333333298</v>
      </c>
      <c r="E2950" s="2">
        <v>2.32076532524803</v>
      </c>
      <c r="F2950" s="2">
        <v>3.8662882341826901</v>
      </c>
    </row>
    <row r="2951" spans="1:6" x14ac:dyDescent="0.2">
      <c r="A2951" s="5">
        <v>6986</v>
      </c>
      <c r="B2951" s="2" t="s">
        <v>4120</v>
      </c>
      <c r="C2951" s="2" t="s">
        <v>1119</v>
      </c>
      <c r="D2951" s="2">
        <v>0.36779188888888897</v>
      </c>
      <c r="E2951" s="2">
        <v>2.34538702103176</v>
      </c>
      <c r="F2951" s="2">
        <v>4.38734074834636</v>
      </c>
    </row>
    <row r="2952" spans="1:6" x14ac:dyDescent="0.2">
      <c r="A2952" s="5">
        <v>7002</v>
      </c>
      <c r="B2952" s="2" t="s">
        <v>4121</v>
      </c>
      <c r="C2952" s="2" t="s">
        <v>1119</v>
      </c>
      <c r="D2952" s="2">
        <v>2.0386777777777799E-2</v>
      </c>
      <c r="E2952" s="2">
        <v>0.999211605537351</v>
      </c>
      <c r="F2952" s="2">
        <v>1.9522921177349599</v>
      </c>
    </row>
    <row r="2953" spans="1:6" x14ac:dyDescent="0.2">
      <c r="A2953" s="5">
        <v>7015</v>
      </c>
      <c r="B2953" s="2" t="s">
        <v>4122</v>
      </c>
      <c r="C2953" s="2" t="s">
        <v>1119</v>
      </c>
      <c r="D2953" s="2">
        <v>0.58960587777777795</v>
      </c>
      <c r="E2953" s="2">
        <v>2.2178695357221798</v>
      </c>
      <c r="F2953" s="2">
        <v>4.1728311965040303</v>
      </c>
    </row>
    <row r="2954" spans="1:6" x14ac:dyDescent="0.2">
      <c r="A2954" s="5">
        <v>7025</v>
      </c>
      <c r="B2954" s="2" t="s">
        <v>4123</v>
      </c>
      <c r="C2954" s="2" t="s">
        <v>1119</v>
      </c>
      <c r="D2954" s="2">
        <v>0.90426351111111103</v>
      </c>
      <c r="E2954" s="2">
        <v>1.56226381452645</v>
      </c>
      <c r="F2954" s="2">
        <v>2.7178790078550699</v>
      </c>
    </row>
    <row r="2955" spans="1:6" x14ac:dyDescent="0.2">
      <c r="A2955" s="5">
        <v>7026</v>
      </c>
      <c r="B2955" s="2" t="s">
        <v>4124</v>
      </c>
      <c r="C2955" s="2" t="s">
        <v>1119</v>
      </c>
      <c r="D2955" s="2">
        <v>56.434822222222202</v>
      </c>
      <c r="E2955" s="2">
        <v>2.3707896018857499</v>
      </c>
      <c r="F2955" s="2">
        <v>3.5573297049332302</v>
      </c>
    </row>
    <row r="2956" spans="1:6" x14ac:dyDescent="0.2">
      <c r="A2956" s="5">
        <v>7029</v>
      </c>
      <c r="B2956" s="2" t="s">
        <v>4125</v>
      </c>
      <c r="C2956" s="2" t="s">
        <v>1119</v>
      </c>
      <c r="D2956" s="2">
        <v>63.3676777777778</v>
      </c>
      <c r="E2956" s="2">
        <v>2.6686421988604798</v>
      </c>
      <c r="F2956" s="2">
        <v>4.1706372346098304</v>
      </c>
    </row>
    <row r="2957" spans="1:6" x14ac:dyDescent="0.2">
      <c r="A2957" s="5">
        <v>7052</v>
      </c>
      <c r="B2957" s="2" t="s">
        <v>4126</v>
      </c>
      <c r="C2957" s="2" t="s">
        <v>1119</v>
      </c>
      <c r="D2957" s="2">
        <v>6.3520333333333297E-3</v>
      </c>
      <c r="E2957" s="2">
        <v>2.26299046003468</v>
      </c>
      <c r="F2957" s="2">
        <v>4.6578447458321897</v>
      </c>
    </row>
    <row r="2958" spans="1:6" x14ac:dyDescent="0.2">
      <c r="A2958" s="5">
        <v>7058</v>
      </c>
      <c r="B2958" s="2" t="s">
        <v>4127</v>
      </c>
      <c r="C2958" s="2" t="s">
        <v>1119</v>
      </c>
      <c r="D2958" s="2">
        <v>2.0521193333333301</v>
      </c>
      <c r="E2958" s="2">
        <v>2.2068754505783401</v>
      </c>
      <c r="F2958" s="2">
        <v>3.9923800402476499</v>
      </c>
    </row>
    <row r="2959" spans="1:6" x14ac:dyDescent="0.2">
      <c r="A2959" s="5">
        <v>7068</v>
      </c>
      <c r="B2959" s="2" t="s">
        <v>4128</v>
      </c>
      <c r="C2959" s="2" t="s">
        <v>1119</v>
      </c>
      <c r="D2959" s="2">
        <v>154.85310000000001</v>
      </c>
      <c r="E2959" s="2">
        <v>2.2647922256019499</v>
      </c>
      <c r="F2959" s="2">
        <v>3.3631113340097798</v>
      </c>
    </row>
    <row r="2960" spans="1:6" x14ac:dyDescent="0.2">
      <c r="A2960" s="5">
        <v>7071</v>
      </c>
      <c r="B2960" s="2" t="s">
        <v>4129</v>
      </c>
      <c r="C2960" s="2" t="s">
        <v>1119</v>
      </c>
      <c r="D2960" s="2">
        <v>224.20622222222201</v>
      </c>
      <c r="E2960" s="2">
        <v>2.6502204492139598</v>
      </c>
      <c r="F2960" s="2">
        <v>4.3970758194553596</v>
      </c>
    </row>
    <row r="2961" spans="1:6" x14ac:dyDescent="0.2">
      <c r="A2961" s="5">
        <v>7094</v>
      </c>
      <c r="B2961" s="2" t="s">
        <v>4130</v>
      </c>
      <c r="C2961" s="2" t="s">
        <v>1119</v>
      </c>
      <c r="D2961" s="2">
        <v>20.475177777777802</v>
      </c>
      <c r="E2961" s="2">
        <v>2.5926561670508002</v>
      </c>
      <c r="F2961" s="2">
        <v>3.6989251772884599</v>
      </c>
    </row>
    <row r="2962" spans="1:6" x14ac:dyDescent="0.2">
      <c r="A2962" s="5">
        <v>7096</v>
      </c>
      <c r="B2962" s="2" t="s">
        <v>4131</v>
      </c>
      <c r="C2962" s="2" t="s">
        <v>1119</v>
      </c>
      <c r="D2962" s="2">
        <v>17.4449966666667</v>
      </c>
      <c r="E2962" s="2">
        <v>2.3087129371787301</v>
      </c>
      <c r="F2962" s="2">
        <v>3.3173961839210802</v>
      </c>
    </row>
    <row r="2963" spans="1:6" x14ac:dyDescent="0.2">
      <c r="A2963" s="5">
        <v>7111</v>
      </c>
      <c r="B2963" s="2" t="s">
        <v>2754</v>
      </c>
      <c r="C2963" s="2" t="s">
        <v>1119</v>
      </c>
      <c r="D2963" s="2">
        <v>3.9689333333333299E-2</v>
      </c>
      <c r="E2963" s="2">
        <v>1.9349458072875501</v>
      </c>
      <c r="F2963" s="2">
        <v>4.2875920243928398</v>
      </c>
    </row>
    <row r="2964" spans="1:6" x14ac:dyDescent="0.2">
      <c r="A2964" s="5">
        <v>7115</v>
      </c>
      <c r="B2964" s="2" t="s">
        <v>4132</v>
      </c>
      <c r="C2964" s="2" t="s">
        <v>1119</v>
      </c>
      <c r="D2964" s="2">
        <v>0.118284444444444</v>
      </c>
      <c r="E2964" s="2">
        <v>2.2506916155463701</v>
      </c>
      <c r="F2964" s="2">
        <v>4.6807521436438604</v>
      </c>
    </row>
    <row r="2965" spans="1:6" x14ac:dyDescent="0.2">
      <c r="A2965" s="5">
        <v>7139</v>
      </c>
      <c r="B2965" s="2" t="s">
        <v>4133</v>
      </c>
      <c r="C2965" s="2" t="s">
        <v>1119</v>
      </c>
      <c r="D2965" s="2">
        <v>4.1605222222222203E-2</v>
      </c>
      <c r="E2965" s="2">
        <v>1.5319700609815901</v>
      </c>
      <c r="F2965" s="2">
        <v>3.7657885090202998</v>
      </c>
    </row>
    <row r="2966" spans="1:6" x14ac:dyDescent="0.2">
      <c r="A2966" s="5">
        <v>7179</v>
      </c>
      <c r="B2966" s="2" t="s">
        <v>4134</v>
      </c>
      <c r="C2966" s="2" t="s">
        <v>1119</v>
      </c>
      <c r="D2966" s="2">
        <v>5.2658237777777801</v>
      </c>
      <c r="E2966" s="2">
        <v>2.5736339127441599</v>
      </c>
      <c r="F2966" s="2">
        <v>4.6138657444845199</v>
      </c>
    </row>
    <row r="2967" spans="1:6" x14ac:dyDescent="0.2">
      <c r="A2967" s="5">
        <v>7183</v>
      </c>
      <c r="B2967" s="2" t="s">
        <v>4135</v>
      </c>
      <c r="C2967" s="2" t="s">
        <v>1119</v>
      </c>
      <c r="D2967" s="2">
        <v>2.3909935555555601</v>
      </c>
      <c r="E2967" s="2">
        <v>1.2794577162115599</v>
      </c>
      <c r="F2967" s="2">
        <v>4.46983067429443</v>
      </c>
    </row>
    <row r="2968" spans="1:6" x14ac:dyDescent="0.2">
      <c r="A2968" s="5">
        <v>7195</v>
      </c>
      <c r="B2968" s="2" t="s">
        <v>4136</v>
      </c>
      <c r="C2968" s="2" t="s">
        <v>1119</v>
      </c>
      <c r="D2968" s="2">
        <v>8.0127666666666708E-3</v>
      </c>
      <c r="E2968" s="2">
        <v>0</v>
      </c>
      <c r="F2968" s="2">
        <v>0</v>
      </c>
    </row>
    <row r="2969" spans="1:6" x14ac:dyDescent="0.2">
      <c r="A2969" s="5">
        <v>7206</v>
      </c>
      <c r="B2969" s="2" t="s">
        <v>4137</v>
      </c>
      <c r="C2969" s="2" t="s">
        <v>1119</v>
      </c>
      <c r="D2969" s="2">
        <v>4.2142888888888903E-2</v>
      </c>
      <c r="E2969" s="2">
        <v>0</v>
      </c>
      <c r="F2969" s="2">
        <v>0</v>
      </c>
    </row>
    <row r="2970" spans="1:6" x14ac:dyDescent="0.2">
      <c r="A2970" s="5">
        <v>7234</v>
      </c>
      <c r="B2970" s="2" t="s">
        <v>4138</v>
      </c>
      <c r="C2970" s="2" t="s">
        <v>1119</v>
      </c>
      <c r="D2970" s="2">
        <v>0.100513333333333</v>
      </c>
      <c r="E2970" s="2">
        <v>1.32712707238854</v>
      </c>
      <c r="F2970" s="2">
        <v>2.6927999667671001</v>
      </c>
    </row>
    <row r="2971" spans="1:6" x14ac:dyDescent="0.2">
      <c r="A2971" s="5">
        <v>7247</v>
      </c>
      <c r="B2971" s="2" t="s">
        <v>4139</v>
      </c>
      <c r="C2971" s="2" t="s">
        <v>1119</v>
      </c>
      <c r="D2971" s="2">
        <v>3.4364033333333301</v>
      </c>
      <c r="E2971" s="2">
        <v>2.2912528031635402</v>
      </c>
      <c r="F2971" s="2">
        <v>3.4254524517662901</v>
      </c>
    </row>
    <row r="2972" spans="1:6" x14ac:dyDescent="0.2">
      <c r="A2972" s="5">
        <v>7248</v>
      </c>
      <c r="B2972" s="2" t="s">
        <v>4140</v>
      </c>
      <c r="C2972" s="2" t="s">
        <v>1119</v>
      </c>
      <c r="D2972" s="2">
        <v>0.53649822222222199</v>
      </c>
      <c r="E2972" s="2">
        <v>2.4720036426555998</v>
      </c>
      <c r="F2972" s="2">
        <v>4.5009392642794497</v>
      </c>
    </row>
    <row r="2973" spans="1:6" x14ac:dyDescent="0.2">
      <c r="A2973" s="5">
        <v>7258</v>
      </c>
      <c r="B2973" s="2" t="s">
        <v>4141</v>
      </c>
      <c r="C2973" s="2" t="s">
        <v>1119</v>
      </c>
      <c r="D2973" s="2">
        <v>0.33368455555555598</v>
      </c>
      <c r="E2973" s="2">
        <v>0.96944344495123702</v>
      </c>
      <c r="F2973" s="2">
        <v>4.39136902149178</v>
      </c>
    </row>
    <row r="2974" spans="1:6" x14ac:dyDescent="0.2">
      <c r="A2974" s="5">
        <v>7264</v>
      </c>
      <c r="B2974" s="2" t="s">
        <v>4142</v>
      </c>
      <c r="C2974" s="2" t="s">
        <v>1119</v>
      </c>
      <c r="D2974" s="2">
        <v>0.229639522222222</v>
      </c>
      <c r="E2974" s="2">
        <v>0.90845542754597897</v>
      </c>
      <c r="F2974" s="2">
        <v>3.4978917092069399</v>
      </c>
    </row>
    <row r="2975" spans="1:6" x14ac:dyDescent="0.2">
      <c r="A2975" s="5">
        <v>7265</v>
      </c>
      <c r="B2975" s="2" t="s">
        <v>4143</v>
      </c>
      <c r="C2975" s="2" t="s">
        <v>1119</v>
      </c>
      <c r="D2975" s="2">
        <v>0.26497888888888899</v>
      </c>
      <c r="E2975" s="2">
        <v>0.56677043008845795</v>
      </c>
      <c r="F2975" s="2">
        <v>3.4726156937160702</v>
      </c>
    </row>
    <row r="2976" spans="1:6" x14ac:dyDescent="0.2">
      <c r="A2976" s="5">
        <v>7268</v>
      </c>
      <c r="B2976" s="2" t="s">
        <v>4144</v>
      </c>
      <c r="C2976" s="2" t="s">
        <v>1119</v>
      </c>
      <c r="D2976" s="2">
        <v>553.19144444444396</v>
      </c>
      <c r="E2976" s="2">
        <v>1.3460168960064001</v>
      </c>
      <c r="F2976" s="2">
        <v>1.78860477702385</v>
      </c>
    </row>
    <row r="2977" spans="1:6" x14ac:dyDescent="0.2">
      <c r="A2977" s="5">
        <v>7279</v>
      </c>
      <c r="B2977" s="2" t="s">
        <v>4145</v>
      </c>
      <c r="C2977" s="2" t="s">
        <v>1119</v>
      </c>
      <c r="D2977" s="2">
        <v>1343.8077777777801</v>
      </c>
      <c r="E2977" s="2">
        <v>2.62392864236126</v>
      </c>
      <c r="F2977" s="2">
        <v>3.7690954742936098</v>
      </c>
    </row>
    <row r="2978" spans="1:6" x14ac:dyDescent="0.2">
      <c r="A2978" s="5">
        <v>7282</v>
      </c>
      <c r="B2978" s="2" t="s">
        <v>4146</v>
      </c>
      <c r="C2978" s="2" t="s">
        <v>1119</v>
      </c>
      <c r="D2978" s="2">
        <v>4.6120586000000001</v>
      </c>
      <c r="E2978" s="2">
        <v>1.2138284605553999</v>
      </c>
      <c r="F2978" s="2">
        <v>3.6453065632122001</v>
      </c>
    </row>
    <row r="2979" spans="1:6" x14ac:dyDescent="0.2">
      <c r="A2979" s="5">
        <v>7284</v>
      </c>
      <c r="B2979" s="2" t="s">
        <v>4147</v>
      </c>
      <c r="C2979" s="2" t="s">
        <v>1119</v>
      </c>
      <c r="D2979" s="2">
        <v>68.4694111111111</v>
      </c>
      <c r="E2979" s="2">
        <v>2.78588380908112</v>
      </c>
      <c r="F2979" s="2">
        <v>4.3613120896805597</v>
      </c>
    </row>
    <row r="2980" spans="1:6" x14ac:dyDescent="0.2">
      <c r="A2980" s="5">
        <v>7315</v>
      </c>
      <c r="B2980" s="2" t="s">
        <v>2799</v>
      </c>
      <c r="C2980" s="2" t="s">
        <v>1119</v>
      </c>
      <c r="D2980" s="2">
        <v>226.42444444444399</v>
      </c>
      <c r="E2980" s="2">
        <v>2.5118833028613499</v>
      </c>
      <c r="F2980" s="2">
        <v>4.0051749914355099</v>
      </c>
    </row>
    <row r="2981" spans="1:6" x14ac:dyDescent="0.2">
      <c r="A2981" s="5">
        <v>7333</v>
      </c>
      <c r="B2981" s="2" t="s">
        <v>4148</v>
      </c>
      <c r="C2981" s="2" t="s">
        <v>1119</v>
      </c>
      <c r="D2981" s="2">
        <v>602.734744444444</v>
      </c>
      <c r="E2981" s="2">
        <v>1.4715069974746</v>
      </c>
      <c r="F2981" s="2">
        <v>3.3991611753044899</v>
      </c>
    </row>
    <row r="2982" spans="1:6" x14ac:dyDescent="0.2">
      <c r="A2982" s="5">
        <v>7338</v>
      </c>
      <c r="B2982" s="2" t="s">
        <v>4149</v>
      </c>
      <c r="C2982" s="2" t="s">
        <v>1119</v>
      </c>
      <c r="D2982" s="2">
        <v>19.924444444444401</v>
      </c>
      <c r="E2982" s="2">
        <v>2.76087585543908</v>
      </c>
      <c r="F2982" s="2">
        <v>4.0865807139450698</v>
      </c>
    </row>
    <row r="2983" spans="1:6" x14ac:dyDescent="0.2">
      <c r="A2983" s="5">
        <v>7339</v>
      </c>
      <c r="B2983" s="2" t="s">
        <v>4150</v>
      </c>
      <c r="C2983" s="2" t="s">
        <v>1119</v>
      </c>
      <c r="D2983" s="2">
        <v>51.425400000000003</v>
      </c>
      <c r="E2983" s="2">
        <v>2.4892214426420298</v>
      </c>
      <c r="F2983" s="2">
        <v>3.53220179130652</v>
      </c>
    </row>
    <row r="2984" spans="1:6" x14ac:dyDescent="0.2">
      <c r="A2984" s="5">
        <v>7352</v>
      </c>
      <c r="B2984" s="2" t="s">
        <v>4151</v>
      </c>
      <c r="C2984" s="2" t="s">
        <v>1119</v>
      </c>
      <c r="D2984" s="2">
        <v>3.0679482222222201</v>
      </c>
      <c r="E2984" s="2">
        <v>2.71904959068792</v>
      </c>
      <c r="F2984" s="2">
        <v>4.5792055645314402</v>
      </c>
    </row>
    <row r="2985" spans="1:6" x14ac:dyDescent="0.2">
      <c r="A2985" s="5">
        <v>7361</v>
      </c>
      <c r="B2985" s="2" t="s">
        <v>4152</v>
      </c>
      <c r="C2985" s="2" t="s">
        <v>1119</v>
      </c>
      <c r="D2985" s="2">
        <v>7.9053777777777806E-2</v>
      </c>
      <c r="E2985" s="2">
        <v>1.02456060481922</v>
      </c>
      <c r="F2985" s="2">
        <v>3.52776543216866</v>
      </c>
    </row>
    <row r="2986" spans="1:6" x14ac:dyDescent="0.2">
      <c r="A2986" s="5">
        <v>7364</v>
      </c>
      <c r="B2986" s="2" t="s">
        <v>2816</v>
      </c>
      <c r="C2986" s="2" t="s">
        <v>1119</v>
      </c>
      <c r="D2986" s="2">
        <v>1.1510977777777801E-2</v>
      </c>
      <c r="E2986" s="2">
        <v>1.46552997505161</v>
      </c>
      <c r="F2986" s="2">
        <v>4.1593987042976197</v>
      </c>
    </row>
    <row r="2987" spans="1:6" x14ac:dyDescent="0.2">
      <c r="A2987" s="5">
        <v>7369</v>
      </c>
      <c r="B2987" s="2" t="s">
        <v>4153</v>
      </c>
      <c r="C2987" s="2" t="s">
        <v>1119</v>
      </c>
      <c r="D2987" s="2">
        <v>52.285033333333303</v>
      </c>
      <c r="E2987" s="2">
        <v>2.7083199357182499</v>
      </c>
      <c r="F2987" s="2">
        <v>4.2974367516891503</v>
      </c>
    </row>
    <row r="2988" spans="1:6" x14ac:dyDescent="0.2">
      <c r="A2988" s="5">
        <v>7393</v>
      </c>
      <c r="B2988" s="2" t="s">
        <v>4154</v>
      </c>
      <c r="C2988" s="2" t="s">
        <v>1119</v>
      </c>
      <c r="D2988" s="2">
        <v>839.95522222222201</v>
      </c>
      <c r="E2988" s="2">
        <v>2.4345054926228702</v>
      </c>
      <c r="F2988" s="2">
        <v>3.6253100918686298</v>
      </c>
    </row>
    <row r="2989" spans="1:6" x14ac:dyDescent="0.2">
      <c r="A2989" s="5">
        <v>7418</v>
      </c>
      <c r="B2989" s="2" t="s">
        <v>2826</v>
      </c>
      <c r="C2989" s="2" t="s">
        <v>1119</v>
      </c>
      <c r="D2989" s="2">
        <v>5.4048666666666701E-3</v>
      </c>
      <c r="E2989" s="2">
        <v>0.96297562167765705</v>
      </c>
      <c r="F2989" s="2">
        <v>1.6695116060802699</v>
      </c>
    </row>
    <row r="2990" spans="1:6" x14ac:dyDescent="0.2">
      <c r="A2990" s="5">
        <v>7444</v>
      </c>
      <c r="B2990" s="2" t="s">
        <v>4155</v>
      </c>
      <c r="C2990" s="2" t="s">
        <v>1119</v>
      </c>
      <c r="D2990" s="2">
        <v>18.823232333333301</v>
      </c>
      <c r="E2990" s="2">
        <v>1.6708718308020001</v>
      </c>
      <c r="F2990" s="2">
        <v>4.3551551276139904</v>
      </c>
    </row>
    <row r="2991" spans="1:6" x14ac:dyDescent="0.2">
      <c r="A2991" s="5">
        <v>7454</v>
      </c>
      <c r="B2991" s="2" t="s">
        <v>4156</v>
      </c>
      <c r="C2991" s="2" t="s">
        <v>1119</v>
      </c>
      <c r="D2991" s="2">
        <v>2.9768333333333299E-2</v>
      </c>
      <c r="E2991" s="2">
        <v>0</v>
      </c>
      <c r="F2991" s="2">
        <v>0</v>
      </c>
    </row>
    <row r="2992" spans="1:6" x14ac:dyDescent="0.2">
      <c r="A2992" s="5">
        <v>7459</v>
      </c>
      <c r="B2992" s="2" t="s">
        <v>4157</v>
      </c>
      <c r="C2992" s="2" t="s">
        <v>1119</v>
      </c>
      <c r="D2992" s="2">
        <v>0.139374444444444</v>
      </c>
      <c r="E2992" s="2">
        <v>2.54730428870737</v>
      </c>
      <c r="F2992" s="2">
        <v>4.2490562095713704</v>
      </c>
    </row>
    <row r="2993" spans="1:6" x14ac:dyDescent="0.2">
      <c r="A2993" s="5">
        <v>7461</v>
      </c>
      <c r="B2993" s="2" t="s">
        <v>4158</v>
      </c>
      <c r="C2993" s="2" t="s">
        <v>1119</v>
      </c>
      <c r="D2993" s="2">
        <v>26.305998888888901</v>
      </c>
      <c r="E2993" s="2">
        <v>1.86242385749307</v>
      </c>
      <c r="F2993" s="2">
        <v>4.0387031585933002</v>
      </c>
    </row>
    <row r="2994" spans="1:6" x14ac:dyDescent="0.2">
      <c r="A2994" s="5">
        <v>7476</v>
      </c>
      <c r="B2994" s="2" t="s">
        <v>4159</v>
      </c>
      <c r="C2994" s="2" t="s">
        <v>1119</v>
      </c>
      <c r="D2994" s="2">
        <v>33.860966666666698</v>
      </c>
      <c r="E2994" s="2">
        <v>2.6205566631534198</v>
      </c>
      <c r="F2994" s="2">
        <v>3.67484836505326</v>
      </c>
    </row>
    <row r="2995" spans="1:6" x14ac:dyDescent="0.2">
      <c r="A2995" s="5">
        <v>7479</v>
      </c>
      <c r="B2995" s="2" t="s">
        <v>4160</v>
      </c>
      <c r="C2995" s="2" t="s">
        <v>1119</v>
      </c>
      <c r="D2995" s="2">
        <v>1.6355967222222201</v>
      </c>
      <c r="E2995" s="2">
        <v>1.61527283573881</v>
      </c>
      <c r="F2995" s="2">
        <v>3.9605744463894599</v>
      </c>
    </row>
    <row r="2996" spans="1:6" x14ac:dyDescent="0.2">
      <c r="A2996" s="5">
        <v>7487</v>
      </c>
      <c r="B2996" s="2" t="s">
        <v>4161</v>
      </c>
      <c r="C2996" s="2" t="s">
        <v>1119</v>
      </c>
      <c r="D2996" s="2">
        <v>3.6572437777777802</v>
      </c>
      <c r="E2996" s="2">
        <v>2.1428727720618399</v>
      </c>
      <c r="F2996" s="2">
        <v>4.5634193563759702</v>
      </c>
    </row>
    <row r="2997" spans="1:6" x14ac:dyDescent="0.2">
      <c r="A2997" s="5">
        <v>7491</v>
      </c>
      <c r="B2997" s="2" t="s">
        <v>2843</v>
      </c>
      <c r="C2997" s="2" t="s">
        <v>1119</v>
      </c>
      <c r="D2997" s="2">
        <v>3.3927222222222199E-2</v>
      </c>
      <c r="E2997" s="2">
        <v>0.943542841319714</v>
      </c>
      <c r="F2997" s="2">
        <v>2.4133134220268602</v>
      </c>
    </row>
    <row r="2998" spans="1:6" x14ac:dyDescent="0.2">
      <c r="A2998" s="5">
        <v>7498</v>
      </c>
      <c r="B2998" s="2" t="s">
        <v>4162</v>
      </c>
      <c r="C2998" s="2" t="s">
        <v>1119</v>
      </c>
      <c r="D2998" s="2">
        <v>20.202176666666698</v>
      </c>
      <c r="E2998" s="2">
        <v>2.4393713386995501</v>
      </c>
      <c r="F2998" s="2">
        <v>3.5807504753293</v>
      </c>
    </row>
    <row r="2999" spans="1:6" x14ac:dyDescent="0.2">
      <c r="A2999" s="5">
        <v>7504</v>
      </c>
      <c r="B2999" s="2" t="s">
        <v>4163</v>
      </c>
      <c r="C2999" s="2" t="s">
        <v>1119</v>
      </c>
      <c r="D2999" s="2">
        <v>3.7534444444444399E-3</v>
      </c>
      <c r="E2999" s="2">
        <v>1.5302938661129</v>
      </c>
      <c r="F2999" s="2">
        <v>3.77705162475098</v>
      </c>
    </row>
    <row r="3000" spans="1:6" x14ac:dyDescent="0.2">
      <c r="A3000" s="5">
        <v>7523</v>
      </c>
      <c r="B3000" s="2" t="s">
        <v>4164</v>
      </c>
      <c r="C3000" s="2" t="s">
        <v>1119</v>
      </c>
      <c r="D3000" s="2">
        <v>1651.79666666667</v>
      </c>
      <c r="E3000" s="2">
        <v>1.88434001892022</v>
      </c>
      <c r="F3000" s="2">
        <v>2.68011709942569</v>
      </c>
    </row>
    <row r="3001" spans="1:6" x14ac:dyDescent="0.2">
      <c r="A3001" s="5">
        <v>7535</v>
      </c>
      <c r="B3001" s="2" t="s">
        <v>4165</v>
      </c>
      <c r="C3001" s="2" t="s">
        <v>1119</v>
      </c>
      <c r="D3001" s="2">
        <v>1.3821204444444399</v>
      </c>
      <c r="E3001" s="2">
        <v>0.98882989040886504</v>
      </c>
      <c r="F3001" s="2">
        <v>3.8365796851289402</v>
      </c>
    </row>
    <row r="3002" spans="1:6" x14ac:dyDescent="0.2">
      <c r="A3002" s="5">
        <v>7536</v>
      </c>
      <c r="B3002" s="2" t="s">
        <v>4166</v>
      </c>
      <c r="C3002" s="2" t="s">
        <v>1119</v>
      </c>
      <c r="D3002" s="2">
        <v>2.1141666666666701E-2</v>
      </c>
      <c r="E3002" s="2">
        <v>0</v>
      </c>
      <c r="F3002" s="2">
        <v>0</v>
      </c>
    </row>
    <row r="3003" spans="1:6" x14ac:dyDescent="0.2">
      <c r="A3003" s="5">
        <v>7550</v>
      </c>
      <c r="B3003" s="2" t="s">
        <v>4167</v>
      </c>
      <c r="C3003" s="2" t="s">
        <v>1119</v>
      </c>
      <c r="D3003" s="2">
        <v>34.040044444444398</v>
      </c>
      <c r="E3003" s="2">
        <v>2.1126346118325299</v>
      </c>
      <c r="F3003" s="2">
        <v>3.1296769907697599</v>
      </c>
    </row>
    <row r="3004" spans="1:6" x14ac:dyDescent="0.2">
      <c r="A3004" s="5">
        <v>7560</v>
      </c>
      <c r="B3004" s="2" t="s">
        <v>2858</v>
      </c>
      <c r="C3004" s="2" t="s">
        <v>1119</v>
      </c>
      <c r="D3004" s="2">
        <v>5.6033888888888897E-2</v>
      </c>
      <c r="E3004" s="2">
        <v>1.53623921477133</v>
      </c>
      <c r="F3004" s="2">
        <v>3.7509334700342301</v>
      </c>
    </row>
    <row r="3005" spans="1:6" x14ac:dyDescent="0.2">
      <c r="A3005" s="5">
        <v>7572</v>
      </c>
      <c r="B3005" s="2" t="s">
        <v>2862</v>
      </c>
      <c r="C3005" s="2" t="s">
        <v>1119</v>
      </c>
      <c r="D3005" s="2">
        <v>15.3694722222222</v>
      </c>
      <c r="E3005" s="2">
        <v>2.1176998337333601</v>
      </c>
      <c r="F3005" s="2">
        <v>3.4102844773951899</v>
      </c>
    </row>
    <row r="3006" spans="1:6" x14ac:dyDescent="0.2">
      <c r="A3006" s="5">
        <v>7579</v>
      </c>
      <c r="B3006" s="2" t="s">
        <v>4168</v>
      </c>
      <c r="C3006" s="2" t="s">
        <v>1119</v>
      </c>
      <c r="D3006" s="2">
        <v>2.01626444444444</v>
      </c>
      <c r="E3006" s="2">
        <v>1.58469211559636</v>
      </c>
      <c r="F3006" s="2">
        <v>4.5198649478832698</v>
      </c>
    </row>
    <row r="3007" spans="1:6" x14ac:dyDescent="0.2">
      <c r="A3007" s="5">
        <v>7606</v>
      </c>
      <c r="B3007" s="2" t="s">
        <v>4169</v>
      </c>
      <c r="C3007" s="2" t="s">
        <v>1119</v>
      </c>
      <c r="D3007" s="2">
        <v>49.405799999999999</v>
      </c>
      <c r="E3007" s="2">
        <v>2.8499501943492098</v>
      </c>
      <c r="F3007" s="2">
        <v>4.3032777111394402</v>
      </c>
    </row>
    <row r="3008" spans="1:6" x14ac:dyDescent="0.2">
      <c r="A3008" s="5">
        <v>7609</v>
      </c>
      <c r="B3008" s="2" t="s">
        <v>4170</v>
      </c>
      <c r="C3008" s="2" t="s">
        <v>1119</v>
      </c>
      <c r="D3008" s="2">
        <v>1.8017333333333298E-2</v>
      </c>
      <c r="E3008" s="2">
        <v>0</v>
      </c>
      <c r="F3008" s="2">
        <v>0</v>
      </c>
    </row>
    <row r="3009" spans="1:6" x14ac:dyDescent="0.2">
      <c r="A3009" s="5">
        <v>7652</v>
      </c>
      <c r="B3009" s="2" t="s">
        <v>4171</v>
      </c>
      <c r="C3009" s="2" t="s">
        <v>1119</v>
      </c>
      <c r="D3009" s="2">
        <v>1.23520922222222</v>
      </c>
      <c r="E3009" s="2">
        <v>1.2321616477958199</v>
      </c>
      <c r="F3009" s="2">
        <v>3.2200140652595701</v>
      </c>
    </row>
    <row r="3010" spans="1:6" x14ac:dyDescent="0.2">
      <c r="A3010" s="5">
        <v>7673</v>
      </c>
      <c r="B3010" s="2" t="s">
        <v>4172</v>
      </c>
      <c r="C3010" s="2" t="s">
        <v>1119</v>
      </c>
      <c r="D3010" s="2">
        <v>0.35291244444444397</v>
      </c>
      <c r="E3010" s="2">
        <v>1.2564009149319799</v>
      </c>
      <c r="F3010" s="2">
        <v>1.9922722446196599</v>
      </c>
    </row>
    <row r="3011" spans="1:6" x14ac:dyDescent="0.2">
      <c r="A3011" s="5">
        <v>7678</v>
      </c>
      <c r="B3011" s="2" t="s">
        <v>4173</v>
      </c>
      <c r="C3011" s="2" t="s">
        <v>1119</v>
      </c>
      <c r="D3011" s="2">
        <v>0.288576</v>
      </c>
      <c r="E3011" s="2">
        <v>2.70839331261489</v>
      </c>
      <c r="F3011" s="2">
        <v>4.6280420424471798</v>
      </c>
    </row>
    <row r="3012" spans="1:6" x14ac:dyDescent="0.2">
      <c r="A3012" s="5">
        <v>7686</v>
      </c>
      <c r="B3012" s="2" t="s">
        <v>4174</v>
      </c>
      <c r="C3012" s="2" t="s">
        <v>1119</v>
      </c>
      <c r="D3012" s="2">
        <v>0.27247454444444402</v>
      </c>
      <c r="E3012" s="2">
        <v>1.02670714701161</v>
      </c>
      <c r="F3012" s="2">
        <v>4.0306693214559104</v>
      </c>
    </row>
    <row r="3013" spans="1:6" x14ac:dyDescent="0.2">
      <c r="A3013" s="5">
        <v>7700</v>
      </c>
      <c r="B3013" s="2" t="s">
        <v>4175</v>
      </c>
      <c r="C3013" s="2" t="s">
        <v>1119</v>
      </c>
      <c r="D3013" s="2">
        <v>0.47453776666666703</v>
      </c>
      <c r="E3013" s="2">
        <v>1.40702740638158</v>
      </c>
      <c r="F3013" s="2">
        <v>4.5488299482073602</v>
      </c>
    </row>
    <row r="3014" spans="1:6" x14ac:dyDescent="0.2">
      <c r="A3014" s="5">
        <v>7706</v>
      </c>
      <c r="B3014" s="2" t="s">
        <v>4176</v>
      </c>
      <c r="C3014" s="2" t="s">
        <v>1119</v>
      </c>
      <c r="D3014" s="2">
        <v>0.23722826666666699</v>
      </c>
      <c r="E3014" s="2">
        <v>2.46981997412328</v>
      </c>
      <c r="F3014" s="2">
        <v>4.1724784990178403</v>
      </c>
    </row>
    <row r="3015" spans="1:6" x14ac:dyDescent="0.2">
      <c r="A3015" s="5">
        <v>7714</v>
      </c>
      <c r="B3015" s="2" t="s">
        <v>4177</v>
      </c>
      <c r="C3015" s="2" t="s">
        <v>1119</v>
      </c>
      <c r="D3015" s="2">
        <v>52.116633333333297</v>
      </c>
      <c r="E3015" s="2">
        <v>2.8713244746020599</v>
      </c>
      <c r="F3015" s="2">
        <v>4.6669931584053996</v>
      </c>
    </row>
    <row r="3016" spans="1:6" x14ac:dyDescent="0.2">
      <c r="A3016" s="5">
        <v>7727</v>
      </c>
      <c r="B3016" s="2" t="s">
        <v>4178</v>
      </c>
      <c r="C3016" s="2" t="s">
        <v>1119</v>
      </c>
      <c r="D3016" s="2">
        <v>0.15619406666666699</v>
      </c>
      <c r="E3016" s="2">
        <v>1.57324928577728</v>
      </c>
      <c r="F3016" s="2">
        <v>2.3596998276735901</v>
      </c>
    </row>
    <row r="3017" spans="1:6" x14ac:dyDescent="0.2">
      <c r="A3017" s="5">
        <v>7730</v>
      </c>
      <c r="B3017" s="2" t="s">
        <v>4179</v>
      </c>
      <c r="C3017" s="2" t="s">
        <v>1119</v>
      </c>
      <c r="D3017" s="2">
        <v>0.58885333333333301</v>
      </c>
      <c r="E3017" s="2">
        <v>2.5051651539195499</v>
      </c>
      <c r="F3017" s="2">
        <v>4.3056969124838096</v>
      </c>
    </row>
    <row r="3018" spans="1:6" x14ac:dyDescent="0.2">
      <c r="A3018" s="5">
        <v>7732</v>
      </c>
      <c r="B3018" s="2" t="s">
        <v>2908</v>
      </c>
      <c r="C3018" s="2" t="s">
        <v>1119</v>
      </c>
      <c r="D3018" s="2">
        <v>2.2783734444444401</v>
      </c>
      <c r="E3018" s="2">
        <v>2.5326648575342801</v>
      </c>
      <c r="F3018" s="2">
        <v>4.4793234452044199</v>
      </c>
    </row>
    <row r="3019" spans="1:6" x14ac:dyDescent="0.2">
      <c r="A3019" s="5">
        <v>7737</v>
      </c>
      <c r="B3019" s="2" t="s">
        <v>4180</v>
      </c>
      <c r="C3019" s="2" t="s">
        <v>1119</v>
      </c>
      <c r="D3019" s="2">
        <v>1.4463695777777801</v>
      </c>
      <c r="E3019" s="2">
        <v>2.1152086887543602</v>
      </c>
      <c r="F3019" s="2">
        <v>4.1484298619504303</v>
      </c>
    </row>
    <row r="3020" spans="1:6" x14ac:dyDescent="0.2">
      <c r="A3020" s="5">
        <v>7743</v>
      </c>
      <c r="B3020" s="2" t="s">
        <v>4181</v>
      </c>
      <c r="C3020" s="2" t="s">
        <v>1119</v>
      </c>
      <c r="D3020" s="2">
        <v>3.8918547444444398</v>
      </c>
      <c r="E3020" s="2">
        <v>0.74756366156674503</v>
      </c>
      <c r="F3020" s="2">
        <v>3.9136183432667999</v>
      </c>
    </row>
    <row r="3021" spans="1:6" x14ac:dyDescent="0.2">
      <c r="A3021" s="5">
        <v>7761</v>
      </c>
      <c r="B3021" s="2" t="s">
        <v>4182</v>
      </c>
      <c r="C3021" s="2" t="s">
        <v>1119</v>
      </c>
      <c r="D3021" s="2">
        <v>0.16096189999999999</v>
      </c>
      <c r="E3021" s="2">
        <v>0.685871191107156</v>
      </c>
      <c r="F3021" s="2">
        <v>3.1386038189397798</v>
      </c>
    </row>
    <row r="3022" spans="1:6" x14ac:dyDescent="0.2">
      <c r="A3022" s="5">
        <v>7770</v>
      </c>
      <c r="B3022" s="2" t="s">
        <v>4183</v>
      </c>
      <c r="C3022" s="2" t="s">
        <v>1119</v>
      </c>
      <c r="D3022" s="2">
        <v>0.39548811111111098</v>
      </c>
      <c r="E3022" s="2">
        <v>2.5861378580114001</v>
      </c>
      <c r="F3022" s="2">
        <v>4.5120032639114402</v>
      </c>
    </row>
    <row r="3023" spans="1:6" x14ac:dyDescent="0.2">
      <c r="A3023" s="5">
        <v>7778</v>
      </c>
      <c r="B3023" s="2" t="s">
        <v>4184</v>
      </c>
      <c r="C3023" s="2" t="s">
        <v>1119</v>
      </c>
      <c r="D3023" s="2">
        <v>99.667411111111093</v>
      </c>
      <c r="E3023" s="2">
        <v>2.94255850859046</v>
      </c>
      <c r="F3023" s="2">
        <v>4.6841556414009</v>
      </c>
    </row>
    <row r="3024" spans="1:6" x14ac:dyDescent="0.2">
      <c r="A3024" s="5">
        <v>7787</v>
      </c>
      <c r="B3024" s="2" t="s">
        <v>4185</v>
      </c>
      <c r="C3024" s="2" t="s">
        <v>1119</v>
      </c>
      <c r="D3024" s="2">
        <v>0.18251766666666699</v>
      </c>
      <c r="E3024" s="2">
        <v>2.5258189283058199</v>
      </c>
      <c r="F3024" s="2">
        <v>4.5720615754123699</v>
      </c>
    </row>
    <row r="3025" spans="1:6" x14ac:dyDescent="0.2">
      <c r="A3025" s="5">
        <v>7793</v>
      </c>
      <c r="B3025" s="2" t="s">
        <v>4186</v>
      </c>
      <c r="C3025" s="2" t="s">
        <v>1119</v>
      </c>
      <c r="D3025" s="2">
        <v>2.3997965777777801</v>
      </c>
      <c r="E3025" s="2">
        <v>1.4246961197315999</v>
      </c>
      <c r="F3025" s="2">
        <v>3.6954078725966801</v>
      </c>
    </row>
    <row r="3026" spans="1:6" x14ac:dyDescent="0.2">
      <c r="A3026" s="5">
        <v>7797</v>
      </c>
      <c r="B3026" s="2" t="s">
        <v>2919</v>
      </c>
      <c r="C3026" s="2" t="s">
        <v>1119</v>
      </c>
      <c r="D3026" s="2">
        <v>37.265666666666696</v>
      </c>
      <c r="E3026" s="2">
        <v>2.5702947216568299</v>
      </c>
      <c r="F3026" s="2">
        <v>4.2564013768995803</v>
      </c>
    </row>
    <row r="3027" spans="1:6" x14ac:dyDescent="0.2">
      <c r="A3027" s="5">
        <v>7806</v>
      </c>
      <c r="B3027" s="2" t="s">
        <v>4187</v>
      </c>
      <c r="C3027" s="2" t="s">
        <v>1119</v>
      </c>
      <c r="D3027" s="2">
        <v>9.3557199999999993E-2</v>
      </c>
      <c r="E3027" s="2">
        <v>2.6860924352219699</v>
      </c>
      <c r="F3027" s="2">
        <v>4.4852612458722101</v>
      </c>
    </row>
    <row r="3028" spans="1:6" x14ac:dyDescent="0.2">
      <c r="A3028" s="5">
        <v>7808</v>
      </c>
      <c r="B3028" s="2" t="s">
        <v>2922</v>
      </c>
      <c r="C3028" s="2" t="s">
        <v>1119</v>
      </c>
      <c r="D3028" s="2">
        <v>0.261249888888889</v>
      </c>
      <c r="E3028" s="2">
        <v>2.4296844849953501</v>
      </c>
      <c r="F3028" s="2">
        <v>4.3294440117240596</v>
      </c>
    </row>
    <row r="3029" spans="1:6" x14ac:dyDescent="0.2">
      <c r="A3029" s="5">
        <v>7811</v>
      </c>
      <c r="B3029" s="2" t="s">
        <v>4188</v>
      </c>
      <c r="C3029" s="2" t="s">
        <v>1119</v>
      </c>
      <c r="D3029" s="2">
        <v>0.35303355555555599</v>
      </c>
      <c r="E3029" s="2">
        <v>2.37243584660184</v>
      </c>
      <c r="F3029" s="2">
        <v>4.0661118705334101</v>
      </c>
    </row>
    <row r="3030" spans="1:6" x14ac:dyDescent="0.2">
      <c r="A3030" s="5">
        <v>7817</v>
      </c>
      <c r="B3030" s="2" t="s">
        <v>4189</v>
      </c>
      <c r="C3030" s="2" t="s">
        <v>1119</v>
      </c>
      <c r="D3030" s="2">
        <v>0.43697188888888899</v>
      </c>
      <c r="E3030" s="2">
        <v>2.4743622334417599</v>
      </c>
      <c r="F3030" s="2">
        <v>4.4912745709220401</v>
      </c>
    </row>
    <row r="3031" spans="1:6" x14ac:dyDescent="0.2">
      <c r="A3031" s="5">
        <v>7821</v>
      </c>
      <c r="B3031" s="2" t="s">
        <v>4190</v>
      </c>
      <c r="C3031" s="2" t="s">
        <v>1119</v>
      </c>
      <c r="D3031" s="2">
        <v>0.43422911111111101</v>
      </c>
      <c r="E3031" s="2">
        <v>1.8757974533780299</v>
      </c>
      <c r="F3031" s="2">
        <v>4.0851619108826904</v>
      </c>
    </row>
    <row r="3032" spans="1:6" x14ac:dyDescent="0.2">
      <c r="A3032" s="5">
        <v>7840</v>
      </c>
      <c r="B3032" s="2" t="s">
        <v>4191</v>
      </c>
      <c r="C3032" s="2" t="s">
        <v>1119</v>
      </c>
      <c r="D3032" s="2">
        <v>52.658255555555598</v>
      </c>
      <c r="E3032" s="2">
        <v>2.7550097206693098</v>
      </c>
      <c r="F3032" s="2">
        <v>4.2428563425532202</v>
      </c>
    </row>
    <row r="3033" spans="1:6" x14ac:dyDescent="0.2">
      <c r="A3033" s="5">
        <v>7841</v>
      </c>
      <c r="B3033" s="2" t="s">
        <v>4192</v>
      </c>
      <c r="C3033" s="2" t="s">
        <v>1119</v>
      </c>
      <c r="D3033" s="2">
        <v>80.997855555555603</v>
      </c>
      <c r="E3033" s="2">
        <v>2.8673923385288602</v>
      </c>
      <c r="F3033" s="2">
        <v>4.5805467516976499</v>
      </c>
    </row>
    <row r="3034" spans="1:6" x14ac:dyDescent="0.2">
      <c r="A3034" s="5">
        <v>7846</v>
      </c>
      <c r="B3034" s="2" t="s">
        <v>4193</v>
      </c>
      <c r="C3034" s="2" t="s">
        <v>1119</v>
      </c>
      <c r="D3034" s="2">
        <v>14.7309522222222</v>
      </c>
      <c r="E3034" s="2">
        <v>2.15142693931756</v>
      </c>
      <c r="F3034" s="2">
        <v>3.3242707564631901</v>
      </c>
    </row>
    <row r="3035" spans="1:6" x14ac:dyDescent="0.2">
      <c r="A3035" s="5">
        <v>7849</v>
      </c>
      <c r="B3035" s="2" t="s">
        <v>4194</v>
      </c>
      <c r="C3035" s="2" t="s">
        <v>1119</v>
      </c>
      <c r="D3035" s="2">
        <v>0.17881622222222199</v>
      </c>
      <c r="E3035" s="2">
        <v>1.4569444826809399</v>
      </c>
      <c r="F3035" s="2">
        <v>4.5727980212704802</v>
      </c>
    </row>
    <row r="3036" spans="1:6" x14ac:dyDescent="0.2">
      <c r="A3036" s="5">
        <v>7860</v>
      </c>
      <c r="B3036" s="2" t="s">
        <v>4195</v>
      </c>
      <c r="C3036" s="2" t="s">
        <v>1119</v>
      </c>
      <c r="D3036" s="2">
        <v>3.3192400000000002</v>
      </c>
      <c r="E3036" s="2">
        <v>1.38455539920884</v>
      </c>
      <c r="F3036" s="2">
        <v>4.2159017107021999</v>
      </c>
    </row>
    <row r="3037" spans="1:6" x14ac:dyDescent="0.2">
      <c r="A3037" s="5">
        <v>7889</v>
      </c>
      <c r="B3037" s="2" t="s">
        <v>4196</v>
      </c>
      <c r="C3037" s="2" t="s">
        <v>1119</v>
      </c>
      <c r="D3037" s="2">
        <v>6.32697777777778E-2</v>
      </c>
      <c r="E3037" s="2">
        <v>1.4534593300038701</v>
      </c>
      <c r="F3037" s="2">
        <v>4.0554093665028796</v>
      </c>
    </row>
    <row r="3038" spans="1:6" x14ac:dyDescent="0.2">
      <c r="A3038" s="5">
        <v>7908</v>
      </c>
      <c r="B3038" s="2" t="s">
        <v>4197</v>
      </c>
      <c r="C3038" s="2" t="s">
        <v>1119</v>
      </c>
      <c r="D3038" s="2">
        <v>157.117155555556</v>
      </c>
      <c r="E3038" s="2">
        <v>2.0567478591705401</v>
      </c>
      <c r="F3038" s="2">
        <v>3.4283898735593801</v>
      </c>
    </row>
    <row r="3039" spans="1:6" x14ac:dyDescent="0.2">
      <c r="A3039" s="5">
        <v>7912</v>
      </c>
      <c r="B3039" s="2" t="s">
        <v>4198</v>
      </c>
      <c r="C3039" s="2" t="s">
        <v>1119</v>
      </c>
      <c r="D3039" s="2">
        <v>89.781355555555507</v>
      </c>
      <c r="E3039" s="2">
        <v>2.5510810547618301</v>
      </c>
      <c r="F3039" s="2">
        <v>4.3481189797667898</v>
      </c>
    </row>
    <row r="3040" spans="1:6" x14ac:dyDescent="0.2">
      <c r="A3040" s="5">
        <v>7925</v>
      </c>
      <c r="B3040" s="2" t="s">
        <v>4199</v>
      </c>
      <c r="C3040" s="2" t="s">
        <v>1119</v>
      </c>
      <c r="D3040" s="2">
        <v>1.8913990111111101</v>
      </c>
      <c r="E3040" s="2">
        <v>2.1214924914503999</v>
      </c>
      <c r="F3040" s="2">
        <v>3.69179772796224</v>
      </c>
    </row>
    <row r="3041" spans="1:6" x14ac:dyDescent="0.2">
      <c r="A3041" s="5">
        <v>7959</v>
      </c>
      <c r="B3041" s="2" t="s">
        <v>4200</v>
      </c>
      <c r="C3041" s="2" t="s">
        <v>1119</v>
      </c>
      <c r="D3041" s="2">
        <v>1.0698433333333299</v>
      </c>
      <c r="E3041" s="2">
        <v>1.81555543028011</v>
      </c>
      <c r="F3041" s="2">
        <v>4.2356564277558499</v>
      </c>
    </row>
    <row r="3042" spans="1:6" x14ac:dyDescent="0.2">
      <c r="A3042" s="5">
        <v>7960</v>
      </c>
      <c r="B3042" s="2" t="s">
        <v>4201</v>
      </c>
      <c r="C3042" s="2" t="s">
        <v>1119</v>
      </c>
      <c r="D3042" s="2">
        <v>2.64236353333333</v>
      </c>
      <c r="E3042" s="2">
        <v>2.0063139730802302</v>
      </c>
      <c r="F3042" s="2">
        <v>4.3450581334334197</v>
      </c>
    </row>
    <row r="3043" spans="1:6" x14ac:dyDescent="0.2">
      <c r="A3043" s="5">
        <v>7970</v>
      </c>
      <c r="B3043" s="2" t="s">
        <v>4202</v>
      </c>
      <c r="C3043" s="2" t="s">
        <v>1119</v>
      </c>
      <c r="D3043" s="2">
        <v>0.39636444444444402</v>
      </c>
      <c r="E3043" s="2">
        <v>2.5416825842635502</v>
      </c>
      <c r="F3043" s="2">
        <v>4.3567723808549301</v>
      </c>
    </row>
    <row r="3044" spans="1:6" x14ac:dyDescent="0.2">
      <c r="A3044" s="5">
        <v>7977</v>
      </c>
      <c r="B3044" s="2" t="s">
        <v>4203</v>
      </c>
      <c r="C3044" s="2" t="s">
        <v>1119</v>
      </c>
      <c r="D3044" s="2">
        <v>0.56453715555555595</v>
      </c>
      <c r="E3044" s="2">
        <v>1.78604629928876</v>
      </c>
      <c r="F3044" s="2">
        <v>4.4247158517965701</v>
      </c>
    </row>
    <row r="3045" spans="1:6" x14ac:dyDescent="0.2">
      <c r="A3045" s="5">
        <v>7980</v>
      </c>
      <c r="B3045" s="2" t="s">
        <v>4204</v>
      </c>
      <c r="C3045" s="2" t="s">
        <v>1119</v>
      </c>
      <c r="D3045" s="2">
        <v>0.59747215555555599</v>
      </c>
      <c r="E3045" s="2">
        <v>1.27495557330221</v>
      </c>
      <c r="F3045" s="2">
        <v>3.3191952729994498</v>
      </c>
    </row>
    <row r="3046" spans="1:6" x14ac:dyDescent="0.2">
      <c r="A3046" s="5">
        <v>7997</v>
      </c>
      <c r="B3046" s="2" t="s">
        <v>4205</v>
      </c>
      <c r="C3046" s="2" t="s">
        <v>1119</v>
      </c>
      <c r="D3046" s="2">
        <v>1119.36644444444</v>
      </c>
      <c r="E3046" s="2">
        <v>1.9290605651766299</v>
      </c>
      <c r="F3046" s="2">
        <v>3.6072469523362498</v>
      </c>
    </row>
    <row r="3047" spans="1:6" x14ac:dyDescent="0.2">
      <c r="A3047" s="5">
        <v>7998</v>
      </c>
      <c r="B3047" s="2" t="s">
        <v>4206</v>
      </c>
      <c r="C3047" s="2" t="s">
        <v>1119</v>
      </c>
      <c r="D3047" s="2">
        <v>115.868711111111</v>
      </c>
      <c r="E3047" s="2">
        <v>2.1120452158474099</v>
      </c>
      <c r="F3047" s="2">
        <v>2.9234522732488299</v>
      </c>
    </row>
    <row r="3048" spans="1:6" x14ac:dyDescent="0.2">
      <c r="A3048" s="5">
        <v>8047</v>
      </c>
      <c r="B3048" s="2" t="s">
        <v>4207</v>
      </c>
      <c r="C3048" s="2" t="s">
        <v>1119</v>
      </c>
      <c r="D3048" s="2">
        <v>44.364100000000001</v>
      </c>
      <c r="E3048" s="2">
        <v>2.5071133524913898</v>
      </c>
      <c r="F3048" s="2">
        <v>4.2396030775252198</v>
      </c>
    </row>
    <row r="3049" spans="1:6" x14ac:dyDescent="0.2">
      <c r="A3049" s="5">
        <v>8056</v>
      </c>
      <c r="B3049" s="2" t="s">
        <v>2975</v>
      </c>
      <c r="C3049" s="2" t="s">
        <v>1119</v>
      </c>
      <c r="D3049" s="2">
        <v>3.8476011111111097E-2</v>
      </c>
      <c r="E3049" s="2">
        <v>1.9073177341106999</v>
      </c>
      <c r="F3049" s="2">
        <v>3.19093032879658</v>
      </c>
    </row>
    <row r="3050" spans="1:6" x14ac:dyDescent="0.2">
      <c r="A3050" s="5">
        <v>8073</v>
      </c>
      <c r="B3050" s="2" t="s">
        <v>4208</v>
      </c>
      <c r="C3050" s="2" t="s">
        <v>1119</v>
      </c>
      <c r="D3050" s="2">
        <v>151.34299999999999</v>
      </c>
      <c r="E3050" s="2">
        <v>2.71850531537125</v>
      </c>
      <c r="F3050" s="2">
        <v>4.6134818774845803</v>
      </c>
    </row>
    <row r="3051" spans="1:6" x14ac:dyDescent="0.2">
      <c r="A3051" s="5">
        <v>8085</v>
      </c>
      <c r="B3051" s="2" t="s">
        <v>4209</v>
      </c>
      <c r="C3051" s="2" t="s">
        <v>1119</v>
      </c>
      <c r="D3051" s="2">
        <v>2.6974800000000001</v>
      </c>
      <c r="E3051" s="2">
        <v>2.8257207042573902</v>
      </c>
      <c r="F3051" s="2">
        <v>4.3615870164448598</v>
      </c>
    </row>
    <row r="3052" spans="1:6" x14ac:dyDescent="0.2">
      <c r="A3052" s="5">
        <v>8090</v>
      </c>
      <c r="B3052" s="2" t="s">
        <v>4210</v>
      </c>
      <c r="C3052" s="2" t="s">
        <v>1119</v>
      </c>
      <c r="D3052" s="2">
        <v>38.060722222222203</v>
      </c>
      <c r="E3052" s="2">
        <v>2.8736267517084699</v>
      </c>
      <c r="F3052" s="2">
        <v>4.5202929863445096</v>
      </c>
    </row>
    <row r="3053" spans="1:6" x14ac:dyDescent="0.2">
      <c r="A3053" s="5">
        <v>8092</v>
      </c>
      <c r="B3053" s="2" t="s">
        <v>4211</v>
      </c>
      <c r="C3053" s="2" t="s">
        <v>1119</v>
      </c>
      <c r="D3053" s="2">
        <v>1.28363333333333E-2</v>
      </c>
      <c r="E3053" s="2">
        <v>0.73408864657959005</v>
      </c>
      <c r="F3053" s="2">
        <v>3.01221513155095</v>
      </c>
    </row>
    <row r="3054" spans="1:6" x14ac:dyDescent="0.2">
      <c r="A3054" s="5">
        <v>8099</v>
      </c>
      <c r="B3054" s="2" t="s">
        <v>4212</v>
      </c>
      <c r="C3054" s="2" t="s">
        <v>1119</v>
      </c>
      <c r="D3054" s="2">
        <v>8.6731700000000007</v>
      </c>
      <c r="E3054" s="2">
        <v>2.0470355154736399</v>
      </c>
      <c r="F3054" s="2">
        <v>2.8268460488230001</v>
      </c>
    </row>
    <row r="3055" spans="1:6" x14ac:dyDescent="0.2">
      <c r="A3055" s="5">
        <v>8107</v>
      </c>
      <c r="B3055" s="2" t="s">
        <v>4213</v>
      </c>
      <c r="C3055" s="2" t="s">
        <v>1119</v>
      </c>
      <c r="D3055" s="2">
        <v>1.32395555555556E-2</v>
      </c>
      <c r="E3055" s="2">
        <v>1.0273397305104299</v>
      </c>
      <c r="F3055" s="2">
        <v>4.3725879289048901</v>
      </c>
    </row>
    <row r="3056" spans="1:6" x14ac:dyDescent="0.2">
      <c r="A3056" s="5">
        <v>8110</v>
      </c>
      <c r="B3056" s="2" t="s">
        <v>4214</v>
      </c>
      <c r="C3056" s="2" t="s">
        <v>1119</v>
      </c>
      <c r="D3056" s="2">
        <v>1.11705555555556E-2</v>
      </c>
      <c r="E3056" s="2">
        <v>2.1913066849624299</v>
      </c>
      <c r="F3056" s="2">
        <v>4.4937742849608702</v>
      </c>
    </row>
    <row r="3057" spans="1:6" x14ac:dyDescent="0.2">
      <c r="A3057" s="5">
        <v>8141</v>
      </c>
      <c r="B3057" s="2" t="s">
        <v>4215</v>
      </c>
      <c r="C3057" s="2" t="s">
        <v>1119</v>
      </c>
      <c r="D3057" s="2">
        <v>40.464399999999998</v>
      </c>
      <c r="E3057" s="2">
        <v>2.7036554103430199</v>
      </c>
      <c r="F3057" s="2">
        <v>4.2709202912247104</v>
      </c>
    </row>
    <row r="3058" spans="1:6" x14ac:dyDescent="0.2">
      <c r="A3058" s="5">
        <v>8143</v>
      </c>
      <c r="B3058" s="2" t="s">
        <v>4216</v>
      </c>
      <c r="C3058" s="2" t="s">
        <v>1119</v>
      </c>
      <c r="D3058" s="2">
        <v>17.537665555555598</v>
      </c>
      <c r="E3058" s="2">
        <v>2.9113070122937001</v>
      </c>
      <c r="F3058" s="2">
        <v>4.4311368239394797</v>
      </c>
    </row>
    <row r="3059" spans="1:6" x14ac:dyDescent="0.2">
      <c r="A3059" s="5">
        <v>8180</v>
      </c>
      <c r="B3059" s="2" t="s">
        <v>4217</v>
      </c>
      <c r="C3059" s="2" t="s">
        <v>1119</v>
      </c>
      <c r="D3059" s="2">
        <v>3.3169233333333299</v>
      </c>
      <c r="E3059" s="2">
        <v>2.6039027628584099</v>
      </c>
      <c r="F3059" s="2">
        <v>4.5268230207868401</v>
      </c>
    </row>
    <row r="3060" spans="1:6" x14ac:dyDescent="0.2">
      <c r="A3060" s="5">
        <v>8197</v>
      </c>
      <c r="B3060" s="2" t="s">
        <v>4218</v>
      </c>
      <c r="C3060" s="2" t="s">
        <v>1119</v>
      </c>
      <c r="D3060" s="2">
        <v>0.16403611111111099</v>
      </c>
      <c r="E3060" s="2">
        <v>1.0577023031656401</v>
      </c>
      <c r="F3060" s="2">
        <v>3.2586929674076002</v>
      </c>
    </row>
    <row r="3061" spans="1:6" x14ac:dyDescent="0.2">
      <c r="A3061" s="5">
        <v>8200</v>
      </c>
      <c r="B3061" s="2" t="s">
        <v>4219</v>
      </c>
      <c r="C3061" s="2" t="s">
        <v>1119</v>
      </c>
      <c r="D3061" s="2">
        <v>1.29749798888889</v>
      </c>
      <c r="E3061" s="2">
        <v>1.5293903974524199</v>
      </c>
      <c r="F3061" s="2">
        <v>3.50284921733676</v>
      </c>
    </row>
    <row r="3062" spans="1:6" x14ac:dyDescent="0.2">
      <c r="A3062" s="5">
        <v>8202</v>
      </c>
      <c r="B3062" s="2" t="s">
        <v>4220</v>
      </c>
      <c r="C3062" s="2" t="s">
        <v>1119</v>
      </c>
      <c r="D3062" s="2">
        <v>0.42758888888888902</v>
      </c>
      <c r="E3062" s="2">
        <v>1.46805577635519</v>
      </c>
      <c r="F3062" s="2">
        <v>3.9779868328454899</v>
      </c>
    </row>
    <row r="3063" spans="1:6" x14ac:dyDescent="0.2">
      <c r="A3063" s="5">
        <v>8204</v>
      </c>
      <c r="B3063" s="2" t="s">
        <v>4221</v>
      </c>
      <c r="C3063" s="2" t="s">
        <v>1119</v>
      </c>
      <c r="D3063" s="2">
        <v>0.92515722222222196</v>
      </c>
      <c r="E3063" s="2">
        <v>2.6060877933108899</v>
      </c>
      <c r="F3063" s="2">
        <v>4.2950793179519602</v>
      </c>
    </row>
    <row r="3064" spans="1:6" x14ac:dyDescent="0.2">
      <c r="A3064" s="5">
        <v>8213</v>
      </c>
      <c r="B3064" s="2" t="s">
        <v>4222</v>
      </c>
      <c r="C3064" s="2" t="s">
        <v>1119</v>
      </c>
      <c r="D3064" s="2">
        <v>1.95123143333333</v>
      </c>
      <c r="E3064" s="2">
        <v>2.0032617210003099</v>
      </c>
      <c r="F3064" s="2">
        <v>4.1109914972680999</v>
      </c>
    </row>
    <row r="3065" spans="1:6" x14ac:dyDescent="0.2">
      <c r="A3065" s="5">
        <v>8216</v>
      </c>
      <c r="B3065" s="2" t="s">
        <v>4223</v>
      </c>
      <c r="C3065" s="2" t="s">
        <v>1119</v>
      </c>
      <c r="D3065" s="2">
        <v>5.5774697777777797</v>
      </c>
      <c r="E3065" s="2">
        <v>1.99867108459166</v>
      </c>
      <c r="F3065" s="2">
        <v>3.8347747400886401</v>
      </c>
    </row>
    <row r="3066" spans="1:6" x14ac:dyDescent="0.2">
      <c r="A3066" s="5">
        <v>8217</v>
      </c>
      <c r="B3066" s="2" t="s">
        <v>4224</v>
      </c>
      <c r="C3066" s="2" t="s">
        <v>1119</v>
      </c>
      <c r="D3066" s="2">
        <v>8.5689666666666706E-2</v>
      </c>
      <c r="E3066" s="2">
        <v>1.4789502712268201</v>
      </c>
      <c r="F3066" s="2">
        <v>2.4237130167482901</v>
      </c>
    </row>
    <row r="3067" spans="1:6" x14ac:dyDescent="0.2">
      <c r="A3067" s="5">
        <v>8221</v>
      </c>
      <c r="B3067" s="2" t="s">
        <v>4225</v>
      </c>
      <c r="C3067" s="2" t="s">
        <v>1119</v>
      </c>
      <c r="D3067" s="2">
        <v>0.105669866666667</v>
      </c>
      <c r="E3067" s="2">
        <v>0.95717941770593795</v>
      </c>
      <c r="F3067" s="2">
        <v>2.3577281316232899</v>
      </c>
    </row>
    <row r="3068" spans="1:6" x14ac:dyDescent="0.2">
      <c r="A3068" s="5">
        <v>8235</v>
      </c>
      <c r="B3068" s="2" t="s">
        <v>4226</v>
      </c>
      <c r="C3068" s="2" t="s">
        <v>1119</v>
      </c>
      <c r="D3068" s="2">
        <v>1.5250192222222201</v>
      </c>
      <c r="E3068" s="2">
        <v>2.9567205814231001</v>
      </c>
      <c r="F3068" s="2">
        <v>4.6477833595915303</v>
      </c>
    </row>
    <row r="3069" spans="1:6" x14ac:dyDescent="0.2">
      <c r="A3069" s="5">
        <v>8246</v>
      </c>
      <c r="B3069" s="2" t="s">
        <v>4227</v>
      </c>
      <c r="C3069" s="2" t="s">
        <v>1119</v>
      </c>
      <c r="D3069" s="2">
        <v>0.75679188888888904</v>
      </c>
      <c r="E3069" s="2">
        <v>1.25201536609307</v>
      </c>
      <c r="F3069" s="2">
        <v>4.0643197440716703</v>
      </c>
    </row>
    <row r="3070" spans="1:6" x14ac:dyDescent="0.2">
      <c r="A3070" s="5">
        <v>8250</v>
      </c>
      <c r="B3070" s="2" t="s">
        <v>4228</v>
      </c>
      <c r="C3070" s="2" t="s">
        <v>1119</v>
      </c>
      <c r="D3070" s="2">
        <v>0.94484736666666702</v>
      </c>
      <c r="E3070" s="2">
        <v>1.15561449147183</v>
      </c>
      <c r="F3070" s="2">
        <v>3.4283087798555898</v>
      </c>
    </row>
    <row r="3071" spans="1:6" x14ac:dyDescent="0.2">
      <c r="A3071" s="5">
        <v>8252</v>
      </c>
      <c r="B3071" s="2" t="s">
        <v>4229</v>
      </c>
      <c r="C3071" s="2" t="s">
        <v>1119</v>
      </c>
      <c r="D3071" s="2">
        <v>3.8579111111111099E-2</v>
      </c>
      <c r="E3071" s="2">
        <v>0.54436479739237198</v>
      </c>
      <c r="F3071" s="2">
        <v>3.5410759381713799</v>
      </c>
    </row>
    <row r="3072" spans="1:6" x14ac:dyDescent="0.2">
      <c r="A3072" s="5">
        <v>8267</v>
      </c>
      <c r="B3072" s="2" t="s">
        <v>4230</v>
      </c>
      <c r="C3072" s="2" t="s">
        <v>1119</v>
      </c>
      <c r="D3072" s="2">
        <v>0.111462666666667</v>
      </c>
      <c r="E3072" s="2">
        <v>1.1944423604791801</v>
      </c>
      <c r="F3072" s="2">
        <v>2.9298608321512898</v>
      </c>
    </row>
    <row r="3073" spans="1:6" x14ac:dyDescent="0.2">
      <c r="A3073" s="5">
        <v>8268</v>
      </c>
      <c r="B3073" s="2" t="s">
        <v>4231</v>
      </c>
      <c r="C3073" s="2" t="s">
        <v>1119</v>
      </c>
      <c r="D3073" s="2">
        <v>1.36933784444444</v>
      </c>
      <c r="E3073" s="2">
        <v>1.62497456734833</v>
      </c>
      <c r="F3073" s="2">
        <v>4.3689791000199598</v>
      </c>
    </row>
    <row r="3074" spans="1:6" x14ac:dyDescent="0.2">
      <c r="A3074" s="5">
        <v>8277</v>
      </c>
      <c r="B3074" s="2" t="s">
        <v>4232</v>
      </c>
      <c r="C3074" s="2" t="s">
        <v>1119</v>
      </c>
      <c r="D3074" s="2">
        <v>8.8877444444444408E-3</v>
      </c>
      <c r="E3074" s="2">
        <v>0.50146429452515395</v>
      </c>
      <c r="F3074" s="2">
        <v>3.6791636750318699</v>
      </c>
    </row>
    <row r="3075" spans="1:6" x14ac:dyDescent="0.2">
      <c r="A3075" s="5">
        <v>8283</v>
      </c>
      <c r="B3075" s="2" t="s">
        <v>4233</v>
      </c>
      <c r="C3075" s="2" t="s">
        <v>1119</v>
      </c>
      <c r="D3075" s="2">
        <v>112.1964</v>
      </c>
      <c r="E3075" s="2">
        <v>2.6220932831467199</v>
      </c>
      <c r="F3075" s="2">
        <v>3.96953923251955</v>
      </c>
    </row>
    <row r="3076" spans="1:6" x14ac:dyDescent="0.2">
      <c r="A3076" s="5">
        <v>8284</v>
      </c>
      <c r="B3076" s="2" t="s">
        <v>4234</v>
      </c>
      <c r="C3076" s="2" t="s">
        <v>1119</v>
      </c>
      <c r="D3076" s="2">
        <v>56.2973</v>
      </c>
      <c r="E3076" s="2">
        <v>2.6496812989578702</v>
      </c>
      <c r="F3076" s="2">
        <v>3.79243462386856</v>
      </c>
    </row>
    <row r="3077" spans="1:6" x14ac:dyDescent="0.2">
      <c r="A3077" s="5">
        <v>8299</v>
      </c>
      <c r="B3077" s="2" t="s">
        <v>4235</v>
      </c>
      <c r="C3077" s="2" t="s">
        <v>1119</v>
      </c>
      <c r="D3077" s="2">
        <v>2.1050244444444401</v>
      </c>
      <c r="E3077" s="2">
        <v>1.160843610253</v>
      </c>
      <c r="F3077" s="2">
        <v>3.17466172847084</v>
      </c>
    </row>
    <row r="3078" spans="1:6" x14ac:dyDescent="0.2">
      <c r="A3078" s="5">
        <v>8347</v>
      </c>
      <c r="B3078" s="2" t="s">
        <v>4236</v>
      </c>
      <c r="C3078" s="2" t="s">
        <v>1119</v>
      </c>
      <c r="D3078" s="2">
        <v>3.0697022222222201</v>
      </c>
      <c r="E3078" s="2">
        <v>1.73886195997573</v>
      </c>
      <c r="F3078" s="2">
        <v>4.0123341214898103</v>
      </c>
    </row>
    <row r="3079" spans="1:6" x14ac:dyDescent="0.2">
      <c r="A3079" s="5">
        <v>8354</v>
      </c>
      <c r="B3079" s="2" t="s">
        <v>4237</v>
      </c>
      <c r="C3079" s="2" t="s">
        <v>1119</v>
      </c>
      <c r="D3079" s="2">
        <v>0.87758188888888899</v>
      </c>
      <c r="E3079" s="2">
        <v>1.4523395110289099</v>
      </c>
      <c r="F3079" s="2">
        <v>3.5559894252486299</v>
      </c>
    </row>
    <row r="3080" spans="1:6" x14ac:dyDescent="0.2">
      <c r="A3080" s="5">
        <v>8356</v>
      </c>
      <c r="B3080" s="2" t="s">
        <v>4238</v>
      </c>
      <c r="C3080" s="2" t="s">
        <v>1119</v>
      </c>
      <c r="D3080" s="2">
        <v>0.33382000000000001</v>
      </c>
      <c r="E3080" s="2">
        <v>1.2211003302860599</v>
      </c>
      <c r="F3080" s="2">
        <v>4.2448312298411004</v>
      </c>
    </row>
    <row r="3081" spans="1:6" x14ac:dyDescent="0.2">
      <c r="A3081" s="5">
        <v>8399</v>
      </c>
      <c r="B3081" s="2" t="s">
        <v>4239</v>
      </c>
      <c r="C3081" s="2" t="s">
        <v>1119</v>
      </c>
      <c r="D3081" s="2">
        <v>938.969333333333</v>
      </c>
      <c r="E3081" s="2">
        <v>2.1352123421890301</v>
      </c>
      <c r="F3081" s="2">
        <v>3.5120267459819199</v>
      </c>
    </row>
    <row r="3082" spans="1:6" x14ac:dyDescent="0.2">
      <c r="A3082" s="5">
        <v>8410</v>
      </c>
      <c r="B3082" s="2" t="s">
        <v>3058</v>
      </c>
      <c r="C3082" s="2" t="s">
        <v>1119</v>
      </c>
      <c r="D3082" s="2">
        <v>47.481400000000001</v>
      </c>
      <c r="E3082" s="2">
        <v>2.58581165133223</v>
      </c>
      <c r="F3082" s="2">
        <v>4.4917003609676804</v>
      </c>
    </row>
    <row r="3083" spans="1:6" x14ac:dyDescent="0.2">
      <c r="A3083" s="5">
        <v>8414</v>
      </c>
      <c r="B3083" s="2" t="s">
        <v>4240</v>
      </c>
      <c r="C3083" s="2" t="s">
        <v>1119</v>
      </c>
      <c r="D3083" s="2">
        <v>0.85282877777777799</v>
      </c>
      <c r="E3083" s="2">
        <v>2.31415005602567</v>
      </c>
      <c r="F3083" s="2">
        <v>3.7801741084900602</v>
      </c>
    </row>
    <row r="3084" spans="1:6" x14ac:dyDescent="0.2">
      <c r="A3084" s="5">
        <v>8431</v>
      </c>
      <c r="B3084" s="2" t="s">
        <v>4241</v>
      </c>
      <c r="C3084" s="2" t="s">
        <v>1119</v>
      </c>
      <c r="D3084" s="2">
        <v>958.989222222222</v>
      </c>
      <c r="E3084" s="2">
        <v>2.9837977846494201</v>
      </c>
      <c r="F3084" s="2">
        <v>4.6216112084011396</v>
      </c>
    </row>
    <row r="3085" spans="1:6" x14ac:dyDescent="0.2">
      <c r="A3085" s="5">
        <v>8435</v>
      </c>
      <c r="B3085" s="2" t="s">
        <v>3063</v>
      </c>
      <c r="C3085" s="2" t="s">
        <v>1119</v>
      </c>
      <c r="D3085" s="2">
        <v>0.73960444444444395</v>
      </c>
      <c r="E3085" s="2">
        <v>1.69794449911043</v>
      </c>
      <c r="F3085" s="2">
        <v>3.5485808899892501</v>
      </c>
    </row>
    <row r="3086" spans="1:6" x14ac:dyDescent="0.2">
      <c r="A3086" s="5">
        <v>8442</v>
      </c>
      <c r="B3086" s="2" t="s">
        <v>4242</v>
      </c>
      <c r="C3086" s="2" t="s">
        <v>1119</v>
      </c>
      <c r="D3086" s="2">
        <v>2.03148888888889E-2</v>
      </c>
      <c r="E3086" s="2">
        <v>0</v>
      </c>
      <c r="F3086" s="2">
        <v>0</v>
      </c>
    </row>
    <row r="3087" spans="1:6" x14ac:dyDescent="0.2">
      <c r="A3087" s="5">
        <v>8446</v>
      </c>
      <c r="B3087" s="2" t="s">
        <v>4243</v>
      </c>
      <c r="C3087" s="2" t="s">
        <v>1119</v>
      </c>
      <c r="D3087" s="2">
        <v>352.09988888888898</v>
      </c>
      <c r="E3087" s="2">
        <v>2.8934572397754499</v>
      </c>
      <c r="F3087" s="2">
        <v>4.5624729786196996</v>
      </c>
    </row>
    <row r="3088" spans="1:6" x14ac:dyDescent="0.2">
      <c r="A3088" s="5">
        <v>8459</v>
      </c>
      <c r="B3088" s="2" t="s">
        <v>4244</v>
      </c>
      <c r="C3088" s="2" t="s">
        <v>1119</v>
      </c>
      <c r="D3088" s="2">
        <v>1.3479401444444401</v>
      </c>
      <c r="E3088" s="2">
        <v>1.29284698294416</v>
      </c>
      <c r="F3088" s="2">
        <v>3.7987425777504802</v>
      </c>
    </row>
    <row r="3089" spans="1:6" x14ac:dyDescent="0.2">
      <c r="A3089" s="5">
        <v>8460</v>
      </c>
      <c r="B3089" s="2" t="s">
        <v>4245</v>
      </c>
      <c r="C3089" s="2" t="s">
        <v>1119</v>
      </c>
      <c r="D3089" s="2">
        <v>0.182974444444444</v>
      </c>
      <c r="E3089" s="2">
        <v>1.51032700174849</v>
      </c>
      <c r="F3089" s="2">
        <v>4.1515048776717398</v>
      </c>
    </row>
    <row r="3090" spans="1:6" x14ac:dyDescent="0.2">
      <c r="A3090" s="5">
        <v>8473</v>
      </c>
      <c r="B3090" s="2" t="s">
        <v>4246</v>
      </c>
      <c r="C3090" s="2" t="s">
        <v>1119</v>
      </c>
      <c r="D3090" s="2">
        <v>50.6066222222222</v>
      </c>
      <c r="E3090" s="2">
        <v>2.5017998117163698</v>
      </c>
      <c r="F3090" s="2">
        <v>4.1257995341048099</v>
      </c>
    </row>
    <row r="3091" spans="1:6" x14ac:dyDescent="0.2">
      <c r="A3091" s="5">
        <v>8493</v>
      </c>
      <c r="B3091" s="2" t="s">
        <v>4247</v>
      </c>
      <c r="C3091" s="2" t="s">
        <v>1119</v>
      </c>
      <c r="D3091" s="2">
        <v>4.2232055555555599</v>
      </c>
      <c r="E3091" s="2">
        <v>2.2751857250965699</v>
      </c>
      <c r="F3091" s="2">
        <v>3.5104634907893399</v>
      </c>
    </row>
    <row r="3092" spans="1:6" x14ac:dyDescent="0.2">
      <c r="A3092" s="5">
        <v>8500</v>
      </c>
      <c r="B3092" s="2" t="s">
        <v>4248</v>
      </c>
      <c r="C3092" s="2" t="s">
        <v>1119</v>
      </c>
      <c r="D3092" s="2">
        <v>478.57344444444402</v>
      </c>
      <c r="E3092" s="2">
        <v>2.1813336810510102</v>
      </c>
      <c r="F3092" s="2">
        <v>4.39309192213328</v>
      </c>
    </row>
    <row r="3093" spans="1:6" x14ac:dyDescent="0.2">
      <c r="A3093" s="5">
        <v>8504</v>
      </c>
      <c r="B3093" s="2" t="s">
        <v>4249</v>
      </c>
      <c r="C3093" s="2" t="s">
        <v>1119</v>
      </c>
      <c r="D3093" s="2">
        <v>424.505</v>
      </c>
      <c r="E3093" s="2">
        <v>2.2710132089117399</v>
      </c>
      <c r="F3093" s="2">
        <v>4.2314082439734104</v>
      </c>
    </row>
    <row r="3094" spans="1:6" x14ac:dyDescent="0.2">
      <c r="A3094" s="5">
        <v>8508</v>
      </c>
      <c r="B3094" s="2" t="s">
        <v>4250</v>
      </c>
      <c r="C3094" s="2" t="s">
        <v>1119</v>
      </c>
      <c r="D3094" s="2">
        <v>3036.41222222222</v>
      </c>
      <c r="E3094" s="2">
        <v>2.5678319605644</v>
      </c>
      <c r="F3094" s="2">
        <v>3.7723649846274601</v>
      </c>
    </row>
    <row r="3095" spans="1:6" x14ac:dyDescent="0.2">
      <c r="A3095" s="5">
        <v>8520</v>
      </c>
      <c r="B3095" s="2" t="s">
        <v>4251</v>
      </c>
      <c r="C3095" s="2" t="s">
        <v>1119</v>
      </c>
      <c r="D3095" s="2">
        <v>7.5946222222222207E-2</v>
      </c>
      <c r="E3095" s="2">
        <v>1.1656728604481501</v>
      </c>
      <c r="F3095" s="2">
        <v>3.28177503346586</v>
      </c>
    </row>
    <row r="3096" spans="1:6" x14ac:dyDescent="0.2">
      <c r="A3096" s="5">
        <v>8529</v>
      </c>
      <c r="B3096" s="2" t="s">
        <v>4252</v>
      </c>
      <c r="C3096" s="2" t="s">
        <v>1119</v>
      </c>
      <c r="D3096" s="2">
        <v>127.797766666667</v>
      </c>
      <c r="E3096" s="2">
        <v>2.7260745354827698</v>
      </c>
      <c r="F3096" s="2">
        <v>4.3133217408498199</v>
      </c>
    </row>
    <row r="3097" spans="1:6" x14ac:dyDescent="0.2">
      <c r="A3097" s="5">
        <v>8532</v>
      </c>
      <c r="B3097" s="2" t="s">
        <v>4253</v>
      </c>
      <c r="C3097" s="2" t="s">
        <v>1119</v>
      </c>
      <c r="D3097" s="2">
        <v>1.4059777777777799E-2</v>
      </c>
      <c r="E3097" s="2">
        <v>1.5604692936153699</v>
      </c>
      <c r="F3097" s="2">
        <v>3.5580610447925798</v>
      </c>
    </row>
    <row r="3098" spans="1:6" x14ac:dyDescent="0.2">
      <c r="A3098" s="5">
        <v>8547</v>
      </c>
      <c r="B3098" s="2" t="s">
        <v>4254</v>
      </c>
      <c r="C3098" s="2" t="s">
        <v>1119</v>
      </c>
      <c r="D3098" s="2">
        <v>344.471</v>
      </c>
      <c r="E3098" s="2">
        <v>2.73328030472558</v>
      </c>
      <c r="F3098" s="2">
        <v>4.0280150004939301</v>
      </c>
    </row>
    <row r="3099" spans="1:6" x14ac:dyDescent="0.2">
      <c r="A3099" s="5">
        <v>8555</v>
      </c>
      <c r="B3099" s="2" t="s">
        <v>4255</v>
      </c>
      <c r="C3099" s="2" t="s">
        <v>1119</v>
      </c>
      <c r="D3099" s="2">
        <v>72.140522222222202</v>
      </c>
      <c r="E3099" s="2">
        <v>2.5092387221096599</v>
      </c>
      <c r="F3099" s="2">
        <v>4.5988565356274398</v>
      </c>
    </row>
    <row r="3100" spans="1:6" x14ac:dyDescent="0.2">
      <c r="A3100" s="5">
        <v>8575</v>
      </c>
      <c r="B3100" s="2" t="s">
        <v>3102</v>
      </c>
      <c r="C3100" s="2" t="s">
        <v>1119</v>
      </c>
      <c r="D3100" s="2">
        <v>9.5717222222222204E-2</v>
      </c>
      <c r="E3100" s="2">
        <v>0.81440015748572003</v>
      </c>
      <c r="F3100" s="2">
        <v>1.2332500115234599</v>
      </c>
    </row>
    <row r="3101" spans="1:6" x14ac:dyDescent="0.2">
      <c r="A3101" s="5">
        <v>8586</v>
      </c>
      <c r="B3101" s="2" t="s">
        <v>4256</v>
      </c>
      <c r="C3101" s="2" t="s">
        <v>1119</v>
      </c>
      <c r="D3101" s="2">
        <v>7.7035000000000003E-3</v>
      </c>
      <c r="E3101" s="2">
        <v>0</v>
      </c>
      <c r="F3101" s="2">
        <v>0</v>
      </c>
    </row>
    <row r="3102" spans="1:6" x14ac:dyDescent="0.2">
      <c r="A3102" s="5">
        <v>8588</v>
      </c>
      <c r="B3102" s="2" t="s">
        <v>4257</v>
      </c>
      <c r="C3102" s="2" t="s">
        <v>1119</v>
      </c>
      <c r="D3102" s="2">
        <v>1.7778577777777801E-2</v>
      </c>
      <c r="E3102" s="2">
        <v>0.50058694777386903</v>
      </c>
      <c r="F3102" s="2">
        <v>4.5912305360539101</v>
      </c>
    </row>
    <row r="3103" spans="1:6" x14ac:dyDescent="0.2">
      <c r="A3103" s="5">
        <v>8592</v>
      </c>
      <c r="B3103" s="2" t="s">
        <v>4258</v>
      </c>
      <c r="C3103" s="2" t="s">
        <v>1119</v>
      </c>
      <c r="D3103" s="2">
        <v>0.157158111111111</v>
      </c>
      <c r="E3103" s="2">
        <v>1.19657753007463</v>
      </c>
      <c r="F3103" s="2">
        <v>2.1078563032379201</v>
      </c>
    </row>
    <row r="3104" spans="1:6" x14ac:dyDescent="0.2">
      <c r="A3104" s="5">
        <v>8593</v>
      </c>
      <c r="B3104" s="2" t="s">
        <v>4259</v>
      </c>
      <c r="C3104" s="2" t="s">
        <v>1119</v>
      </c>
      <c r="D3104" s="2">
        <v>1.2108983444444399</v>
      </c>
      <c r="E3104" s="2">
        <v>1.4681078195619399</v>
      </c>
      <c r="F3104" s="2">
        <v>3.68693939942907</v>
      </c>
    </row>
    <row r="3105" spans="1:6" x14ac:dyDescent="0.2">
      <c r="A3105" s="5">
        <v>8600</v>
      </c>
      <c r="B3105" s="2" t="s">
        <v>4260</v>
      </c>
      <c r="C3105" s="2" t="s">
        <v>1119</v>
      </c>
      <c r="D3105" s="2">
        <v>217.40631111111099</v>
      </c>
      <c r="E3105" s="2">
        <v>2.0405880452518099</v>
      </c>
      <c r="F3105" s="2">
        <v>4.3176259811400097</v>
      </c>
    </row>
    <row r="3106" spans="1:6" x14ac:dyDescent="0.2">
      <c r="A3106" s="5">
        <v>8614</v>
      </c>
      <c r="B3106" s="2" t="s">
        <v>3106</v>
      </c>
      <c r="C3106" s="2" t="s">
        <v>1119</v>
      </c>
      <c r="D3106" s="2">
        <v>6.0857188888888896</v>
      </c>
      <c r="E3106" s="2">
        <v>2.2285632531689301</v>
      </c>
      <c r="F3106" s="2">
        <v>4.6226006023332804</v>
      </c>
    </row>
    <row r="3107" spans="1:6" x14ac:dyDescent="0.2">
      <c r="A3107" s="5">
        <v>8630</v>
      </c>
      <c r="B3107" s="2" t="s">
        <v>4261</v>
      </c>
      <c r="C3107" s="2" t="s">
        <v>1119</v>
      </c>
      <c r="D3107" s="2">
        <v>292.38533333333299</v>
      </c>
      <c r="E3107" s="2">
        <v>2.62983283814421</v>
      </c>
      <c r="F3107" s="2">
        <v>4.0712228042276397</v>
      </c>
    </row>
    <row r="3108" spans="1:6" x14ac:dyDescent="0.2">
      <c r="A3108" s="5">
        <v>8632</v>
      </c>
      <c r="B3108" s="2" t="s">
        <v>4262</v>
      </c>
      <c r="C3108" s="2" t="s">
        <v>1119</v>
      </c>
      <c r="D3108" s="2">
        <v>121.133855555556</v>
      </c>
      <c r="E3108" s="2">
        <v>2.36330627144498</v>
      </c>
      <c r="F3108" s="2">
        <v>4.1328647156993297</v>
      </c>
    </row>
    <row r="3109" spans="1:6" x14ac:dyDescent="0.2">
      <c r="A3109" s="5">
        <v>8637</v>
      </c>
      <c r="B3109" s="2" t="s">
        <v>4263</v>
      </c>
      <c r="C3109" s="2" t="s">
        <v>1119</v>
      </c>
      <c r="D3109" s="2">
        <v>0.93427602222222195</v>
      </c>
      <c r="E3109" s="2">
        <v>1.30145263726241</v>
      </c>
      <c r="F3109" s="2">
        <v>3.3883919997013501</v>
      </c>
    </row>
    <row r="3110" spans="1:6" x14ac:dyDescent="0.2">
      <c r="A3110" s="5">
        <v>8644</v>
      </c>
      <c r="B3110" s="2" t="s">
        <v>4264</v>
      </c>
      <c r="C3110" s="2" t="s">
        <v>1119</v>
      </c>
      <c r="D3110" s="2">
        <v>240.19233333333301</v>
      </c>
      <c r="E3110" s="2">
        <v>2.3212024823731001</v>
      </c>
      <c r="F3110" s="2">
        <v>3.3121633894679001</v>
      </c>
    </row>
    <row r="3111" spans="1:6" x14ac:dyDescent="0.2">
      <c r="A3111" s="5">
        <v>8647</v>
      </c>
      <c r="B3111" s="2" t="s">
        <v>4265</v>
      </c>
      <c r="C3111" s="2" t="s">
        <v>1119</v>
      </c>
      <c r="D3111" s="2">
        <v>327.84211111111102</v>
      </c>
      <c r="E3111" s="2">
        <v>2.2476565415740901</v>
      </c>
      <c r="F3111" s="2">
        <v>3.1842813458369399</v>
      </c>
    </row>
    <row r="3112" spans="1:6" x14ac:dyDescent="0.2">
      <c r="A3112" s="5">
        <v>8650</v>
      </c>
      <c r="B3112" s="2" t="s">
        <v>4266</v>
      </c>
      <c r="C3112" s="2" t="s">
        <v>1119</v>
      </c>
      <c r="D3112" s="2">
        <v>941.45877777777798</v>
      </c>
      <c r="E3112" s="2">
        <v>2.8858064353444202</v>
      </c>
      <c r="F3112" s="2">
        <v>4.66300397244793</v>
      </c>
    </row>
    <row r="3113" spans="1:6" x14ac:dyDescent="0.2">
      <c r="A3113" s="5">
        <v>8651</v>
      </c>
      <c r="B3113" s="2" t="s">
        <v>4267</v>
      </c>
      <c r="C3113" s="2" t="s">
        <v>1119</v>
      </c>
      <c r="D3113" s="2">
        <v>243.60344444444399</v>
      </c>
      <c r="E3113" s="2">
        <v>2.22203623235063</v>
      </c>
      <c r="F3113" s="2">
        <v>3.26917781605089</v>
      </c>
    </row>
    <row r="3114" spans="1:6" x14ac:dyDescent="0.2">
      <c r="A3114" s="5">
        <v>8653</v>
      </c>
      <c r="B3114" s="2" t="s">
        <v>4268</v>
      </c>
      <c r="C3114" s="2" t="s">
        <v>1119</v>
      </c>
      <c r="D3114" s="2">
        <v>0.16280111111111101</v>
      </c>
      <c r="E3114" s="2">
        <v>0</v>
      </c>
      <c r="F3114" s="2">
        <v>0</v>
      </c>
    </row>
    <row r="3115" spans="1:6" x14ac:dyDescent="0.2">
      <c r="A3115" s="5">
        <v>8675</v>
      </c>
      <c r="B3115" s="2" t="s">
        <v>4269</v>
      </c>
      <c r="C3115" s="2" t="s">
        <v>1119</v>
      </c>
      <c r="D3115" s="2">
        <v>1.03647666666667E-2</v>
      </c>
      <c r="E3115" s="2">
        <v>0</v>
      </c>
      <c r="F3115" s="2">
        <v>0</v>
      </c>
    </row>
    <row r="3116" spans="1:6" x14ac:dyDescent="0.2">
      <c r="A3116" s="5">
        <v>8683</v>
      </c>
      <c r="B3116" s="2" t="s">
        <v>4270</v>
      </c>
      <c r="C3116" s="2" t="s">
        <v>1119</v>
      </c>
      <c r="D3116" s="2">
        <v>457.00111111111102</v>
      </c>
      <c r="E3116" s="2">
        <v>3.0029769314389898</v>
      </c>
      <c r="F3116" s="2">
        <v>4.5811586679280101</v>
      </c>
    </row>
    <row r="3117" spans="1:6" x14ac:dyDescent="0.2">
      <c r="A3117" s="5">
        <v>8698</v>
      </c>
      <c r="B3117" s="2" t="s">
        <v>4271</v>
      </c>
      <c r="C3117" s="2" t="s">
        <v>1119</v>
      </c>
      <c r="D3117" s="2">
        <v>1.93648888888889E-2</v>
      </c>
      <c r="E3117" s="2">
        <v>0</v>
      </c>
      <c r="F3117" s="2">
        <v>0</v>
      </c>
    </row>
    <row r="3118" spans="1:6" x14ac:dyDescent="0.2">
      <c r="A3118" s="5">
        <v>8730</v>
      </c>
      <c r="B3118" s="2" t="s">
        <v>3138</v>
      </c>
      <c r="C3118" s="2" t="s">
        <v>1119</v>
      </c>
      <c r="D3118" s="2">
        <v>5.7987833333333301</v>
      </c>
      <c r="E3118" s="2">
        <v>2.4726764533369101</v>
      </c>
      <c r="F3118" s="2">
        <v>4.0038311959400099</v>
      </c>
    </row>
    <row r="3119" spans="1:6" x14ac:dyDescent="0.2">
      <c r="A3119" s="5">
        <v>8742</v>
      </c>
      <c r="B3119" s="2" t="s">
        <v>4272</v>
      </c>
      <c r="C3119" s="2" t="s">
        <v>1119</v>
      </c>
      <c r="D3119" s="2">
        <v>132.19487222222199</v>
      </c>
      <c r="E3119" s="2">
        <v>1.96968462566969</v>
      </c>
      <c r="F3119" s="2">
        <v>4.3647850530914098</v>
      </c>
    </row>
    <row r="3120" spans="1:6" x14ac:dyDescent="0.2">
      <c r="A3120" s="5">
        <v>8748</v>
      </c>
      <c r="B3120" s="2" t="s">
        <v>4273</v>
      </c>
      <c r="C3120" s="2" t="s">
        <v>1119</v>
      </c>
      <c r="D3120" s="2">
        <v>1.08274555555556E-2</v>
      </c>
      <c r="E3120" s="2">
        <v>0.57841209440470898</v>
      </c>
      <c r="F3120" s="2">
        <v>3.4379067348727799</v>
      </c>
    </row>
    <row r="3121" spans="1:6" x14ac:dyDescent="0.2">
      <c r="A3121" s="5">
        <v>8750</v>
      </c>
      <c r="B3121" s="2" t="s">
        <v>4274</v>
      </c>
      <c r="C3121" s="2" t="s">
        <v>1119</v>
      </c>
      <c r="D3121" s="2">
        <v>1.7094555555555599E-2</v>
      </c>
      <c r="E3121" s="2">
        <v>0</v>
      </c>
      <c r="F3121" s="2">
        <v>0</v>
      </c>
    </row>
    <row r="3122" spans="1:6" x14ac:dyDescent="0.2">
      <c r="A3122" s="5">
        <v>8774</v>
      </c>
      <c r="B3122" s="2" t="s">
        <v>4275</v>
      </c>
      <c r="C3122" s="2" t="s">
        <v>1119</v>
      </c>
      <c r="D3122" s="2">
        <v>2.0750111111111101E-2</v>
      </c>
      <c r="E3122" s="2">
        <v>0.99498277503714505</v>
      </c>
      <c r="F3122" s="2">
        <v>2.12054046986903</v>
      </c>
    </row>
    <row r="3123" spans="1:6" x14ac:dyDescent="0.2">
      <c r="A3123" s="5">
        <v>8789</v>
      </c>
      <c r="B3123" s="2" t="s">
        <v>4276</v>
      </c>
      <c r="C3123" s="2" t="s">
        <v>1119</v>
      </c>
      <c r="D3123" s="2">
        <v>0.41245587777777798</v>
      </c>
      <c r="E3123" s="2">
        <v>1.97652063307473</v>
      </c>
      <c r="F3123" s="2">
        <v>2.9459841709113199</v>
      </c>
    </row>
    <row r="3124" spans="1:6" x14ac:dyDescent="0.2">
      <c r="A3124" s="5">
        <v>8790</v>
      </c>
      <c r="B3124" s="2" t="s">
        <v>4277</v>
      </c>
      <c r="C3124" s="2" t="s">
        <v>1119</v>
      </c>
      <c r="D3124" s="2">
        <v>13.779388888888899</v>
      </c>
      <c r="E3124" s="2">
        <v>2.6188715884915501</v>
      </c>
      <c r="F3124" s="2">
        <v>3.8269141340091801</v>
      </c>
    </row>
    <row r="3125" spans="1:6" x14ac:dyDescent="0.2">
      <c r="A3125" s="5">
        <v>8792</v>
      </c>
      <c r="B3125" s="2" t="s">
        <v>4278</v>
      </c>
      <c r="C3125" s="2" t="s">
        <v>1119</v>
      </c>
      <c r="D3125" s="2">
        <v>0.52762276666666696</v>
      </c>
      <c r="E3125" s="2">
        <v>1.4663585874115499</v>
      </c>
      <c r="F3125" s="2">
        <v>2.63959158421684</v>
      </c>
    </row>
    <row r="3126" spans="1:6" x14ac:dyDescent="0.2">
      <c r="A3126" s="5">
        <v>8815</v>
      </c>
      <c r="B3126" s="2" t="s">
        <v>4279</v>
      </c>
      <c r="C3126" s="2" t="s">
        <v>1119</v>
      </c>
      <c r="D3126" s="2">
        <v>1.93385333333333E-2</v>
      </c>
      <c r="E3126" s="2">
        <v>0.97544882710097802</v>
      </c>
      <c r="F3126" s="2">
        <v>2.2687387960221201</v>
      </c>
    </row>
    <row r="3127" spans="1:6" x14ac:dyDescent="0.2">
      <c r="A3127" s="5">
        <v>8816</v>
      </c>
      <c r="B3127" s="2" t="s">
        <v>4280</v>
      </c>
      <c r="C3127" s="2" t="s">
        <v>1119</v>
      </c>
      <c r="D3127" s="2">
        <v>0.868831111111111</v>
      </c>
      <c r="E3127" s="2">
        <v>0.90390463700578805</v>
      </c>
      <c r="F3127" s="2">
        <v>3.4637424176624498</v>
      </c>
    </row>
    <row r="3128" spans="1:6" x14ac:dyDescent="0.2">
      <c r="A3128" s="5">
        <v>8851</v>
      </c>
      <c r="B3128" s="2" t="s">
        <v>4281</v>
      </c>
      <c r="C3128" s="2" t="s">
        <v>1119</v>
      </c>
      <c r="D3128" s="2">
        <v>0.129863333333333</v>
      </c>
      <c r="E3128" s="2">
        <v>0</v>
      </c>
      <c r="F3128" s="2">
        <v>0</v>
      </c>
    </row>
    <row r="3129" spans="1:6" x14ac:dyDescent="0.2">
      <c r="A3129" s="5">
        <v>8887</v>
      </c>
      <c r="B3129" s="2" t="s">
        <v>4282</v>
      </c>
      <c r="C3129" s="2" t="s">
        <v>1119</v>
      </c>
      <c r="D3129" s="2">
        <v>2.51231111111111E-2</v>
      </c>
      <c r="E3129" s="2">
        <v>1.5362620605439501</v>
      </c>
      <c r="F3129" s="2">
        <v>2.6605154415762602</v>
      </c>
    </row>
    <row r="3130" spans="1:6" x14ac:dyDescent="0.2">
      <c r="A3130" s="5">
        <v>8900</v>
      </c>
      <c r="B3130" s="2" t="s">
        <v>4283</v>
      </c>
      <c r="C3130" s="2" t="s">
        <v>1119</v>
      </c>
      <c r="D3130" s="2">
        <v>9.2577588888888904</v>
      </c>
      <c r="E3130" s="2">
        <v>2.4835787474031901</v>
      </c>
      <c r="F3130" s="2">
        <v>4.6697373430304303</v>
      </c>
    </row>
    <row r="3131" spans="1:6" x14ac:dyDescent="0.2">
      <c r="A3131" s="5">
        <v>8911</v>
      </c>
      <c r="B3131" s="2" t="s">
        <v>4284</v>
      </c>
      <c r="C3131" s="2" t="s">
        <v>1119</v>
      </c>
      <c r="D3131" s="2">
        <v>316.37688888888903</v>
      </c>
      <c r="E3131" s="2">
        <v>1.17913523711048</v>
      </c>
      <c r="F3131" s="2">
        <v>1.5235804114224101</v>
      </c>
    </row>
    <row r="3132" spans="1:6" x14ac:dyDescent="0.2">
      <c r="A3132" s="5">
        <v>8921</v>
      </c>
      <c r="B3132" s="2" t="s">
        <v>4285</v>
      </c>
      <c r="C3132" s="2" t="s">
        <v>1119</v>
      </c>
      <c r="D3132" s="2">
        <v>12.2308733333333</v>
      </c>
      <c r="E3132" s="2">
        <v>2.70452347270894</v>
      </c>
      <c r="F3132" s="2">
        <v>4.3974140615017197</v>
      </c>
    </row>
    <row r="3133" spans="1:6" x14ac:dyDescent="0.2">
      <c r="A3133" s="5">
        <v>8924</v>
      </c>
      <c r="B3133" s="2" t="s">
        <v>4286</v>
      </c>
      <c r="C3133" s="2" t="s">
        <v>1119</v>
      </c>
      <c r="D3133" s="2">
        <v>0.44857982222222198</v>
      </c>
      <c r="E3133" s="2">
        <v>1.6228520383979499</v>
      </c>
      <c r="F3133" s="2">
        <v>4.1515443046634504</v>
      </c>
    </row>
    <row r="3134" spans="1:6" x14ac:dyDescent="0.2">
      <c r="A3134" s="5">
        <v>8932</v>
      </c>
      <c r="B3134" s="2" t="s">
        <v>4287</v>
      </c>
      <c r="C3134" s="2" t="s">
        <v>1119</v>
      </c>
      <c r="D3134" s="2">
        <v>50.907577777777803</v>
      </c>
      <c r="E3134" s="2">
        <v>2.8633563044782102</v>
      </c>
      <c r="F3134" s="2">
        <v>4.4954822365082796</v>
      </c>
    </row>
    <row r="3135" spans="1:6" x14ac:dyDescent="0.2">
      <c r="A3135" s="5">
        <v>8940</v>
      </c>
      <c r="B3135" s="2" t="s">
        <v>4288</v>
      </c>
      <c r="C3135" s="2" t="s">
        <v>1119</v>
      </c>
      <c r="D3135" s="2">
        <v>3.33122915555556</v>
      </c>
      <c r="E3135" s="2">
        <v>1.4662461357838501</v>
      </c>
      <c r="F3135" s="2">
        <v>3.47745171740296</v>
      </c>
    </row>
    <row r="3136" spans="1:6" x14ac:dyDescent="0.2">
      <c r="A3136" s="5">
        <v>8950</v>
      </c>
      <c r="B3136" s="2" t="s">
        <v>4289</v>
      </c>
      <c r="C3136" s="2" t="s">
        <v>1119</v>
      </c>
      <c r="D3136" s="2">
        <v>169.821</v>
      </c>
      <c r="E3136" s="2">
        <v>2.2289014048140801</v>
      </c>
      <c r="F3136" s="2">
        <v>3.1656124226328499</v>
      </c>
    </row>
    <row r="3137" spans="1:6" x14ac:dyDescent="0.2">
      <c r="A3137" s="5">
        <v>8970</v>
      </c>
      <c r="B3137" s="2" t="s">
        <v>4290</v>
      </c>
      <c r="C3137" s="2" t="s">
        <v>1119</v>
      </c>
      <c r="D3137" s="2">
        <v>0.76653222222222195</v>
      </c>
      <c r="E3137" s="2">
        <v>2.3040432992726001</v>
      </c>
      <c r="F3137" s="2">
        <v>4.4208322950927004</v>
      </c>
    </row>
    <row r="3138" spans="1:6" x14ac:dyDescent="0.2">
      <c r="A3138" s="5">
        <v>8979</v>
      </c>
      <c r="B3138" s="2" t="s">
        <v>4291</v>
      </c>
      <c r="C3138" s="2" t="s">
        <v>1119</v>
      </c>
      <c r="D3138" s="2">
        <v>7.3588666666666702E-3</v>
      </c>
      <c r="E3138" s="2">
        <v>0.97225080027182598</v>
      </c>
      <c r="F3138" s="2">
        <v>1.7146334885143999</v>
      </c>
    </row>
    <row r="3139" spans="1:6" x14ac:dyDescent="0.2">
      <c r="A3139" s="5">
        <v>8996</v>
      </c>
      <c r="B3139" s="2" t="s">
        <v>4292</v>
      </c>
      <c r="C3139" s="2" t="s">
        <v>1119</v>
      </c>
      <c r="D3139" s="2">
        <v>1.00575897777778</v>
      </c>
      <c r="E3139" s="2">
        <v>1.0349531601935</v>
      </c>
      <c r="F3139" s="2">
        <v>3.3274411727822701</v>
      </c>
    </row>
    <row r="3140" spans="1:6" x14ac:dyDescent="0.2">
      <c r="A3140" s="5">
        <v>9005</v>
      </c>
      <c r="B3140" s="2" t="s">
        <v>4293</v>
      </c>
      <c r="C3140" s="2" t="s">
        <v>1119</v>
      </c>
      <c r="D3140" s="2">
        <v>63.4311266666667</v>
      </c>
      <c r="E3140" s="2">
        <v>2.5691344855345601</v>
      </c>
      <c r="F3140" s="2">
        <v>3.89796293202243</v>
      </c>
    </row>
    <row r="3141" spans="1:6" x14ac:dyDescent="0.2">
      <c r="A3141" s="5">
        <v>9012</v>
      </c>
      <c r="B3141" s="2" t="s">
        <v>4294</v>
      </c>
      <c r="C3141" s="2" t="s">
        <v>1119</v>
      </c>
      <c r="D3141" s="2">
        <v>1.4332777777777801</v>
      </c>
      <c r="E3141" s="2">
        <v>1.39025220229763</v>
      </c>
      <c r="F3141" s="2">
        <v>3.6560519084326302</v>
      </c>
    </row>
    <row r="3142" spans="1:6" x14ac:dyDescent="0.2">
      <c r="A3142" s="5">
        <v>9055</v>
      </c>
      <c r="B3142" s="2" t="s">
        <v>4295</v>
      </c>
      <c r="C3142" s="2" t="s">
        <v>1119</v>
      </c>
      <c r="D3142" s="2">
        <v>0.70969733333333296</v>
      </c>
      <c r="E3142" s="2">
        <v>2.7137038583734201</v>
      </c>
      <c r="F3142" s="2">
        <v>4.1561658308517204</v>
      </c>
    </row>
    <row r="3143" spans="1:6" x14ac:dyDescent="0.2">
      <c r="A3143" s="5">
        <v>9067</v>
      </c>
      <c r="B3143" s="2" t="s">
        <v>4296</v>
      </c>
      <c r="C3143" s="2" t="s">
        <v>1119</v>
      </c>
      <c r="D3143" s="2">
        <v>0.581251211111111</v>
      </c>
      <c r="E3143" s="2">
        <v>1.3078452539690599</v>
      </c>
      <c r="F3143" s="2">
        <v>2.8064785758176898</v>
      </c>
    </row>
    <row r="3144" spans="1:6" x14ac:dyDescent="0.2">
      <c r="A3144" s="5">
        <v>9118</v>
      </c>
      <c r="B3144" s="2" t="s">
        <v>4297</v>
      </c>
      <c r="C3144" s="2" t="s">
        <v>1119</v>
      </c>
      <c r="D3144" s="2">
        <v>136.50951111111101</v>
      </c>
      <c r="E3144" s="2">
        <v>2.5737179979138798</v>
      </c>
      <c r="F3144" s="2">
        <v>3.6134871682804901</v>
      </c>
    </row>
    <row r="3145" spans="1:6" x14ac:dyDescent="0.2">
      <c r="A3145" s="5">
        <v>9124</v>
      </c>
      <c r="B3145" s="2" t="s">
        <v>4298</v>
      </c>
      <c r="C3145" s="2" t="s">
        <v>1119</v>
      </c>
      <c r="D3145" s="2">
        <v>4.86219444444444</v>
      </c>
      <c r="E3145" s="2">
        <v>2.79431192453066</v>
      </c>
      <c r="F3145" s="2">
        <v>4.5851750898933599</v>
      </c>
    </row>
    <row r="3146" spans="1:6" x14ac:dyDescent="0.2">
      <c r="A3146" s="5">
        <v>9126</v>
      </c>
      <c r="B3146" s="2" t="s">
        <v>4299</v>
      </c>
      <c r="C3146" s="2" t="s">
        <v>1119</v>
      </c>
      <c r="D3146" s="2">
        <v>4.4072903444444398</v>
      </c>
      <c r="E3146" s="2">
        <v>1.7135426630942401</v>
      </c>
      <c r="F3146" s="2">
        <v>4.3686385531059502</v>
      </c>
    </row>
    <row r="3147" spans="1:6" x14ac:dyDescent="0.2">
      <c r="A3147" s="5">
        <v>9131</v>
      </c>
      <c r="B3147" s="2" t="s">
        <v>4300</v>
      </c>
      <c r="C3147" s="2" t="s">
        <v>1119</v>
      </c>
      <c r="D3147" s="2">
        <v>3.3575874333333302</v>
      </c>
      <c r="E3147" s="2">
        <v>1.9214653545692899</v>
      </c>
      <c r="F3147" s="2">
        <v>4.3267358221344301</v>
      </c>
    </row>
    <row r="3148" spans="1:6" x14ac:dyDescent="0.2">
      <c r="A3148" s="5">
        <v>9138</v>
      </c>
      <c r="B3148" s="2" t="s">
        <v>4301</v>
      </c>
      <c r="C3148" s="2" t="s">
        <v>1119</v>
      </c>
      <c r="D3148" s="2">
        <v>1.5128222222222199E-2</v>
      </c>
      <c r="E3148" s="2">
        <v>0.97219452952277097</v>
      </c>
      <c r="F3148" s="2">
        <v>1.7143397019653801</v>
      </c>
    </row>
    <row r="3149" spans="1:6" x14ac:dyDescent="0.2">
      <c r="A3149" s="5">
        <v>9144</v>
      </c>
      <c r="B3149" s="2" t="s">
        <v>3237</v>
      </c>
      <c r="C3149" s="2" t="s">
        <v>1119</v>
      </c>
      <c r="D3149" s="2">
        <v>0.13672466666666699</v>
      </c>
      <c r="E3149" s="2">
        <v>1.0757277677482</v>
      </c>
      <c r="F3149" s="2">
        <v>4.5873148398741401</v>
      </c>
    </row>
    <row r="3150" spans="1:6" x14ac:dyDescent="0.2">
      <c r="A3150" s="5">
        <v>9207</v>
      </c>
      <c r="B3150" s="2" t="s">
        <v>3251</v>
      </c>
      <c r="C3150" s="2" t="s">
        <v>1119</v>
      </c>
      <c r="D3150" s="2">
        <v>4.6339555555555599E-2</v>
      </c>
      <c r="E3150" s="2">
        <v>1.3791491909742399</v>
      </c>
      <c r="F3150" s="2">
        <v>2.9436170454076001</v>
      </c>
    </row>
    <row r="3151" spans="1:6" x14ac:dyDescent="0.2">
      <c r="A3151" s="5">
        <v>9209</v>
      </c>
      <c r="B3151" s="2" t="s">
        <v>4302</v>
      </c>
      <c r="C3151" s="2" t="s">
        <v>1119</v>
      </c>
      <c r="D3151" s="2">
        <v>92.903677777777801</v>
      </c>
      <c r="E3151" s="2">
        <v>2.91277769685097</v>
      </c>
      <c r="F3151" s="2">
        <v>4.6794269139513904</v>
      </c>
    </row>
    <row r="3152" spans="1:6" x14ac:dyDescent="0.2">
      <c r="A3152" s="5">
        <v>9220</v>
      </c>
      <c r="B3152" s="2" t="s">
        <v>4303</v>
      </c>
      <c r="C3152" s="2" t="s">
        <v>1119</v>
      </c>
      <c r="D3152" s="2">
        <v>0.25453888888888898</v>
      </c>
      <c r="E3152" s="2">
        <v>1.8729480046120699</v>
      </c>
      <c r="F3152" s="2">
        <v>4.6360600158635004</v>
      </c>
    </row>
    <row r="3153" spans="1:6" x14ac:dyDescent="0.2">
      <c r="A3153" s="5">
        <v>9252</v>
      </c>
      <c r="B3153" s="2" t="s">
        <v>4304</v>
      </c>
      <c r="C3153" s="2" t="s">
        <v>1119</v>
      </c>
      <c r="D3153" s="2">
        <v>7.0913120000000003</v>
      </c>
      <c r="E3153" s="2">
        <v>2.5865271048365499</v>
      </c>
      <c r="F3153" s="2">
        <v>4.10117899872888</v>
      </c>
    </row>
    <row r="3154" spans="1:6" x14ac:dyDescent="0.2">
      <c r="A3154" s="5">
        <v>9279</v>
      </c>
      <c r="B3154" s="2" t="s">
        <v>4305</v>
      </c>
      <c r="C3154" s="2" t="s">
        <v>1119</v>
      </c>
      <c r="D3154" s="2">
        <v>6.8537988888888901E-2</v>
      </c>
      <c r="E3154" s="2">
        <v>1.5040672242618001</v>
      </c>
      <c r="F3154" s="2">
        <v>3.3585887278475401</v>
      </c>
    </row>
    <row r="3155" spans="1:6" x14ac:dyDescent="0.2">
      <c r="A3155" s="5">
        <v>9286</v>
      </c>
      <c r="B3155" s="2" t="s">
        <v>4306</v>
      </c>
      <c r="C3155" s="2" t="s">
        <v>1119</v>
      </c>
      <c r="D3155" s="2">
        <v>2.0880222222222199E-2</v>
      </c>
      <c r="E3155" s="2">
        <v>0.99494223258348302</v>
      </c>
      <c r="F3155" s="2">
        <v>1.8789953564158901</v>
      </c>
    </row>
    <row r="3156" spans="1:6" x14ac:dyDescent="0.2">
      <c r="A3156" s="5">
        <v>9290</v>
      </c>
      <c r="B3156" s="2" t="s">
        <v>3272</v>
      </c>
      <c r="C3156" s="2" t="s">
        <v>1119</v>
      </c>
      <c r="D3156" s="2">
        <v>2.7473888888888898E-2</v>
      </c>
      <c r="E3156" s="2">
        <v>1.8300491063142099</v>
      </c>
      <c r="F3156" s="2">
        <v>4.3638993699392099</v>
      </c>
    </row>
    <row r="3157" spans="1:6" x14ac:dyDescent="0.2">
      <c r="A3157" s="5">
        <v>9294</v>
      </c>
      <c r="B3157" s="2" t="s">
        <v>4307</v>
      </c>
      <c r="C3157" s="2" t="s">
        <v>1119</v>
      </c>
      <c r="D3157" s="2">
        <v>5.1600555555555601E-2</v>
      </c>
      <c r="E3157" s="2">
        <v>0.94858439436586295</v>
      </c>
      <c r="F3157" s="2">
        <v>2.3935134622769101</v>
      </c>
    </row>
    <row r="3158" spans="1:6" x14ac:dyDescent="0.2">
      <c r="A3158" s="5">
        <v>9305</v>
      </c>
      <c r="B3158" s="2" t="s">
        <v>3276</v>
      </c>
      <c r="C3158" s="2" t="s">
        <v>1119</v>
      </c>
      <c r="D3158" s="2">
        <v>7.1105666666666706E-2</v>
      </c>
      <c r="E3158" s="2">
        <v>0.834069049993027</v>
      </c>
      <c r="F3158" s="2">
        <v>1.27808083687844</v>
      </c>
    </row>
    <row r="3159" spans="1:6" x14ac:dyDescent="0.2">
      <c r="A3159" s="5">
        <v>9310</v>
      </c>
      <c r="B3159" s="2" t="s">
        <v>3278</v>
      </c>
      <c r="C3159" s="2" t="s">
        <v>1119</v>
      </c>
      <c r="D3159" s="2">
        <v>1.64508888888889E-2</v>
      </c>
      <c r="E3159" s="2">
        <v>0.95864263120542303</v>
      </c>
      <c r="F3159" s="2">
        <v>2.3513343652638499</v>
      </c>
    </row>
    <row r="3160" spans="1:6" x14ac:dyDescent="0.2">
      <c r="A3160" s="5">
        <v>9314</v>
      </c>
      <c r="B3160" s="2" t="s">
        <v>4308</v>
      </c>
      <c r="C3160" s="2" t="s">
        <v>1119</v>
      </c>
      <c r="D3160" s="2">
        <v>9.3937111111111096E-2</v>
      </c>
      <c r="E3160" s="2">
        <v>0.30719267957673901</v>
      </c>
      <c r="F3160" s="2">
        <v>4.4921011543056499</v>
      </c>
    </row>
    <row r="3161" spans="1:6" x14ac:dyDescent="0.2">
      <c r="A3161" s="5">
        <v>9326</v>
      </c>
      <c r="B3161" s="2" t="s">
        <v>3282</v>
      </c>
      <c r="C3161" s="2" t="s">
        <v>1119</v>
      </c>
      <c r="D3161" s="2">
        <v>2.9571777777777801E-2</v>
      </c>
      <c r="E3161" s="2">
        <v>0.97571912527900895</v>
      </c>
      <c r="F3161" s="2">
        <v>1.73332845707841</v>
      </c>
    </row>
    <row r="3162" spans="1:6" x14ac:dyDescent="0.2">
      <c r="A3162" s="5">
        <v>9334</v>
      </c>
      <c r="B3162" s="2" t="s">
        <v>4309</v>
      </c>
      <c r="C3162" s="2" t="s">
        <v>1119</v>
      </c>
      <c r="D3162" s="2">
        <v>2.7948444444444401E-2</v>
      </c>
      <c r="E3162" s="2">
        <v>0</v>
      </c>
      <c r="F3162" s="2">
        <v>0</v>
      </c>
    </row>
    <row r="3163" spans="1:6" x14ac:dyDescent="0.2">
      <c r="A3163" s="5">
        <v>9337</v>
      </c>
      <c r="B3163" s="2" t="s">
        <v>4310</v>
      </c>
      <c r="C3163" s="2" t="s">
        <v>1119</v>
      </c>
      <c r="D3163" s="2">
        <v>1.0718305555555601</v>
      </c>
      <c r="E3163" s="2">
        <v>1.566274674337</v>
      </c>
      <c r="F3163" s="2">
        <v>3.6597490543294602</v>
      </c>
    </row>
    <row r="3164" spans="1:6" x14ac:dyDescent="0.2">
      <c r="A3164" s="5">
        <v>9343</v>
      </c>
      <c r="B3164" s="2" t="s">
        <v>4311</v>
      </c>
      <c r="C3164" s="2" t="s">
        <v>1119</v>
      </c>
      <c r="D3164" s="2">
        <v>5.82278566666667</v>
      </c>
      <c r="E3164" s="2">
        <v>2.2683957108439499</v>
      </c>
      <c r="F3164" s="2">
        <v>3.42564857797072</v>
      </c>
    </row>
    <row r="3165" spans="1:6" x14ac:dyDescent="0.2">
      <c r="A3165" s="5">
        <v>9350</v>
      </c>
      <c r="B3165" s="2" t="s">
        <v>4312</v>
      </c>
      <c r="C3165" s="2" t="s">
        <v>1119</v>
      </c>
      <c r="D3165" s="2">
        <v>3.5302888888888901</v>
      </c>
      <c r="E3165" s="2">
        <v>2.4187544129442702</v>
      </c>
      <c r="F3165" s="2">
        <v>4.3570302940660897</v>
      </c>
    </row>
    <row r="3166" spans="1:6" x14ac:dyDescent="0.2">
      <c r="A3166" s="5">
        <v>9354</v>
      </c>
      <c r="B3166" s="2" t="s">
        <v>4313</v>
      </c>
      <c r="C3166" s="2" t="s">
        <v>1119</v>
      </c>
      <c r="D3166" s="2">
        <v>6.1005555555555598E-2</v>
      </c>
      <c r="E3166" s="2">
        <v>1.94982643640863</v>
      </c>
      <c r="F3166" s="2">
        <v>4.2744069342304796</v>
      </c>
    </row>
    <row r="3167" spans="1:6" x14ac:dyDescent="0.2">
      <c r="A3167" s="5">
        <v>9357</v>
      </c>
      <c r="B3167" s="2" t="s">
        <v>4314</v>
      </c>
      <c r="C3167" s="2" t="s">
        <v>1119</v>
      </c>
      <c r="D3167" s="2">
        <v>1.2343555555555601</v>
      </c>
      <c r="E3167" s="2">
        <v>0</v>
      </c>
      <c r="F3167" s="2">
        <v>0</v>
      </c>
    </row>
    <row r="3168" spans="1:6" x14ac:dyDescent="0.2">
      <c r="A3168" s="5">
        <v>9363</v>
      </c>
      <c r="B3168" s="2" t="s">
        <v>4315</v>
      </c>
      <c r="C3168" s="2" t="s">
        <v>1119</v>
      </c>
      <c r="D3168" s="2">
        <v>136.740466666667</v>
      </c>
      <c r="E3168" s="2">
        <v>1.9962439762387501</v>
      </c>
      <c r="F3168" s="2">
        <v>4.1600561845185604</v>
      </c>
    </row>
    <row r="3169" spans="1:6" x14ac:dyDescent="0.2">
      <c r="A3169" s="5">
        <v>9368</v>
      </c>
      <c r="B3169" s="2" t="s">
        <v>4316</v>
      </c>
      <c r="C3169" s="2" t="s">
        <v>1119</v>
      </c>
      <c r="D3169" s="2">
        <v>0.284521111111111</v>
      </c>
      <c r="E3169" s="2">
        <v>0.36750468057848601</v>
      </c>
      <c r="F3169" s="2">
        <v>4.1952896626836802</v>
      </c>
    </row>
    <row r="3170" spans="1:6" x14ac:dyDescent="0.2">
      <c r="A3170" s="5">
        <v>9384</v>
      </c>
      <c r="B3170" s="2" t="s">
        <v>4317</v>
      </c>
      <c r="C3170" s="2" t="s">
        <v>1119</v>
      </c>
      <c r="D3170" s="2">
        <v>4.9340998888888903</v>
      </c>
      <c r="E3170" s="2">
        <v>1.3496426340219201</v>
      </c>
      <c r="F3170" s="2">
        <v>3.9112771123335</v>
      </c>
    </row>
    <row r="3171" spans="1:6" x14ac:dyDescent="0.2">
      <c r="A3171" s="5">
        <v>9390</v>
      </c>
      <c r="B3171" s="2" t="s">
        <v>4318</v>
      </c>
      <c r="C3171" s="2" t="s">
        <v>1119</v>
      </c>
      <c r="D3171" s="2">
        <v>0.567635555555556</v>
      </c>
      <c r="E3171" s="2">
        <v>2.0804296521836698</v>
      </c>
      <c r="F3171" s="2">
        <v>4.2271034226910702</v>
      </c>
    </row>
    <row r="3172" spans="1:6" x14ac:dyDescent="0.2">
      <c r="A3172" s="5">
        <v>9395</v>
      </c>
      <c r="B3172" s="2" t="s">
        <v>4319</v>
      </c>
      <c r="C3172" s="2" t="s">
        <v>1119</v>
      </c>
      <c r="D3172" s="2">
        <v>302.463666666667</v>
      </c>
      <c r="E3172" s="2">
        <v>1.9440374808341101</v>
      </c>
      <c r="F3172" s="2">
        <v>2.6137636293257902</v>
      </c>
    </row>
    <row r="3173" spans="1:6" x14ac:dyDescent="0.2">
      <c r="A3173" s="5">
        <v>9399</v>
      </c>
      <c r="B3173" s="2" t="s">
        <v>4320</v>
      </c>
      <c r="C3173" s="2" t="s">
        <v>1119</v>
      </c>
      <c r="D3173" s="2">
        <v>2.4563244444444399</v>
      </c>
      <c r="E3173" s="2">
        <v>1.5799381551346501</v>
      </c>
      <c r="F3173" s="2">
        <v>3.5946250998113798</v>
      </c>
    </row>
    <row r="3174" spans="1:6" x14ac:dyDescent="0.2">
      <c r="A3174" s="5">
        <v>9400</v>
      </c>
      <c r="B3174" s="2" t="s">
        <v>4321</v>
      </c>
      <c r="C3174" s="2" t="s">
        <v>1119</v>
      </c>
      <c r="D3174" s="2">
        <v>0.18562999999999999</v>
      </c>
      <c r="E3174" s="2">
        <v>1.22669406137319</v>
      </c>
      <c r="F3174" s="2">
        <v>4.6375836745344099</v>
      </c>
    </row>
    <row r="3175" spans="1:6" x14ac:dyDescent="0.2">
      <c r="A3175" s="5">
        <v>9407</v>
      </c>
      <c r="B3175" s="2" t="s">
        <v>4322</v>
      </c>
      <c r="C3175" s="2" t="s">
        <v>1119</v>
      </c>
      <c r="D3175" s="2">
        <v>126.23798888888901</v>
      </c>
      <c r="E3175" s="2">
        <v>2.76827839027621</v>
      </c>
      <c r="F3175" s="2">
        <v>4.2128355488018903</v>
      </c>
    </row>
    <row r="3176" spans="1:6" x14ac:dyDescent="0.2">
      <c r="A3176" s="5">
        <v>9408</v>
      </c>
      <c r="B3176" s="2" t="s">
        <v>4323</v>
      </c>
      <c r="C3176" s="2" t="s">
        <v>1119</v>
      </c>
      <c r="D3176" s="2">
        <v>0.34596444444444402</v>
      </c>
      <c r="E3176" s="2">
        <v>0</v>
      </c>
      <c r="F3176" s="2">
        <v>0</v>
      </c>
    </row>
    <row r="3177" spans="1:6" x14ac:dyDescent="0.2">
      <c r="A3177" s="5">
        <v>9419</v>
      </c>
      <c r="B3177" s="2" t="s">
        <v>4324</v>
      </c>
      <c r="C3177" s="2" t="s">
        <v>1119</v>
      </c>
      <c r="D3177" s="2">
        <v>2.7488298888888898</v>
      </c>
      <c r="E3177" s="2">
        <v>1.49578512369852</v>
      </c>
      <c r="F3177" s="2">
        <v>2.8296084513084598</v>
      </c>
    </row>
    <row r="3178" spans="1:6" x14ac:dyDescent="0.2">
      <c r="A3178" s="5">
        <v>9424</v>
      </c>
      <c r="B3178" s="2" t="s">
        <v>4325</v>
      </c>
      <c r="C3178" s="2" t="s">
        <v>1119</v>
      </c>
      <c r="D3178" s="2">
        <v>2.2068333333333301E-2</v>
      </c>
      <c r="E3178" s="2">
        <v>1.4783208575233899</v>
      </c>
      <c r="F3178" s="2">
        <v>4.0264771476983796</v>
      </c>
    </row>
    <row r="3179" spans="1:6" x14ac:dyDescent="0.2">
      <c r="A3179" s="5">
        <v>9429</v>
      </c>
      <c r="B3179" s="2" t="s">
        <v>4326</v>
      </c>
      <c r="C3179" s="2" t="s">
        <v>1119</v>
      </c>
      <c r="D3179" s="2">
        <v>1.4905555555555601E-2</v>
      </c>
      <c r="E3179" s="2">
        <v>1.0465040374957899</v>
      </c>
      <c r="F3179" s="2">
        <v>3.8496031871130798</v>
      </c>
    </row>
    <row r="3180" spans="1:6" x14ac:dyDescent="0.2">
      <c r="A3180" s="5">
        <v>9433</v>
      </c>
      <c r="B3180" s="2" t="s">
        <v>4327</v>
      </c>
      <c r="C3180" s="2" t="s">
        <v>1119</v>
      </c>
      <c r="D3180" s="2">
        <v>34.078600000000002</v>
      </c>
      <c r="E3180" s="2">
        <v>1.92513539253238</v>
      </c>
      <c r="F3180" s="2">
        <v>2.74004302866551</v>
      </c>
    </row>
    <row r="3181" spans="1:6" x14ac:dyDescent="0.2">
      <c r="A3181" s="5">
        <v>9436</v>
      </c>
      <c r="B3181" s="2" t="s">
        <v>4328</v>
      </c>
      <c r="C3181" s="2" t="s">
        <v>1119</v>
      </c>
      <c r="D3181" s="2">
        <v>5.8756688888888901E-2</v>
      </c>
      <c r="E3181" s="2">
        <v>2.55331590202697</v>
      </c>
      <c r="F3181" s="2">
        <v>4.3183806570524697</v>
      </c>
    </row>
    <row r="3182" spans="1:6" x14ac:dyDescent="0.2">
      <c r="A3182" s="5">
        <v>9457</v>
      </c>
      <c r="B3182" s="2" t="s">
        <v>4329</v>
      </c>
      <c r="C3182" s="2" t="s">
        <v>1119</v>
      </c>
      <c r="D3182" s="2">
        <v>4.4208444444444397E-2</v>
      </c>
      <c r="E3182" s="2">
        <v>0.88311187767931099</v>
      </c>
      <c r="F3182" s="2">
        <v>1.40077152655474</v>
      </c>
    </row>
    <row r="3183" spans="1:6" x14ac:dyDescent="0.2">
      <c r="A3183" s="5">
        <v>9478</v>
      </c>
      <c r="B3183" s="2" t="s">
        <v>4330</v>
      </c>
      <c r="C3183" s="2" t="s">
        <v>1119</v>
      </c>
      <c r="D3183" s="2">
        <v>0.10746255555555601</v>
      </c>
      <c r="E3183" s="2">
        <v>0</v>
      </c>
      <c r="F3183" s="2">
        <v>0</v>
      </c>
    </row>
    <row r="3184" spans="1:6" x14ac:dyDescent="0.2">
      <c r="A3184" s="5">
        <v>9481</v>
      </c>
      <c r="B3184" s="2" t="s">
        <v>4331</v>
      </c>
      <c r="C3184" s="2" t="s">
        <v>1119</v>
      </c>
      <c r="D3184" s="2">
        <v>5.1245111111111102E-2</v>
      </c>
      <c r="E3184" s="2">
        <v>1.79071410266161</v>
      </c>
      <c r="F3184" s="2">
        <v>4.4514420799215504</v>
      </c>
    </row>
    <row r="3185" spans="1:6" x14ac:dyDescent="0.2">
      <c r="A3185" s="5">
        <v>9485</v>
      </c>
      <c r="B3185" s="2" t="s">
        <v>4332</v>
      </c>
      <c r="C3185" s="2" t="s">
        <v>1119</v>
      </c>
      <c r="D3185" s="2">
        <v>7.0754111111111101E-3</v>
      </c>
      <c r="E3185" s="2">
        <v>0</v>
      </c>
      <c r="F3185" s="2">
        <v>0</v>
      </c>
    </row>
    <row r="3186" spans="1:6" x14ac:dyDescent="0.2">
      <c r="A3186" s="5">
        <v>9491</v>
      </c>
      <c r="B3186" s="2" t="s">
        <v>4333</v>
      </c>
      <c r="C3186" s="2" t="s">
        <v>1119</v>
      </c>
      <c r="D3186" s="2">
        <v>0.21275255715319</v>
      </c>
      <c r="E3186" s="2">
        <v>2.0195842044374102</v>
      </c>
      <c r="F3186" s="2">
        <v>3.2702546743572198</v>
      </c>
    </row>
    <row r="3187" spans="1:6" x14ac:dyDescent="0.2">
      <c r="A3187" s="5">
        <v>9501</v>
      </c>
      <c r="B3187" s="2" t="s">
        <v>4334</v>
      </c>
      <c r="C3187" s="2" t="s">
        <v>1119</v>
      </c>
      <c r="D3187" s="2">
        <v>7.4756000000000003E-2</v>
      </c>
      <c r="E3187" s="2">
        <v>0.95900186578497004</v>
      </c>
      <c r="F3187" s="2">
        <v>3.5591633548494599</v>
      </c>
    </row>
    <row r="3188" spans="1:6" x14ac:dyDescent="0.2">
      <c r="A3188" s="5">
        <v>9518</v>
      </c>
      <c r="B3188" s="2" t="s">
        <v>4335</v>
      </c>
      <c r="C3188" s="2" t="s">
        <v>1119</v>
      </c>
      <c r="D3188" s="2">
        <v>0.164297</v>
      </c>
      <c r="E3188" s="2">
        <v>1.3349879691058999</v>
      </c>
      <c r="F3188" s="2">
        <v>2.0216204328778802</v>
      </c>
    </row>
    <row r="3189" spans="1:6" x14ac:dyDescent="0.2">
      <c r="A3189" s="5">
        <v>9526</v>
      </c>
      <c r="B3189" s="2" t="s">
        <v>4336</v>
      </c>
      <c r="C3189" s="2" t="s">
        <v>1119</v>
      </c>
      <c r="D3189" s="2">
        <v>2.3800999999999999E-2</v>
      </c>
      <c r="E3189" s="2">
        <v>0</v>
      </c>
      <c r="F3189" s="2">
        <v>0</v>
      </c>
    </row>
    <row r="3190" spans="1:6" x14ac:dyDescent="0.2">
      <c r="A3190" s="5">
        <v>9533</v>
      </c>
      <c r="B3190" s="2" t="s">
        <v>4337</v>
      </c>
      <c r="C3190" s="2" t="s">
        <v>1119</v>
      </c>
      <c r="D3190" s="2">
        <v>0.66061377777777797</v>
      </c>
      <c r="E3190" s="2">
        <v>0.80021811387060005</v>
      </c>
      <c r="F3190" s="2">
        <v>3.8606861772408099</v>
      </c>
    </row>
    <row r="3191" spans="1:6" x14ac:dyDescent="0.2">
      <c r="A3191" s="5">
        <v>9534</v>
      </c>
      <c r="B3191" s="2" t="s">
        <v>4338</v>
      </c>
      <c r="C3191" s="2" t="s">
        <v>1119</v>
      </c>
      <c r="D3191" s="2">
        <v>2.2626777777777801E-2</v>
      </c>
      <c r="E3191" s="2">
        <v>0</v>
      </c>
      <c r="F3191" s="2">
        <v>0</v>
      </c>
    </row>
    <row r="3192" spans="1:6" x14ac:dyDescent="0.2">
      <c r="A3192" s="5">
        <v>9540</v>
      </c>
      <c r="B3192" s="2" t="s">
        <v>4339</v>
      </c>
      <c r="C3192" s="2" t="s">
        <v>1119</v>
      </c>
      <c r="D3192" s="2">
        <v>1.6574753333333301</v>
      </c>
      <c r="E3192" s="2">
        <v>0.89961733977265401</v>
      </c>
      <c r="F3192" s="2">
        <v>3.6823080297647701</v>
      </c>
    </row>
    <row r="3193" spans="1:6" x14ac:dyDescent="0.2">
      <c r="A3193" s="5">
        <v>9559</v>
      </c>
      <c r="B3193" s="2" t="s">
        <v>4340</v>
      </c>
      <c r="C3193" s="2" t="s">
        <v>1119</v>
      </c>
      <c r="D3193" s="2">
        <v>0.490692666666667</v>
      </c>
      <c r="E3193" s="2">
        <v>1.8627839030525299</v>
      </c>
      <c r="F3193" s="2">
        <v>3.1804371662579101</v>
      </c>
    </row>
    <row r="3194" spans="1:6" x14ac:dyDescent="0.2">
      <c r="A3194" s="5">
        <v>9561</v>
      </c>
      <c r="B3194" s="2" t="s">
        <v>4341</v>
      </c>
      <c r="C3194" s="2" t="s">
        <v>1119</v>
      </c>
      <c r="D3194" s="2">
        <v>0.29074855555555601</v>
      </c>
      <c r="E3194" s="2">
        <v>0</v>
      </c>
      <c r="F3194" s="2">
        <v>0</v>
      </c>
    </row>
    <row r="3195" spans="1:6" x14ac:dyDescent="0.2">
      <c r="A3195" s="5">
        <v>9568</v>
      </c>
      <c r="B3195" s="2" t="s">
        <v>4342</v>
      </c>
      <c r="C3195" s="2" t="s">
        <v>1119</v>
      </c>
      <c r="D3195" s="2">
        <v>1.79588777777778</v>
      </c>
      <c r="E3195" s="2">
        <v>1.85765971402001</v>
      </c>
      <c r="F3195" s="2">
        <v>4.1470648298273103</v>
      </c>
    </row>
    <row r="3196" spans="1:6" x14ac:dyDescent="0.2">
      <c r="A3196" s="5">
        <v>9570</v>
      </c>
      <c r="B3196" s="2" t="s">
        <v>4343</v>
      </c>
      <c r="C3196" s="2" t="s">
        <v>1119</v>
      </c>
      <c r="D3196" s="2">
        <v>1.2471352222222201</v>
      </c>
      <c r="E3196" s="2">
        <v>2.6924910071864199</v>
      </c>
      <c r="F3196" s="2">
        <v>4.5147664727820302</v>
      </c>
    </row>
    <row r="3197" spans="1:6" x14ac:dyDescent="0.2">
      <c r="A3197" s="5">
        <v>9573</v>
      </c>
      <c r="B3197" s="2" t="s">
        <v>3321</v>
      </c>
      <c r="C3197" s="2" t="s">
        <v>1119</v>
      </c>
      <c r="D3197" s="2">
        <v>0.113338888888889</v>
      </c>
      <c r="E3197" s="2">
        <v>1.36311330759831</v>
      </c>
      <c r="F3197" s="2">
        <v>2.7249522170732901</v>
      </c>
    </row>
    <row r="3198" spans="1:6" x14ac:dyDescent="0.2">
      <c r="A3198" s="5">
        <v>9577</v>
      </c>
      <c r="B3198" s="2" t="s">
        <v>3322</v>
      </c>
      <c r="C3198" s="2" t="s">
        <v>1119</v>
      </c>
      <c r="D3198" s="2">
        <v>2.08183333333333E-2</v>
      </c>
      <c r="E3198" s="2">
        <v>0.94326689065781</v>
      </c>
      <c r="F3198" s="2">
        <v>2.4143753014845202</v>
      </c>
    </row>
    <row r="3199" spans="1:6" x14ac:dyDescent="0.2">
      <c r="A3199" s="5">
        <v>9601</v>
      </c>
      <c r="B3199" s="2" t="s">
        <v>4344</v>
      </c>
      <c r="C3199" s="2" t="s">
        <v>1119</v>
      </c>
      <c r="D3199" s="2">
        <v>0.61494577777777804</v>
      </c>
      <c r="E3199" s="2">
        <v>0.87743223451151398</v>
      </c>
      <c r="F3199" s="2">
        <v>3.1399457118056699</v>
      </c>
    </row>
    <row r="3200" spans="1:6" x14ac:dyDescent="0.2">
      <c r="A3200" s="5">
        <v>9604</v>
      </c>
      <c r="B3200" s="2" t="s">
        <v>3328</v>
      </c>
      <c r="C3200" s="2" t="s">
        <v>1119</v>
      </c>
      <c r="D3200" s="2">
        <v>1.23327322222222</v>
      </c>
      <c r="E3200" s="2">
        <v>2.3493681033163401</v>
      </c>
      <c r="F3200" s="2">
        <v>3.8079403270358498</v>
      </c>
    </row>
    <row r="3201" spans="1:6" x14ac:dyDescent="0.2">
      <c r="A3201" s="5">
        <v>9607</v>
      </c>
      <c r="B3201" s="2" t="s">
        <v>4345</v>
      </c>
      <c r="C3201" s="2" t="s">
        <v>1119</v>
      </c>
      <c r="D3201" s="2">
        <v>224.99866666666699</v>
      </c>
      <c r="E3201" s="2">
        <v>2.6425184611066199</v>
      </c>
      <c r="F3201" s="2">
        <v>3.8979765005634799</v>
      </c>
    </row>
    <row r="3202" spans="1:6" x14ac:dyDescent="0.2">
      <c r="A3202" s="5">
        <v>9609</v>
      </c>
      <c r="B3202" s="2" t="s">
        <v>4346</v>
      </c>
      <c r="C3202" s="2" t="s">
        <v>1119</v>
      </c>
      <c r="D3202" s="2">
        <v>2.32969955555556</v>
      </c>
      <c r="E3202" s="2">
        <v>2.0809054957836999</v>
      </c>
      <c r="F3202" s="2">
        <v>4.0635006145850197</v>
      </c>
    </row>
    <row r="3203" spans="1:6" x14ac:dyDescent="0.2">
      <c r="A3203" s="5">
        <v>9615</v>
      </c>
      <c r="B3203" s="2" t="s">
        <v>4347</v>
      </c>
      <c r="C3203" s="2" t="s">
        <v>1119</v>
      </c>
      <c r="D3203" s="2">
        <v>5.9139511111111096</v>
      </c>
      <c r="E3203" s="2">
        <v>1.3155547873109401</v>
      </c>
      <c r="F3203" s="2">
        <v>2.1753125416832702</v>
      </c>
    </row>
    <row r="3204" spans="1:6" x14ac:dyDescent="0.2">
      <c r="A3204" s="5">
        <v>9622</v>
      </c>
      <c r="B3204" s="2" t="s">
        <v>4348</v>
      </c>
      <c r="C3204" s="2" t="s">
        <v>1119</v>
      </c>
      <c r="D3204" s="2">
        <v>0.86972187777777799</v>
      </c>
      <c r="E3204" s="2">
        <v>2.4630024910132602</v>
      </c>
      <c r="F3204" s="2">
        <v>4.5102965070391603</v>
      </c>
    </row>
    <row r="3205" spans="1:6" x14ac:dyDescent="0.2">
      <c r="A3205" s="5">
        <v>9645</v>
      </c>
      <c r="B3205" s="2" t="s">
        <v>4349</v>
      </c>
      <c r="C3205" s="2" t="s">
        <v>1119</v>
      </c>
      <c r="D3205" s="2">
        <v>95.892777777777795</v>
      </c>
      <c r="E3205" s="2">
        <v>2.6008808486923001</v>
      </c>
      <c r="F3205" s="2">
        <v>4.0107185646141401</v>
      </c>
    </row>
    <row r="3206" spans="1:6" x14ac:dyDescent="0.2">
      <c r="A3206" s="5">
        <v>9647</v>
      </c>
      <c r="B3206" s="2" t="s">
        <v>4350</v>
      </c>
      <c r="C3206" s="2" t="s">
        <v>1119</v>
      </c>
      <c r="D3206" s="2">
        <v>4.0440666666666701E-2</v>
      </c>
      <c r="E3206" s="2">
        <v>0.51078296545846902</v>
      </c>
      <c r="F3206" s="2">
        <v>3.6483072991036698</v>
      </c>
    </row>
    <row r="3207" spans="1:6" x14ac:dyDescent="0.2">
      <c r="A3207" s="5">
        <v>9648</v>
      </c>
      <c r="B3207" s="2" t="s">
        <v>4351</v>
      </c>
      <c r="C3207" s="2" t="s">
        <v>1119</v>
      </c>
      <c r="D3207" s="2">
        <v>97.909599999999998</v>
      </c>
      <c r="E3207" s="2">
        <v>2.6379024763023402</v>
      </c>
      <c r="F3207" s="2">
        <v>3.85098833359659</v>
      </c>
    </row>
    <row r="3208" spans="1:6" x14ac:dyDescent="0.2">
      <c r="A3208" s="5">
        <v>9658</v>
      </c>
      <c r="B3208" s="2" t="s">
        <v>4352</v>
      </c>
      <c r="C3208" s="2" t="s">
        <v>1119</v>
      </c>
      <c r="D3208" s="2">
        <v>5.4655444444444397E-3</v>
      </c>
      <c r="E3208" s="2">
        <v>0</v>
      </c>
      <c r="F3208" s="2">
        <v>0</v>
      </c>
    </row>
    <row r="3209" spans="1:6" x14ac:dyDescent="0.2">
      <c r="A3209" s="5">
        <v>9659</v>
      </c>
      <c r="B3209" s="2" t="s">
        <v>4353</v>
      </c>
      <c r="C3209" s="2" t="s">
        <v>1119</v>
      </c>
      <c r="D3209" s="2">
        <v>46.499522222222197</v>
      </c>
      <c r="E3209" s="2">
        <v>2.3335352055888499</v>
      </c>
      <c r="F3209" s="2">
        <v>4.3707795070087903</v>
      </c>
    </row>
    <row r="3210" spans="1:6" x14ac:dyDescent="0.2">
      <c r="A3210" s="5">
        <v>9665</v>
      </c>
      <c r="B3210" s="2" t="s">
        <v>4354</v>
      </c>
      <c r="C3210" s="2" t="s">
        <v>1119</v>
      </c>
      <c r="D3210" s="2">
        <v>327.20397222222198</v>
      </c>
      <c r="E3210" s="2">
        <v>2.1125269236699298</v>
      </c>
      <c r="F3210" s="2">
        <v>4.5747350099691797</v>
      </c>
    </row>
    <row r="3211" spans="1:6" x14ac:dyDescent="0.2">
      <c r="A3211" s="5">
        <v>9667</v>
      </c>
      <c r="B3211" s="2" t="s">
        <v>4355</v>
      </c>
      <c r="C3211" s="2" t="s">
        <v>1119</v>
      </c>
      <c r="D3211" s="2">
        <v>0.68989800000000001</v>
      </c>
      <c r="E3211" s="2">
        <v>2.1164920653812702</v>
      </c>
      <c r="F3211" s="2">
        <v>3.76901591819979</v>
      </c>
    </row>
    <row r="3212" spans="1:6" x14ac:dyDescent="0.2">
      <c r="A3212" s="5">
        <v>9670</v>
      </c>
      <c r="B3212" s="2" t="s">
        <v>4356</v>
      </c>
      <c r="C3212" s="2" t="s">
        <v>1119</v>
      </c>
      <c r="D3212" s="2">
        <v>1360.2666666666701</v>
      </c>
      <c r="E3212" s="2">
        <v>2.3364453913560501</v>
      </c>
      <c r="F3212" s="2">
        <v>3.5799095702169299</v>
      </c>
    </row>
    <row r="3213" spans="1:6" x14ac:dyDescent="0.2">
      <c r="A3213" s="5">
        <v>9673</v>
      </c>
      <c r="B3213" s="2" t="s">
        <v>4357</v>
      </c>
      <c r="C3213" s="2" t="s">
        <v>1119</v>
      </c>
      <c r="D3213" s="2">
        <v>2.7715555555555601E-2</v>
      </c>
      <c r="E3213" s="2">
        <v>2.2224315655029998</v>
      </c>
      <c r="F3213" s="2">
        <v>4.6944874200501703</v>
      </c>
    </row>
    <row r="3214" spans="1:6" x14ac:dyDescent="0.2">
      <c r="A3214" s="5">
        <v>9682</v>
      </c>
      <c r="B3214" s="2" t="s">
        <v>4358</v>
      </c>
      <c r="C3214" s="2" t="s">
        <v>1119</v>
      </c>
      <c r="D3214" s="2">
        <v>1.4848555555555599E-2</v>
      </c>
      <c r="E3214" s="2">
        <v>0.38043067641286099</v>
      </c>
      <c r="F3214" s="2">
        <v>4.1380772196757896</v>
      </c>
    </row>
    <row r="3215" spans="1:6" x14ac:dyDescent="0.2">
      <c r="A3215" s="5">
        <v>9683</v>
      </c>
      <c r="B3215" s="2" t="s">
        <v>4359</v>
      </c>
      <c r="C3215" s="2" t="s">
        <v>1119</v>
      </c>
      <c r="D3215" s="2">
        <v>0.95503822222222201</v>
      </c>
      <c r="E3215" s="2">
        <v>2.0498030070462598</v>
      </c>
      <c r="F3215" s="2">
        <v>4.6189062396835503</v>
      </c>
    </row>
    <row r="3216" spans="1:6" x14ac:dyDescent="0.2">
      <c r="A3216" s="5">
        <v>9687</v>
      </c>
      <c r="B3216" s="2" t="s">
        <v>4360</v>
      </c>
      <c r="C3216" s="2" t="s">
        <v>1119</v>
      </c>
      <c r="D3216" s="2">
        <v>4.1793888888888901E-2</v>
      </c>
      <c r="E3216" s="2">
        <v>0</v>
      </c>
      <c r="F3216" s="2">
        <v>0</v>
      </c>
    </row>
    <row r="3217" spans="1:6" x14ac:dyDescent="0.2">
      <c r="A3217" s="5">
        <v>9694</v>
      </c>
      <c r="B3217" s="2" t="s">
        <v>4361</v>
      </c>
      <c r="C3217" s="2" t="s">
        <v>1119</v>
      </c>
      <c r="D3217" s="2">
        <v>0.73180355555555598</v>
      </c>
      <c r="E3217" s="2">
        <v>2.0851134737831498</v>
      </c>
      <c r="F3217" s="2">
        <v>4.2571098545771502</v>
      </c>
    </row>
    <row r="3218" spans="1:6" x14ac:dyDescent="0.2">
      <c r="A3218" s="5">
        <v>9697</v>
      </c>
      <c r="B3218" s="2" t="s">
        <v>4362</v>
      </c>
      <c r="C3218" s="2" t="s">
        <v>1119</v>
      </c>
      <c r="D3218" s="2">
        <v>0.38659385555555598</v>
      </c>
      <c r="E3218" s="2">
        <v>1.1745404421574901</v>
      </c>
      <c r="F3218" s="2">
        <v>4.1492821028798401</v>
      </c>
    </row>
    <row r="3219" spans="1:6" x14ac:dyDescent="0.2">
      <c r="A3219" s="5">
        <v>9701</v>
      </c>
      <c r="B3219" s="2" t="s">
        <v>4363</v>
      </c>
      <c r="C3219" s="2" t="s">
        <v>1119</v>
      </c>
      <c r="D3219" s="2">
        <v>0.32830555555555602</v>
      </c>
      <c r="E3219" s="2">
        <v>1.8744194939151499</v>
      </c>
      <c r="F3219" s="2">
        <v>3.3044613848627402</v>
      </c>
    </row>
    <row r="3220" spans="1:6" x14ac:dyDescent="0.2">
      <c r="A3220" s="5">
        <v>9706</v>
      </c>
      <c r="B3220" s="2" t="s">
        <v>4364</v>
      </c>
      <c r="C3220" s="2" t="s">
        <v>1119</v>
      </c>
      <c r="D3220" s="2">
        <v>6.2466333333333297E-2</v>
      </c>
      <c r="E3220" s="2">
        <v>0.88381637232541399</v>
      </c>
      <c r="F3220" s="2">
        <v>2.6108227375105599</v>
      </c>
    </row>
    <row r="3221" spans="1:6" x14ac:dyDescent="0.2">
      <c r="A3221" s="5">
        <v>9711</v>
      </c>
      <c r="B3221" s="2" t="s">
        <v>4365</v>
      </c>
      <c r="C3221" s="2" t="s">
        <v>1119</v>
      </c>
      <c r="D3221" s="2">
        <v>0.28767288888888898</v>
      </c>
      <c r="E3221" s="2">
        <v>0.97642207353286403</v>
      </c>
      <c r="F3221" s="2">
        <v>4.0351912724333099</v>
      </c>
    </row>
    <row r="3222" spans="1:6" x14ac:dyDescent="0.2">
      <c r="A3222" s="5">
        <v>9724</v>
      </c>
      <c r="B3222" s="2" t="s">
        <v>4366</v>
      </c>
      <c r="C3222" s="2" t="s">
        <v>1119</v>
      </c>
      <c r="D3222" s="2">
        <v>3.6267333333333297E-2</v>
      </c>
      <c r="E3222" s="2">
        <v>0.98062476973474499</v>
      </c>
      <c r="F3222" s="2">
        <v>2.2382245806593799</v>
      </c>
    </row>
    <row r="3223" spans="1:6" x14ac:dyDescent="0.2">
      <c r="A3223" s="5">
        <v>9728</v>
      </c>
      <c r="B3223" s="2" t="s">
        <v>4367</v>
      </c>
      <c r="C3223" s="2" t="s">
        <v>1119</v>
      </c>
      <c r="D3223" s="2">
        <v>1.2710333333333299E-2</v>
      </c>
      <c r="E3223" s="2">
        <v>0</v>
      </c>
      <c r="F3223" s="2">
        <v>0</v>
      </c>
    </row>
    <row r="3224" spans="1:6" x14ac:dyDescent="0.2">
      <c r="A3224" s="5">
        <v>9733</v>
      </c>
      <c r="B3224" s="2" t="s">
        <v>4368</v>
      </c>
      <c r="C3224" s="2" t="s">
        <v>1119</v>
      </c>
      <c r="D3224" s="2">
        <v>9.8044933333333306E-2</v>
      </c>
      <c r="E3224" s="2">
        <v>1.2638148065814201</v>
      </c>
      <c r="F3224" s="2">
        <v>4.4081652953480202</v>
      </c>
    </row>
    <row r="3225" spans="1:6" x14ac:dyDescent="0.2">
      <c r="A3225" s="5">
        <v>9739</v>
      </c>
      <c r="B3225" s="2" t="s">
        <v>4369</v>
      </c>
      <c r="C3225" s="2" t="s">
        <v>1119</v>
      </c>
      <c r="D3225" s="2">
        <v>0.35903325555555599</v>
      </c>
      <c r="E3225" s="2">
        <v>1.57808790180867</v>
      </c>
      <c r="F3225" s="2">
        <v>3.4360900920365798</v>
      </c>
    </row>
    <row r="3226" spans="1:6" x14ac:dyDescent="0.2">
      <c r="A3226" s="5">
        <v>9747</v>
      </c>
      <c r="B3226" s="2" t="s">
        <v>4370</v>
      </c>
      <c r="C3226" s="2" t="s">
        <v>1119</v>
      </c>
      <c r="D3226" s="2">
        <v>20.175077777777801</v>
      </c>
      <c r="E3226" s="2">
        <v>2.7258985734024699</v>
      </c>
      <c r="F3226" s="2">
        <v>4.0026812711938202</v>
      </c>
    </row>
    <row r="3227" spans="1:6" x14ac:dyDescent="0.2">
      <c r="A3227" s="5">
        <v>9754</v>
      </c>
      <c r="B3227" s="2" t="s">
        <v>4371</v>
      </c>
      <c r="C3227" s="2" t="s">
        <v>1119</v>
      </c>
      <c r="D3227" s="2">
        <v>6.5983E-2</v>
      </c>
      <c r="E3227" s="2">
        <v>1.46804519593619</v>
      </c>
      <c r="F3227" s="2">
        <v>4.1721670393030301</v>
      </c>
    </row>
    <row r="3228" spans="1:6" x14ac:dyDescent="0.2">
      <c r="A3228" s="5">
        <v>9760</v>
      </c>
      <c r="B3228" s="2" t="s">
        <v>4372</v>
      </c>
      <c r="C3228" s="2" t="s">
        <v>1119</v>
      </c>
      <c r="D3228" s="2">
        <v>3.0192888888888901E-2</v>
      </c>
      <c r="E3228" s="2">
        <v>0.99547766086707901</v>
      </c>
      <c r="F3228" s="2">
        <v>4.3119418334627504</v>
      </c>
    </row>
    <row r="3229" spans="1:6" x14ac:dyDescent="0.2">
      <c r="A3229" s="5">
        <v>9766</v>
      </c>
      <c r="B3229" s="2" t="s">
        <v>4373</v>
      </c>
      <c r="C3229" s="2" t="s">
        <v>1119</v>
      </c>
      <c r="D3229" s="2">
        <v>7.2390333333333307E-2</v>
      </c>
      <c r="E3229" s="2">
        <v>0.98284477408697601</v>
      </c>
      <c r="F3229" s="2">
        <v>2.2239589042587098</v>
      </c>
    </row>
    <row r="3230" spans="1:6" x14ac:dyDescent="0.2">
      <c r="A3230" s="5">
        <v>9768</v>
      </c>
      <c r="B3230" s="2" t="s">
        <v>4374</v>
      </c>
      <c r="C3230" s="2" t="s">
        <v>1119</v>
      </c>
      <c r="D3230" s="2">
        <v>0.116975333333333</v>
      </c>
      <c r="E3230" s="2">
        <v>1.6679776816755501</v>
      </c>
      <c r="F3230" s="2">
        <v>3.2374418073882301</v>
      </c>
    </row>
    <row r="3231" spans="1:6" x14ac:dyDescent="0.2">
      <c r="A3231" s="5">
        <v>9770</v>
      </c>
      <c r="B3231" s="2" t="s">
        <v>4375</v>
      </c>
      <c r="C3231" s="2" t="s">
        <v>1119</v>
      </c>
      <c r="D3231" s="2">
        <v>1.4139444444444401E-2</v>
      </c>
      <c r="E3231" s="2">
        <v>0</v>
      </c>
      <c r="F3231" s="2">
        <v>0</v>
      </c>
    </row>
    <row r="3232" spans="1:6" x14ac:dyDescent="0.2">
      <c r="A3232" s="5">
        <v>9776</v>
      </c>
      <c r="B3232" s="2" t="s">
        <v>3352</v>
      </c>
      <c r="C3232" s="2" t="s">
        <v>1119</v>
      </c>
      <c r="D3232" s="2">
        <v>5.0805933333333302</v>
      </c>
      <c r="E3232" s="2">
        <v>2.6425743868089899</v>
      </c>
      <c r="F3232" s="2">
        <v>4.4017529457727598</v>
      </c>
    </row>
    <row r="3233" spans="1:6" x14ac:dyDescent="0.2">
      <c r="A3233" s="5">
        <v>9781</v>
      </c>
      <c r="B3233" s="2" t="s">
        <v>4376</v>
      </c>
      <c r="C3233" s="2" t="s">
        <v>1119</v>
      </c>
      <c r="D3233" s="2">
        <v>14.4348222222222</v>
      </c>
      <c r="E3233" s="2">
        <v>2.8006229650546799</v>
      </c>
      <c r="F3233" s="2">
        <v>4.4752604001566798</v>
      </c>
    </row>
    <row r="3234" spans="1:6" x14ac:dyDescent="0.2">
      <c r="A3234" s="5">
        <v>9796</v>
      </c>
      <c r="B3234" s="2" t="s">
        <v>4377</v>
      </c>
      <c r="C3234" s="2" t="s">
        <v>1119</v>
      </c>
      <c r="D3234" s="2">
        <v>3.3568666666666698E-2</v>
      </c>
      <c r="E3234" s="2">
        <v>0</v>
      </c>
      <c r="F3234" s="2">
        <v>0</v>
      </c>
    </row>
    <row r="3235" spans="1:6" x14ac:dyDescent="0.2">
      <c r="A3235" s="5">
        <v>9798</v>
      </c>
      <c r="B3235" s="2" t="s">
        <v>4378</v>
      </c>
      <c r="C3235" s="2" t="s">
        <v>1119</v>
      </c>
      <c r="D3235" s="2">
        <v>7.5583195555555598</v>
      </c>
      <c r="E3235" s="2">
        <v>2.2408133216174999</v>
      </c>
      <c r="F3235" s="2">
        <v>3.8739602226556098</v>
      </c>
    </row>
    <row r="3236" spans="1:6" x14ac:dyDescent="0.2">
      <c r="A3236" s="5">
        <v>9801</v>
      </c>
      <c r="B3236" s="2" t="s">
        <v>4379</v>
      </c>
      <c r="C3236" s="2" t="s">
        <v>1119</v>
      </c>
      <c r="D3236" s="2">
        <v>2.6342111111111101E-2</v>
      </c>
      <c r="E3236" s="2">
        <v>0</v>
      </c>
      <c r="F3236" s="2">
        <v>0</v>
      </c>
    </row>
    <row r="3237" spans="1:6" x14ac:dyDescent="0.2">
      <c r="A3237" s="5">
        <v>9818</v>
      </c>
      <c r="B3237" s="2" t="s">
        <v>4380</v>
      </c>
      <c r="C3237" s="2" t="s">
        <v>1119</v>
      </c>
      <c r="D3237" s="2">
        <v>5.85696666666667E-2</v>
      </c>
      <c r="E3237" s="2">
        <v>0</v>
      </c>
      <c r="F3237" s="2">
        <v>0</v>
      </c>
    </row>
    <row r="3238" spans="1:6" x14ac:dyDescent="0.2">
      <c r="A3238" s="5">
        <v>9820</v>
      </c>
      <c r="B3238" s="2" t="s">
        <v>4381</v>
      </c>
      <c r="C3238" s="2" t="s">
        <v>1119</v>
      </c>
      <c r="D3238" s="2">
        <v>4.9920755555555599E-2</v>
      </c>
      <c r="E3238" s="2">
        <v>0.97311593629164395</v>
      </c>
      <c r="F3238" s="2">
        <v>1.71918671356506</v>
      </c>
    </row>
    <row r="3239" spans="1:6" x14ac:dyDescent="0.2">
      <c r="A3239" s="5">
        <v>9821</v>
      </c>
      <c r="B3239" s="2" t="s">
        <v>4382</v>
      </c>
      <c r="C3239" s="2" t="s">
        <v>1119</v>
      </c>
      <c r="D3239" s="2">
        <v>2.2770777777777799E-2</v>
      </c>
      <c r="E3239" s="2">
        <v>0</v>
      </c>
      <c r="F3239" s="2">
        <v>0</v>
      </c>
    </row>
    <row r="3240" spans="1:6" x14ac:dyDescent="0.2">
      <c r="A3240" s="5">
        <v>9822</v>
      </c>
      <c r="B3240" s="2" t="s">
        <v>4383</v>
      </c>
      <c r="C3240" s="2" t="s">
        <v>1119</v>
      </c>
      <c r="D3240" s="2">
        <v>0.27123777777777802</v>
      </c>
      <c r="E3240" s="2">
        <v>1.690275065384</v>
      </c>
      <c r="F3240" s="2">
        <v>4.1317338061981603</v>
      </c>
    </row>
    <row r="3241" spans="1:6" x14ac:dyDescent="0.2">
      <c r="A3241" s="5">
        <v>9824</v>
      </c>
      <c r="B3241" s="2" t="s">
        <v>4384</v>
      </c>
      <c r="C3241" s="2" t="s">
        <v>1119</v>
      </c>
      <c r="D3241" s="2">
        <v>0.476053888888889</v>
      </c>
      <c r="E3241" s="2">
        <v>1.3151625119363399</v>
      </c>
      <c r="F3241" s="2">
        <v>4.2249500987832098</v>
      </c>
    </row>
    <row r="3242" spans="1:6" x14ac:dyDescent="0.2">
      <c r="A3242" s="5">
        <v>9826</v>
      </c>
      <c r="B3242" s="2" t="s">
        <v>4385</v>
      </c>
      <c r="C3242" s="2" t="s">
        <v>1119</v>
      </c>
      <c r="D3242" s="2">
        <v>0.22526206666666701</v>
      </c>
      <c r="E3242" s="2">
        <v>2.0366135526995901</v>
      </c>
      <c r="F3242" s="2">
        <v>4.6762002592761904</v>
      </c>
    </row>
    <row r="3243" spans="1:6" x14ac:dyDescent="0.2">
      <c r="A3243" s="5">
        <v>9830</v>
      </c>
      <c r="B3243" s="2" t="s">
        <v>4386</v>
      </c>
      <c r="C3243" s="2" t="s">
        <v>1119</v>
      </c>
      <c r="D3243" s="2">
        <v>88.778400000000005</v>
      </c>
      <c r="E3243" s="2">
        <v>1.19901764205003</v>
      </c>
      <c r="F3243" s="2">
        <v>4.3474606426776798</v>
      </c>
    </row>
    <row r="3244" spans="1:6" x14ac:dyDescent="0.2">
      <c r="A3244" s="5">
        <v>9833</v>
      </c>
      <c r="B3244" s="2" t="s">
        <v>4387</v>
      </c>
      <c r="C3244" s="2" t="s">
        <v>1119</v>
      </c>
      <c r="D3244" s="2">
        <v>0.125237777777778</v>
      </c>
      <c r="E3244" s="2">
        <v>0.59180824375435404</v>
      </c>
      <c r="F3244" s="2">
        <v>4.3153165748523996</v>
      </c>
    </row>
    <row r="3245" spans="1:6" x14ac:dyDescent="0.2">
      <c r="A3245" s="5">
        <v>9835</v>
      </c>
      <c r="B3245" s="2" t="s">
        <v>4388</v>
      </c>
      <c r="C3245" s="2" t="s">
        <v>1119</v>
      </c>
      <c r="D3245" s="2">
        <v>2.0123333333333299E-2</v>
      </c>
      <c r="E3245" s="2">
        <v>0</v>
      </c>
      <c r="F3245" s="2">
        <v>0</v>
      </c>
    </row>
    <row r="3246" spans="1:6" x14ac:dyDescent="0.2">
      <c r="A3246" s="5">
        <v>9838</v>
      </c>
      <c r="B3246" s="2" t="s">
        <v>4389</v>
      </c>
      <c r="C3246" s="2" t="s">
        <v>1119</v>
      </c>
      <c r="D3246" s="2">
        <v>0.42950666666666698</v>
      </c>
      <c r="E3246" s="2">
        <v>2.0840172374159001</v>
      </c>
      <c r="F3246" s="2">
        <v>3.3606295843207099</v>
      </c>
    </row>
    <row r="3247" spans="1:6" x14ac:dyDescent="0.2">
      <c r="A3247" s="5">
        <v>9849</v>
      </c>
      <c r="B3247" s="2" t="s">
        <v>4390</v>
      </c>
      <c r="C3247" s="2" t="s">
        <v>1119</v>
      </c>
      <c r="D3247" s="2">
        <v>26.907722222222201</v>
      </c>
      <c r="E3247" s="2">
        <v>2.69019142059715</v>
      </c>
      <c r="F3247" s="2">
        <v>4.6409911247519702</v>
      </c>
    </row>
    <row r="3248" spans="1:6" x14ac:dyDescent="0.2">
      <c r="A3248" s="5">
        <v>9851</v>
      </c>
      <c r="B3248" s="2" t="s">
        <v>4391</v>
      </c>
      <c r="C3248" s="2" t="s">
        <v>1119</v>
      </c>
      <c r="D3248" s="2">
        <v>0.105405555555556</v>
      </c>
      <c r="E3248" s="2">
        <v>0.96142418755400705</v>
      </c>
      <c r="F3248" s="2">
        <v>2.3388972071365601</v>
      </c>
    </row>
    <row r="3249" spans="1:6" x14ac:dyDescent="0.2">
      <c r="A3249" s="5">
        <v>9853</v>
      </c>
      <c r="B3249" s="2" t="s">
        <v>4392</v>
      </c>
      <c r="C3249" s="2" t="s">
        <v>1119</v>
      </c>
      <c r="D3249" s="2">
        <v>1.4226000000000001E-2</v>
      </c>
      <c r="E3249" s="2">
        <v>0.73066331638976401</v>
      </c>
      <c r="F3249" s="2">
        <v>3.02111690820198</v>
      </c>
    </row>
    <row r="3250" spans="1:6" x14ac:dyDescent="0.2">
      <c r="A3250" s="5">
        <v>9861</v>
      </c>
      <c r="B3250" s="2" t="s">
        <v>4393</v>
      </c>
      <c r="C3250" s="2" t="s">
        <v>1119</v>
      </c>
      <c r="D3250" s="2">
        <v>36.291966666666703</v>
      </c>
      <c r="E3250" s="2">
        <v>2.8298187007431199</v>
      </c>
      <c r="F3250" s="2">
        <v>4.3336281426924996</v>
      </c>
    </row>
    <row r="3251" spans="1:6" x14ac:dyDescent="0.2">
      <c r="A3251" s="5">
        <v>9864</v>
      </c>
      <c r="B3251" s="2" t="s">
        <v>3366</v>
      </c>
      <c r="C3251" s="2" t="s">
        <v>1119</v>
      </c>
      <c r="D3251" s="2">
        <v>0.13855111111111101</v>
      </c>
      <c r="E3251" s="2">
        <v>0.89850122486506601</v>
      </c>
      <c r="F3251" s="2">
        <v>2.5665472161402798</v>
      </c>
    </row>
    <row r="3252" spans="1:6" x14ac:dyDescent="0.2">
      <c r="A3252" s="5">
        <v>9871</v>
      </c>
      <c r="B3252" s="2" t="s">
        <v>4394</v>
      </c>
      <c r="C3252" s="2" t="s">
        <v>1119</v>
      </c>
      <c r="D3252" s="2">
        <v>5.3164235555555601</v>
      </c>
      <c r="E3252" s="2">
        <v>1.8731570114178899</v>
      </c>
      <c r="F3252" s="2">
        <v>4.6339447825541402</v>
      </c>
    </row>
    <row r="3253" spans="1:6" x14ac:dyDescent="0.2">
      <c r="A3253" s="5">
        <v>9879</v>
      </c>
      <c r="B3253" s="2" t="s">
        <v>4395</v>
      </c>
      <c r="C3253" s="2" t="s">
        <v>1119</v>
      </c>
      <c r="D3253" s="2">
        <v>7.9295333333333301E-2</v>
      </c>
      <c r="E3253" s="2">
        <v>1.6253143186507599</v>
      </c>
      <c r="F3253" s="2">
        <v>4.6593128377699404</v>
      </c>
    </row>
    <row r="3254" spans="1:6" x14ac:dyDescent="0.2">
      <c r="A3254" s="5">
        <v>9886</v>
      </c>
      <c r="B3254" s="2" t="s">
        <v>4396</v>
      </c>
      <c r="C3254" s="2" t="s">
        <v>1119</v>
      </c>
      <c r="D3254" s="2">
        <v>9.5258444444444503E-3</v>
      </c>
      <c r="E3254" s="2">
        <v>0</v>
      </c>
      <c r="F3254" s="2">
        <v>0</v>
      </c>
    </row>
    <row r="3255" spans="1:6" x14ac:dyDescent="0.2">
      <c r="A3255" s="5">
        <v>9893</v>
      </c>
      <c r="B3255" s="2" t="s">
        <v>4397</v>
      </c>
      <c r="C3255" s="2" t="s">
        <v>1119</v>
      </c>
      <c r="D3255" s="2">
        <v>6.08256666666667E-3</v>
      </c>
      <c r="E3255" s="2">
        <v>0</v>
      </c>
      <c r="F3255" s="2">
        <v>0</v>
      </c>
    </row>
    <row r="3256" spans="1:6" x14ac:dyDescent="0.2">
      <c r="A3256" s="5">
        <v>9902</v>
      </c>
      <c r="B3256" s="2" t="s">
        <v>4398</v>
      </c>
      <c r="C3256" s="2" t="s">
        <v>1119</v>
      </c>
      <c r="D3256" s="2">
        <v>2.1424420009471499</v>
      </c>
      <c r="E3256" s="2">
        <v>0.91412565039246196</v>
      </c>
      <c r="F3256" s="2">
        <v>1.1558497572683299</v>
      </c>
    </row>
    <row r="3257" spans="1:6" x14ac:dyDescent="0.2">
      <c r="A3257" s="5">
        <v>9906</v>
      </c>
      <c r="B3257" s="2" t="s">
        <v>4399</v>
      </c>
      <c r="C3257" s="2" t="s">
        <v>1119</v>
      </c>
      <c r="D3257" s="2">
        <v>67.344966666666707</v>
      </c>
      <c r="E3257" s="2">
        <v>2.8340748691393198</v>
      </c>
      <c r="F3257" s="2">
        <v>4.2746100947563601</v>
      </c>
    </row>
    <row r="3258" spans="1:6" x14ac:dyDescent="0.2">
      <c r="A3258" s="5">
        <v>9913</v>
      </c>
      <c r="B3258" s="2" t="s">
        <v>4400</v>
      </c>
      <c r="C3258" s="2" t="s">
        <v>1119</v>
      </c>
      <c r="D3258" s="2">
        <v>3.57981111111111E-2</v>
      </c>
      <c r="E3258" s="2">
        <v>1.4638792639846101</v>
      </c>
      <c r="F3258" s="2">
        <v>4.2662719171281704</v>
      </c>
    </row>
    <row r="3259" spans="1:6" x14ac:dyDescent="0.2">
      <c r="A3259" s="5">
        <v>9923</v>
      </c>
      <c r="B3259" s="2" t="s">
        <v>4401</v>
      </c>
      <c r="C3259" s="2" t="s">
        <v>1119</v>
      </c>
      <c r="D3259" s="2">
        <v>1.7034333333333301E-2</v>
      </c>
      <c r="E3259" s="2">
        <v>0</v>
      </c>
      <c r="F3259" s="2">
        <v>0</v>
      </c>
    </row>
    <row r="3260" spans="1:6" x14ac:dyDescent="0.2">
      <c r="A3260" s="5">
        <v>9928</v>
      </c>
      <c r="B3260" s="2" t="s">
        <v>4402</v>
      </c>
      <c r="C3260" s="2" t="s">
        <v>1119</v>
      </c>
      <c r="D3260" s="2">
        <v>3402.4366666666701</v>
      </c>
      <c r="E3260" s="2">
        <v>2.2753940619213102</v>
      </c>
      <c r="F3260" s="2">
        <v>4.44803456420044</v>
      </c>
    </row>
    <row r="3261" spans="1:6" x14ac:dyDescent="0.2">
      <c r="A3261" s="5">
        <v>9937</v>
      </c>
      <c r="B3261" s="2" t="s">
        <v>4403</v>
      </c>
      <c r="C3261" s="2" t="s">
        <v>1119</v>
      </c>
      <c r="D3261" s="2">
        <v>1.30007155555556</v>
      </c>
      <c r="E3261" s="2">
        <v>2.3186390736567</v>
      </c>
      <c r="F3261" s="2">
        <v>3.9454305630942699</v>
      </c>
    </row>
    <row r="3262" spans="1:6" x14ac:dyDescent="0.2">
      <c r="A3262" s="5">
        <v>9940</v>
      </c>
      <c r="B3262" s="2" t="s">
        <v>4404</v>
      </c>
      <c r="C3262" s="2" t="s">
        <v>1119</v>
      </c>
      <c r="D3262" s="2">
        <v>1.3425866666666699</v>
      </c>
      <c r="E3262" s="2">
        <v>2.2807068709553202</v>
      </c>
      <c r="F3262" s="2">
        <v>3.4132059802564401</v>
      </c>
    </row>
    <row r="3263" spans="1:6" x14ac:dyDescent="0.2">
      <c r="A3263" s="5">
        <v>9960</v>
      </c>
      <c r="B3263" s="2" t="s">
        <v>4405</v>
      </c>
      <c r="C3263" s="2" t="s">
        <v>1119</v>
      </c>
      <c r="D3263" s="2">
        <v>12.37748</v>
      </c>
      <c r="E3263" s="2">
        <v>2.23395924038826</v>
      </c>
      <c r="F3263" s="2">
        <v>3.4548591466250298</v>
      </c>
    </row>
    <row r="3264" spans="1:6" x14ac:dyDescent="0.2">
      <c r="A3264" s="5">
        <v>9965</v>
      </c>
      <c r="B3264" s="2" t="s">
        <v>4406</v>
      </c>
      <c r="C3264" s="2" t="s">
        <v>1119</v>
      </c>
      <c r="D3264" s="2">
        <v>6.3255455555555604E-2</v>
      </c>
      <c r="E3264" s="2">
        <v>1.9716332451019001</v>
      </c>
      <c r="F3264" s="2">
        <v>2.9906625282425798</v>
      </c>
    </row>
    <row r="3265" spans="1:6" x14ac:dyDescent="0.2">
      <c r="A3265" s="5">
        <v>9967</v>
      </c>
      <c r="B3265" s="2" t="s">
        <v>4407</v>
      </c>
      <c r="C3265" s="2" t="s">
        <v>1119</v>
      </c>
      <c r="D3265" s="2">
        <v>0.22823777777777801</v>
      </c>
      <c r="E3265" s="2">
        <v>0.81266055982844199</v>
      </c>
      <c r="F3265" s="2">
        <v>1.2293803999681101</v>
      </c>
    </row>
    <row r="3266" spans="1:6" x14ac:dyDescent="0.2">
      <c r="A3266" s="5">
        <v>9970</v>
      </c>
      <c r="B3266" s="2" t="s">
        <v>4408</v>
      </c>
      <c r="C3266" s="2" t="s">
        <v>1119</v>
      </c>
      <c r="D3266" s="2">
        <v>1.9459291111111101</v>
      </c>
      <c r="E3266" s="2">
        <v>2.5334394937711999</v>
      </c>
      <c r="F3266" s="2">
        <v>4.5144226657719599</v>
      </c>
    </row>
    <row r="3267" spans="1:6" x14ac:dyDescent="0.2">
      <c r="A3267" s="5">
        <v>9984</v>
      </c>
      <c r="B3267" s="2" t="s">
        <v>4409</v>
      </c>
      <c r="C3267" s="2" t="s">
        <v>1119</v>
      </c>
      <c r="D3267" s="2">
        <v>0.85799999999999998</v>
      </c>
      <c r="E3267" s="2">
        <v>2.0362436392310901</v>
      </c>
      <c r="F3267" s="2">
        <v>4.3867525356179797</v>
      </c>
    </row>
    <row r="3268" spans="1:6" x14ac:dyDescent="0.2">
      <c r="A3268" s="5">
        <v>9985</v>
      </c>
      <c r="B3268" s="2" t="s">
        <v>4410</v>
      </c>
      <c r="C3268" s="2" t="s">
        <v>1119</v>
      </c>
      <c r="D3268" s="2">
        <v>5.6426388888888903</v>
      </c>
      <c r="E3268" s="2">
        <v>2.1326332654686699</v>
      </c>
      <c r="F3268" s="2">
        <v>3.4792158548023302</v>
      </c>
    </row>
    <row r="3269" spans="1:6" x14ac:dyDescent="0.2">
      <c r="A3269" s="5">
        <v>9988</v>
      </c>
      <c r="B3269" s="2" t="s">
        <v>4411</v>
      </c>
      <c r="C3269" s="2" t="s">
        <v>1119</v>
      </c>
      <c r="D3269" s="2">
        <v>9.8537477777777802</v>
      </c>
      <c r="E3269" s="2">
        <v>2.1398511722356099</v>
      </c>
      <c r="F3269" s="2">
        <v>3.4784685546699201</v>
      </c>
    </row>
    <row r="3270" spans="1:6" x14ac:dyDescent="0.2">
      <c r="A3270" s="5">
        <v>9995</v>
      </c>
      <c r="B3270" s="2" t="s">
        <v>4412</v>
      </c>
      <c r="C3270" s="2" t="s">
        <v>1119</v>
      </c>
      <c r="D3270" s="2">
        <v>0.14730111111111099</v>
      </c>
      <c r="E3270" s="2">
        <v>0.40935725269995299</v>
      </c>
      <c r="F3270" s="2">
        <v>4.0167321558326003</v>
      </c>
    </row>
    <row r="3271" spans="1:6" x14ac:dyDescent="0.2">
      <c r="A3271" s="5">
        <v>10010</v>
      </c>
      <c r="B3271" s="2" t="s">
        <v>4413</v>
      </c>
      <c r="C3271" s="2" t="s">
        <v>1119</v>
      </c>
      <c r="D3271" s="2">
        <v>9.57933333333333E-2</v>
      </c>
      <c r="E3271" s="2">
        <v>0</v>
      </c>
      <c r="F3271" s="2">
        <v>0</v>
      </c>
    </row>
    <row r="3272" spans="1:6" x14ac:dyDescent="0.2">
      <c r="A3272" s="5">
        <v>10016</v>
      </c>
      <c r="B3272" s="2" t="s">
        <v>4414</v>
      </c>
      <c r="C3272" s="2" t="s">
        <v>1119</v>
      </c>
      <c r="D3272" s="2">
        <v>2.18421111111111E-2</v>
      </c>
      <c r="E3272" s="2">
        <v>1.41289271003658</v>
      </c>
      <c r="F3272" s="2">
        <v>3.0803389461156301</v>
      </c>
    </row>
    <row r="3273" spans="1:6" x14ac:dyDescent="0.2">
      <c r="A3273" s="5">
        <v>10018</v>
      </c>
      <c r="B3273" s="2" t="s">
        <v>4415</v>
      </c>
      <c r="C3273" s="2" t="s">
        <v>1119</v>
      </c>
      <c r="D3273" s="2">
        <v>3.2118777777777802E-2</v>
      </c>
      <c r="E3273" s="2">
        <v>0.83857926286082196</v>
      </c>
      <c r="F3273" s="2">
        <v>4.2204973756217097</v>
      </c>
    </row>
    <row r="3274" spans="1:6" x14ac:dyDescent="0.2">
      <c r="A3274" s="5">
        <v>10029</v>
      </c>
      <c r="B3274" s="2" t="s">
        <v>4416</v>
      </c>
      <c r="C3274" s="2" t="s">
        <v>1119</v>
      </c>
      <c r="D3274" s="2">
        <v>11.643601</v>
      </c>
      <c r="E3274" s="2">
        <v>1.3585657370833899</v>
      </c>
      <c r="F3274" s="2">
        <v>4.3494402554868303</v>
      </c>
    </row>
    <row r="3275" spans="1:6" x14ac:dyDescent="0.2">
      <c r="A3275" s="5">
        <v>10033</v>
      </c>
      <c r="B3275" s="2" t="s">
        <v>4417</v>
      </c>
      <c r="C3275" s="2" t="s">
        <v>1119</v>
      </c>
      <c r="D3275" s="2">
        <v>69.044444444444395</v>
      </c>
      <c r="E3275" s="2">
        <v>1.8059826606745799</v>
      </c>
      <c r="F3275" s="2">
        <v>2.6780809159294101</v>
      </c>
    </row>
    <row r="3276" spans="1:6" x14ac:dyDescent="0.2">
      <c r="A3276" s="5">
        <v>10035</v>
      </c>
      <c r="B3276" s="2" t="s">
        <v>4418</v>
      </c>
      <c r="C3276" s="2" t="s">
        <v>1119</v>
      </c>
      <c r="D3276" s="2">
        <v>3.4853122222222199E-2</v>
      </c>
      <c r="E3276" s="2">
        <v>0.92379115392953803</v>
      </c>
      <c r="F3276" s="2">
        <v>2.4847316973976801</v>
      </c>
    </row>
    <row r="3277" spans="1:6" x14ac:dyDescent="0.2">
      <c r="A3277" s="5">
        <v>10040</v>
      </c>
      <c r="B3277" s="2" t="s">
        <v>4419</v>
      </c>
      <c r="C3277" s="2" t="s">
        <v>1119</v>
      </c>
      <c r="D3277" s="2">
        <v>0.42852655555555602</v>
      </c>
      <c r="E3277" s="2">
        <v>1.9279004341522099</v>
      </c>
      <c r="F3277" s="2">
        <v>2.9006002765006902</v>
      </c>
    </row>
    <row r="3278" spans="1:6" x14ac:dyDescent="0.2">
      <c r="A3278" s="5">
        <v>10048</v>
      </c>
      <c r="B3278" s="2" t="s">
        <v>4420</v>
      </c>
      <c r="C3278" s="2" t="s">
        <v>1119</v>
      </c>
      <c r="D3278" s="2">
        <v>9.2998444444444398E-2</v>
      </c>
      <c r="E3278" s="2">
        <v>0.99602281766690504</v>
      </c>
      <c r="F3278" s="2">
        <v>2.1072801377172099</v>
      </c>
    </row>
    <row r="3279" spans="1:6" x14ac:dyDescent="0.2">
      <c r="A3279" s="5">
        <v>10055</v>
      </c>
      <c r="B3279" s="2" t="s">
        <v>4421</v>
      </c>
      <c r="C3279" s="2" t="s">
        <v>1119</v>
      </c>
      <c r="D3279" s="2">
        <v>0.42677549999999997</v>
      </c>
      <c r="E3279" s="2">
        <v>1.4044793477656601</v>
      </c>
      <c r="F3279" s="2">
        <v>3.7033589035071302</v>
      </c>
    </row>
    <row r="3280" spans="1:6" x14ac:dyDescent="0.2">
      <c r="A3280" s="5">
        <v>10059</v>
      </c>
      <c r="B3280" s="2" t="s">
        <v>3389</v>
      </c>
      <c r="C3280" s="2" t="s">
        <v>1119</v>
      </c>
      <c r="D3280" s="2">
        <v>1.25411111111111E-2</v>
      </c>
      <c r="E3280" s="2">
        <v>1.48313536974671</v>
      </c>
      <c r="F3280" s="2">
        <v>3.4225714090669799</v>
      </c>
    </row>
    <row r="3281" spans="1:6" x14ac:dyDescent="0.2">
      <c r="A3281" s="5">
        <v>10065</v>
      </c>
      <c r="B3281" s="2" t="s">
        <v>4422</v>
      </c>
      <c r="C3281" s="2" t="s">
        <v>1119</v>
      </c>
      <c r="D3281" s="2">
        <v>0.25567582222222202</v>
      </c>
      <c r="E3281" s="2">
        <v>2.2097040191524502</v>
      </c>
      <c r="F3281" s="2">
        <v>3.5179822186898999</v>
      </c>
    </row>
    <row r="3282" spans="1:6" x14ac:dyDescent="0.2">
      <c r="A3282" s="5">
        <v>10071</v>
      </c>
      <c r="B3282" s="2" t="s">
        <v>4423</v>
      </c>
      <c r="C3282" s="2" t="s">
        <v>1119</v>
      </c>
      <c r="D3282" s="2">
        <v>9.9125666666666695E-2</v>
      </c>
      <c r="E3282" s="2">
        <v>0.94016043189805198</v>
      </c>
      <c r="F3282" s="2">
        <v>3.79656318963703</v>
      </c>
    </row>
    <row r="3283" spans="1:6" x14ac:dyDescent="0.2">
      <c r="A3283" s="5">
        <v>10081</v>
      </c>
      <c r="B3283" s="2" t="s">
        <v>4424</v>
      </c>
      <c r="C3283" s="2" t="s">
        <v>1119</v>
      </c>
      <c r="D3283" s="2">
        <v>1.04173315555556</v>
      </c>
      <c r="E3283" s="2">
        <v>1.7678133545241701</v>
      </c>
      <c r="F3283" s="2">
        <v>4.2406398272142898</v>
      </c>
    </row>
    <row r="3284" spans="1:6" x14ac:dyDescent="0.2">
      <c r="A3284" s="5">
        <v>10088</v>
      </c>
      <c r="B3284" s="2" t="s">
        <v>3394</v>
      </c>
      <c r="C3284" s="2" t="s">
        <v>1119</v>
      </c>
      <c r="D3284" s="2">
        <v>0.215207888888889</v>
      </c>
      <c r="E3284" s="2">
        <v>2.24474104236362</v>
      </c>
      <c r="F3284" s="2">
        <v>4.0557282135229</v>
      </c>
    </row>
    <row r="3285" spans="1:6" x14ac:dyDescent="0.2">
      <c r="A3285" s="5">
        <v>10097</v>
      </c>
      <c r="B3285" s="2" t="s">
        <v>4425</v>
      </c>
      <c r="C3285" s="2" t="s">
        <v>1119</v>
      </c>
      <c r="D3285" s="2">
        <v>1.12293333333333E-2</v>
      </c>
      <c r="E3285" s="2">
        <v>0</v>
      </c>
      <c r="F3285" s="2">
        <v>0</v>
      </c>
    </row>
    <row r="3286" spans="1:6" x14ac:dyDescent="0.2">
      <c r="A3286" s="5">
        <v>10103</v>
      </c>
      <c r="B3286" s="2" t="s">
        <v>4426</v>
      </c>
      <c r="C3286" s="2" t="s">
        <v>1119</v>
      </c>
      <c r="D3286" s="2">
        <v>4.1103111111111097E-2</v>
      </c>
      <c r="E3286" s="2">
        <v>1.32051120833381</v>
      </c>
      <c r="F3286" s="2">
        <v>3.8196017324512299</v>
      </c>
    </row>
    <row r="3287" spans="1:6" x14ac:dyDescent="0.2">
      <c r="A3287" s="5">
        <v>10108</v>
      </c>
      <c r="B3287" s="2" t="s">
        <v>3399</v>
      </c>
      <c r="C3287" s="2" t="s">
        <v>1119</v>
      </c>
      <c r="D3287" s="2">
        <v>9.1550333333333303E-2</v>
      </c>
      <c r="E3287" s="2">
        <v>0.60878070506488002</v>
      </c>
      <c r="F3287" s="2">
        <v>0.842528164782402</v>
      </c>
    </row>
    <row r="3288" spans="1:6" x14ac:dyDescent="0.2">
      <c r="A3288" s="5">
        <v>10126</v>
      </c>
      <c r="B3288" s="2" t="s">
        <v>3402</v>
      </c>
      <c r="C3288" s="2" t="s">
        <v>1119</v>
      </c>
      <c r="D3288" s="2">
        <v>1.9639011111111101E-2</v>
      </c>
      <c r="E3288" s="2">
        <v>1.20742995111556</v>
      </c>
      <c r="F3288" s="2">
        <v>3.3022233255782298</v>
      </c>
    </row>
    <row r="3289" spans="1:6" x14ac:dyDescent="0.2">
      <c r="A3289" s="5">
        <v>10143</v>
      </c>
      <c r="B3289" s="2" t="s">
        <v>4427</v>
      </c>
      <c r="C3289" s="2" t="s">
        <v>1119</v>
      </c>
      <c r="D3289" s="2">
        <v>0.5597742</v>
      </c>
      <c r="E3289" s="2">
        <v>1.8867438871476401</v>
      </c>
      <c r="F3289" s="2">
        <v>4.0174913763348297</v>
      </c>
    </row>
    <row r="3290" spans="1:6" x14ac:dyDescent="0.2">
      <c r="A3290" s="5">
        <v>10170</v>
      </c>
      <c r="B3290" s="2" t="s">
        <v>4428</v>
      </c>
      <c r="C3290" s="2" t="s">
        <v>1119</v>
      </c>
      <c r="D3290" s="2">
        <v>0.31926011111111102</v>
      </c>
      <c r="E3290" s="2">
        <v>1.5514922164951801</v>
      </c>
      <c r="F3290" s="2">
        <v>4.14673344828973</v>
      </c>
    </row>
    <row r="3291" spans="1:6" x14ac:dyDescent="0.2">
      <c r="A3291" s="5">
        <v>10181</v>
      </c>
      <c r="B3291" s="2" t="s">
        <v>4429</v>
      </c>
      <c r="C3291" s="2" t="s">
        <v>1119</v>
      </c>
      <c r="D3291" s="2">
        <v>17.165299999999998</v>
      </c>
      <c r="E3291" s="2">
        <v>2.7982943498854498</v>
      </c>
      <c r="F3291" s="2">
        <v>4.3320363731763498</v>
      </c>
    </row>
    <row r="3292" spans="1:6" x14ac:dyDescent="0.2">
      <c r="A3292" s="5">
        <v>10187</v>
      </c>
      <c r="B3292" s="2" t="s">
        <v>4430</v>
      </c>
      <c r="C3292" s="2" t="s">
        <v>1119</v>
      </c>
      <c r="D3292" s="2">
        <v>0.15274888888888899</v>
      </c>
      <c r="E3292" s="2">
        <v>1.2176085729469399</v>
      </c>
      <c r="F3292" s="2">
        <v>2.7733912814634101</v>
      </c>
    </row>
    <row r="3293" spans="1:6" x14ac:dyDescent="0.2">
      <c r="A3293" s="5">
        <v>10189</v>
      </c>
      <c r="B3293" s="2" t="s">
        <v>4431</v>
      </c>
      <c r="C3293" s="2" t="s">
        <v>1119</v>
      </c>
      <c r="D3293" s="2">
        <v>6.5355666666666701E-2</v>
      </c>
      <c r="E3293" s="2">
        <v>0.68852542959101004</v>
      </c>
      <c r="F3293" s="2">
        <v>4.0234697371144899</v>
      </c>
    </row>
    <row r="3294" spans="1:6" x14ac:dyDescent="0.2">
      <c r="A3294" s="5">
        <v>10202</v>
      </c>
      <c r="B3294" s="2" t="s">
        <v>4432</v>
      </c>
      <c r="C3294" s="2" t="s">
        <v>1119</v>
      </c>
      <c r="D3294" s="2">
        <v>7.6635444444444395E-2</v>
      </c>
      <c r="E3294" s="2">
        <v>0</v>
      </c>
      <c r="F3294" s="2">
        <v>0</v>
      </c>
    </row>
    <row r="3295" spans="1:6" x14ac:dyDescent="0.2">
      <c r="A3295" s="5">
        <v>10205</v>
      </c>
      <c r="B3295" s="2" t="s">
        <v>4433</v>
      </c>
      <c r="C3295" s="2" t="s">
        <v>1119</v>
      </c>
      <c r="D3295" s="2">
        <v>0.343074044444444</v>
      </c>
      <c r="E3295" s="2">
        <v>1.5198705808313999</v>
      </c>
      <c r="F3295" s="2">
        <v>3.7440946037554301</v>
      </c>
    </row>
    <row r="3296" spans="1:6" x14ac:dyDescent="0.2">
      <c r="A3296" s="5">
        <v>10207</v>
      </c>
      <c r="B3296" s="2" t="s">
        <v>4434</v>
      </c>
      <c r="C3296" s="2" t="s">
        <v>1119</v>
      </c>
      <c r="D3296" s="2">
        <v>35.453477777777799</v>
      </c>
      <c r="E3296" s="2">
        <v>2.8465529505174598</v>
      </c>
      <c r="F3296" s="2">
        <v>4.6836684592681097</v>
      </c>
    </row>
    <row r="3297" spans="1:6" x14ac:dyDescent="0.2">
      <c r="A3297" s="5">
        <v>10209</v>
      </c>
      <c r="B3297" s="2" t="s">
        <v>4435</v>
      </c>
      <c r="C3297" s="2" t="s">
        <v>1119</v>
      </c>
      <c r="D3297" s="2">
        <v>2.9058888888888901E-2</v>
      </c>
      <c r="E3297" s="2">
        <v>0.93673471395814001</v>
      </c>
      <c r="F3297" s="2">
        <v>2.43892026282712</v>
      </c>
    </row>
    <row r="3298" spans="1:6" x14ac:dyDescent="0.2">
      <c r="A3298" s="5">
        <v>10212</v>
      </c>
      <c r="B3298" s="2" t="s">
        <v>4436</v>
      </c>
      <c r="C3298" s="2" t="s">
        <v>1119</v>
      </c>
      <c r="D3298" s="2">
        <v>7.1213655555555505E-2</v>
      </c>
      <c r="E3298" s="2">
        <v>1.4155640046794</v>
      </c>
      <c r="F3298" s="2">
        <v>4.1766677080252999</v>
      </c>
    </row>
    <row r="3299" spans="1:6" x14ac:dyDescent="0.2">
      <c r="A3299" s="5">
        <v>10232</v>
      </c>
      <c r="B3299" s="2" t="s">
        <v>4437</v>
      </c>
      <c r="C3299" s="2" t="s">
        <v>1119</v>
      </c>
      <c r="D3299" s="2">
        <v>1.3005800000000001</v>
      </c>
      <c r="E3299" s="2">
        <v>1.6978919422915799</v>
      </c>
      <c r="F3299" s="2">
        <v>4.40158071021584</v>
      </c>
    </row>
    <row r="3300" spans="1:6" x14ac:dyDescent="0.2">
      <c r="A3300" s="5">
        <v>10241</v>
      </c>
      <c r="B3300" s="2" t="s">
        <v>4438</v>
      </c>
      <c r="C3300" s="2" t="s">
        <v>1119</v>
      </c>
      <c r="D3300" s="2">
        <v>2.02162222222222</v>
      </c>
      <c r="E3300" s="2">
        <v>2.0249562940593901</v>
      </c>
      <c r="F3300" s="2">
        <v>3.1742248185626498</v>
      </c>
    </row>
    <row r="3301" spans="1:6" x14ac:dyDescent="0.2">
      <c r="A3301" s="5">
        <v>10242</v>
      </c>
      <c r="B3301" s="2" t="s">
        <v>4439</v>
      </c>
      <c r="C3301" s="2" t="s">
        <v>1119</v>
      </c>
      <c r="D3301" s="2">
        <v>29.400133333333301</v>
      </c>
      <c r="E3301" s="2">
        <v>2.6683840689957599</v>
      </c>
      <c r="F3301" s="2">
        <v>4.1071796149544202</v>
      </c>
    </row>
    <row r="3302" spans="1:6" x14ac:dyDescent="0.2">
      <c r="A3302" s="5">
        <v>10246</v>
      </c>
      <c r="B3302" s="2" t="s">
        <v>4440</v>
      </c>
      <c r="C3302" s="2" t="s">
        <v>1119</v>
      </c>
      <c r="D3302" s="2">
        <v>9.5995888888888894E-2</v>
      </c>
      <c r="E3302" s="2">
        <v>1.1127265656337899</v>
      </c>
      <c r="F3302" s="2">
        <v>3.7750912363921301</v>
      </c>
    </row>
    <row r="3303" spans="1:6" x14ac:dyDescent="0.2">
      <c r="A3303" s="5">
        <v>10249</v>
      </c>
      <c r="B3303" s="2" t="s">
        <v>4441</v>
      </c>
      <c r="C3303" s="2" t="s">
        <v>1119</v>
      </c>
      <c r="D3303" s="2">
        <v>0.13760122222222201</v>
      </c>
      <c r="E3303" s="2">
        <v>2.0211564577736301</v>
      </c>
      <c r="F3303" s="2">
        <v>3.4890115963122601</v>
      </c>
    </row>
    <row r="3304" spans="1:6" x14ac:dyDescent="0.2">
      <c r="A3304" s="5">
        <v>10261</v>
      </c>
      <c r="B3304" s="2" t="s">
        <v>4442</v>
      </c>
      <c r="C3304" s="2" t="s">
        <v>1119</v>
      </c>
      <c r="D3304" s="2">
        <v>0.25589844444444398</v>
      </c>
      <c r="E3304" s="2">
        <v>0.67747956365486395</v>
      </c>
      <c r="F3304" s="2">
        <v>3.6996464269973401</v>
      </c>
    </row>
    <row r="3305" spans="1:6" x14ac:dyDescent="0.2">
      <c r="A3305" s="5">
        <v>10267</v>
      </c>
      <c r="B3305" s="2" t="s">
        <v>4443</v>
      </c>
      <c r="C3305" s="2" t="s">
        <v>1119</v>
      </c>
      <c r="D3305" s="2">
        <v>3.02139111111111</v>
      </c>
      <c r="E3305" s="2">
        <v>0.99737577291319401</v>
      </c>
      <c r="F3305" s="2">
        <v>2.0870992257144199</v>
      </c>
    </row>
    <row r="3306" spans="1:6" x14ac:dyDescent="0.2">
      <c r="A3306" s="5">
        <v>10275</v>
      </c>
      <c r="B3306" s="2" t="s">
        <v>4444</v>
      </c>
      <c r="C3306" s="2" t="s">
        <v>1119</v>
      </c>
      <c r="D3306" s="2">
        <v>2.0086754444444401</v>
      </c>
      <c r="E3306" s="2">
        <v>2.99330205761636</v>
      </c>
      <c r="F3306" s="2">
        <v>4.6483344377537898</v>
      </c>
    </row>
    <row r="3307" spans="1:6" x14ac:dyDescent="0.2">
      <c r="A3307" s="5">
        <v>10287</v>
      </c>
      <c r="B3307" s="2" t="s">
        <v>4445</v>
      </c>
      <c r="C3307" s="2" t="s">
        <v>1119</v>
      </c>
      <c r="D3307" s="2">
        <v>1.0331255555555601E-2</v>
      </c>
      <c r="E3307" s="2">
        <v>2.26471378772621</v>
      </c>
      <c r="F3307" s="2">
        <v>4.6730566867523402</v>
      </c>
    </row>
    <row r="3308" spans="1:6" x14ac:dyDescent="0.2">
      <c r="A3308" s="5">
        <v>10288</v>
      </c>
      <c r="B3308" s="2" t="s">
        <v>3435</v>
      </c>
      <c r="C3308" s="2" t="s">
        <v>1119</v>
      </c>
      <c r="D3308" s="2">
        <v>17.0284388888889</v>
      </c>
      <c r="E3308" s="2">
        <v>2.57356841250868</v>
      </c>
      <c r="F3308" s="2">
        <v>4.2374525939535603</v>
      </c>
    </row>
    <row r="3309" spans="1:6" x14ac:dyDescent="0.2">
      <c r="A3309" s="5">
        <v>10290</v>
      </c>
      <c r="B3309" s="2" t="s">
        <v>4446</v>
      </c>
      <c r="C3309" s="2" t="s">
        <v>1119</v>
      </c>
      <c r="D3309" s="2">
        <v>1.72104444444444E-2</v>
      </c>
      <c r="E3309" s="2">
        <v>0</v>
      </c>
      <c r="F3309" s="2">
        <v>0</v>
      </c>
    </row>
    <row r="3310" spans="1:6" x14ac:dyDescent="0.2">
      <c r="A3310" s="5">
        <v>10299</v>
      </c>
      <c r="B3310" s="2" t="s">
        <v>4447</v>
      </c>
      <c r="C3310" s="2" t="s">
        <v>1119</v>
      </c>
      <c r="D3310" s="2">
        <v>2.2736598888888899</v>
      </c>
      <c r="E3310" s="2">
        <v>2.0291261054801</v>
      </c>
      <c r="F3310" s="2">
        <v>4.4576602959453098</v>
      </c>
    </row>
    <row r="3311" spans="1:6" x14ac:dyDescent="0.2">
      <c r="A3311" s="5">
        <v>10315</v>
      </c>
      <c r="B3311" s="2" t="s">
        <v>4448</v>
      </c>
      <c r="C3311" s="2" t="s">
        <v>1119</v>
      </c>
      <c r="D3311" s="2">
        <v>3204.1666666666702</v>
      </c>
      <c r="E3311" s="2">
        <v>1.5288625764522901</v>
      </c>
      <c r="F3311" s="2">
        <v>2.0245034981837402</v>
      </c>
    </row>
    <row r="3312" spans="1:6" x14ac:dyDescent="0.2">
      <c r="A3312" s="5">
        <v>10329</v>
      </c>
      <c r="B3312" s="2" t="s">
        <v>4449</v>
      </c>
      <c r="C3312" s="2" t="s">
        <v>1119</v>
      </c>
      <c r="D3312" s="2">
        <v>1.42566238888889</v>
      </c>
      <c r="E3312" s="2">
        <v>1.4591469070539</v>
      </c>
      <c r="F3312" s="2">
        <v>4.5569796064738703</v>
      </c>
    </row>
    <row r="3313" spans="1:6" x14ac:dyDescent="0.2">
      <c r="A3313" s="5">
        <v>10331</v>
      </c>
      <c r="B3313" s="2" t="s">
        <v>4450</v>
      </c>
      <c r="C3313" s="2" t="s">
        <v>1119</v>
      </c>
      <c r="D3313" s="2">
        <v>3.2118777777777802E-2</v>
      </c>
      <c r="E3313" s="2">
        <v>0.99220134785924996</v>
      </c>
      <c r="F3313" s="2">
        <v>2.1504427634227001</v>
      </c>
    </row>
    <row r="3314" spans="1:6" x14ac:dyDescent="0.2">
      <c r="A3314" s="5">
        <v>10334</v>
      </c>
      <c r="B3314" s="2" t="s">
        <v>4451</v>
      </c>
      <c r="C3314" s="2" t="s">
        <v>1119</v>
      </c>
      <c r="D3314" s="2">
        <v>0.95493911111111096</v>
      </c>
      <c r="E3314" s="2">
        <v>1.26308384676754</v>
      </c>
      <c r="F3314" s="2">
        <v>4.1602660371683298</v>
      </c>
    </row>
    <row r="3315" spans="1:6" x14ac:dyDescent="0.2">
      <c r="A3315" s="5">
        <v>10355</v>
      </c>
      <c r="B3315" s="2" t="s">
        <v>4452</v>
      </c>
      <c r="C3315" s="2" t="s">
        <v>1119</v>
      </c>
      <c r="D3315" s="2">
        <v>0.27423755555555601</v>
      </c>
      <c r="E3315" s="2">
        <v>0.50415194942235497</v>
      </c>
      <c r="F3315" s="2">
        <v>3.6702116865141701</v>
      </c>
    </row>
    <row r="3316" spans="1:6" x14ac:dyDescent="0.2">
      <c r="A3316" s="5">
        <v>10380</v>
      </c>
      <c r="B3316" s="2" t="s">
        <v>4453</v>
      </c>
      <c r="C3316" s="2" t="s">
        <v>1119</v>
      </c>
      <c r="D3316" s="2">
        <v>1.9085333333333301E-2</v>
      </c>
      <c r="E3316" s="2">
        <v>0.76247938887648004</v>
      </c>
      <c r="F3316" s="2">
        <v>2.93860079226797</v>
      </c>
    </row>
    <row r="3317" spans="1:6" x14ac:dyDescent="0.2">
      <c r="A3317" s="5">
        <v>10383</v>
      </c>
      <c r="B3317" s="2" t="s">
        <v>4454</v>
      </c>
      <c r="C3317" s="2" t="s">
        <v>1119</v>
      </c>
      <c r="D3317" s="2">
        <v>55.280344444444403</v>
      </c>
      <c r="E3317" s="2">
        <v>2.8588595988923902</v>
      </c>
      <c r="F3317" s="2">
        <v>4.5235856761700202</v>
      </c>
    </row>
    <row r="3318" spans="1:6" x14ac:dyDescent="0.2">
      <c r="A3318" s="5">
        <v>10385</v>
      </c>
      <c r="B3318" s="2" t="s">
        <v>4455</v>
      </c>
      <c r="C3318" s="2" t="s">
        <v>1119</v>
      </c>
      <c r="D3318" s="2">
        <v>1.1789333333333301</v>
      </c>
      <c r="E3318" s="2">
        <v>1.4053110708580001</v>
      </c>
      <c r="F3318" s="2">
        <v>3.4744740118600999</v>
      </c>
    </row>
    <row r="3319" spans="1:6" x14ac:dyDescent="0.2">
      <c r="A3319" s="5">
        <v>10402</v>
      </c>
      <c r="B3319" s="2" t="s">
        <v>4456</v>
      </c>
      <c r="C3319" s="2" t="s">
        <v>1119</v>
      </c>
      <c r="D3319" s="2">
        <v>7.4354744444444495E-2</v>
      </c>
      <c r="E3319" s="2">
        <v>1.56358736744367</v>
      </c>
      <c r="F3319" s="2">
        <v>4.42593345557031</v>
      </c>
    </row>
    <row r="3320" spans="1:6" x14ac:dyDescent="0.2">
      <c r="A3320" s="5">
        <v>10404</v>
      </c>
      <c r="B3320" s="2" t="s">
        <v>4457</v>
      </c>
      <c r="C3320" s="2" t="s">
        <v>1119</v>
      </c>
      <c r="D3320" s="2">
        <v>5.7139000000000002E-2</v>
      </c>
      <c r="E3320" s="2">
        <v>1.26561175828939</v>
      </c>
      <c r="F3320" s="2">
        <v>3.72325495511227</v>
      </c>
    </row>
    <row r="3321" spans="1:6" x14ac:dyDescent="0.2">
      <c r="A3321" s="5">
        <v>10421</v>
      </c>
      <c r="B3321" s="2" t="s">
        <v>4458</v>
      </c>
      <c r="C3321" s="2" t="s">
        <v>1119</v>
      </c>
      <c r="D3321" s="2">
        <v>1.23722555555556</v>
      </c>
      <c r="E3321" s="2">
        <v>1.85275334277005</v>
      </c>
      <c r="F3321" s="2">
        <v>3.21209040191648</v>
      </c>
    </row>
    <row r="3322" spans="1:6" x14ac:dyDescent="0.2">
      <c r="A3322" s="5">
        <v>10424</v>
      </c>
      <c r="B3322" s="2" t="s">
        <v>4459</v>
      </c>
      <c r="C3322" s="2" t="s">
        <v>1119</v>
      </c>
      <c r="D3322" s="2">
        <v>1.11104333333333E-2</v>
      </c>
      <c r="E3322" s="2">
        <v>0</v>
      </c>
      <c r="F3322" s="2">
        <v>0</v>
      </c>
    </row>
    <row r="3323" spans="1:6" x14ac:dyDescent="0.2">
      <c r="A3323" s="5">
        <v>10431</v>
      </c>
      <c r="B3323" s="2" t="s">
        <v>4460</v>
      </c>
      <c r="C3323" s="2" t="s">
        <v>1119</v>
      </c>
      <c r="D3323" s="2">
        <v>3004.3455555555602</v>
      </c>
      <c r="E3323" s="2">
        <v>1.4627757909399299</v>
      </c>
      <c r="F3323" s="2">
        <v>1.92296992717945</v>
      </c>
    </row>
    <row r="3324" spans="1:6" x14ac:dyDescent="0.2">
      <c r="A3324" s="5">
        <v>10462</v>
      </c>
      <c r="B3324" s="2" t="s">
        <v>4461</v>
      </c>
      <c r="C3324" s="2" t="s">
        <v>1119</v>
      </c>
      <c r="D3324" s="2">
        <v>0.45597648888888898</v>
      </c>
      <c r="E3324" s="2">
        <v>1.1210600782879501</v>
      </c>
      <c r="F3324" s="2">
        <v>3.7030708692669001</v>
      </c>
    </row>
    <row r="3325" spans="1:6" x14ac:dyDescent="0.2">
      <c r="A3325" s="5">
        <v>10466</v>
      </c>
      <c r="B3325" s="2" t="s">
        <v>4462</v>
      </c>
      <c r="C3325" s="2" t="s">
        <v>1119</v>
      </c>
      <c r="D3325" s="2">
        <v>1.5751999999999999E-2</v>
      </c>
      <c r="E3325" s="2">
        <v>1.5826938331974501</v>
      </c>
      <c r="F3325" s="2">
        <v>3.2743775180286399</v>
      </c>
    </row>
    <row r="3326" spans="1:6" x14ac:dyDescent="0.2">
      <c r="A3326" s="5">
        <v>10471</v>
      </c>
      <c r="B3326" s="2" t="s">
        <v>4463</v>
      </c>
      <c r="C3326" s="2" t="s">
        <v>1119</v>
      </c>
      <c r="D3326" s="2">
        <v>2.0940046666666698</v>
      </c>
      <c r="E3326" s="2">
        <v>2.4050733796728601</v>
      </c>
      <c r="F3326" s="2">
        <v>4.5580667425241304</v>
      </c>
    </row>
    <row r="3327" spans="1:6" x14ac:dyDescent="0.2">
      <c r="A3327" s="5">
        <v>10525</v>
      </c>
      <c r="B3327" s="2" t="s">
        <v>4464</v>
      </c>
      <c r="C3327" s="2" t="s">
        <v>1119</v>
      </c>
      <c r="D3327" s="2">
        <v>0.32057111111111097</v>
      </c>
      <c r="E3327" s="2">
        <v>1.9854480336757201</v>
      </c>
      <c r="F3327" s="2">
        <v>3.4365295764604298</v>
      </c>
    </row>
    <row r="3328" spans="1:6" x14ac:dyDescent="0.2">
      <c r="A3328" s="5">
        <v>10532</v>
      </c>
      <c r="B3328" s="2" t="s">
        <v>4465</v>
      </c>
      <c r="C3328" s="2" t="s">
        <v>1119</v>
      </c>
      <c r="D3328" s="2">
        <v>4.76105555555556E-2</v>
      </c>
      <c r="E3328" s="2">
        <v>0</v>
      </c>
      <c r="F3328" s="2">
        <v>0</v>
      </c>
    </row>
    <row r="3329" spans="1:6" x14ac:dyDescent="0.2">
      <c r="A3329" s="5">
        <v>10539</v>
      </c>
      <c r="B3329" s="2" t="s">
        <v>4466</v>
      </c>
      <c r="C3329" s="2" t="s">
        <v>1119</v>
      </c>
      <c r="D3329" s="2">
        <v>35.224611111111102</v>
      </c>
      <c r="E3329" s="2">
        <v>2.6404898774794798</v>
      </c>
      <c r="F3329" s="2">
        <v>4.40510518717221</v>
      </c>
    </row>
    <row r="3330" spans="1:6" x14ac:dyDescent="0.2">
      <c r="A3330" s="5">
        <v>10543</v>
      </c>
      <c r="B3330" s="2" t="s">
        <v>4467</v>
      </c>
      <c r="C3330" s="2" t="s">
        <v>1119</v>
      </c>
      <c r="D3330" s="2">
        <v>4.71529555555556</v>
      </c>
      <c r="E3330" s="2">
        <v>1.3851545544555299</v>
      </c>
      <c r="F3330" s="2">
        <v>4.2610599841670398</v>
      </c>
    </row>
    <row r="3331" spans="1:6" x14ac:dyDescent="0.2">
      <c r="A3331" s="5">
        <v>10556</v>
      </c>
      <c r="B3331" s="2" t="s">
        <v>4468</v>
      </c>
      <c r="C3331" s="2" t="s">
        <v>1119</v>
      </c>
      <c r="D3331" s="2">
        <v>0.64585933333333301</v>
      </c>
      <c r="E3331" s="2">
        <v>2.5518733708755801</v>
      </c>
      <c r="F3331" s="2">
        <v>3.7986203332125998</v>
      </c>
    </row>
    <row r="3332" spans="1:6" x14ac:dyDescent="0.2">
      <c r="A3332" s="5">
        <v>10558</v>
      </c>
      <c r="B3332" s="2" t="s">
        <v>4469</v>
      </c>
      <c r="C3332" s="2" t="s">
        <v>1119</v>
      </c>
      <c r="D3332" s="2">
        <v>4.1696773333333299</v>
      </c>
      <c r="E3332" s="2">
        <v>1.0325205268194499</v>
      </c>
      <c r="F3332" s="2">
        <v>3.3436896059233199</v>
      </c>
    </row>
    <row r="3333" spans="1:6" x14ac:dyDescent="0.2">
      <c r="A3333" s="5">
        <v>10560</v>
      </c>
      <c r="B3333" s="2" t="s">
        <v>4470</v>
      </c>
      <c r="C3333" s="2" t="s">
        <v>1119</v>
      </c>
      <c r="D3333" s="2">
        <v>1.781399</v>
      </c>
      <c r="E3333" s="2">
        <v>2.56411428860959</v>
      </c>
      <c r="F3333" s="2">
        <v>3.9120897117704598</v>
      </c>
    </row>
    <row r="3334" spans="1:6" x14ac:dyDescent="0.2">
      <c r="A3334" s="5">
        <v>10572</v>
      </c>
      <c r="B3334" s="2" t="s">
        <v>4471</v>
      </c>
      <c r="C3334" s="2" t="s">
        <v>1119</v>
      </c>
      <c r="D3334" s="2">
        <v>2.0218646666666702</v>
      </c>
      <c r="E3334" s="2">
        <v>2.3950620813416501</v>
      </c>
      <c r="F3334" s="2">
        <v>3.8713480017249502</v>
      </c>
    </row>
    <row r="3335" spans="1:6" x14ac:dyDescent="0.2">
      <c r="A3335" s="5">
        <v>10573</v>
      </c>
      <c r="B3335" s="2" t="s">
        <v>4472</v>
      </c>
      <c r="C3335" s="2" t="s">
        <v>1119</v>
      </c>
      <c r="D3335" s="2">
        <v>0.96798618888888899</v>
      </c>
      <c r="E3335" s="2">
        <v>1.2820584352859401</v>
      </c>
      <c r="F3335" s="2">
        <v>3.5394334267451302</v>
      </c>
    </row>
    <row r="3336" spans="1:6" x14ac:dyDescent="0.2">
      <c r="A3336" s="5">
        <v>10582</v>
      </c>
      <c r="B3336" s="2" t="s">
        <v>4473</v>
      </c>
      <c r="C3336" s="2" t="s">
        <v>1119</v>
      </c>
      <c r="D3336" s="2">
        <v>1.1526904</v>
      </c>
      <c r="E3336" s="2">
        <v>1.3358691995940399</v>
      </c>
      <c r="F3336" s="2">
        <v>3.5005305310326902</v>
      </c>
    </row>
    <row r="3337" spans="1:6" x14ac:dyDescent="0.2">
      <c r="A3337" s="5">
        <v>10591</v>
      </c>
      <c r="B3337" s="2" t="s">
        <v>4474</v>
      </c>
      <c r="C3337" s="2" t="s">
        <v>1119</v>
      </c>
      <c r="D3337" s="2">
        <v>26.313701111111101</v>
      </c>
      <c r="E3337" s="2">
        <v>2.81131507115653</v>
      </c>
      <c r="F3337" s="2">
        <v>4.6483932422915801</v>
      </c>
    </row>
    <row r="3338" spans="1:6" x14ac:dyDescent="0.2">
      <c r="A3338" s="5">
        <v>10592</v>
      </c>
      <c r="B3338" s="2" t="s">
        <v>4475</v>
      </c>
      <c r="C3338" s="2" t="s">
        <v>1119</v>
      </c>
      <c r="D3338" s="2">
        <v>97.723433333333304</v>
      </c>
      <c r="E3338" s="2">
        <v>2.7259073566076202</v>
      </c>
      <c r="F3338" s="2">
        <v>4.5772855585935801</v>
      </c>
    </row>
    <row r="3339" spans="1:6" x14ac:dyDescent="0.2">
      <c r="A3339" s="5">
        <v>10599</v>
      </c>
      <c r="B3339" s="2" t="s">
        <v>3487</v>
      </c>
      <c r="C3339" s="2" t="s">
        <v>1119</v>
      </c>
      <c r="D3339" s="2">
        <v>2.7520699999999999E-2</v>
      </c>
      <c r="E3339" s="2">
        <v>1.68686897057107</v>
      </c>
      <c r="F3339" s="2">
        <v>4.2194580630891796</v>
      </c>
    </row>
    <row r="3340" spans="1:6" x14ac:dyDescent="0.2">
      <c r="A3340" s="5">
        <v>10609</v>
      </c>
      <c r="B3340" s="2" t="s">
        <v>4476</v>
      </c>
      <c r="C3340" s="2" t="s">
        <v>1119</v>
      </c>
      <c r="D3340" s="2">
        <v>1.8790833333333298E-2</v>
      </c>
      <c r="E3340" s="2">
        <v>1.4556327084197</v>
      </c>
      <c r="F3340" s="2">
        <v>4.2336575391878402</v>
      </c>
    </row>
    <row r="3341" spans="1:6" x14ac:dyDescent="0.2">
      <c r="A3341" s="5">
        <v>10619</v>
      </c>
      <c r="B3341" s="2" t="s">
        <v>3493</v>
      </c>
      <c r="C3341" s="2" t="s">
        <v>1119</v>
      </c>
      <c r="D3341" s="2">
        <v>3.1639444444444401E-2</v>
      </c>
      <c r="E3341" s="2">
        <v>1.92036336830597</v>
      </c>
      <c r="F3341" s="2">
        <v>3.3141791491556498</v>
      </c>
    </row>
    <row r="3342" spans="1:6" x14ac:dyDescent="0.2">
      <c r="A3342" s="5">
        <v>10624</v>
      </c>
      <c r="B3342" s="2" t="s">
        <v>4477</v>
      </c>
      <c r="C3342" s="2" t="s">
        <v>1119</v>
      </c>
      <c r="D3342" s="2">
        <v>8.6778777777777802E-2</v>
      </c>
      <c r="E3342" s="2">
        <v>1.80321009614383</v>
      </c>
      <c r="F3342" s="2">
        <v>4.3105449002879404</v>
      </c>
    </row>
    <row r="3343" spans="1:6" x14ac:dyDescent="0.2">
      <c r="A3343" s="5">
        <v>10630</v>
      </c>
      <c r="B3343" s="2" t="s">
        <v>4478</v>
      </c>
      <c r="C3343" s="2" t="s">
        <v>1119</v>
      </c>
      <c r="D3343" s="2">
        <v>82.9222888888889</v>
      </c>
      <c r="E3343" s="2">
        <v>2.0521617052426802</v>
      </c>
      <c r="F3343" s="2">
        <v>3.3837560272473799</v>
      </c>
    </row>
    <row r="3344" spans="1:6" x14ac:dyDescent="0.2">
      <c r="A3344" s="5">
        <v>10638</v>
      </c>
      <c r="B3344" s="2" t="s">
        <v>4479</v>
      </c>
      <c r="C3344" s="2" t="s">
        <v>1119</v>
      </c>
      <c r="D3344" s="2">
        <v>0.35437999999999997</v>
      </c>
      <c r="E3344" s="2">
        <v>0.49026082715004698</v>
      </c>
      <c r="F3344" s="2">
        <v>3.7169548614981598</v>
      </c>
    </row>
    <row r="3345" spans="1:6" x14ac:dyDescent="0.2">
      <c r="A3345" s="5">
        <v>10639</v>
      </c>
      <c r="B3345" s="2" t="s">
        <v>4480</v>
      </c>
      <c r="C3345" s="2" t="s">
        <v>1119</v>
      </c>
      <c r="D3345" s="2">
        <v>236.224777777778</v>
      </c>
      <c r="E3345" s="2">
        <v>2.8344838564378398</v>
      </c>
      <c r="F3345" s="2">
        <v>4.5557701555951704</v>
      </c>
    </row>
    <row r="3346" spans="1:6" x14ac:dyDescent="0.2">
      <c r="A3346" s="5">
        <v>10640</v>
      </c>
      <c r="B3346" s="2" t="s">
        <v>4481</v>
      </c>
      <c r="C3346" s="2" t="s">
        <v>1119</v>
      </c>
      <c r="D3346" s="2">
        <v>1.8450666666666699E-2</v>
      </c>
      <c r="E3346" s="2">
        <v>0.573979577338249</v>
      </c>
      <c r="F3346" s="2">
        <v>3.4510562923947399</v>
      </c>
    </row>
    <row r="3347" spans="1:6" x14ac:dyDescent="0.2">
      <c r="A3347" s="5">
        <v>10645</v>
      </c>
      <c r="B3347" s="2" t="s">
        <v>4482</v>
      </c>
      <c r="C3347" s="2" t="s">
        <v>1119</v>
      </c>
      <c r="D3347" s="2">
        <v>25.347618888888899</v>
      </c>
      <c r="E3347" s="2">
        <v>1.4909342701506001</v>
      </c>
      <c r="F3347" s="2">
        <v>2.0704894349326999</v>
      </c>
    </row>
    <row r="3348" spans="1:6" x14ac:dyDescent="0.2">
      <c r="A3348" s="5">
        <v>10662</v>
      </c>
      <c r="B3348" s="2" t="s">
        <v>4483</v>
      </c>
      <c r="C3348" s="2" t="s">
        <v>1119</v>
      </c>
      <c r="D3348" s="2">
        <v>1.30321111111111E-2</v>
      </c>
      <c r="E3348" s="2">
        <v>0</v>
      </c>
      <c r="F3348" s="2">
        <v>0</v>
      </c>
    </row>
    <row r="3349" spans="1:6" x14ac:dyDescent="0.2">
      <c r="A3349" s="5">
        <v>10667</v>
      </c>
      <c r="B3349" s="2" t="s">
        <v>4484</v>
      </c>
      <c r="C3349" s="2" t="s">
        <v>1119</v>
      </c>
      <c r="D3349" s="2">
        <v>1.58161111111111E-2</v>
      </c>
      <c r="E3349" s="2">
        <v>0.40098395620499</v>
      </c>
      <c r="F3349" s="2">
        <v>4.0509645996583297</v>
      </c>
    </row>
    <row r="3350" spans="1:6" x14ac:dyDescent="0.2">
      <c r="A3350" s="5">
        <v>10668</v>
      </c>
      <c r="B3350" s="2" t="s">
        <v>4485</v>
      </c>
      <c r="C3350" s="2" t="s">
        <v>1119</v>
      </c>
      <c r="D3350" s="2">
        <v>4.9074666666666697E-2</v>
      </c>
      <c r="E3350" s="2">
        <v>0</v>
      </c>
      <c r="F3350" s="2">
        <v>0</v>
      </c>
    </row>
    <row r="3351" spans="1:6" x14ac:dyDescent="0.2">
      <c r="A3351" s="5">
        <v>10685</v>
      </c>
      <c r="B3351" s="2" t="s">
        <v>4486</v>
      </c>
      <c r="C3351" s="2" t="s">
        <v>1119</v>
      </c>
      <c r="D3351" s="2">
        <v>1.64893333333333E-2</v>
      </c>
      <c r="E3351" s="2">
        <v>0</v>
      </c>
      <c r="F3351" s="2">
        <v>0</v>
      </c>
    </row>
    <row r="3352" spans="1:6" x14ac:dyDescent="0.2">
      <c r="A3352" s="5">
        <v>10691</v>
      </c>
      <c r="B3352" s="2" t="s">
        <v>4487</v>
      </c>
      <c r="C3352" s="2" t="s">
        <v>1119</v>
      </c>
      <c r="D3352" s="2">
        <v>1.7892222222222198E-2</v>
      </c>
      <c r="E3352" s="2">
        <v>0</v>
      </c>
      <c r="F3352" s="2">
        <v>0</v>
      </c>
    </row>
    <row r="3353" spans="1:6" x14ac:dyDescent="0.2">
      <c r="A3353" s="5">
        <v>10696</v>
      </c>
      <c r="B3353" s="2" t="s">
        <v>4488</v>
      </c>
      <c r="C3353" s="2" t="s">
        <v>1119</v>
      </c>
      <c r="D3353" s="2">
        <v>3.4624710111111101</v>
      </c>
      <c r="E3353" s="2">
        <v>1.8968633228032901</v>
      </c>
      <c r="F3353" s="2">
        <v>3.7481161991402798</v>
      </c>
    </row>
    <row r="3354" spans="1:6" x14ac:dyDescent="0.2">
      <c r="A3354" s="5">
        <v>10701</v>
      </c>
      <c r="B3354" s="2" t="s">
        <v>4489</v>
      </c>
      <c r="C3354" s="2" t="s">
        <v>1119</v>
      </c>
      <c r="D3354" s="2">
        <v>0.124893333333333</v>
      </c>
      <c r="E3354" s="2">
        <v>1.6910372649668299</v>
      </c>
      <c r="F3354" s="2">
        <v>3.4279281965390802</v>
      </c>
    </row>
    <row r="3355" spans="1:6" x14ac:dyDescent="0.2">
      <c r="A3355" s="5">
        <v>10705</v>
      </c>
      <c r="B3355" s="2" t="s">
        <v>4490</v>
      </c>
      <c r="C3355" s="2" t="s">
        <v>1119</v>
      </c>
      <c r="D3355" s="2">
        <v>1.50094722222222</v>
      </c>
      <c r="E3355" s="2">
        <v>1.70347366813751</v>
      </c>
      <c r="F3355" s="2">
        <v>4.3043303771716497</v>
      </c>
    </row>
    <row r="3356" spans="1:6" x14ac:dyDescent="0.2">
      <c r="A3356" s="5">
        <v>10714</v>
      </c>
      <c r="B3356" s="2" t="s">
        <v>4491</v>
      </c>
      <c r="C3356" s="2" t="s">
        <v>1119</v>
      </c>
      <c r="D3356" s="2">
        <v>0.16428000000000001</v>
      </c>
      <c r="E3356" s="2">
        <v>0.59205103090260003</v>
      </c>
      <c r="F3356" s="2">
        <v>4.1052309919782397</v>
      </c>
    </row>
    <row r="3357" spans="1:6" x14ac:dyDescent="0.2">
      <c r="A3357" s="5">
        <v>10725</v>
      </c>
      <c r="B3357" s="2" t="s">
        <v>4492</v>
      </c>
      <c r="C3357" s="2" t="s">
        <v>1119</v>
      </c>
      <c r="D3357" s="2">
        <v>1.22635045555556</v>
      </c>
      <c r="E3357" s="2">
        <v>1.4379661213773001</v>
      </c>
      <c r="F3357" s="2">
        <v>4.3795841003095397</v>
      </c>
    </row>
    <row r="3358" spans="1:6" x14ac:dyDescent="0.2">
      <c r="A3358" s="5">
        <v>10730</v>
      </c>
      <c r="B3358" s="2" t="s">
        <v>4493</v>
      </c>
      <c r="C3358" s="2" t="s">
        <v>1119</v>
      </c>
      <c r="D3358" s="2">
        <v>149.69040000000001</v>
      </c>
      <c r="E3358" s="2">
        <v>2.8469827009373301</v>
      </c>
      <c r="F3358" s="2">
        <v>4.3993123217442696</v>
      </c>
    </row>
    <row r="3359" spans="1:6" x14ac:dyDescent="0.2">
      <c r="A3359" s="5">
        <v>10736</v>
      </c>
      <c r="B3359" s="2" t="s">
        <v>4494</v>
      </c>
      <c r="C3359" s="2" t="s">
        <v>1119</v>
      </c>
      <c r="D3359" s="2">
        <v>9.6575111111111105E-3</v>
      </c>
      <c r="E3359" s="2">
        <v>0</v>
      </c>
      <c r="F3359" s="2">
        <v>0</v>
      </c>
    </row>
    <row r="3360" spans="1:6" x14ac:dyDescent="0.2">
      <c r="A3360" s="5">
        <v>10737</v>
      </c>
      <c r="B3360" s="2" t="s">
        <v>4495</v>
      </c>
      <c r="C3360" s="2" t="s">
        <v>1119</v>
      </c>
      <c r="D3360" s="2">
        <v>1.8282663799530099</v>
      </c>
      <c r="E3360" s="2">
        <v>1.60626047516147</v>
      </c>
      <c r="F3360" s="2">
        <v>4.34233914761435</v>
      </c>
    </row>
    <row r="3361" spans="1:6" x14ac:dyDescent="0.2">
      <c r="A3361" s="5">
        <v>10743</v>
      </c>
      <c r="B3361" s="2" t="s">
        <v>4496</v>
      </c>
      <c r="C3361" s="2" t="s">
        <v>1119</v>
      </c>
      <c r="D3361" s="2">
        <v>0.16484488888888901</v>
      </c>
      <c r="E3361" s="2">
        <v>2.01991638502126</v>
      </c>
      <c r="F3361" s="2">
        <v>3.74768939025734</v>
      </c>
    </row>
    <row r="3362" spans="1:6" x14ac:dyDescent="0.2">
      <c r="A3362" s="5">
        <v>10746</v>
      </c>
      <c r="B3362" s="2" t="s">
        <v>4497</v>
      </c>
      <c r="C3362" s="2" t="s">
        <v>1119</v>
      </c>
      <c r="D3362" s="2">
        <v>6.5967433333333297E-2</v>
      </c>
      <c r="E3362" s="2">
        <v>1.8924597307525299</v>
      </c>
      <c r="F3362" s="2">
        <v>4.4248614883844102</v>
      </c>
    </row>
    <row r="3363" spans="1:6" x14ac:dyDescent="0.2">
      <c r="A3363" s="5">
        <v>10749</v>
      </c>
      <c r="B3363" s="2" t="s">
        <v>4498</v>
      </c>
      <c r="C3363" s="2" t="s">
        <v>1119</v>
      </c>
      <c r="D3363" s="2">
        <v>1.55301111111111E-2</v>
      </c>
      <c r="E3363" s="2">
        <v>0</v>
      </c>
      <c r="F3363" s="2">
        <v>0</v>
      </c>
    </row>
    <row r="3364" spans="1:6" x14ac:dyDescent="0.2">
      <c r="A3364" s="5">
        <v>10750</v>
      </c>
      <c r="B3364" s="2" t="s">
        <v>4499</v>
      </c>
      <c r="C3364" s="2" t="s">
        <v>1119</v>
      </c>
      <c r="D3364" s="2">
        <v>9.0859888888888893E-3</v>
      </c>
      <c r="E3364" s="2">
        <v>0</v>
      </c>
      <c r="F3364" s="2">
        <v>0</v>
      </c>
    </row>
    <row r="3365" spans="1:6" x14ac:dyDescent="0.2">
      <c r="A3365" s="5">
        <v>10752</v>
      </c>
      <c r="B3365" s="2" t="s">
        <v>4500</v>
      </c>
      <c r="C3365" s="2" t="s">
        <v>1119</v>
      </c>
      <c r="D3365" s="2">
        <v>0.86565844444444495</v>
      </c>
      <c r="E3365" s="2">
        <v>2.36262339037027</v>
      </c>
      <c r="F3365" s="2">
        <v>4.0085661335868599</v>
      </c>
    </row>
    <row r="3366" spans="1:6" x14ac:dyDescent="0.2">
      <c r="A3366" s="5">
        <v>10758</v>
      </c>
      <c r="B3366" s="2" t="s">
        <v>4501</v>
      </c>
      <c r="C3366" s="2" t="s">
        <v>1119</v>
      </c>
      <c r="D3366" s="2">
        <v>0.34476088888888901</v>
      </c>
      <c r="E3366" s="2">
        <v>0.95738449826863303</v>
      </c>
      <c r="F3366" s="2">
        <v>1.6448883364640501</v>
      </c>
    </row>
    <row r="3367" spans="1:6" x14ac:dyDescent="0.2">
      <c r="A3367" s="5">
        <v>10760</v>
      </c>
      <c r="B3367" s="2" t="s">
        <v>4502</v>
      </c>
      <c r="C3367" s="2" t="s">
        <v>1119</v>
      </c>
      <c r="D3367" s="2">
        <v>3.63772222222222E-2</v>
      </c>
      <c r="E3367" s="2">
        <v>0</v>
      </c>
      <c r="F3367" s="2">
        <v>0</v>
      </c>
    </row>
    <row r="3368" spans="1:6" x14ac:dyDescent="0.2">
      <c r="A3368" s="5">
        <v>10764</v>
      </c>
      <c r="B3368" s="2" t="s">
        <v>4503</v>
      </c>
      <c r="C3368" s="2" t="s">
        <v>1119</v>
      </c>
      <c r="D3368" s="2">
        <v>9.1841111111111099E-3</v>
      </c>
      <c r="E3368" s="2">
        <v>1.93893792184449</v>
      </c>
      <c r="F3368" s="2">
        <v>4.0092073524164604</v>
      </c>
    </row>
    <row r="3369" spans="1:6" x14ac:dyDescent="0.2">
      <c r="A3369" s="5">
        <v>10781</v>
      </c>
      <c r="B3369" s="2" t="s">
        <v>4504</v>
      </c>
      <c r="C3369" s="2" t="s">
        <v>1119</v>
      </c>
      <c r="D3369" s="2">
        <v>0.21092666666666701</v>
      </c>
      <c r="E3369" s="2">
        <v>0</v>
      </c>
      <c r="F3369" s="2">
        <v>0</v>
      </c>
    </row>
    <row r="3370" spans="1:6" x14ac:dyDescent="0.2">
      <c r="A3370" s="5">
        <v>10792</v>
      </c>
      <c r="B3370" s="2" t="s">
        <v>4505</v>
      </c>
      <c r="C3370" s="2" t="s">
        <v>1119</v>
      </c>
      <c r="D3370" s="2">
        <v>0.46192355555555598</v>
      </c>
      <c r="E3370" s="2">
        <v>1.55122272098665</v>
      </c>
      <c r="F3370" s="2">
        <v>4.5664525994541902</v>
      </c>
    </row>
    <row r="3371" spans="1:6" x14ac:dyDescent="0.2">
      <c r="A3371" s="5">
        <v>10795</v>
      </c>
      <c r="B3371" s="2" t="s">
        <v>3525</v>
      </c>
      <c r="C3371" s="2" t="s">
        <v>1119</v>
      </c>
      <c r="D3371" s="2">
        <v>0.51634555555555595</v>
      </c>
      <c r="E3371" s="2">
        <v>1.4025590669385499</v>
      </c>
      <c r="F3371" s="2">
        <v>2.4658391959289001</v>
      </c>
    </row>
    <row r="3372" spans="1:6" x14ac:dyDescent="0.2">
      <c r="A3372" s="5">
        <v>10800</v>
      </c>
      <c r="B3372" s="2" t="s">
        <v>4506</v>
      </c>
      <c r="C3372" s="2" t="s">
        <v>1119</v>
      </c>
      <c r="D3372" s="2">
        <v>0.14562777777777799</v>
      </c>
      <c r="E3372" s="2">
        <v>1.98499121531973</v>
      </c>
      <c r="F3372" s="2">
        <v>4.0544106419480999</v>
      </c>
    </row>
    <row r="3373" spans="1:6" x14ac:dyDescent="0.2">
      <c r="A3373" s="5">
        <v>10804</v>
      </c>
      <c r="B3373" s="2" t="s">
        <v>4507</v>
      </c>
      <c r="C3373" s="2" t="s">
        <v>1119</v>
      </c>
      <c r="D3373" s="2">
        <v>73.495244444444396</v>
      </c>
      <c r="E3373" s="2">
        <v>2.5192661336961502</v>
      </c>
      <c r="F3373" s="2">
        <v>4.0922591481673098</v>
      </c>
    </row>
    <row r="3374" spans="1:6" x14ac:dyDescent="0.2">
      <c r="A3374" s="5">
        <v>10807</v>
      </c>
      <c r="B3374" s="2" t="s">
        <v>4508</v>
      </c>
      <c r="C3374" s="2" t="s">
        <v>1119</v>
      </c>
      <c r="D3374" s="2">
        <v>0.61306877777777802</v>
      </c>
      <c r="E3374" s="2">
        <v>1.06363531901704</v>
      </c>
      <c r="F3374" s="2">
        <v>4.3419991946624696</v>
      </c>
    </row>
    <row r="3375" spans="1:6" x14ac:dyDescent="0.2">
      <c r="A3375" s="5">
        <v>10814</v>
      </c>
      <c r="B3375" s="2" t="s">
        <v>4509</v>
      </c>
      <c r="C3375" s="2" t="s">
        <v>1119</v>
      </c>
      <c r="D3375" s="2">
        <v>740.35455555555598</v>
      </c>
      <c r="E3375" s="2">
        <v>2.0581649475788799</v>
      </c>
      <c r="F3375" s="2">
        <v>2.9015926941489001</v>
      </c>
    </row>
    <row r="3376" spans="1:6" x14ac:dyDescent="0.2">
      <c r="A3376" s="5">
        <v>10823</v>
      </c>
      <c r="B3376" s="2" t="s">
        <v>4510</v>
      </c>
      <c r="C3376" s="2" t="s">
        <v>1119</v>
      </c>
      <c r="D3376" s="2">
        <v>0.57977744444444401</v>
      </c>
      <c r="E3376" s="2">
        <v>1.6213152255841301</v>
      </c>
      <c r="F3376" s="2">
        <v>3.36485029883079</v>
      </c>
    </row>
    <row r="3377" spans="1:6" x14ac:dyDescent="0.2">
      <c r="A3377" s="5">
        <v>10826</v>
      </c>
      <c r="B3377" s="2" t="s">
        <v>4511</v>
      </c>
      <c r="C3377" s="2" t="s">
        <v>1119</v>
      </c>
      <c r="D3377" s="2">
        <v>4.3994333333333302E-2</v>
      </c>
      <c r="E3377" s="2">
        <v>0</v>
      </c>
      <c r="F3377" s="2">
        <v>0</v>
      </c>
    </row>
    <row r="3378" spans="1:6" x14ac:dyDescent="0.2">
      <c r="A3378" s="5">
        <v>10827</v>
      </c>
      <c r="B3378" s="2" t="s">
        <v>4512</v>
      </c>
      <c r="C3378" s="2" t="s">
        <v>1119</v>
      </c>
      <c r="D3378" s="2">
        <v>0.411893333333333</v>
      </c>
      <c r="E3378" s="2">
        <v>0</v>
      </c>
      <c r="F3378" s="2">
        <v>0</v>
      </c>
    </row>
    <row r="3379" spans="1:6" x14ac:dyDescent="0.2">
      <c r="A3379" s="5">
        <v>10829</v>
      </c>
      <c r="B3379" s="2" t="s">
        <v>4513</v>
      </c>
      <c r="C3379" s="2" t="s">
        <v>1119</v>
      </c>
      <c r="D3379" s="2">
        <v>1.6044755555555601</v>
      </c>
      <c r="E3379" s="2">
        <v>1.6779962827050501</v>
      </c>
      <c r="F3379" s="2">
        <v>3.20968796591109</v>
      </c>
    </row>
    <row r="3380" spans="1:6" x14ac:dyDescent="0.2">
      <c r="A3380" s="5">
        <v>10835</v>
      </c>
      <c r="B3380" s="2" t="s">
        <v>4514</v>
      </c>
      <c r="C3380" s="2" t="s">
        <v>1119</v>
      </c>
      <c r="D3380" s="2">
        <v>12.6303077777778</v>
      </c>
      <c r="E3380" s="2">
        <v>1.6600603442327899</v>
      </c>
      <c r="F3380" s="2">
        <v>4.6164553150610104</v>
      </c>
    </row>
    <row r="3381" spans="1:6" x14ac:dyDescent="0.2">
      <c r="A3381" s="5">
        <v>10843</v>
      </c>
      <c r="B3381" s="2" t="s">
        <v>4515</v>
      </c>
      <c r="C3381" s="2" t="s">
        <v>1119</v>
      </c>
      <c r="D3381" s="2">
        <v>0.21325333333333299</v>
      </c>
      <c r="E3381" s="2">
        <v>1.0297635275250501</v>
      </c>
      <c r="F3381" s="2">
        <v>2.9714602605996401</v>
      </c>
    </row>
    <row r="3382" spans="1:6" x14ac:dyDescent="0.2">
      <c r="A3382" s="5">
        <v>6</v>
      </c>
      <c r="B3382" s="2" t="s">
        <v>4516</v>
      </c>
      <c r="C3382" s="2" t="s">
        <v>1126</v>
      </c>
      <c r="D3382" s="2">
        <v>33.172199999999997</v>
      </c>
      <c r="E3382" s="2">
        <v>2.5188228094046199</v>
      </c>
      <c r="F3382" s="2">
        <v>4.05082190421607</v>
      </c>
    </row>
    <row r="3383" spans="1:6" x14ac:dyDescent="0.2">
      <c r="A3383" s="5">
        <v>24</v>
      </c>
      <c r="B3383" s="2" t="s">
        <v>4517</v>
      </c>
      <c r="C3383" s="2" t="s">
        <v>1126</v>
      </c>
      <c r="D3383" s="2">
        <v>272.94299999999998</v>
      </c>
      <c r="E3383" s="2">
        <v>2.43592950594714</v>
      </c>
      <c r="F3383" s="2">
        <v>3.4843549312468101</v>
      </c>
    </row>
    <row r="3384" spans="1:6" x14ac:dyDescent="0.2">
      <c r="A3384" s="5">
        <v>36</v>
      </c>
      <c r="B3384" s="2" t="s">
        <v>4518</v>
      </c>
      <c r="C3384" s="2" t="s">
        <v>1126</v>
      </c>
      <c r="D3384" s="2">
        <v>25.0604333333333</v>
      </c>
      <c r="E3384" s="2">
        <v>1.51665127398862</v>
      </c>
      <c r="F3384" s="2">
        <v>2.2039216081852602</v>
      </c>
    </row>
    <row r="3385" spans="1:6" x14ac:dyDescent="0.2">
      <c r="A3385" s="5">
        <v>44</v>
      </c>
      <c r="B3385" s="2" t="s">
        <v>4519</v>
      </c>
      <c r="C3385" s="2" t="s">
        <v>1126</v>
      </c>
      <c r="D3385" s="2">
        <v>304.10899999999998</v>
      </c>
      <c r="E3385" s="2">
        <v>1.0063939993823401</v>
      </c>
      <c r="F3385" s="2">
        <v>3.3469545635418299</v>
      </c>
    </row>
    <row r="3386" spans="1:6" x14ac:dyDescent="0.2">
      <c r="A3386" s="5">
        <v>55</v>
      </c>
      <c r="B3386" s="2" t="s">
        <v>4520</v>
      </c>
      <c r="C3386" s="2" t="s">
        <v>1126</v>
      </c>
      <c r="D3386" s="2">
        <v>355.55366666666703</v>
      </c>
      <c r="E3386" s="2">
        <v>2.4006510299456498</v>
      </c>
      <c r="F3386" s="2">
        <v>3.5740576971414701</v>
      </c>
    </row>
    <row r="3387" spans="1:6" x14ac:dyDescent="0.2">
      <c r="A3387" s="5">
        <v>65</v>
      </c>
      <c r="B3387" s="2" t="s">
        <v>4521</v>
      </c>
      <c r="C3387" s="2" t="s">
        <v>1126</v>
      </c>
      <c r="D3387" s="2">
        <v>7.1829333333333301E-2</v>
      </c>
      <c r="E3387" s="2">
        <v>1.9840827030749399</v>
      </c>
      <c r="F3387" s="2">
        <v>4.2717434354741401</v>
      </c>
    </row>
    <row r="3388" spans="1:6" x14ac:dyDescent="0.2">
      <c r="A3388" s="5">
        <v>73</v>
      </c>
      <c r="B3388" s="2" t="s">
        <v>4522</v>
      </c>
      <c r="C3388" s="2" t="s">
        <v>1126</v>
      </c>
      <c r="D3388" s="2">
        <v>2.5935433333333299E-2</v>
      </c>
      <c r="E3388" s="2">
        <v>2.0419714353379201</v>
      </c>
      <c r="F3388" s="2">
        <v>4.6276804759173196</v>
      </c>
    </row>
    <row r="3389" spans="1:6" x14ac:dyDescent="0.2">
      <c r="A3389" s="5">
        <v>82</v>
      </c>
      <c r="B3389" s="2" t="s">
        <v>4523</v>
      </c>
      <c r="C3389" s="2" t="s">
        <v>1126</v>
      </c>
      <c r="D3389" s="2">
        <v>626.31566666666697</v>
      </c>
      <c r="E3389" s="2">
        <v>2.7674728970888101</v>
      </c>
      <c r="F3389" s="2">
        <v>4.2796249463642599</v>
      </c>
    </row>
    <row r="3390" spans="1:6" x14ac:dyDescent="0.2">
      <c r="A3390" s="5">
        <v>85</v>
      </c>
      <c r="B3390" s="2" t="s">
        <v>4524</v>
      </c>
      <c r="C3390" s="2" t="s">
        <v>1126</v>
      </c>
      <c r="D3390" s="2">
        <v>4.8251000000000002E-2</v>
      </c>
      <c r="E3390" s="2">
        <v>0</v>
      </c>
      <c r="F3390" s="2">
        <v>0</v>
      </c>
    </row>
    <row r="3391" spans="1:6" x14ac:dyDescent="0.2">
      <c r="A3391" s="5">
        <v>99</v>
      </c>
      <c r="B3391" s="2" t="s">
        <v>3545</v>
      </c>
      <c r="C3391" s="2" t="s">
        <v>1126</v>
      </c>
      <c r="D3391" s="2">
        <v>5.6738066666666698E-2</v>
      </c>
      <c r="E3391" s="2">
        <v>1.6694092179739899</v>
      </c>
      <c r="F3391" s="2">
        <v>4.5148849853461996</v>
      </c>
    </row>
    <row r="3392" spans="1:6" x14ac:dyDescent="0.2">
      <c r="A3392" s="5">
        <v>106</v>
      </c>
      <c r="B3392" s="2" t="s">
        <v>4525</v>
      </c>
      <c r="C3392" s="2" t="s">
        <v>1126</v>
      </c>
      <c r="D3392" s="2">
        <v>495.21633333333301</v>
      </c>
      <c r="E3392" s="2">
        <v>2.2759783258500699</v>
      </c>
      <c r="F3392" s="2">
        <v>3.8443593383988599</v>
      </c>
    </row>
    <row r="3393" spans="1:6" x14ac:dyDescent="0.2">
      <c r="A3393" s="5">
        <v>108</v>
      </c>
      <c r="B3393" s="2" t="s">
        <v>1265</v>
      </c>
      <c r="C3393" s="2" t="s">
        <v>1126</v>
      </c>
      <c r="D3393" s="2">
        <v>0.70433666666666706</v>
      </c>
      <c r="E3393" s="2">
        <v>1.83843668897737</v>
      </c>
      <c r="F3393" s="2">
        <v>4.5022865972995998</v>
      </c>
    </row>
    <row r="3394" spans="1:6" x14ac:dyDescent="0.2">
      <c r="A3394" s="5">
        <v>122</v>
      </c>
      <c r="B3394" s="2" t="s">
        <v>4526</v>
      </c>
      <c r="C3394" s="2" t="s">
        <v>1126</v>
      </c>
      <c r="D3394" s="2">
        <v>4.1115666666666703E-2</v>
      </c>
      <c r="E3394" s="2">
        <v>0</v>
      </c>
      <c r="F3394" s="2">
        <v>0</v>
      </c>
    </row>
    <row r="3395" spans="1:6" x14ac:dyDescent="0.2">
      <c r="A3395" s="5">
        <v>125</v>
      </c>
      <c r="B3395" s="2" t="s">
        <v>3547</v>
      </c>
      <c r="C3395" s="2" t="s">
        <v>1126</v>
      </c>
      <c r="D3395" s="2">
        <v>0.24783233333333299</v>
      </c>
      <c r="E3395" s="2">
        <v>2.03289540450336</v>
      </c>
      <c r="F3395" s="2">
        <v>3.8889372169988299</v>
      </c>
    </row>
    <row r="3396" spans="1:6" x14ac:dyDescent="0.2">
      <c r="A3396" s="5">
        <v>133</v>
      </c>
      <c r="B3396" s="2" t="s">
        <v>4527</v>
      </c>
      <c r="C3396" s="2" t="s">
        <v>1126</v>
      </c>
      <c r="D3396" s="2">
        <v>353.38</v>
      </c>
      <c r="E3396" s="2">
        <v>2.9513671189813202</v>
      </c>
      <c r="F3396" s="2">
        <v>4.6106385065668896</v>
      </c>
    </row>
    <row r="3397" spans="1:6" x14ac:dyDescent="0.2">
      <c r="A3397" s="5">
        <v>142</v>
      </c>
      <c r="B3397" s="2" t="s">
        <v>4528</v>
      </c>
      <c r="C3397" s="2" t="s">
        <v>1126</v>
      </c>
      <c r="D3397" s="2">
        <v>655.28333333333296</v>
      </c>
      <c r="E3397" s="2">
        <v>1.9238855602326099</v>
      </c>
      <c r="F3397" s="2">
        <v>3.6365865746073198</v>
      </c>
    </row>
    <row r="3398" spans="1:6" x14ac:dyDescent="0.2">
      <c r="A3398" s="5">
        <v>170</v>
      </c>
      <c r="B3398" s="2" t="s">
        <v>4529</v>
      </c>
      <c r="C3398" s="2" t="s">
        <v>1126</v>
      </c>
      <c r="D3398" s="2">
        <v>11138.88</v>
      </c>
      <c r="E3398" s="2">
        <v>1.6283948893090101</v>
      </c>
      <c r="F3398" s="2">
        <v>2.4123088636941499</v>
      </c>
    </row>
    <row r="3399" spans="1:6" x14ac:dyDescent="0.2">
      <c r="A3399" s="5">
        <v>174</v>
      </c>
      <c r="B3399" s="2" t="s">
        <v>1278</v>
      </c>
      <c r="C3399" s="2" t="s">
        <v>1126</v>
      </c>
      <c r="D3399" s="2">
        <v>0.80206</v>
      </c>
      <c r="E3399" s="2">
        <v>2.0998325707685299</v>
      </c>
      <c r="F3399" s="2">
        <v>4.1225816656643897</v>
      </c>
    </row>
    <row r="3400" spans="1:6" x14ac:dyDescent="0.2">
      <c r="A3400" s="5">
        <v>182</v>
      </c>
      <c r="B3400" s="2" t="s">
        <v>4530</v>
      </c>
      <c r="C3400" s="2" t="s">
        <v>1126</v>
      </c>
      <c r="D3400" s="2">
        <v>110.788633333333</v>
      </c>
      <c r="E3400" s="2">
        <v>2.48867208432458</v>
      </c>
      <c r="F3400" s="2">
        <v>4.2723460959648198</v>
      </c>
    </row>
    <row r="3401" spans="1:6" x14ac:dyDescent="0.2">
      <c r="A3401" s="5">
        <v>206</v>
      </c>
      <c r="B3401" s="2" t="s">
        <v>4531</v>
      </c>
      <c r="C3401" s="2" t="s">
        <v>1126</v>
      </c>
      <c r="D3401" s="2">
        <v>121.0838</v>
      </c>
      <c r="E3401" s="2">
        <v>2.7103721098184899</v>
      </c>
      <c r="F3401" s="2">
        <v>4.2409291052767104</v>
      </c>
    </row>
    <row r="3402" spans="1:6" x14ac:dyDescent="0.2">
      <c r="A3402" s="5">
        <v>231</v>
      </c>
      <c r="B3402" s="2" t="s">
        <v>4532</v>
      </c>
      <c r="C3402" s="2" t="s">
        <v>1126</v>
      </c>
      <c r="D3402" s="2">
        <v>359.50766666666698</v>
      </c>
      <c r="E3402" s="2">
        <v>2.5616576942638298</v>
      </c>
      <c r="F3402" s="2">
        <v>3.7222776889504798</v>
      </c>
    </row>
    <row r="3403" spans="1:6" x14ac:dyDescent="0.2">
      <c r="A3403" s="5">
        <v>254</v>
      </c>
      <c r="B3403" s="2" t="s">
        <v>4533</v>
      </c>
      <c r="C3403" s="2" t="s">
        <v>1126</v>
      </c>
      <c r="D3403" s="2">
        <v>467.90866666666699</v>
      </c>
      <c r="E3403" s="2">
        <v>1.49073188003699</v>
      </c>
      <c r="F3403" s="2">
        <v>2.8248049014723899</v>
      </c>
    </row>
    <row r="3404" spans="1:6" x14ac:dyDescent="0.2">
      <c r="A3404" s="5">
        <v>272</v>
      </c>
      <c r="B3404" s="2" t="s">
        <v>4534</v>
      </c>
      <c r="C3404" s="2" t="s">
        <v>1126</v>
      </c>
      <c r="D3404" s="2">
        <v>46.449100000000001</v>
      </c>
      <c r="E3404" s="2">
        <v>2.3931693888975198</v>
      </c>
      <c r="F3404" s="2">
        <v>4.2278352090143398</v>
      </c>
    </row>
    <row r="3405" spans="1:6" x14ac:dyDescent="0.2">
      <c r="A3405" s="5">
        <v>276</v>
      </c>
      <c r="B3405" s="2" t="s">
        <v>1302</v>
      </c>
      <c r="C3405" s="2" t="s">
        <v>1126</v>
      </c>
      <c r="D3405" s="2">
        <v>0.111112</v>
      </c>
      <c r="E3405" s="2">
        <v>1.1080531669862199</v>
      </c>
      <c r="F3405" s="2">
        <v>1.56443966291156</v>
      </c>
    </row>
    <row r="3406" spans="1:6" x14ac:dyDescent="0.2">
      <c r="A3406" s="5">
        <v>293</v>
      </c>
      <c r="B3406" s="2" t="s">
        <v>4535</v>
      </c>
      <c r="C3406" s="2" t="s">
        <v>1126</v>
      </c>
      <c r="D3406" s="2">
        <v>8.7560566666666695</v>
      </c>
      <c r="E3406" s="2">
        <v>2.72248968859593</v>
      </c>
      <c r="F3406" s="2">
        <v>4.4093298928609901</v>
      </c>
    </row>
    <row r="3407" spans="1:6" x14ac:dyDescent="0.2">
      <c r="A3407" s="5">
        <v>308</v>
      </c>
      <c r="B3407" s="2" t="s">
        <v>4536</v>
      </c>
      <c r="C3407" s="2" t="s">
        <v>1126</v>
      </c>
      <c r="D3407" s="2">
        <v>24.6213333333333</v>
      </c>
      <c r="E3407" s="2">
        <v>2.45376815641418</v>
      </c>
      <c r="F3407" s="2">
        <v>4.6819645168070796</v>
      </c>
    </row>
    <row r="3408" spans="1:6" x14ac:dyDescent="0.2">
      <c r="A3408" s="5">
        <v>311</v>
      </c>
      <c r="B3408" s="2" t="s">
        <v>4537</v>
      </c>
      <c r="C3408" s="2" t="s">
        <v>1126</v>
      </c>
      <c r="D3408" s="2">
        <v>4.2473366666666701</v>
      </c>
      <c r="E3408" s="2">
        <v>1.4619721357252899</v>
      </c>
      <c r="F3408" s="2">
        <v>3.7220878263835999</v>
      </c>
    </row>
    <row r="3409" spans="1:6" x14ac:dyDescent="0.2">
      <c r="A3409" s="5">
        <v>312</v>
      </c>
      <c r="B3409" s="2" t="s">
        <v>4538</v>
      </c>
      <c r="C3409" s="2" t="s">
        <v>1126</v>
      </c>
      <c r="D3409" s="2">
        <v>3.2587066666666699E-2</v>
      </c>
      <c r="E3409" s="2">
        <v>1.2779801002831901</v>
      </c>
      <c r="F3409" s="2">
        <v>2.8434428983370599</v>
      </c>
    </row>
    <row r="3410" spans="1:6" x14ac:dyDescent="0.2">
      <c r="A3410" s="5">
        <v>314</v>
      </c>
      <c r="B3410" s="2" t="s">
        <v>4539</v>
      </c>
      <c r="C3410" s="2" t="s">
        <v>1126</v>
      </c>
      <c r="D3410" s="2">
        <v>1969.7466666666701</v>
      </c>
      <c r="E3410" s="2">
        <v>1.5286681651645</v>
      </c>
      <c r="F3410" s="2">
        <v>2.4192651068601498</v>
      </c>
    </row>
    <row r="3411" spans="1:6" x14ac:dyDescent="0.2">
      <c r="A3411" s="5">
        <v>319</v>
      </c>
      <c r="B3411" s="2" t="s">
        <v>4540</v>
      </c>
      <c r="C3411" s="2" t="s">
        <v>1126</v>
      </c>
      <c r="D3411" s="2">
        <v>16.027066666666698</v>
      </c>
      <c r="E3411" s="2">
        <v>2.6179594156158199</v>
      </c>
      <c r="F3411" s="2">
        <v>4.6831576720073604</v>
      </c>
    </row>
    <row r="3412" spans="1:6" x14ac:dyDescent="0.2">
      <c r="A3412" s="5">
        <v>326</v>
      </c>
      <c r="B3412" s="2" t="s">
        <v>4541</v>
      </c>
      <c r="C3412" s="2" t="s">
        <v>1126</v>
      </c>
      <c r="D3412" s="2">
        <v>8.2098666666666695E-2</v>
      </c>
      <c r="E3412" s="2">
        <v>0.666963733801054</v>
      </c>
      <c r="F3412" s="2">
        <v>0.94289772160739704</v>
      </c>
    </row>
    <row r="3413" spans="1:6" x14ac:dyDescent="0.2">
      <c r="A3413" s="5">
        <v>334</v>
      </c>
      <c r="B3413" s="2" t="s">
        <v>3570</v>
      </c>
      <c r="C3413" s="2" t="s">
        <v>1126</v>
      </c>
      <c r="D3413" s="2">
        <v>33.115666666666698</v>
      </c>
      <c r="E3413" s="2">
        <v>2.4313120999239799</v>
      </c>
      <c r="F3413" s="2">
        <v>4.4062308858850701</v>
      </c>
    </row>
    <row r="3414" spans="1:6" x14ac:dyDescent="0.2">
      <c r="A3414" s="5">
        <v>339</v>
      </c>
      <c r="B3414" s="2" t="s">
        <v>4542</v>
      </c>
      <c r="C3414" s="2" t="s">
        <v>1126</v>
      </c>
      <c r="D3414" s="2">
        <v>141.70466666666701</v>
      </c>
      <c r="E3414" s="2">
        <v>2.0752950641072099</v>
      </c>
      <c r="F3414" s="2">
        <v>3.72880829736155</v>
      </c>
    </row>
    <row r="3415" spans="1:6" x14ac:dyDescent="0.2">
      <c r="A3415" s="5">
        <v>366</v>
      </c>
      <c r="B3415" s="2" t="s">
        <v>4543</v>
      </c>
      <c r="C3415" s="2" t="s">
        <v>1126</v>
      </c>
      <c r="D3415" s="2">
        <v>553.74099999999999</v>
      </c>
      <c r="E3415" s="2">
        <v>2.1935144882233599</v>
      </c>
      <c r="F3415" s="2">
        <v>3.61481616509485</v>
      </c>
    </row>
    <row r="3416" spans="1:6" x14ac:dyDescent="0.2">
      <c r="A3416" s="5">
        <v>374</v>
      </c>
      <c r="B3416" s="2" t="s">
        <v>4544</v>
      </c>
      <c r="C3416" s="2" t="s">
        <v>1126</v>
      </c>
      <c r="D3416" s="2">
        <v>2026.45</v>
      </c>
      <c r="E3416" s="2">
        <v>2.1789911835987601</v>
      </c>
      <c r="F3416" s="2">
        <v>2.9630536906803999</v>
      </c>
    </row>
    <row r="3417" spans="1:6" x14ac:dyDescent="0.2">
      <c r="A3417" s="5">
        <v>375</v>
      </c>
      <c r="B3417" s="2" t="s">
        <v>4545</v>
      </c>
      <c r="C3417" s="2" t="s">
        <v>1126</v>
      </c>
      <c r="D3417" s="2">
        <v>157.13266666666701</v>
      </c>
      <c r="E3417" s="2">
        <v>2.6390775515351699</v>
      </c>
      <c r="F3417" s="2">
        <v>4.15080974775268</v>
      </c>
    </row>
    <row r="3418" spans="1:6" x14ac:dyDescent="0.2">
      <c r="A3418" s="5">
        <v>379</v>
      </c>
      <c r="B3418" s="2" t="s">
        <v>4546</v>
      </c>
      <c r="C3418" s="2" t="s">
        <v>1126</v>
      </c>
      <c r="D3418" s="2">
        <v>116.449333333333</v>
      </c>
      <c r="E3418" s="2">
        <v>1.6745397039771901</v>
      </c>
      <c r="F3418" s="2">
        <v>2.7759108400641499</v>
      </c>
    </row>
    <row r="3419" spans="1:6" x14ac:dyDescent="0.2">
      <c r="A3419" s="5">
        <v>384</v>
      </c>
      <c r="B3419" s="2" t="s">
        <v>4547</v>
      </c>
      <c r="C3419" s="2" t="s">
        <v>1126</v>
      </c>
      <c r="D3419" s="2">
        <v>339.14833333333303</v>
      </c>
      <c r="E3419" s="2">
        <v>2.8294765582978298</v>
      </c>
      <c r="F3419" s="2">
        <v>4.6790183830834202</v>
      </c>
    </row>
    <row r="3420" spans="1:6" x14ac:dyDescent="0.2">
      <c r="A3420" s="5">
        <v>393</v>
      </c>
      <c r="B3420" s="2" t="s">
        <v>3576</v>
      </c>
      <c r="C3420" s="2" t="s">
        <v>1126</v>
      </c>
      <c r="D3420" s="2">
        <v>0.79006500000000002</v>
      </c>
      <c r="E3420" s="2">
        <v>1.2042312456953199</v>
      </c>
      <c r="F3420" s="2">
        <v>3.3197079948982502</v>
      </c>
    </row>
    <row r="3421" spans="1:6" x14ac:dyDescent="0.2">
      <c r="A3421" s="5">
        <v>398</v>
      </c>
      <c r="B3421" s="2" t="s">
        <v>4548</v>
      </c>
      <c r="C3421" s="2" t="s">
        <v>1126</v>
      </c>
      <c r="D3421" s="2">
        <v>0.66111299999999995</v>
      </c>
      <c r="E3421" s="2">
        <v>2.5963013646984798</v>
      </c>
      <c r="F3421" s="2">
        <v>4.4595426760563299</v>
      </c>
    </row>
    <row r="3422" spans="1:6" x14ac:dyDescent="0.2">
      <c r="A3422" s="5">
        <v>410</v>
      </c>
      <c r="B3422" s="2" t="s">
        <v>4549</v>
      </c>
      <c r="C3422" s="2" t="s">
        <v>1126</v>
      </c>
      <c r="D3422" s="2">
        <v>2.02410333333333</v>
      </c>
      <c r="E3422" s="2">
        <v>1.5459373429412899</v>
      </c>
      <c r="F3422" s="2">
        <v>2.72276194420802</v>
      </c>
    </row>
    <row r="3423" spans="1:6" x14ac:dyDescent="0.2">
      <c r="A3423" s="5">
        <v>425</v>
      </c>
      <c r="B3423" s="2" t="s">
        <v>4550</v>
      </c>
      <c r="C3423" s="2" t="s">
        <v>1126</v>
      </c>
      <c r="D3423" s="2">
        <v>398.75566666666703</v>
      </c>
      <c r="E3423" s="2">
        <v>2.1086952055646502</v>
      </c>
      <c r="F3423" s="2">
        <v>3.5485964934369001</v>
      </c>
    </row>
    <row r="3424" spans="1:6" x14ac:dyDescent="0.2">
      <c r="A3424" s="5">
        <v>430</v>
      </c>
      <c r="B3424" s="2" t="s">
        <v>4551</v>
      </c>
      <c r="C3424" s="2" t="s">
        <v>1126</v>
      </c>
      <c r="D3424" s="2">
        <v>5.9118300000000001</v>
      </c>
      <c r="E3424" s="2">
        <v>1.61562769144255</v>
      </c>
      <c r="F3424" s="2">
        <v>2.2560473919197102</v>
      </c>
    </row>
    <row r="3425" spans="1:6" x14ac:dyDescent="0.2">
      <c r="A3425" s="5">
        <v>443</v>
      </c>
      <c r="B3425" s="2" t="s">
        <v>3581</v>
      </c>
      <c r="C3425" s="2" t="s">
        <v>1126</v>
      </c>
      <c r="D3425" s="2">
        <v>0.108620666666667</v>
      </c>
      <c r="E3425" s="2">
        <v>1.9947492812184699</v>
      </c>
      <c r="F3425" s="2">
        <v>3.3268580291382999</v>
      </c>
    </row>
    <row r="3426" spans="1:6" x14ac:dyDescent="0.2">
      <c r="A3426" s="5">
        <v>464</v>
      </c>
      <c r="B3426" s="2" t="s">
        <v>4552</v>
      </c>
      <c r="C3426" s="2" t="s">
        <v>1126</v>
      </c>
      <c r="D3426" s="2">
        <v>95.649266666666705</v>
      </c>
      <c r="E3426" s="2">
        <v>2.85196232119036</v>
      </c>
      <c r="F3426" s="2">
        <v>4.6049788948670196</v>
      </c>
    </row>
    <row r="3427" spans="1:6" x14ac:dyDescent="0.2">
      <c r="A3427" s="5">
        <v>474</v>
      </c>
      <c r="B3427" s="2" t="s">
        <v>4553</v>
      </c>
      <c r="C3427" s="2" t="s">
        <v>1126</v>
      </c>
      <c r="D3427" s="2">
        <v>4.6691666666666701E-2</v>
      </c>
      <c r="E3427" s="2">
        <v>0.96153579810588996</v>
      </c>
      <c r="F3427" s="2">
        <v>3.9556643825345001</v>
      </c>
    </row>
    <row r="3428" spans="1:6" x14ac:dyDescent="0.2">
      <c r="A3428" s="5">
        <v>476</v>
      </c>
      <c r="B3428" s="2" t="s">
        <v>3584</v>
      </c>
      <c r="C3428" s="2" t="s">
        <v>1126</v>
      </c>
      <c r="D3428" s="2">
        <v>0.13469300000000001</v>
      </c>
      <c r="E3428" s="2">
        <v>1.5901574497761499</v>
      </c>
      <c r="F3428" s="2">
        <v>2.5341810780605099</v>
      </c>
    </row>
    <row r="3429" spans="1:6" x14ac:dyDescent="0.2">
      <c r="A3429" s="5">
        <v>497</v>
      </c>
      <c r="B3429" s="2" t="s">
        <v>4554</v>
      </c>
      <c r="C3429" s="2" t="s">
        <v>1126</v>
      </c>
      <c r="D3429" s="2">
        <v>2.3100710000000002</v>
      </c>
      <c r="E3429" s="2">
        <v>1.97405125382125</v>
      </c>
      <c r="F3429" s="2">
        <v>3.2226217588877399</v>
      </c>
    </row>
    <row r="3430" spans="1:6" x14ac:dyDescent="0.2">
      <c r="A3430" s="5">
        <v>500</v>
      </c>
      <c r="B3430" s="2" t="s">
        <v>4555</v>
      </c>
      <c r="C3430" s="2" t="s">
        <v>1126</v>
      </c>
      <c r="D3430" s="2">
        <v>0.56906666666666705</v>
      </c>
      <c r="E3430" s="2">
        <v>1.9863529466699299</v>
      </c>
      <c r="F3430" s="2">
        <v>4.5018622463781597</v>
      </c>
    </row>
    <row r="3431" spans="1:6" x14ac:dyDescent="0.2">
      <c r="A3431" s="5">
        <v>503</v>
      </c>
      <c r="B3431" s="2" t="s">
        <v>4556</v>
      </c>
      <c r="C3431" s="2" t="s">
        <v>1126</v>
      </c>
      <c r="D3431" s="2">
        <v>437.50900000000001</v>
      </c>
      <c r="E3431" s="2">
        <v>1.6349667375669801</v>
      </c>
      <c r="F3431" s="2">
        <v>2.9411809762855299</v>
      </c>
    </row>
    <row r="3432" spans="1:6" x14ac:dyDescent="0.2">
      <c r="A3432" s="5">
        <v>533</v>
      </c>
      <c r="B3432" s="2" t="s">
        <v>4557</v>
      </c>
      <c r="C3432" s="2" t="s">
        <v>1126</v>
      </c>
      <c r="D3432" s="2">
        <v>115.78766666666699</v>
      </c>
      <c r="E3432" s="2">
        <v>2.2612772540303001</v>
      </c>
      <c r="F3432" s="2">
        <v>3.4489434931945202</v>
      </c>
    </row>
    <row r="3433" spans="1:6" x14ac:dyDescent="0.2">
      <c r="A3433" s="5">
        <v>534</v>
      </c>
      <c r="B3433" s="2" t="s">
        <v>4558</v>
      </c>
      <c r="C3433" s="2" t="s">
        <v>1126</v>
      </c>
      <c r="D3433" s="2">
        <v>46.603633333333299</v>
      </c>
      <c r="E3433" s="2">
        <v>1.07972873769136</v>
      </c>
      <c r="F3433" s="2">
        <v>4.6632302635784297</v>
      </c>
    </row>
    <row r="3434" spans="1:6" x14ac:dyDescent="0.2">
      <c r="A3434" s="5">
        <v>543</v>
      </c>
      <c r="B3434" s="2" t="s">
        <v>4559</v>
      </c>
      <c r="C3434" s="2" t="s">
        <v>1126</v>
      </c>
      <c r="D3434" s="2">
        <v>81.1816666666667</v>
      </c>
      <c r="E3434" s="2">
        <v>2.6255239505007801</v>
      </c>
      <c r="F3434" s="2">
        <v>4.0729001893374104</v>
      </c>
    </row>
    <row r="3435" spans="1:6" x14ac:dyDescent="0.2">
      <c r="A3435" s="5">
        <v>548</v>
      </c>
      <c r="B3435" s="2" t="s">
        <v>4560</v>
      </c>
      <c r="C3435" s="2" t="s">
        <v>1126</v>
      </c>
      <c r="D3435" s="2">
        <v>1240.29</v>
      </c>
      <c r="E3435" s="2">
        <v>1.4916370664780101</v>
      </c>
      <c r="F3435" s="2">
        <v>3.0134586051603498</v>
      </c>
    </row>
    <row r="3436" spans="1:6" x14ac:dyDescent="0.2">
      <c r="A3436" s="5">
        <v>553</v>
      </c>
      <c r="B3436" s="2" t="s">
        <v>1356</v>
      </c>
      <c r="C3436" s="2" t="s">
        <v>1126</v>
      </c>
      <c r="D3436" s="2">
        <v>0.14926700000000001</v>
      </c>
      <c r="E3436" s="2">
        <v>1.9241898104337301</v>
      </c>
      <c r="F3436" s="2">
        <v>3.9172110629908401</v>
      </c>
    </row>
    <row r="3437" spans="1:6" x14ac:dyDescent="0.2">
      <c r="A3437" s="5">
        <v>557</v>
      </c>
      <c r="B3437" s="2" t="s">
        <v>4561</v>
      </c>
      <c r="C3437" s="2" t="s">
        <v>1126</v>
      </c>
      <c r="D3437" s="2">
        <v>5650.2966666666698</v>
      </c>
      <c r="E3437" s="2">
        <v>1.45814103271025</v>
      </c>
      <c r="F3437" s="2">
        <v>2.26147224831172</v>
      </c>
    </row>
    <row r="3438" spans="1:6" x14ac:dyDescent="0.2">
      <c r="A3438" s="5">
        <v>621</v>
      </c>
      <c r="B3438" s="2" t="s">
        <v>4562</v>
      </c>
      <c r="C3438" s="2" t="s">
        <v>1126</v>
      </c>
      <c r="D3438" s="2">
        <v>86.249466666666706</v>
      </c>
      <c r="E3438" s="2">
        <v>1.4882070357719199</v>
      </c>
      <c r="F3438" s="2">
        <v>3.0339997851676501</v>
      </c>
    </row>
    <row r="3439" spans="1:6" x14ac:dyDescent="0.2">
      <c r="A3439" s="5">
        <v>623</v>
      </c>
      <c r="B3439" s="2" t="s">
        <v>4563</v>
      </c>
      <c r="C3439" s="2" t="s">
        <v>1126</v>
      </c>
      <c r="D3439" s="2">
        <v>310.97266666666701</v>
      </c>
      <c r="E3439" s="2">
        <v>2.5526416882516001</v>
      </c>
      <c r="F3439" s="2">
        <v>3.96252364180476</v>
      </c>
    </row>
    <row r="3440" spans="1:6" x14ac:dyDescent="0.2">
      <c r="A3440" s="5">
        <v>645</v>
      </c>
      <c r="B3440" s="2" t="s">
        <v>4564</v>
      </c>
      <c r="C3440" s="2" t="s">
        <v>1126</v>
      </c>
      <c r="D3440" s="2">
        <v>368.87966666666699</v>
      </c>
      <c r="E3440" s="2">
        <v>1.8952688084688001</v>
      </c>
      <c r="F3440" s="2">
        <v>3.5072127528325501</v>
      </c>
    </row>
    <row r="3441" spans="1:6" x14ac:dyDescent="0.2">
      <c r="A3441" s="5">
        <v>658</v>
      </c>
      <c r="B3441" s="2" t="s">
        <v>4565</v>
      </c>
      <c r="C3441" s="2" t="s">
        <v>1126</v>
      </c>
      <c r="D3441" s="2">
        <v>288.03283333333297</v>
      </c>
      <c r="E3441" s="2">
        <v>2.0379878929314099</v>
      </c>
      <c r="F3441" s="2">
        <v>3.5376742311200799</v>
      </c>
    </row>
    <row r="3442" spans="1:6" x14ac:dyDescent="0.2">
      <c r="A3442" s="5">
        <v>664</v>
      </c>
      <c r="B3442" s="2" t="s">
        <v>4566</v>
      </c>
      <c r="C3442" s="2" t="s">
        <v>1126</v>
      </c>
      <c r="D3442" s="2">
        <v>2518.9266666666699</v>
      </c>
      <c r="E3442" s="2">
        <v>1.4328022349438101</v>
      </c>
      <c r="F3442" s="2">
        <v>3.2452130307054801</v>
      </c>
    </row>
    <row r="3443" spans="1:6" x14ac:dyDescent="0.2">
      <c r="A3443" s="5">
        <v>681</v>
      </c>
      <c r="B3443" s="2" t="s">
        <v>4567</v>
      </c>
      <c r="C3443" s="2" t="s">
        <v>1126</v>
      </c>
      <c r="D3443" s="2">
        <v>187.27703333333301</v>
      </c>
      <c r="E3443" s="2">
        <v>1.53004948967931</v>
      </c>
      <c r="F3443" s="2">
        <v>2.9220608184587</v>
      </c>
    </row>
    <row r="3444" spans="1:6" x14ac:dyDescent="0.2">
      <c r="A3444" s="5">
        <v>683</v>
      </c>
      <c r="B3444" s="2" t="s">
        <v>4568</v>
      </c>
      <c r="C3444" s="2" t="s">
        <v>1126</v>
      </c>
      <c r="D3444" s="2">
        <v>48.791966666666703</v>
      </c>
      <c r="E3444" s="2">
        <v>2.8726992652047798</v>
      </c>
      <c r="F3444" s="2">
        <v>4.4624686549209303</v>
      </c>
    </row>
    <row r="3445" spans="1:6" x14ac:dyDescent="0.2">
      <c r="A3445" s="5">
        <v>699</v>
      </c>
      <c r="B3445" s="2" t="s">
        <v>4569</v>
      </c>
      <c r="C3445" s="2" t="s">
        <v>1126</v>
      </c>
      <c r="D3445" s="2">
        <v>449.80133333333299</v>
      </c>
      <c r="E3445" s="2">
        <v>1.7957929407303901</v>
      </c>
      <c r="F3445" s="2">
        <v>2.9709797589651399</v>
      </c>
    </row>
    <row r="3446" spans="1:6" x14ac:dyDescent="0.2">
      <c r="A3446" s="5">
        <v>716</v>
      </c>
      <c r="B3446" s="2" t="s">
        <v>4570</v>
      </c>
      <c r="C3446" s="2" t="s">
        <v>1126</v>
      </c>
      <c r="D3446" s="2">
        <v>257.74099999999999</v>
      </c>
      <c r="E3446" s="2">
        <v>2.55161233920315</v>
      </c>
      <c r="F3446" s="2">
        <v>4.5874323424041599</v>
      </c>
    </row>
    <row r="3447" spans="1:6" x14ac:dyDescent="0.2">
      <c r="A3447" s="5">
        <v>732</v>
      </c>
      <c r="B3447" s="2" t="s">
        <v>4571</v>
      </c>
      <c r="C3447" s="2" t="s">
        <v>1126</v>
      </c>
      <c r="D3447" s="2">
        <v>157.10499999999999</v>
      </c>
      <c r="E3447" s="2">
        <v>1.76610246227682</v>
      </c>
      <c r="F3447" s="2">
        <v>2.3260440286559398</v>
      </c>
    </row>
    <row r="3448" spans="1:6" x14ac:dyDescent="0.2">
      <c r="A3448" s="5">
        <v>767</v>
      </c>
      <c r="B3448" s="2" t="s">
        <v>4572</v>
      </c>
      <c r="C3448" s="2" t="s">
        <v>1126</v>
      </c>
      <c r="D3448" s="2">
        <v>46.549233333333298</v>
      </c>
      <c r="E3448" s="2">
        <v>2.36591717481507</v>
      </c>
      <c r="F3448" s="2">
        <v>4.28584749053541</v>
      </c>
    </row>
    <row r="3449" spans="1:6" x14ac:dyDescent="0.2">
      <c r="A3449" s="5">
        <v>770</v>
      </c>
      <c r="B3449" s="2" t="s">
        <v>4573</v>
      </c>
      <c r="C3449" s="2" t="s">
        <v>1126</v>
      </c>
      <c r="D3449" s="2">
        <v>185.876</v>
      </c>
      <c r="E3449" s="2">
        <v>1.44814484699639</v>
      </c>
      <c r="F3449" s="2">
        <v>3.3126516875268699</v>
      </c>
    </row>
    <row r="3450" spans="1:6" x14ac:dyDescent="0.2">
      <c r="A3450" s="5">
        <v>777</v>
      </c>
      <c r="B3450" s="2" t="s">
        <v>4574</v>
      </c>
      <c r="C3450" s="2" t="s">
        <v>1126</v>
      </c>
      <c r="D3450" s="2">
        <v>7.3469133333333296</v>
      </c>
      <c r="E3450" s="2">
        <v>2.5046318843448798</v>
      </c>
      <c r="F3450" s="2">
        <v>4.17039016478744</v>
      </c>
    </row>
    <row r="3451" spans="1:6" x14ac:dyDescent="0.2">
      <c r="A3451" s="5">
        <v>791</v>
      </c>
      <c r="B3451" s="2" t="s">
        <v>3610</v>
      </c>
      <c r="C3451" s="2" t="s">
        <v>1126</v>
      </c>
      <c r="D3451" s="2">
        <v>3.4394000000000001E-2</v>
      </c>
      <c r="E3451" s="2">
        <v>1.5318395447189901</v>
      </c>
      <c r="F3451" s="2">
        <v>2.6381070349776699</v>
      </c>
    </row>
    <row r="3452" spans="1:6" x14ac:dyDescent="0.2">
      <c r="A3452" s="5">
        <v>827</v>
      </c>
      <c r="B3452" s="2" t="s">
        <v>3615</v>
      </c>
      <c r="C3452" s="2" t="s">
        <v>1126</v>
      </c>
      <c r="D3452" s="2">
        <v>0.71657966666666695</v>
      </c>
      <c r="E3452" s="2">
        <v>1.3700313705957801</v>
      </c>
      <c r="F3452" s="2">
        <v>4.0482271621870396</v>
      </c>
    </row>
    <row r="3453" spans="1:6" x14ac:dyDescent="0.2">
      <c r="A3453" s="5">
        <v>836</v>
      </c>
      <c r="B3453" s="2" t="s">
        <v>4575</v>
      </c>
      <c r="C3453" s="2" t="s">
        <v>1126</v>
      </c>
      <c r="D3453" s="2">
        <v>162.969666666667</v>
      </c>
      <c r="E3453" s="2">
        <v>2.1973154053123198</v>
      </c>
      <c r="F3453" s="2">
        <v>3.59256017900345</v>
      </c>
    </row>
    <row r="3454" spans="1:6" x14ac:dyDescent="0.2">
      <c r="A3454" s="5">
        <v>839</v>
      </c>
      <c r="B3454" s="2" t="s">
        <v>4576</v>
      </c>
      <c r="C3454" s="2" t="s">
        <v>1126</v>
      </c>
      <c r="D3454" s="2">
        <v>297.04500000000002</v>
      </c>
      <c r="E3454" s="2">
        <v>2.5335679447606001</v>
      </c>
      <c r="F3454" s="2">
        <v>3.5724673327088499</v>
      </c>
    </row>
    <row r="3455" spans="1:6" x14ac:dyDescent="0.2">
      <c r="A3455" s="5">
        <v>855</v>
      </c>
      <c r="B3455" s="2" t="s">
        <v>4577</v>
      </c>
      <c r="C3455" s="2" t="s">
        <v>1126</v>
      </c>
      <c r="D3455" s="2">
        <v>229.28399999999999</v>
      </c>
      <c r="E3455" s="2">
        <v>2.15903580867958</v>
      </c>
      <c r="F3455" s="2">
        <v>4.3001696267796499</v>
      </c>
    </row>
    <row r="3456" spans="1:6" x14ac:dyDescent="0.2">
      <c r="A3456" s="5">
        <v>858</v>
      </c>
      <c r="B3456" s="2" t="s">
        <v>4578</v>
      </c>
      <c r="C3456" s="2" t="s">
        <v>1126</v>
      </c>
      <c r="D3456" s="2">
        <v>2.476639</v>
      </c>
      <c r="E3456" s="2">
        <v>2.6640462772466198</v>
      </c>
      <c r="F3456" s="2">
        <v>4.3547466521257698</v>
      </c>
    </row>
    <row r="3457" spans="1:6" x14ac:dyDescent="0.2">
      <c r="A3457" s="5">
        <v>859</v>
      </c>
      <c r="B3457" s="2" t="s">
        <v>3620</v>
      </c>
      <c r="C3457" s="2" t="s">
        <v>1126</v>
      </c>
      <c r="D3457" s="2">
        <v>5.0656733333333301E-2</v>
      </c>
      <c r="E3457" s="2">
        <v>1.65946868829204</v>
      </c>
      <c r="F3457" s="2">
        <v>4.4233718654419896</v>
      </c>
    </row>
    <row r="3458" spans="1:6" x14ac:dyDescent="0.2">
      <c r="A3458" s="5">
        <v>875</v>
      </c>
      <c r="B3458" s="2" t="s">
        <v>3623</v>
      </c>
      <c r="C3458" s="2" t="s">
        <v>1126</v>
      </c>
      <c r="D3458" s="2">
        <v>6.8277333333333301E-2</v>
      </c>
      <c r="E3458" s="2">
        <v>2.1631532810556</v>
      </c>
      <c r="F3458" s="2">
        <v>3.53256357161455</v>
      </c>
    </row>
    <row r="3459" spans="1:6" x14ac:dyDescent="0.2">
      <c r="A3459" s="5">
        <v>894</v>
      </c>
      <c r="B3459" s="2" t="s">
        <v>4579</v>
      </c>
      <c r="C3459" s="2" t="s">
        <v>1126</v>
      </c>
      <c r="D3459" s="2">
        <v>47718.766666666699</v>
      </c>
      <c r="E3459" s="2">
        <v>1.3331584448296401</v>
      </c>
      <c r="F3459" s="2">
        <v>2.7472698382157801</v>
      </c>
    </row>
    <row r="3460" spans="1:6" x14ac:dyDescent="0.2">
      <c r="A3460" s="5">
        <v>900</v>
      </c>
      <c r="B3460" s="2" t="s">
        <v>4580</v>
      </c>
      <c r="C3460" s="2" t="s">
        <v>1126</v>
      </c>
      <c r="D3460" s="2">
        <v>8.17783333333333E-2</v>
      </c>
      <c r="E3460" s="2">
        <v>2.4853880616214301</v>
      </c>
      <c r="F3460" s="2">
        <v>4.3742481468176697</v>
      </c>
    </row>
    <row r="3461" spans="1:6" x14ac:dyDescent="0.2">
      <c r="A3461" s="5">
        <v>905</v>
      </c>
      <c r="B3461" s="2" t="s">
        <v>4581</v>
      </c>
      <c r="C3461" s="2" t="s">
        <v>1126</v>
      </c>
      <c r="D3461" s="2">
        <v>0.15837599999999999</v>
      </c>
      <c r="E3461" s="2">
        <v>1.629870900622</v>
      </c>
      <c r="F3461" s="2">
        <v>3.1843886333749398</v>
      </c>
    </row>
    <row r="3462" spans="1:6" x14ac:dyDescent="0.2">
      <c r="A3462" s="5">
        <v>931</v>
      </c>
      <c r="B3462" s="2" t="s">
        <v>4582</v>
      </c>
      <c r="C3462" s="2" t="s">
        <v>1126</v>
      </c>
      <c r="D3462" s="2">
        <v>6.09069E-2</v>
      </c>
      <c r="E3462" s="2">
        <v>1.5685478777683</v>
      </c>
      <c r="F3462" s="2">
        <v>2.4881896685365001</v>
      </c>
    </row>
    <row r="3463" spans="1:6" x14ac:dyDescent="0.2">
      <c r="A3463" s="5">
        <v>935</v>
      </c>
      <c r="B3463" s="2" t="s">
        <v>4583</v>
      </c>
      <c r="C3463" s="2" t="s">
        <v>1126</v>
      </c>
      <c r="D3463" s="2">
        <v>6.0605666666666697E-2</v>
      </c>
      <c r="E3463" s="2">
        <v>1.25719588434192</v>
      </c>
      <c r="F3463" s="2">
        <v>2.8503482190449101</v>
      </c>
    </row>
    <row r="3464" spans="1:6" x14ac:dyDescent="0.2">
      <c r="A3464" s="5">
        <v>948</v>
      </c>
      <c r="B3464" s="2" t="s">
        <v>4584</v>
      </c>
      <c r="C3464" s="2" t="s">
        <v>1126</v>
      </c>
      <c r="D3464" s="2">
        <v>567.28933333333305</v>
      </c>
      <c r="E3464" s="2">
        <v>2.2074353348620299</v>
      </c>
      <c r="F3464" s="2">
        <v>3.4018480721927999</v>
      </c>
    </row>
    <row r="3465" spans="1:6" x14ac:dyDescent="0.2">
      <c r="A3465" s="5">
        <v>957</v>
      </c>
      <c r="B3465" s="2" t="s">
        <v>1436</v>
      </c>
      <c r="C3465" s="2" t="s">
        <v>1126</v>
      </c>
      <c r="D3465" s="2">
        <v>51.478666666666697</v>
      </c>
      <c r="E3465" s="2">
        <v>1.4967261293352001</v>
      </c>
      <c r="F3465" s="2">
        <v>4.0537418711616402</v>
      </c>
    </row>
    <row r="3466" spans="1:6" x14ac:dyDescent="0.2">
      <c r="A3466" s="5">
        <v>973</v>
      </c>
      <c r="B3466" s="2" t="s">
        <v>1439</v>
      </c>
      <c r="C3466" s="2" t="s">
        <v>1126</v>
      </c>
      <c r="D3466" s="2">
        <v>27.573966666666699</v>
      </c>
      <c r="E3466" s="2">
        <v>2.0894297158316202</v>
      </c>
      <c r="F3466" s="2">
        <v>3.7994403550584401</v>
      </c>
    </row>
    <row r="3467" spans="1:6" x14ac:dyDescent="0.2">
      <c r="A3467" s="5">
        <v>976</v>
      </c>
      <c r="B3467" s="2" t="s">
        <v>4585</v>
      </c>
      <c r="C3467" s="2" t="s">
        <v>1126</v>
      </c>
      <c r="D3467" s="2">
        <v>500.51833333333298</v>
      </c>
      <c r="E3467" s="2">
        <v>1.11893133452783</v>
      </c>
      <c r="F3467" s="2">
        <v>3.7956657073553401</v>
      </c>
    </row>
    <row r="3468" spans="1:6" x14ac:dyDescent="0.2">
      <c r="A3468" s="5">
        <v>990</v>
      </c>
      <c r="B3468" s="2" t="s">
        <v>4586</v>
      </c>
      <c r="C3468" s="2" t="s">
        <v>1126</v>
      </c>
      <c r="D3468" s="2">
        <v>4.8348233333333299</v>
      </c>
      <c r="E3468" s="2">
        <v>1.61406275709988</v>
      </c>
      <c r="F3468" s="2">
        <v>4.3635789199539499</v>
      </c>
    </row>
    <row r="3469" spans="1:6" x14ac:dyDescent="0.2">
      <c r="A3469" s="5">
        <v>996</v>
      </c>
      <c r="B3469" s="2" t="s">
        <v>4587</v>
      </c>
      <c r="C3469" s="2" t="s">
        <v>1126</v>
      </c>
      <c r="D3469" s="2">
        <v>323.47266666666701</v>
      </c>
      <c r="E3469" s="2">
        <v>2.9534231593653399</v>
      </c>
      <c r="F3469" s="2">
        <v>4.6876655942965204</v>
      </c>
    </row>
    <row r="3470" spans="1:6" x14ac:dyDescent="0.2">
      <c r="A3470" s="5">
        <v>1013</v>
      </c>
      <c r="B3470" s="2" t="s">
        <v>4588</v>
      </c>
      <c r="C3470" s="2" t="s">
        <v>1126</v>
      </c>
      <c r="D3470" s="2">
        <v>64.671833333333296</v>
      </c>
      <c r="E3470" s="2">
        <v>1.46811784604639</v>
      </c>
      <c r="F3470" s="2">
        <v>2.98406490526907</v>
      </c>
    </row>
    <row r="3471" spans="1:6" x14ac:dyDescent="0.2">
      <c r="A3471" s="5">
        <v>1023</v>
      </c>
      <c r="B3471" s="2" t="s">
        <v>4589</v>
      </c>
      <c r="C3471" s="2" t="s">
        <v>1126</v>
      </c>
      <c r="D3471" s="2">
        <v>2546.2766666666698</v>
      </c>
      <c r="E3471" s="2">
        <v>2.1036399048208798</v>
      </c>
      <c r="F3471" s="2">
        <v>3.2341256482020402</v>
      </c>
    </row>
    <row r="3472" spans="1:6" x14ac:dyDescent="0.2">
      <c r="A3472" s="5">
        <v>1031</v>
      </c>
      <c r="B3472" s="2" t="s">
        <v>4590</v>
      </c>
      <c r="C3472" s="2" t="s">
        <v>1126</v>
      </c>
      <c r="D3472" s="2">
        <v>1.78246666666667</v>
      </c>
      <c r="E3472" s="2">
        <v>1.9718262002760101</v>
      </c>
      <c r="F3472" s="2">
        <v>3.72687129334517</v>
      </c>
    </row>
    <row r="3473" spans="1:6" x14ac:dyDescent="0.2">
      <c r="A3473" s="5">
        <v>1032</v>
      </c>
      <c r="B3473" s="2" t="s">
        <v>4591</v>
      </c>
      <c r="C3473" s="2" t="s">
        <v>1126</v>
      </c>
      <c r="D3473" s="2">
        <v>164.612666666667</v>
      </c>
      <c r="E3473" s="2">
        <v>2.70180665481154</v>
      </c>
      <c r="F3473" s="2">
        <v>3.9753386387735099</v>
      </c>
    </row>
    <row r="3474" spans="1:6" x14ac:dyDescent="0.2">
      <c r="A3474" s="5">
        <v>1048</v>
      </c>
      <c r="B3474" s="2" t="s">
        <v>4592</v>
      </c>
      <c r="C3474" s="2" t="s">
        <v>1126</v>
      </c>
      <c r="D3474" s="2">
        <v>4.9093666666666702E-2</v>
      </c>
      <c r="E3474" s="2">
        <v>0</v>
      </c>
      <c r="F3474" s="2">
        <v>0</v>
      </c>
    </row>
    <row r="3475" spans="1:6" x14ac:dyDescent="0.2">
      <c r="A3475" s="5">
        <v>1050</v>
      </c>
      <c r="B3475" s="2" t="s">
        <v>4593</v>
      </c>
      <c r="C3475" s="2" t="s">
        <v>1126</v>
      </c>
      <c r="D3475" s="2">
        <v>0.217026</v>
      </c>
      <c r="E3475" s="2">
        <v>1.51657356030788</v>
      </c>
      <c r="F3475" s="2">
        <v>2.1800299894946198</v>
      </c>
    </row>
    <row r="3476" spans="1:6" x14ac:dyDescent="0.2">
      <c r="A3476" s="5">
        <v>1073</v>
      </c>
      <c r="B3476" s="2" t="s">
        <v>4594</v>
      </c>
      <c r="C3476" s="2" t="s">
        <v>1126</v>
      </c>
      <c r="D3476" s="2">
        <v>7.01493333333333E-2</v>
      </c>
      <c r="E3476" s="2">
        <v>1.7778434806849099</v>
      </c>
      <c r="F3476" s="2">
        <v>3.3045866251626701</v>
      </c>
    </row>
    <row r="3477" spans="1:6" x14ac:dyDescent="0.2">
      <c r="A3477" s="5">
        <v>1084</v>
      </c>
      <c r="B3477" s="2" t="s">
        <v>1458</v>
      </c>
      <c r="C3477" s="2" t="s">
        <v>1126</v>
      </c>
      <c r="D3477" s="2">
        <v>3.5465999999999998E-2</v>
      </c>
      <c r="E3477" s="2">
        <v>1.47476565848332</v>
      </c>
      <c r="F3477" s="2">
        <v>3.1096733576370199</v>
      </c>
    </row>
    <row r="3478" spans="1:6" x14ac:dyDescent="0.2">
      <c r="A3478" s="5">
        <v>1126</v>
      </c>
      <c r="B3478" s="2" t="s">
        <v>1467</v>
      </c>
      <c r="C3478" s="2" t="s">
        <v>1126</v>
      </c>
      <c r="D3478" s="2">
        <v>1.96421333333333</v>
      </c>
      <c r="E3478" s="2">
        <v>1.9519976799527801</v>
      </c>
      <c r="F3478" s="2">
        <v>3.94361758552769</v>
      </c>
    </row>
    <row r="3479" spans="1:6" x14ac:dyDescent="0.2">
      <c r="A3479" s="5">
        <v>1146</v>
      </c>
      <c r="B3479" s="2" t="s">
        <v>4595</v>
      </c>
      <c r="C3479" s="2" t="s">
        <v>1126</v>
      </c>
      <c r="D3479" s="2">
        <v>0.17756666666666701</v>
      </c>
      <c r="E3479" s="2">
        <v>0</v>
      </c>
      <c r="F3479" s="2">
        <v>0</v>
      </c>
    </row>
    <row r="3480" spans="1:6" x14ac:dyDescent="0.2">
      <c r="A3480" s="5">
        <v>1162</v>
      </c>
      <c r="B3480" s="2" t="s">
        <v>4596</v>
      </c>
      <c r="C3480" s="2" t="s">
        <v>1126</v>
      </c>
      <c r="D3480" s="2">
        <v>374.45466666666698</v>
      </c>
      <c r="E3480" s="2">
        <v>2.3651982006014101</v>
      </c>
      <c r="F3480" s="2">
        <v>4.3811117144482496</v>
      </c>
    </row>
    <row r="3481" spans="1:6" x14ac:dyDescent="0.2">
      <c r="A3481" s="5">
        <v>1172</v>
      </c>
      <c r="B3481" s="2" t="s">
        <v>4597</v>
      </c>
      <c r="C3481" s="2" t="s">
        <v>1126</v>
      </c>
      <c r="D3481" s="2">
        <v>1.2061949999999999</v>
      </c>
      <c r="E3481" s="2">
        <v>2.2035709379094701</v>
      </c>
      <c r="F3481" s="2">
        <v>3.2823401638151801</v>
      </c>
    </row>
    <row r="3482" spans="1:6" x14ac:dyDescent="0.2">
      <c r="A3482" s="5">
        <v>1184</v>
      </c>
      <c r="B3482" s="2" t="s">
        <v>4598</v>
      </c>
      <c r="C3482" s="2" t="s">
        <v>1126</v>
      </c>
      <c r="D3482" s="2">
        <v>3242.17333333333</v>
      </c>
      <c r="E3482" s="2">
        <v>2.9338887686831798</v>
      </c>
      <c r="F3482" s="2">
        <v>4.6377621511436704</v>
      </c>
    </row>
    <row r="3483" spans="1:6" x14ac:dyDescent="0.2">
      <c r="A3483" s="5">
        <v>1198</v>
      </c>
      <c r="B3483" s="2" t="s">
        <v>4599</v>
      </c>
      <c r="C3483" s="2" t="s">
        <v>1126</v>
      </c>
      <c r="D3483" s="2">
        <v>863.28499999999997</v>
      </c>
      <c r="E3483" s="2">
        <v>1.63080020525733</v>
      </c>
      <c r="F3483" s="2">
        <v>3.0694256688060899</v>
      </c>
    </row>
    <row r="3484" spans="1:6" x14ac:dyDescent="0.2">
      <c r="A3484" s="5">
        <v>1221</v>
      </c>
      <c r="B3484" s="2" t="s">
        <v>4600</v>
      </c>
      <c r="C3484" s="2" t="s">
        <v>1126</v>
      </c>
      <c r="D3484" s="2">
        <v>0.76148233333333304</v>
      </c>
      <c r="E3484" s="2">
        <v>1.25292242048172</v>
      </c>
      <c r="F3484" s="2">
        <v>2.1925036245622702</v>
      </c>
    </row>
    <row r="3485" spans="1:6" x14ac:dyDescent="0.2">
      <c r="A3485" s="5">
        <v>1226</v>
      </c>
      <c r="B3485" s="2" t="s">
        <v>4601</v>
      </c>
      <c r="C3485" s="2" t="s">
        <v>1126</v>
      </c>
      <c r="D3485" s="2">
        <v>0.115575</v>
      </c>
      <c r="E3485" s="2">
        <v>1.8410584912499699</v>
      </c>
      <c r="F3485" s="2">
        <v>2.7964460240869098</v>
      </c>
    </row>
    <row r="3486" spans="1:6" x14ac:dyDescent="0.2">
      <c r="A3486" s="5">
        <v>1228</v>
      </c>
      <c r="B3486" s="2" t="s">
        <v>4602</v>
      </c>
      <c r="C3486" s="2" t="s">
        <v>1126</v>
      </c>
      <c r="D3486" s="2">
        <v>888.26800000000003</v>
      </c>
      <c r="E3486" s="2">
        <v>1.38280037278337</v>
      </c>
      <c r="F3486" s="2">
        <v>2.4825128468447102</v>
      </c>
    </row>
    <row r="3487" spans="1:6" x14ac:dyDescent="0.2">
      <c r="A3487" s="5">
        <v>1256</v>
      </c>
      <c r="B3487" s="2" t="s">
        <v>4603</v>
      </c>
      <c r="C3487" s="2" t="s">
        <v>1126</v>
      </c>
      <c r="D3487" s="2">
        <v>0.78692200000000001</v>
      </c>
      <c r="E3487" s="2">
        <v>2.3514321757785202</v>
      </c>
      <c r="F3487" s="2">
        <v>3.6349990715110301</v>
      </c>
    </row>
    <row r="3488" spans="1:6" x14ac:dyDescent="0.2">
      <c r="A3488" s="5">
        <v>1274</v>
      </c>
      <c r="B3488" s="2" t="s">
        <v>4604</v>
      </c>
      <c r="C3488" s="2" t="s">
        <v>1126</v>
      </c>
      <c r="D3488" s="2">
        <v>23.3644</v>
      </c>
      <c r="E3488" s="2">
        <v>2.3980512158769201</v>
      </c>
      <c r="F3488" s="2">
        <v>3.9894792817165001</v>
      </c>
    </row>
    <row r="3489" spans="1:6" x14ac:dyDescent="0.2">
      <c r="A3489" s="5">
        <v>1277</v>
      </c>
      <c r="B3489" s="2" t="s">
        <v>4605</v>
      </c>
      <c r="C3489" s="2" t="s">
        <v>1126</v>
      </c>
      <c r="D3489" s="2">
        <v>241.68700000000001</v>
      </c>
      <c r="E3489" s="2">
        <v>1.9156032841925601</v>
      </c>
      <c r="F3489" s="2">
        <v>3.5536651820373701</v>
      </c>
    </row>
    <row r="3490" spans="1:6" x14ac:dyDescent="0.2">
      <c r="A3490" s="5">
        <v>1279</v>
      </c>
      <c r="B3490" s="2" t="s">
        <v>4606</v>
      </c>
      <c r="C3490" s="2" t="s">
        <v>1126</v>
      </c>
      <c r="D3490" s="2">
        <v>2703.5833333333298</v>
      </c>
      <c r="E3490" s="2">
        <v>2.53670854126231</v>
      </c>
      <c r="F3490" s="2">
        <v>4.4147581116210999</v>
      </c>
    </row>
    <row r="3491" spans="1:6" x14ac:dyDescent="0.2">
      <c r="A3491" s="5">
        <v>1300</v>
      </c>
      <c r="B3491" s="2" t="s">
        <v>4607</v>
      </c>
      <c r="C3491" s="2" t="s">
        <v>1126</v>
      </c>
      <c r="D3491" s="2">
        <v>2680.6966666666699</v>
      </c>
      <c r="E3491" s="2">
        <v>1.3443914239810399</v>
      </c>
      <c r="F3491" s="2">
        <v>3.0651894251525902</v>
      </c>
    </row>
    <row r="3492" spans="1:6" x14ac:dyDescent="0.2">
      <c r="A3492" s="5">
        <v>1301</v>
      </c>
      <c r="B3492" s="2" t="s">
        <v>4608</v>
      </c>
      <c r="C3492" s="2" t="s">
        <v>1126</v>
      </c>
      <c r="D3492" s="2">
        <v>9.3337166666666693</v>
      </c>
      <c r="E3492" s="2">
        <v>2.7054344647378401</v>
      </c>
      <c r="F3492" s="2">
        <v>4.0606429487535198</v>
      </c>
    </row>
    <row r="3493" spans="1:6" x14ac:dyDescent="0.2">
      <c r="A3493" s="5">
        <v>1312</v>
      </c>
      <c r="B3493" s="2" t="s">
        <v>4609</v>
      </c>
      <c r="C3493" s="2" t="s">
        <v>1126</v>
      </c>
      <c r="D3493" s="2">
        <v>0.15943433333333301</v>
      </c>
      <c r="E3493" s="2">
        <v>2.0287645359817801</v>
      </c>
      <c r="F3493" s="2">
        <v>3.50641458320746</v>
      </c>
    </row>
    <row r="3494" spans="1:6" x14ac:dyDescent="0.2">
      <c r="A3494" s="5">
        <v>1317</v>
      </c>
      <c r="B3494" s="2" t="s">
        <v>4610</v>
      </c>
      <c r="C3494" s="2" t="s">
        <v>1126</v>
      </c>
      <c r="D3494" s="2">
        <v>2.4979733333333298</v>
      </c>
      <c r="E3494" s="2">
        <v>2.33933847808321</v>
      </c>
      <c r="F3494" s="2">
        <v>3.45571249407321</v>
      </c>
    </row>
    <row r="3495" spans="1:6" x14ac:dyDescent="0.2">
      <c r="A3495" s="5">
        <v>1319</v>
      </c>
      <c r="B3495" s="2" t="s">
        <v>4611</v>
      </c>
      <c r="C3495" s="2" t="s">
        <v>1126</v>
      </c>
      <c r="D3495" s="2">
        <v>601.44366666666701</v>
      </c>
      <c r="E3495" s="2">
        <v>2.1622035009904801</v>
      </c>
      <c r="F3495" s="2">
        <v>4.5839403462227102</v>
      </c>
    </row>
    <row r="3496" spans="1:6" x14ac:dyDescent="0.2">
      <c r="A3496" s="5">
        <v>1324</v>
      </c>
      <c r="B3496" s="2" t="s">
        <v>4612</v>
      </c>
      <c r="C3496" s="2" t="s">
        <v>1126</v>
      </c>
      <c r="D3496" s="2">
        <v>197.56366666666699</v>
      </c>
      <c r="E3496" s="2">
        <v>2.8730968751394199</v>
      </c>
      <c r="F3496" s="2">
        <v>4.47299823916428</v>
      </c>
    </row>
    <row r="3497" spans="1:6" x14ac:dyDescent="0.2">
      <c r="A3497" s="5">
        <v>1343</v>
      </c>
      <c r="B3497" s="2" t="s">
        <v>4613</v>
      </c>
      <c r="C3497" s="2" t="s">
        <v>1126</v>
      </c>
      <c r="D3497" s="2">
        <v>52.728633333333299</v>
      </c>
      <c r="E3497" s="2">
        <v>1.9531259985470799</v>
      </c>
      <c r="F3497" s="2">
        <v>2.83213643841568</v>
      </c>
    </row>
    <row r="3498" spans="1:6" x14ac:dyDescent="0.2">
      <c r="A3498" s="5">
        <v>1347</v>
      </c>
      <c r="B3498" s="2" t="s">
        <v>4614</v>
      </c>
      <c r="C3498" s="2" t="s">
        <v>1126</v>
      </c>
      <c r="D3498" s="2">
        <v>132.61600000000001</v>
      </c>
      <c r="E3498" s="2">
        <v>2.5429920007406301</v>
      </c>
      <c r="F3498" s="2">
        <v>4.1592212421407</v>
      </c>
    </row>
    <row r="3499" spans="1:6" x14ac:dyDescent="0.2">
      <c r="A3499" s="5">
        <v>1362</v>
      </c>
      <c r="B3499" s="2" t="s">
        <v>4615</v>
      </c>
      <c r="C3499" s="2" t="s">
        <v>1126</v>
      </c>
      <c r="D3499" s="2">
        <v>610.69366666666701</v>
      </c>
      <c r="E3499" s="2">
        <v>1.92351903373009</v>
      </c>
      <c r="F3499" s="2">
        <v>4.2728932517359599</v>
      </c>
    </row>
    <row r="3500" spans="1:6" x14ac:dyDescent="0.2">
      <c r="A3500" s="5">
        <v>1395</v>
      </c>
      <c r="B3500" s="2" t="s">
        <v>4616</v>
      </c>
      <c r="C3500" s="2" t="s">
        <v>1126</v>
      </c>
      <c r="D3500" s="2">
        <v>480.48099999999999</v>
      </c>
      <c r="E3500" s="2">
        <v>1.1857998207529701</v>
      </c>
      <c r="F3500" s="2">
        <v>3.2490194197446498</v>
      </c>
    </row>
    <row r="3501" spans="1:6" x14ac:dyDescent="0.2">
      <c r="A3501" s="5">
        <v>1401</v>
      </c>
      <c r="B3501" s="2" t="s">
        <v>4617</v>
      </c>
      <c r="C3501" s="2" t="s">
        <v>1126</v>
      </c>
      <c r="D3501" s="2">
        <v>2.87882E-2</v>
      </c>
      <c r="E3501" s="2">
        <v>0.98670724533432197</v>
      </c>
      <c r="F3501" s="2">
        <v>2.1968355939498299</v>
      </c>
    </row>
    <row r="3502" spans="1:6" x14ac:dyDescent="0.2">
      <c r="A3502" s="5">
        <v>1404</v>
      </c>
      <c r="B3502" s="2" t="s">
        <v>4618</v>
      </c>
      <c r="C3502" s="2" t="s">
        <v>1126</v>
      </c>
      <c r="D3502" s="2">
        <v>110.843666666667</v>
      </c>
      <c r="E3502" s="2">
        <v>2.0870551143769802</v>
      </c>
      <c r="F3502" s="2">
        <v>3.8928948903067502</v>
      </c>
    </row>
    <row r="3503" spans="1:6" x14ac:dyDescent="0.2">
      <c r="A3503" s="5">
        <v>1429</v>
      </c>
      <c r="B3503" s="2" t="s">
        <v>4619</v>
      </c>
      <c r="C3503" s="2" t="s">
        <v>1126</v>
      </c>
      <c r="D3503" s="2">
        <v>109.241633333333</v>
      </c>
      <c r="E3503" s="2">
        <v>0.92330032101979898</v>
      </c>
      <c r="F3503" s="2">
        <v>3.9370201400073102</v>
      </c>
    </row>
    <row r="3504" spans="1:6" x14ac:dyDescent="0.2">
      <c r="A3504" s="5">
        <v>1447</v>
      </c>
      <c r="B3504" s="2" t="s">
        <v>4620</v>
      </c>
      <c r="C3504" s="2" t="s">
        <v>1126</v>
      </c>
      <c r="D3504" s="2">
        <v>7.03989333333333</v>
      </c>
      <c r="E3504" s="2">
        <v>1.44546780638329</v>
      </c>
      <c r="F3504" s="2">
        <v>1.9972181986951301</v>
      </c>
    </row>
    <row r="3505" spans="1:6" x14ac:dyDescent="0.2">
      <c r="A3505" s="5">
        <v>1464</v>
      </c>
      <c r="B3505" s="2" t="s">
        <v>4621</v>
      </c>
      <c r="C3505" s="2" t="s">
        <v>1126</v>
      </c>
      <c r="D3505" s="2">
        <v>1.539766</v>
      </c>
      <c r="E3505" s="2">
        <v>1.47101588084782</v>
      </c>
      <c r="F3505" s="2">
        <v>2.73607856141285</v>
      </c>
    </row>
    <row r="3506" spans="1:6" x14ac:dyDescent="0.2">
      <c r="A3506" s="5">
        <v>1465</v>
      </c>
      <c r="B3506" s="2" t="s">
        <v>4622</v>
      </c>
      <c r="C3506" s="2" t="s">
        <v>1126</v>
      </c>
      <c r="D3506" s="2">
        <v>0.30828100000000003</v>
      </c>
      <c r="E3506" s="2">
        <v>1.5230408649743199</v>
      </c>
      <c r="F3506" s="2">
        <v>2.7209012637111498</v>
      </c>
    </row>
    <row r="3507" spans="1:6" x14ac:dyDescent="0.2">
      <c r="A3507" s="5">
        <v>1472</v>
      </c>
      <c r="B3507" s="2" t="s">
        <v>4623</v>
      </c>
      <c r="C3507" s="2" t="s">
        <v>1126</v>
      </c>
      <c r="D3507" s="2">
        <v>1679.5733333333301</v>
      </c>
      <c r="E3507" s="2">
        <v>1.4685745962037</v>
      </c>
      <c r="F3507" s="2">
        <v>2.9504037957534601</v>
      </c>
    </row>
    <row r="3508" spans="1:6" x14ac:dyDescent="0.2">
      <c r="A3508" s="5">
        <v>1488</v>
      </c>
      <c r="B3508" s="2" t="s">
        <v>1531</v>
      </c>
      <c r="C3508" s="2" t="s">
        <v>1126</v>
      </c>
      <c r="D3508" s="2">
        <v>0.17569399999999999</v>
      </c>
      <c r="E3508" s="2">
        <v>1.70954429404342</v>
      </c>
      <c r="F3508" s="2">
        <v>2.5814267405578599</v>
      </c>
    </row>
    <row r="3509" spans="1:6" x14ac:dyDescent="0.2">
      <c r="A3509" s="5">
        <v>1491</v>
      </c>
      <c r="B3509" s="2" t="s">
        <v>4624</v>
      </c>
      <c r="C3509" s="2" t="s">
        <v>1126</v>
      </c>
      <c r="D3509" s="2">
        <v>432.28033333333298</v>
      </c>
      <c r="E3509" s="2">
        <v>2.1519344346119</v>
      </c>
      <c r="F3509" s="2">
        <v>4.1205004215928502</v>
      </c>
    </row>
    <row r="3510" spans="1:6" x14ac:dyDescent="0.2">
      <c r="A3510" s="5">
        <v>1496</v>
      </c>
      <c r="B3510" s="2" t="s">
        <v>4625</v>
      </c>
      <c r="C3510" s="2" t="s">
        <v>1126</v>
      </c>
      <c r="D3510" s="2">
        <v>0.82704866666666699</v>
      </c>
      <c r="E3510" s="2">
        <v>2.5050054025277402</v>
      </c>
      <c r="F3510" s="2">
        <v>4.5911539307</v>
      </c>
    </row>
    <row r="3511" spans="1:6" x14ac:dyDescent="0.2">
      <c r="A3511" s="5">
        <v>1526</v>
      </c>
      <c r="B3511" s="2" t="s">
        <v>4626</v>
      </c>
      <c r="C3511" s="2" t="s">
        <v>1126</v>
      </c>
      <c r="D3511" s="2">
        <v>11.28575</v>
      </c>
      <c r="E3511" s="2">
        <v>2.6005404229460001</v>
      </c>
      <c r="F3511" s="2">
        <v>3.93570742492048</v>
      </c>
    </row>
    <row r="3512" spans="1:6" x14ac:dyDescent="0.2">
      <c r="A3512" s="5">
        <v>1581</v>
      </c>
      <c r="B3512" s="2" t="s">
        <v>4627</v>
      </c>
      <c r="C3512" s="2" t="s">
        <v>1126</v>
      </c>
      <c r="D3512" s="2">
        <v>675.01800000000003</v>
      </c>
      <c r="E3512" s="2">
        <v>0.92664039031817202</v>
      </c>
      <c r="F3512" s="2">
        <v>3.6188875255745701</v>
      </c>
    </row>
    <row r="3513" spans="1:6" x14ac:dyDescent="0.2">
      <c r="A3513" s="5">
        <v>1585</v>
      </c>
      <c r="B3513" s="2" t="s">
        <v>3692</v>
      </c>
      <c r="C3513" s="2" t="s">
        <v>1126</v>
      </c>
      <c r="D3513" s="2">
        <v>546.14633333333302</v>
      </c>
      <c r="E3513" s="2">
        <v>2.2333220938342602</v>
      </c>
      <c r="F3513" s="2">
        <v>4.5304439447460503</v>
      </c>
    </row>
    <row r="3514" spans="1:6" x14ac:dyDescent="0.2">
      <c r="A3514" s="5">
        <v>1603</v>
      </c>
      <c r="B3514" s="2" t="s">
        <v>4628</v>
      </c>
      <c r="C3514" s="2" t="s">
        <v>1126</v>
      </c>
      <c r="D3514" s="2">
        <v>129.303</v>
      </c>
      <c r="E3514" s="2">
        <v>2.5293418915825798</v>
      </c>
      <c r="F3514" s="2">
        <v>4.0999111110733697</v>
      </c>
    </row>
    <row r="3515" spans="1:6" x14ac:dyDescent="0.2">
      <c r="A3515" s="5">
        <v>1628</v>
      </c>
      <c r="B3515" s="2" t="s">
        <v>4629</v>
      </c>
      <c r="C3515" s="2" t="s">
        <v>1126</v>
      </c>
      <c r="D3515" s="2">
        <v>5.6559869999999997</v>
      </c>
      <c r="E3515" s="2">
        <v>1.35691359133767</v>
      </c>
      <c r="F3515" s="2">
        <v>3.0536790599142498</v>
      </c>
    </row>
    <row r="3516" spans="1:6" x14ac:dyDescent="0.2">
      <c r="A3516" s="5">
        <v>1635</v>
      </c>
      <c r="B3516" s="2" t="s">
        <v>4630</v>
      </c>
      <c r="C3516" s="2" t="s">
        <v>1126</v>
      </c>
      <c r="D3516" s="2">
        <v>6.8655333333333304E-2</v>
      </c>
      <c r="E3516" s="2">
        <v>2.5217537046432899</v>
      </c>
      <c r="F3516" s="2">
        <v>4.43193249252396</v>
      </c>
    </row>
    <row r="3517" spans="1:6" x14ac:dyDescent="0.2">
      <c r="A3517" s="5">
        <v>1637</v>
      </c>
      <c r="B3517" s="2" t="s">
        <v>4631</v>
      </c>
      <c r="C3517" s="2" t="s">
        <v>1126</v>
      </c>
      <c r="D3517" s="2">
        <v>1718.38</v>
      </c>
      <c r="E3517" s="2">
        <v>2.6544298310866701</v>
      </c>
      <c r="F3517" s="2">
        <v>4.5529547117173603</v>
      </c>
    </row>
    <row r="3518" spans="1:6" x14ac:dyDescent="0.2">
      <c r="A3518" s="5">
        <v>1643</v>
      </c>
      <c r="B3518" s="2" t="s">
        <v>4632</v>
      </c>
      <c r="C3518" s="2" t="s">
        <v>1126</v>
      </c>
      <c r="D3518" s="2">
        <v>36.879366666666698</v>
      </c>
      <c r="E3518" s="2">
        <v>2.1887083901655102</v>
      </c>
      <c r="F3518" s="2">
        <v>4.3543370380803799</v>
      </c>
    </row>
    <row r="3519" spans="1:6" x14ac:dyDescent="0.2">
      <c r="A3519" s="5">
        <v>1656</v>
      </c>
      <c r="B3519" s="2" t="s">
        <v>4633</v>
      </c>
      <c r="C3519" s="2" t="s">
        <v>1126</v>
      </c>
      <c r="D3519" s="2">
        <v>198.49723333333301</v>
      </c>
      <c r="E3519" s="2">
        <v>1.32118566756364</v>
      </c>
      <c r="F3519" s="2">
        <v>1.9965372570853599</v>
      </c>
    </row>
    <row r="3520" spans="1:6" x14ac:dyDescent="0.2">
      <c r="A3520" s="5">
        <v>1677</v>
      </c>
      <c r="B3520" s="2" t="s">
        <v>4634</v>
      </c>
      <c r="C3520" s="2" t="s">
        <v>1126</v>
      </c>
      <c r="D3520" s="2">
        <v>126.050666666667</v>
      </c>
      <c r="E3520" s="2">
        <v>2.6132717598449902</v>
      </c>
      <c r="F3520" s="2">
        <v>4.4062734226007496</v>
      </c>
    </row>
    <row r="3521" spans="1:6" x14ac:dyDescent="0.2">
      <c r="A3521" s="5">
        <v>1682</v>
      </c>
      <c r="B3521" s="2" t="s">
        <v>4635</v>
      </c>
      <c r="C3521" s="2" t="s">
        <v>1126</v>
      </c>
      <c r="D3521" s="2">
        <v>739.90733333333299</v>
      </c>
      <c r="E3521" s="2">
        <v>2.95935426686792</v>
      </c>
      <c r="F3521" s="2">
        <v>4.5933348439817498</v>
      </c>
    </row>
    <row r="3522" spans="1:6" x14ac:dyDescent="0.2">
      <c r="A3522" s="5">
        <v>1690</v>
      </c>
      <c r="B3522" s="2" t="s">
        <v>4636</v>
      </c>
      <c r="C3522" s="2" t="s">
        <v>1126</v>
      </c>
      <c r="D3522" s="2">
        <v>394.327</v>
      </c>
      <c r="E3522" s="2">
        <v>2.7961550969374702</v>
      </c>
      <c r="F3522" s="2">
        <v>4.2580213346736402</v>
      </c>
    </row>
    <row r="3523" spans="1:6" x14ac:dyDescent="0.2">
      <c r="A3523" s="5">
        <v>1700</v>
      </c>
      <c r="B3523" s="2" t="s">
        <v>3705</v>
      </c>
      <c r="C3523" s="2" t="s">
        <v>1126</v>
      </c>
      <c r="D3523" s="2">
        <v>0.113259</v>
      </c>
      <c r="E3523" s="2">
        <v>2.2534753719876499</v>
      </c>
      <c r="F3523" s="2">
        <v>3.9368326181367799</v>
      </c>
    </row>
    <row r="3524" spans="1:6" x14ac:dyDescent="0.2">
      <c r="A3524" s="5">
        <v>1758</v>
      </c>
      <c r="B3524" s="2" t="s">
        <v>4637</v>
      </c>
      <c r="C3524" s="2" t="s">
        <v>1126</v>
      </c>
      <c r="D3524" s="2">
        <v>496.553</v>
      </c>
      <c r="E3524" s="2">
        <v>2.93625951007551</v>
      </c>
      <c r="F3524" s="2">
        <v>4.4671218295786197</v>
      </c>
    </row>
    <row r="3525" spans="1:6" x14ac:dyDescent="0.2">
      <c r="A3525" s="5">
        <v>1759</v>
      </c>
      <c r="B3525" s="2" t="s">
        <v>4638</v>
      </c>
      <c r="C3525" s="2" t="s">
        <v>1126</v>
      </c>
      <c r="D3525" s="2">
        <v>14869.6733333333</v>
      </c>
      <c r="E3525" s="2">
        <v>1.13889335346982</v>
      </c>
      <c r="F3525" s="2">
        <v>1.52254935847707</v>
      </c>
    </row>
    <row r="3526" spans="1:6" x14ac:dyDescent="0.2">
      <c r="A3526" s="5">
        <v>1762</v>
      </c>
      <c r="B3526" s="2" t="s">
        <v>4639</v>
      </c>
      <c r="C3526" s="2" t="s">
        <v>1126</v>
      </c>
      <c r="D3526" s="2">
        <v>119.86733333333299</v>
      </c>
      <c r="E3526" s="2">
        <v>0.93510894841283698</v>
      </c>
      <c r="F3526" s="2">
        <v>1.1959023778810101</v>
      </c>
    </row>
    <row r="3527" spans="1:6" x14ac:dyDescent="0.2">
      <c r="A3527" s="5">
        <v>1765</v>
      </c>
      <c r="B3527" s="2" t="s">
        <v>4640</v>
      </c>
      <c r="C3527" s="2" t="s">
        <v>1126</v>
      </c>
      <c r="D3527" s="2">
        <v>2.2413233333333298</v>
      </c>
      <c r="E3527" s="2">
        <v>1.6729110288669</v>
      </c>
      <c r="F3527" s="2">
        <v>4.10776685322978</v>
      </c>
    </row>
    <row r="3528" spans="1:6" x14ac:dyDescent="0.2">
      <c r="A3528" s="5">
        <v>1767</v>
      </c>
      <c r="B3528" s="2" t="s">
        <v>4641</v>
      </c>
      <c r="C3528" s="2" t="s">
        <v>1126</v>
      </c>
      <c r="D3528" s="2">
        <v>86.894466666666702</v>
      </c>
      <c r="E3528" s="2">
        <v>0.72391900787086305</v>
      </c>
      <c r="F3528" s="2">
        <v>4.5000261471275502</v>
      </c>
    </row>
    <row r="3529" spans="1:6" x14ac:dyDescent="0.2">
      <c r="A3529" s="5">
        <v>1777</v>
      </c>
      <c r="B3529" s="2" t="s">
        <v>4642</v>
      </c>
      <c r="C3529" s="2" t="s">
        <v>1126</v>
      </c>
      <c r="D3529" s="2">
        <v>102.855466666667</v>
      </c>
      <c r="E3529" s="2">
        <v>2.2729777755515399</v>
      </c>
      <c r="F3529" s="2">
        <v>3.4003191012360099</v>
      </c>
    </row>
    <row r="3530" spans="1:6" x14ac:dyDescent="0.2">
      <c r="A3530" s="5">
        <v>1812</v>
      </c>
      <c r="B3530" s="2" t="s">
        <v>3716</v>
      </c>
      <c r="C3530" s="2" t="s">
        <v>1126</v>
      </c>
      <c r="D3530" s="2">
        <v>0.105937</v>
      </c>
      <c r="E3530" s="2">
        <v>1.9095918862183101</v>
      </c>
      <c r="F3530" s="2">
        <v>3.3215068220469601</v>
      </c>
    </row>
    <row r="3531" spans="1:6" x14ac:dyDescent="0.2">
      <c r="A3531" s="5">
        <v>1816</v>
      </c>
      <c r="B3531" s="2" t="s">
        <v>4643</v>
      </c>
      <c r="C3531" s="2" t="s">
        <v>1126</v>
      </c>
      <c r="D3531" s="2">
        <v>32.017966666666702</v>
      </c>
      <c r="E3531" s="2">
        <v>2.29596702271858</v>
      </c>
      <c r="F3531" s="2">
        <v>3.8294458278546202</v>
      </c>
    </row>
    <row r="3532" spans="1:6" x14ac:dyDescent="0.2">
      <c r="A3532" s="5">
        <v>1829</v>
      </c>
      <c r="B3532" s="2" t="s">
        <v>4644</v>
      </c>
      <c r="C3532" s="2" t="s">
        <v>1126</v>
      </c>
      <c r="D3532" s="2">
        <v>1637.29966666667</v>
      </c>
      <c r="E3532" s="2">
        <v>1.20127923991786</v>
      </c>
      <c r="F3532" s="2">
        <v>3.5416974478998098</v>
      </c>
    </row>
    <row r="3533" spans="1:6" x14ac:dyDescent="0.2">
      <c r="A3533" s="5">
        <v>1830</v>
      </c>
      <c r="B3533" s="2" t="s">
        <v>3721</v>
      </c>
      <c r="C3533" s="2" t="s">
        <v>1126</v>
      </c>
      <c r="D3533" s="2">
        <v>4.3953633333333304</v>
      </c>
      <c r="E3533" s="2">
        <v>1.4227193881909901</v>
      </c>
      <c r="F3533" s="2">
        <v>4.6221005236821098</v>
      </c>
    </row>
    <row r="3534" spans="1:6" x14ac:dyDescent="0.2">
      <c r="A3534" s="5">
        <v>1839</v>
      </c>
      <c r="B3534" s="2" t="s">
        <v>4645</v>
      </c>
      <c r="C3534" s="2" t="s">
        <v>1126</v>
      </c>
      <c r="D3534" s="2">
        <v>0.192291666666667</v>
      </c>
      <c r="E3534" s="2">
        <v>1.5001240748678999</v>
      </c>
      <c r="F3534" s="2">
        <v>3.4129928746813798</v>
      </c>
    </row>
    <row r="3535" spans="1:6" x14ac:dyDescent="0.2">
      <c r="A3535" s="5">
        <v>1854</v>
      </c>
      <c r="B3535" s="2" t="s">
        <v>3723</v>
      </c>
      <c r="C3535" s="2" t="s">
        <v>1126</v>
      </c>
      <c r="D3535" s="2">
        <v>9.9476666666666699E-2</v>
      </c>
      <c r="E3535" s="2">
        <v>1.89496135682318</v>
      </c>
      <c r="F3535" s="2">
        <v>3.16765608464903</v>
      </c>
    </row>
    <row r="3536" spans="1:6" x14ac:dyDescent="0.2">
      <c r="A3536" s="5">
        <v>1887</v>
      </c>
      <c r="B3536" s="2" t="s">
        <v>4646</v>
      </c>
      <c r="C3536" s="2" t="s">
        <v>1126</v>
      </c>
      <c r="D3536" s="2">
        <v>4.1806000000000003E-2</v>
      </c>
      <c r="E3536" s="2">
        <v>0.96076475879262502</v>
      </c>
      <c r="F3536" s="2">
        <v>2.34188080787743</v>
      </c>
    </row>
    <row r="3537" spans="1:6" x14ac:dyDescent="0.2">
      <c r="A3537" s="5">
        <v>1896</v>
      </c>
      <c r="B3537" s="2" t="s">
        <v>4647</v>
      </c>
      <c r="C3537" s="2" t="s">
        <v>1126</v>
      </c>
      <c r="D3537" s="2">
        <v>1014.3486666666701</v>
      </c>
      <c r="E3537" s="2">
        <v>1.9903163055686499</v>
      </c>
      <c r="F3537" s="2">
        <v>3.77260483154426</v>
      </c>
    </row>
    <row r="3538" spans="1:6" x14ac:dyDescent="0.2">
      <c r="A3538" s="5">
        <v>1898</v>
      </c>
      <c r="B3538" s="2" t="s">
        <v>4648</v>
      </c>
      <c r="C3538" s="2" t="s">
        <v>1126</v>
      </c>
      <c r="D3538" s="2">
        <v>75.220266666666703</v>
      </c>
      <c r="E3538" s="2">
        <v>1.6878538631893401</v>
      </c>
      <c r="F3538" s="2">
        <v>2.8950868620949199</v>
      </c>
    </row>
    <row r="3539" spans="1:6" x14ac:dyDescent="0.2">
      <c r="A3539" s="5">
        <v>1903</v>
      </c>
      <c r="B3539" s="2" t="s">
        <v>4649</v>
      </c>
      <c r="C3539" s="2" t="s">
        <v>1126</v>
      </c>
      <c r="D3539" s="2">
        <v>6.5674333333333307E-2</v>
      </c>
      <c r="E3539" s="2">
        <v>2.3668530559657501</v>
      </c>
      <c r="F3539" s="2">
        <v>4.1397352503805802</v>
      </c>
    </row>
    <row r="3540" spans="1:6" x14ac:dyDescent="0.2">
      <c r="A3540" s="5">
        <v>1914</v>
      </c>
      <c r="B3540" s="2" t="s">
        <v>4650</v>
      </c>
      <c r="C3540" s="2" t="s">
        <v>1126</v>
      </c>
      <c r="D3540" s="2">
        <v>24.866800000000001</v>
      </c>
      <c r="E3540" s="2">
        <v>1.4072313415122999</v>
      </c>
      <c r="F3540" s="2">
        <v>3.1115845753099101</v>
      </c>
    </row>
    <row r="3541" spans="1:6" x14ac:dyDescent="0.2">
      <c r="A3541" s="5">
        <v>1919</v>
      </c>
      <c r="B3541" s="2" t="s">
        <v>4651</v>
      </c>
      <c r="C3541" s="2" t="s">
        <v>1126</v>
      </c>
      <c r="D3541" s="2">
        <v>0.69680366666666704</v>
      </c>
      <c r="E3541" s="2">
        <v>1.7675378044599099</v>
      </c>
      <c r="F3541" s="2">
        <v>4.2318005765397997</v>
      </c>
    </row>
    <row r="3542" spans="1:6" x14ac:dyDescent="0.2">
      <c r="A3542" s="5">
        <v>1958</v>
      </c>
      <c r="B3542" s="2" t="s">
        <v>4652</v>
      </c>
      <c r="C3542" s="2" t="s">
        <v>1126</v>
      </c>
      <c r="D3542" s="2">
        <v>0.112209</v>
      </c>
      <c r="E3542" s="2">
        <v>1.6026654390958499</v>
      </c>
      <c r="F3542" s="2">
        <v>3.3414797869044</v>
      </c>
    </row>
    <row r="3543" spans="1:6" x14ac:dyDescent="0.2">
      <c r="A3543" s="5">
        <v>1969</v>
      </c>
      <c r="B3543" s="2" t="s">
        <v>4653</v>
      </c>
      <c r="C3543" s="2" t="s">
        <v>1126</v>
      </c>
      <c r="D3543" s="2">
        <v>0.72156133333333305</v>
      </c>
      <c r="E3543" s="2">
        <v>0.62317102786563205</v>
      </c>
      <c r="F3543" s="2">
        <v>0.78069226927233604</v>
      </c>
    </row>
    <row r="3544" spans="1:6" x14ac:dyDescent="0.2">
      <c r="A3544" s="5">
        <v>1979</v>
      </c>
      <c r="B3544" s="2" t="s">
        <v>4654</v>
      </c>
      <c r="C3544" s="2" t="s">
        <v>1126</v>
      </c>
      <c r="D3544" s="2">
        <v>410.136666666667</v>
      </c>
      <c r="E3544" s="2">
        <v>1.87068104772914</v>
      </c>
      <c r="F3544" s="2">
        <v>4.2081538329211803</v>
      </c>
    </row>
    <row r="3545" spans="1:6" x14ac:dyDescent="0.2">
      <c r="A3545" s="5">
        <v>1997</v>
      </c>
      <c r="B3545" s="2" t="s">
        <v>4655</v>
      </c>
      <c r="C3545" s="2" t="s">
        <v>1126</v>
      </c>
      <c r="D3545" s="2">
        <v>0.30330600000000002</v>
      </c>
      <c r="E3545" s="2">
        <v>0</v>
      </c>
      <c r="F3545" s="2">
        <v>0</v>
      </c>
    </row>
    <row r="3546" spans="1:6" x14ac:dyDescent="0.2">
      <c r="A3546" s="5">
        <v>2022</v>
      </c>
      <c r="B3546" s="2" t="s">
        <v>4656</v>
      </c>
      <c r="C3546" s="2" t="s">
        <v>1126</v>
      </c>
      <c r="D3546" s="2">
        <v>6.3552899999999996E-2</v>
      </c>
      <c r="E3546" s="2">
        <v>1.7113441567294301</v>
      </c>
      <c r="F3546" s="2">
        <v>2.8960689208998498</v>
      </c>
    </row>
    <row r="3547" spans="1:6" x14ac:dyDescent="0.2">
      <c r="A3547" s="5">
        <v>2025</v>
      </c>
      <c r="B3547" s="2" t="s">
        <v>4657</v>
      </c>
      <c r="C3547" s="2" t="s">
        <v>1126</v>
      </c>
      <c r="D3547" s="2">
        <v>453.184666666667</v>
      </c>
      <c r="E3547" s="2">
        <v>2.3734425683083802</v>
      </c>
      <c r="F3547" s="2">
        <v>4.5139045622488698</v>
      </c>
    </row>
    <row r="3548" spans="1:6" x14ac:dyDescent="0.2">
      <c r="A3548" s="5">
        <v>2088</v>
      </c>
      <c r="B3548" s="2" t="s">
        <v>4658</v>
      </c>
      <c r="C3548" s="2" t="s">
        <v>1126</v>
      </c>
      <c r="D3548" s="2">
        <v>21.424966666666698</v>
      </c>
      <c r="E3548" s="2">
        <v>2.4594389193121802</v>
      </c>
      <c r="F3548" s="2">
        <v>4.6667902664564602</v>
      </c>
    </row>
    <row r="3549" spans="1:6" x14ac:dyDescent="0.2">
      <c r="A3549" s="5">
        <v>2098</v>
      </c>
      <c r="B3549" s="2" t="s">
        <v>4659</v>
      </c>
      <c r="C3549" s="2" t="s">
        <v>1126</v>
      </c>
      <c r="D3549" s="2">
        <v>55.1497666666667</v>
      </c>
      <c r="E3549" s="2">
        <v>1.4561090284190299</v>
      </c>
      <c r="F3549" s="2">
        <v>4.6385631487299799</v>
      </c>
    </row>
    <row r="3550" spans="1:6" x14ac:dyDescent="0.2">
      <c r="A3550" s="5">
        <v>2115</v>
      </c>
      <c r="B3550" s="2" t="s">
        <v>4660</v>
      </c>
      <c r="C3550" s="2" t="s">
        <v>1126</v>
      </c>
      <c r="D3550" s="2">
        <v>5.2165823333333297</v>
      </c>
      <c r="E3550" s="2">
        <v>2.4448329755918898</v>
      </c>
      <c r="F3550" s="2">
        <v>4.2087587820563401</v>
      </c>
    </row>
    <row r="3551" spans="1:6" x14ac:dyDescent="0.2">
      <c r="A3551" s="5">
        <v>2155</v>
      </c>
      <c r="B3551" s="2" t="s">
        <v>4661</v>
      </c>
      <c r="C3551" s="2" t="s">
        <v>1126</v>
      </c>
      <c r="D3551" s="2">
        <v>16396.296666666702</v>
      </c>
      <c r="E3551" s="2">
        <v>1.6352989403623299</v>
      </c>
      <c r="F3551" s="2">
        <v>2.33915050302714</v>
      </c>
    </row>
    <row r="3552" spans="1:6" x14ac:dyDescent="0.2">
      <c r="A3552" s="5">
        <v>2169</v>
      </c>
      <c r="B3552" s="2" t="s">
        <v>4662</v>
      </c>
      <c r="C3552" s="2" t="s">
        <v>1126</v>
      </c>
      <c r="D3552" s="2">
        <v>297.07366666666701</v>
      </c>
      <c r="E3552" s="2">
        <v>2.8385880712556899</v>
      </c>
      <c r="F3552" s="2">
        <v>4.3213295540097896</v>
      </c>
    </row>
    <row r="3553" spans="1:6" x14ac:dyDescent="0.2">
      <c r="A3553" s="5">
        <v>2179</v>
      </c>
      <c r="B3553" s="2" t="s">
        <v>4663</v>
      </c>
      <c r="C3553" s="2" t="s">
        <v>1126</v>
      </c>
      <c r="D3553" s="2">
        <v>6.6981666666666703E-2</v>
      </c>
      <c r="E3553" s="2">
        <v>1.8864122288276499</v>
      </c>
      <c r="F3553" s="2">
        <v>3.95977737275182</v>
      </c>
    </row>
    <row r="3554" spans="1:6" x14ac:dyDescent="0.2">
      <c r="A3554" s="5">
        <v>2204</v>
      </c>
      <c r="B3554" s="2" t="s">
        <v>4664</v>
      </c>
      <c r="C3554" s="2" t="s">
        <v>1126</v>
      </c>
      <c r="D3554" s="2">
        <v>592.40466666666703</v>
      </c>
      <c r="E3554" s="2">
        <v>2.1067905888032001</v>
      </c>
      <c r="F3554" s="2">
        <v>4.5652550095324003</v>
      </c>
    </row>
    <row r="3555" spans="1:6" x14ac:dyDescent="0.2">
      <c r="A3555" s="5">
        <v>2217</v>
      </c>
      <c r="B3555" s="2" t="s">
        <v>4665</v>
      </c>
      <c r="C3555" s="2" t="s">
        <v>1126</v>
      </c>
      <c r="D3555" s="2">
        <v>3721.4366666666701</v>
      </c>
      <c r="E3555" s="2">
        <v>1.8014088935565</v>
      </c>
      <c r="F3555" s="2">
        <v>2.8759173555711399</v>
      </c>
    </row>
    <row r="3556" spans="1:6" x14ac:dyDescent="0.2">
      <c r="A3556" s="5">
        <v>2218</v>
      </c>
      <c r="B3556" s="2" t="s">
        <v>4666</v>
      </c>
      <c r="C3556" s="2" t="s">
        <v>1126</v>
      </c>
      <c r="D3556" s="2">
        <v>0.14894933333333299</v>
      </c>
      <c r="E3556" s="2">
        <v>0</v>
      </c>
      <c r="F3556" s="2">
        <v>0</v>
      </c>
    </row>
    <row r="3557" spans="1:6" x14ac:dyDescent="0.2">
      <c r="A3557" s="5">
        <v>2254</v>
      </c>
      <c r="B3557" s="2" t="s">
        <v>4667</v>
      </c>
      <c r="C3557" s="2" t="s">
        <v>1126</v>
      </c>
      <c r="D3557" s="2">
        <v>2694.90333333333</v>
      </c>
      <c r="E3557" s="2">
        <v>2.3899734217281998</v>
      </c>
      <c r="F3557" s="2">
        <v>3.7330527914417</v>
      </c>
    </row>
    <row r="3558" spans="1:6" x14ac:dyDescent="0.2">
      <c r="A3558" s="5">
        <v>2272</v>
      </c>
      <c r="B3558" s="2" t="s">
        <v>4668</v>
      </c>
      <c r="C3558" s="2" t="s">
        <v>1126</v>
      </c>
      <c r="D3558" s="2">
        <v>69.402100000000004</v>
      </c>
      <c r="E3558" s="2">
        <v>1.6813676478492401</v>
      </c>
      <c r="F3558" s="2">
        <v>3.7256567763746902</v>
      </c>
    </row>
    <row r="3559" spans="1:6" x14ac:dyDescent="0.2">
      <c r="A3559" s="5">
        <v>2282</v>
      </c>
      <c r="B3559" s="2" t="s">
        <v>4669</v>
      </c>
      <c r="C3559" s="2" t="s">
        <v>1126</v>
      </c>
      <c r="D3559" s="2">
        <v>3661.2</v>
      </c>
      <c r="E3559" s="2">
        <v>1.70670637982693</v>
      </c>
      <c r="F3559" s="2">
        <v>2.8824503270836801</v>
      </c>
    </row>
    <row r="3560" spans="1:6" x14ac:dyDescent="0.2">
      <c r="A3560" s="5">
        <v>2298</v>
      </c>
      <c r="B3560" s="2" t="s">
        <v>4670</v>
      </c>
      <c r="C3560" s="2" t="s">
        <v>1126</v>
      </c>
      <c r="D3560" s="2">
        <v>374.52</v>
      </c>
      <c r="E3560" s="2">
        <v>1.3990678502623</v>
      </c>
      <c r="F3560" s="2">
        <v>2.7780708537891901</v>
      </c>
    </row>
    <row r="3561" spans="1:6" x14ac:dyDescent="0.2">
      <c r="A3561" s="5">
        <v>2305</v>
      </c>
      <c r="B3561" s="2" t="s">
        <v>4671</v>
      </c>
      <c r="C3561" s="2" t="s">
        <v>1126</v>
      </c>
      <c r="D3561" s="2">
        <v>100.1206</v>
      </c>
      <c r="E3561" s="2">
        <v>2.5624894643040301</v>
      </c>
      <c r="F3561" s="2">
        <v>4.0948347479313902</v>
      </c>
    </row>
    <row r="3562" spans="1:6" x14ac:dyDescent="0.2">
      <c r="A3562" s="5">
        <v>2307</v>
      </c>
      <c r="B3562" s="2" t="s">
        <v>4672</v>
      </c>
      <c r="C3562" s="2" t="s">
        <v>1126</v>
      </c>
      <c r="D3562" s="2">
        <v>68.988100000000003</v>
      </c>
      <c r="E3562" s="2">
        <v>2.7930049136912101</v>
      </c>
      <c r="F3562" s="2">
        <v>4.2454766531022798</v>
      </c>
    </row>
    <row r="3563" spans="1:6" x14ac:dyDescent="0.2">
      <c r="A3563" s="5">
        <v>2315</v>
      </c>
      <c r="B3563" s="2" t="s">
        <v>4673</v>
      </c>
      <c r="C3563" s="2" t="s">
        <v>1126</v>
      </c>
      <c r="D3563" s="2">
        <v>70.411699999999996</v>
      </c>
      <c r="E3563" s="2">
        <v>2.2828517469323999</v>
      </c>
      <c r="F3563" s="2">
        <v>4.1814054409900896</v>
      </c>
    </row>
    <row r="3564" spans="1:6" x14ac:dyDescent="0.2">
      <c r="A3564" s="5">
        <v>2326</v>
      </c>
      <c r="B3564" s="2" t="s">
        <v>4674</v>
      </c>
      <c r="C3564" s="2" t="s">
        <v>1126</v>
      </c>
      <c r="D3564" s="2">
        <v>1840.68333333333</v>
      </c>
      <c r="E3564" s="2">
        <v>1.9035449464468199</v>
      </c>
      <c r="F3564" s="2">
        <v>3.1522663840682599</v>
      </c>
    </row>
    <row r="3565" spans="1:6" x14ac:dyDescent="0.2">
      <c r="A3565" s="5">
        <v>2332</v>
      </c>
      <c r="B3565" s="2" t="s">
        <v>4675</v>
      </c>
      <c r="C3565" s="2" t="s">
        <v>1126</v>
      </c>
      <c r="D3565" s="2">
        <v>261.666333333333</v>
      </c>
      <c r="E3565" s="2">
        <v>2.9548917042901199</v>
      </c>
      <c r="F3565" s="2">
        <v>4.6345319383705297</v>
      </c>
    </row>
    <row r="3566" spans="1:6" x14ac:dyDescent="0.2">
      <c r="A3566" s="5">
        <v>2335</v>
      </c>
      <c r="B3566" s="2" t="s">
        <v>4676</v>
      </c>
      <c r="C3566" s="2" t="s">
        <v>1126</v>
      </c>
      <c r="D3566" s="2">
        <v>0.104246333333333</v>
      </c>
      <c r="E3566" s="2">
        <v>2.54411476532036</v>
      </c>
      <c r="F3566" s="2">
        <v>4.27859117794263</v>
      </c>
    </row>
    <row r="3567" spans="1:6" x14ac:dyDescent="0.2">
      <c r="A3567" s="5">
        <v>2345</v>
      </c>
      <c r="B3567" s="2" t="s">
        <v>4677</v>
      </c>
      <c r="C3567" s="2" t="s">
        <v>1126</v>
      </c>
      <c r="D3567" s="2">
        <v>119.513933333333</v>
      </c>
      <c r="E3567" s="2">
        <v>1.3921557334050401</v>
      </c>
      <c r="F3567" s="2">
        <v>3.0889953415150999</v>
      </c>
    </row>
    <row r="3568" spans="1:6" x14ac:dyDescent="0.2">
      <c r="A3568" s="5">
        <v>2355</v>
      </c>
      <c r="B3568" s="2" t="s">
        <v>4678</v>
      </c>
      <c r="C3568" s="2" t="s">
        <v>1126</v>
      </c>
      <c r="D3568" s="2">
        <v>0.42917033333333299</v>
      </c>
      <c r="E3568" s="2">
        <v>2.0580138636136902</v>
      </c>
      <c r="F3568" s="2">
        <v>3.5227629567480001</v>
      </c>
    </row>
    <row r="3569" spans="1:6" x14ac:dyDescent="0.2">
      <c r="A3569" s="5">
        <v>2363</v>
      </c>
      <c r="B3569" s="2" t="s">
        <v>4679</v>
      </c>
      <c r="C3569" s="2" t="s">
        <v>1126</v>
      </c>
      <c r="D3569" s="2">
        <v>860.97233333333304</v>
      </c>
      <c r="E3569" s="2">
        <v>2.11641417149779</v>
      </c>
      <c r="F3569" s="2">
        <v>3.2554128303480501</v>
      </c>
    </row>
    <row r="3570" spans="1:6" x14ac:dyDescent="0.2">
      <c r="A3570" s="5">
        <v>2387</v>
      </c>
      <c r="B3570" s="2" t="s">
        <v>4680</v>
      </c>
      <c r="C3570" s="2" t="s">
        <v>1126</v>
      </c>
      <c r="D3570" s="2">
        <v>0.190642333333333</v>
      </c>
      <c r="E3570" s="2">
        <v>2.66316770754745</v>
      </c>
      <c r="F3570" s="2">
        <v>4.2239461225696804</v>
      </c>
    </row>
    <row r="3571" spans="1:6" x14ac:dyDescent="0.2">
      <c r="A3571" s="5">
        <v>2392</v>
      </c>
      <c r="B3571" s="2" t="s">
        <v>4681</v>
      </c>
      <c r="C3571" s="2" t="s">
        <v>1126</v>
      </c>
      <c r="D3571" s="2">
        <v>0.21030399999999999</v>
      </c>
      <c r="E3571" s="2">
        <v>1.72027025643205</v>
      </c>
      <c r="F3571" s="2">
        <v>4.5056805471091899</v>
      </c>
    </row>
    <row r="3572" spans="1:6" x14ac:dyDescent="0.2">
      <c r="A3572" s="5">
        <v>2406</v>
      </c>
      <c r="B3572" s="2" t="s">
        <v>4682</v>
      </c>
      <c r="C3572" s="2" t="s">
        <v>1126</v>
      </c>
      <c r="D3572" s="2">
        <v>817.32266666666703</v>
      </c>
      <c r="E3572" s="2">
        <v>2.95815915520933</v>
      </c>
      <c r="F3572" s="2">
        <v>4.6019833240689998</v>
      </c>
    </row>
    <row r="3573" spans="1:6" x14ac:dyDescent="0.2">
      <c r="A3573" s="5">
        <v>2408</v>
      </c>
      <c r="B3573" s="2" t="s">
        <v>4683</v>
      </c>
      <c r="C3573" s="2" t="s">
        <v>1126</v>
      </c>
      <c r="D3573" s="2">
        <v>108.841733333333</v>
      </c>
      <c r="E3573" s="2">
        <v>2.6381375385100201</v>
      </c>
      <c r="F3573" s="2">
        <v>4.4537095063457901</v>
      </c>
    </row>
    <row r="3574" spans="1:6" x14ac:dyDescent="0.2">
      <c r="A3574" s="5">
        <v>2450</v>
      </c>
      <c r="B3574" s="2" t="s">
        <v>4684</v>
      </c>
      <c r="C3574" s="2" t="s">
        <v>1126</v>
      </c>
      <c r="D3574" s="2">
        <v>688.46100000000001</v>
      </c>
      <c r="E3574" s="2">
        <v>1.78158938564219</v>
      </c>
      <c r="F3574" s="2">
        <v>3.1914732377709099</v>
      </c>
    </row>
    <row r="3575" spans="1:6" x14ac:dyDescent="0.2">
      <c r="A3575" s="5">
        <v>2455</v>
      </c>
      <c r="B3575" s="2" t="s">
        <v>4685</v>
      </c>
      <c r="C3575" s="2" t="s">
        <v>1126</v>
      </c>
      <c r="D3575" s="2">
        <v>2252.7166666666699</v>
      </c>
      <c r="E3575" s="2">
        <v>1.4867297835617801</v>
      </c>
      <c r="F3575" s="2">
        <v>2.3469443456393799</v>
      </c>
    </row>
    <row r="3576" spans="1:6" x14ac:dyDescent="0.2">
      <c r="A3576" s="5">
        <v>2458</v>
      </c>
      <c r="B3576" s="2" t="s">
        <v>4686</v>
      </c>
      <c r="C3576" s="2" t="s">
        <v>1126</v>
      </c>
      <c r="D3576" s="2">
        <v>99.556233333333296</v>
      </c>
      <c r="E3576" s="2">
        <v>2.99523937268158</v>
      </c>
      <c r="F3576" s="2">
        <v>4.6063799261571496</v>
      </c>
    </row>
    <row r="3577" spans="1:6" x14ac:dyDescent="0.2">
      <c r="A3577" s="5">
        <v>2463</v>
      </c>
      <c r="B3577" s="2" t="s">
        <v>4687</v>
      </c>
      <c r="C3577" s="2" t="s">
        <v>1126</v>
      </c>
      <c r="D3577" s="2">
        <v>433.79333333333301</v>
      </c>
      <c r="E3577" s="2">
        <v>1.72779361920093</v>
      </c>
      <c r="F3577" s="2">
        <v>4.0501248012661399</v>
      </c>
    </row>
    <row r="3578" spans="1:6" x14ac:dyDescent="0.2">
      <c r="A3578" s="5">
        <v>2470</v>
      </c>
      <c r="B3578" s="2" t="s">
        <v>4688</v>
      </c>
      <c r="C3578" s="2" t="s">
        <v>1126</v>
      </c>
      <c r="D3578" s="2">
        <v>1149.97</v>
      </c>
      <c r="E3578" s="2">
        <v>2.6515478247171198</v>
      </c>
      <c r="F3578" s="2">
        <v>4.0310105819922804</v>
      </c>
    </row>
    <row r="3579" spans="1:6" x14ac:dyDescent="0.2">
      <c r="A3579" s="5">
        <v>2501</v>
      </c>
      <c r="B3579" s="2" t="s">
        <v>4689</v>
      </c>
      <c r="C3579" s="2" t="s">
        <v>1126</v>
      </c>
      <c r="D3579" s="2">
        <v>5.5174000000000001E-2</v>
      </c>
      <c r="E3579" s="2">
        <v>1.0739557449877299</v>
      </c>
      <c r="F3579" s="2">
        <v>3.3795599698737799</v>
      </c>
    </row>
    <row r="3580" spans="1:6" x14ac:dyDescent="0.2">
      <c r="A3580" s="5">
        <v>2526</v>
      </c>
      <c r="B3580" s="2" t="s">
        <v>4690</v>
      </c>
      <c r="C3580" s="2" t="s">
        <v>1126</v>
      </c>
      <c r="D3580" s="2">
        <v>509.73466666666701</v>
      </c>
      <c r="E3580" s="2">
        <v>1.87310878560994</v>
      </c>
      <c r="F3580" s="2">
        <v>4.2381580286055103</v>
      </c>
    </row>
    <row r="3581" spans="1:6" x14ac:dyDescent="0.2">
      <c r="A3581" s="5">
        <v>2559</v>
      </c>
      <c r="B3581" s="2" t="s">
        <v>4691</v>
      </c>
      <c r="C3581" s="2" t="s">
        <v>1126</v>
      </c>
      <c r="D3581" s="2">
        <v>3940.2266666666701</v>
      </c>
      <c r="E3581" s="2">
        <v>1.9024048664393201</v>
      </c>
      <c r="F3581" s="2">
        <v>3.9763837589856599</v>
      </c>
    </row>
    <row r="3582" spans="1:6" x14ac:dyDescent="0.2">
      <c r="A3582" s="5">
        <v>2599</v>
      </c>
      <c r="B3582" s="2" t="s">
        <v>4692</v>
      </c>
      <c r="C3582" s="2" t="s">
        <v>1126</v>
      </c>
      <c r="D3582" s="2">
        <v>778.274</v>
      </c>
      <c r="E3582" s="2">
        <v>0.76929042152114901</v>
      </c>
      <c r="F3582" s="2">
        <v>3.9067730693387799</v>
      </c>
    </row>
    <row r="3583" spans="1:6" x14ac:dyDescent="0.2">
      <c r="A3583" s="5">
        <v>2604</v>
      </c>
      <c r="B3583" s="2" t="s">
        <v>4693</v>
      </c>
      <c r="C3583" s="2" t="s">
        <v>1126</v>
      </c>
      <c r="D3583" s="2">
        <v>5.7332333333333301</v>
      </c>
      <c r="E3583" s="2">
        <v>2.7838004547902901</v>
      </c>
      <c r="F3583" s="2">
        <v>4.4971266428703096</v>
      </c>
    </row>
    <row r="3584" spans="1:6" x14ac:dyDescent="0.2">
      <c r="A3584" s="5">
        <v>2606</v>
      </c>
      <c r="B3584" s="2" t="s">
        <v>4694</v>
      </c>
      <c r="C3584" s="2" t="s">
        <v>1126</v>
      </c>
      <c r="D3584" s="2">
        <v>809.18266666666705</v>
      </c>
      <c r="E3584" s="2">
        <v>2.1314367687223998</v>
      </c>
      <c r="F3584" s="2">
        <v>3.2318251352230001</v>
      </c>
    </row>
    <row r="3585" spans="1:6" x14ac:dyDescent="0.2">
      <c r="A3585" s="5">
        <v>2618</v>
      </c>
      <c r="B3585" s="2" t="s">
        <v>4695</v>
      </c>
      <c r="C3585" s="2" t="s">
        <v>1126</v>
      </c>
      <c r="D3585" s="2">
        <v>0.29643466666666701</v>
      </c>
      <c r="E3585" s="2">
        <v>1.8135770634383499</v>
      </c>
      <c r="F3585" s="2">
        <v>4.0222912777221396</v>
      </c>
    </row>
    <row r="3586" spans="1:6" x14ac:dyDescent="0.2">
      <c r="A3586" s="5">
        <v>2625</v>
      </c>
      <c r="B3586" s="2" t="s">
        <v>4696</v>
      </c>
      <c r="C3586" s="2" t="s">
        <v>1126</v>
      </c>
      <c r="D3586" s="2">
        <v>409.00866666666701</v>
      </c>
      <c r="E3586" s="2">
        <v>2.95905670211343</v>
      </c>
      <c r="F3586" s="2">
        <v>4.56273343669484</v>
      </c>
    </row>
    <row r="3587" spans="1:6" x14ac:dyDescent="0.2">
      <c r="A3587" s="5">
        <v>2635</v>
      </c>
      <c r="B3587" s="2" t="s">
        <v>3795</v>
      </c>
      <c r="C3587" s="2" t="s">
        <v>1126</v>
      </c>
      <c r="D3587" s="2">
        <v>356.54833333333301</v>
      </c>
      <c r="E3587" s="2">
        <v>2.2256799148344801</v>
      </c>
      <c r="F3587" s="2">
        <v>3.3929597802903402</v>
      </c>
    </row>
    <row r="3588" spans="1:6" x14ac:dyDescent="0.2">
      <c r="A3588" s="5">
        <v>2648</v>
      </c>
      <c r="B3588" s="2" t="s">
        <v>4697</v>
      </c>
      <c r="C3588" s="2" t="s">
        <v>1126</v>
      </c>
      <c r="D3588" s="2">
        <v>582.296333333333</v>
      </c>
      <c r="E3588" s="2">
        <v>2.8821158293068501</v>
      </c>
      <c r="F3588" s="2">
        <v>4.4982247107216002</v>
      </c>
    </row>
    <row r="3589" spans="1:6" x14ac:dyDescent="0.2">
      <c r="A3589" s="5">
        <v>2651</v>
      </c>
      <c r="B3589" s="2" t="s">
        <v>4698</v>
      </c>
      <c r="C3589" s="2" t="s">
        <v>1126</v>
      </c>
      <c r="D3589" s="2">
        <v>2428.40333333333</v>
      </c>
      <c r="E3589" s="2">
        <v>1.80126499994075</v>
      </c>
      <c r="F3589" s="2">
        <v>2.7821439026230101</v>
      </c>
    </row>
    <row r="3590" spans="1:6" x14ac:dyDescent="0.2">
      <c r="A3590" s="5">
        <v>2654</v>
      </c>
      <c r="B3590" s="2" t="s">
        <v>4699</v>
      </c>
      <c r="C3590" s="2" t="s">
        <v>1126</v>
      </c>
      <c r="D3590" s="2">
        <v>2.7899166666666701E-2</v>
      </c>
      <c r="E3590" s="2">
        <v>0.78437575914804603</v>
      </c>
      <c r="F3590" s="2">
        <v>1.1683616686977301</v>
      </c>
    </row>
    <row r="3591" spans="1:6" x14ac:dyDescent="0.2">
      <c r="A3591" s="5">
        <v>2676</v>
      </c>
      <c r="B3591" s="2" t="s">
        <v>4700</v>
      </c>
      <c r="C3591" s="2" t="s">
        <v>1126</v>
      </c>
      <c r="D3591" s="2">
        <v>4188.15333333333</v>
      </c>
      <c r="E3591" s="2">
        <v>1.58107769347182</v>
      </c>
      <c r="F3591" s="2">
        <v>2.4008990097531702</v>
      </c>
    </row>
    <row r="3592" spans="1:6" x14ac:dyDescent="0.2">
      <c r="A3592" s="5">
        <v>2710</v>
      </c>
      <c r="B3592" s="2" t="s">
        <v>4701</v>
      </c>
      <c r="C3592" s="2" t="s">
        <v>1126</v>
      </c>
      <c r="D3592" s="2">
        <v>101.70933333333301</v>
      </c>
      <c r="E3592" s="2">
        <v>2.5843235743644102</v>
      </c>
      <c r="F3592" s="2">
        <v>3.8658870537622598</v>
      </c>
    </row>
    <row r="3593" spans="1:6" x14ac:dyDescent="0.2">
      <c r="A3593" s="5">
        <v>2719</v>
      </c>
      <c r="B3593" s="2" t="s">
        <v>4702</v>
      </c>
      <c r="C3593" s="2" t="s">
        <v>1126</v>
      </c>
      <c r="D3593" s="2">
        <v>268.93799999999999</v>
      </c>
      <c r="E3593" s="2">
        <v>1.69864340626977</v>
      </c>
      <c r="F3593" s="2">
        <v>2.72165713540877</v>
      </c>
    </row>
    <row r="3594" spans="1:6" x14ac:dyDescent="0.2">
      <c r="A3594" s="5">
        <v>2726</v>
      </c>
      <c r="B3594" s="2" t="s">
        <v>3804</v>
      </c>
      <c r="C3594" s="2" t="s">
        <v>1126</v>
      </c>
      <c r="D3594" s="2">
        <v>2209.0166666666701</v>
      </c>
      <c r="E3594" s="2">
        <v>2.28642275384609</v>
      </c>
      <c r="F3594" s="2">
        <v>3.9800144285401999</v>
      </c>
    </row>
    <row r="3595" spans="1:6" x14ac:dyDescent="0.2">
      <c r="A3595" s="5">
        <v>2739</v>
      </c>
      <c r="B3595" s="2" t="s">
        <v>4703</v>
      </c>
      <c r="C3595" s="2" t="s">
        <v>1126</v>
      </c>
      <c r="D3595" s="2">
        <v>153.75266666666701</v>
      </c>
      <c r="E3595" s="2">
        <v>2.52110286482197</v>
      </c>
      <c r="F3595" s="2">
        <v>3.94664039628538</v>
      </c>
    </row>
    <row r="3596" spans="1:6" x14ac:dyDescent="0.2">
      <c r="A3596" s="5">
        <v>2760</v>
      </c>
      <c r="B3596" s="2" t="s">
        <v>4704</v>
      </c>
      <c r="C3596" s="2" t="s">
        <v>1126</v>
      </c>
      <c r="D3596" s="2">
        <v>196.64</v>
      </c>
      <c r="E3596" s="2">
        <v>2.5119842611593701</v>
      </c>
      <c r="F3596" s="2">
        <v>4.1639845095567596</v>
      </c>
    </row>
    <row r="3597" spans="1:6" x14ac:dyDescent="0.2">
      <c r="A3597" s="5">
        <v>2772</v>
      </c>
      <c r="B3597" s="2" t="s">
        <v>1763</v>
      </c>
      <c r="C3597" s="2" t="s">
        <v>1126</v>
      </c>
      <c r="D3597" s="2">
        <v>0.20374666666666699</v>
      </c>
      <c r="E3597" s="2">
        <v>1.7987475896218701</v>
      </c>
      <c r="F3597" s="2">
        <v>3.5849769788610901</v>
      </c>
    </row>
    <row r="3598" spans="1:6" x14ac:dyDescent="0.2">
      <c r="A3598" s="5">
        <v>2787</v>
      </c>
      <c r="B3598" s="2" t="s">
        <v>4705</v>
      </c>
      <c r="C3598" s="2" t="s">
        <v>1126</v>
      </c>
      <c r="D3598" s="2">
        <v>620.54166666666697</v>
      </c>
      <c r="E3598" s="2">
        <v>2.2076315193093898</v>
      </c>
      <c r="F3598" s="2">
        <v>4.5979171798763403</v>
      </c>
    </row>
    <row r="3599" spans="1:6" x14ac:dyDescent="0.2">
      <c r="A3599" s="5">
        <v>2811</v>
      </c>
      <c r="B3599" s="2" t="s">
        <v>4706</v>
      </c>
      <c r="C3599" s="2" t="s">
        <v>1126</v>
      </c>
      <c r="D3599" s="2">
        <v>0.90474900000000003</v>
      </c>
      <c r="E3599" s="2">
        <v>1.96902302108741</v>
      </c>
      <c r="F3599" s="2">
        <v>3.59557219541805</v>
      </c>
    </row>
    <row r="3600" spans="1:6" x14ac:dyDescent="0.2">
      <c r="A3600" s="5">
        <v>2818</v>
      </c>
      <c r="B3600" s="2" t="s">
        <v>4707</v>
      </c>
      <c r="C3600" s="2" t="s">
        <v>1126</v>
      </c>
      <c r="D3600" s="2">
        <v>99.3065</v>
      </c>
      <c r="E3600" s="2">
        <v>0.46841829629530402</v>
      </c>
      <c r="F3600" s="2">
        <v>0.57257573172124498</v>
      </c>
    </row>
    <row r="3601" spans="1:6" x14ac:dyDescent="0.2">
      <c r="A3601" s="5">
        <v>2819</v>
      </c>
      <c r="B3601" s="2" t="s">
        <v>4708</v>
      </c>
      <c r="C3601" s="2" t="s">
        <v>1126</v>
      </c>
      <c r="D3601" s="2">
        <v>455.62799999999999</v>
      </c>
      <c r="E3601" s="2">
        <v>1.67150313695001</v>
      </c>
      <c r="F3601" s="2">
        <v>2.4745961828802998</v>
      </c>
    </row>
    <row r="3602" spans="1:6" x14ac:dyDescent="0.2">
      <c r="A3602" s="5">
        <v>2838</v>
      </c>
      <c r="B3602" s="2" t="s">
        <v>1774</v>
      </c>
      <c r="C3602" s="2" t="s">
        <v>1126</v>
      </c>
      <c r="D3602" s="2">
        <v>0.98067066666666702</v>
      </c>
      <c r="E3602" s="2">
        <v>2.2994383290711902</v>
      </c>
      <c r="F3602" s="2">
        <v>4.6753677946207501</v>
      </c>
    </row>
    <row r="3603" spans="1:6" x14ac:dyDescent="0.2">
      <c r="A3603" s="5">
        <v>2865</v>
      </c>
      <c r="B3603" s="2" t="s">
        <v>4709</v>
      </c>
      <c r="C3603" s="2" t="s">
        <v>1126</v>
      </c>
      <c r="D3603" s="2">
        <v>62.906433333333297</v>
      </c>
      <c r="E3603" s="2">
        <v>2.0651388852597399</v>
      </c>
      <c r="F3603" s="2">
        <v>3.4855750156626502</v>
      </c>
    </row>
    <row r="3604" spans="1:6" x14ac:dyDescent="0.2">
      <c r="A3604" s="5">
        <v>2881</v>
      </c>
      <c r="B3604" s="2" t="s">
        <v>4710</v>
      </c>
      <c r="C3604" s="2" t="s">
        <v>1126</v>
      </c>
      <c r="D3604" s="2">
        <v>8.3427666666666705E-2</v>
      </c>
      <c r="E3604" s="2">
        <v>1.46839678027469</v>
      </c>
      <c r="F3604" s="2">
        <v>2.4173231669127899</v>
      </c>
    </row>
    <row r="3605" spans="1:6" x14ac:dyDescent="0.2">
      <c r="A3605" s="5">
        <v>2890</v>
      </c>
      <c r="B3605" s="2" t="s">
        <v>4711</v>
      </c>
      <c r="C3605" s="2" t="s">
        <v>1126</v>
      </c>
      <c r="D3605" s="2">
        <v>165.603733333333</v>
      </c>
      <c r="E3605" s="2">
        <v>2.7316752661261101</v>
      </c>
      <c r="F3605" s="2">
        <v>4.5225520420957199</v>
      </c>
    </row>
    <row r="3606" spans="1:6" x14ac:dyDescent="0.2">
      <c r="A3606" s="5">
        <v>2922</v>
      </c>
      <c r="B3606" s="2" t="s">
        <v>4712</v>
      </c>
      <c r="C3606" s="2" t="s">
        <v>1126</v>
      </c>
      <c r="D3606" s="2">
        <v>0.13707133333333299</v>
      </c>
      <c r="E3606" s="2">
        <v>0</v>
      </c>
      <c r="F3606" s="2">
        <v>0</v>
      </c>
    </row>
    <row r="3607" spans="1:6" x14ac:dyDescent="0.2">
      <c r="A3607" s="5">
        <v>2933</v>
      </c>
      <c r="B3607" s="2" t="s">
        <v>4713</v>
      </c>
      <c r="C3607" s="2" t="s">
        <v>1126</v>
      </c>
      <c r="D3607" s="2">
        <v>202.60366666666701</v>
      </c>
      <c r="E3607" s="2">
        <v>2.9194014604373502</v>
      </c>
      <c r="F3607" s="2">
        <v>4.4558130421578301</v>
      </c>
    </row>
    <row r="3608" spans="1:6" x14ac:dyDescent="0.2">
      <c r="A3608" s="5">
        <v>2941</v>
      </c>
      <c r="B3608" s="2" t="s">
        <v>4714</v>
      </c>
      <c r="C3608" s="2" t="s">
        <v>1126</v>
      </c>
      <c r="D3608" s="2">
        <v>102.565333333333</v>
      </c>
      <c r="E3608" s="2">
        <v>1.63847247731987</v>
      </c>
      <c r="F3608" s="2">
        <v>4.0626803133143303</v>
      </c>
    </row>
    <row r="3609" spans="1:6" x14ac:dyDescent="0.2">
      <c r="A3609" s="5">
        <v>3001</v>
      </c>
      <c r="B3609" s="2" t="s">
        <v>1811</v>
      </c>
      <c r="C3609" s="2" t="s">
        <v>1126</v>
      </c>
      <c r="D3609" s="2">
        <v>2.4378966666666702</v>
      </c>
      <c r="E3609" s="2">
        <v>1.78633383289311</v>
      </c>
      <c r="F3609" s="2">
        <v>4.6653440595387803</v>
      </c>
    </row>
    <row r="3610" spans="1:6" x14ac:dyDescent="0.2">
      <c r="A3610" s="5">
        <v>3015</v>
      </c>
      <c r="B3610" s="2" t="s">
        <v>4715</v>
      </c>
      <c r="C3610" s="2" t="s">
        <v>1126</v>
      </c>
      <c r="D3610" s="2">
        <v>1.40256</v>
      </c>
      <c r="E3610" s="2">
        <v>1.0447085502553399</v>
      </c>
      <c r="F3610" s="2">
        <v>2.6998248121159798</v>
      </c>
    </row>
    <row r="3611" spans="1:6" x14ac:dyDescent="0.2">
      <c r="A3611" s="5">
        <v>3035</v>
      </c>
      <c r="B3611" s="2" t="s">
        <v>4716</v>
      </c>
      <c r="C3611" s="2" t="s">
        <v>1126</v>
      </c>
      <c r="D3611" s="2">
        <v>216.48033333333299</v>
      </c>
      <c r="E3611" s="2">
        <v>2.34592528872188</v>
      </c>
      <c r="F3611" s="2">
        <v>4.4942459856213004</v>
      </c>
    </row>
    <row r="3612" spans="1:6" x14ac:dyDescent="0.2">
      <c r="A3612" s="5">
        <v>3042</v>
      </c>
      <c r="B3612" s="2" t="s">
        <v>4717</v>
      </c>
      <c r="C3612" s="2" t="s">
        <v>1126</v>
      </c>
      <c r="D3612" s="2">
        <v>548.24666666666701</v>
      </c>
      <c r="E3612" s="2">
        <v>1.8336444958072899</v>
      </c>
      <c r="F3612" s="2">
        <v>3.6076035113452498</v>
      </c>
    </row>
    <row r="3613" spans="1:6" x14ac:dyDescent="0.2">
      <c r="A3613" s="5">
        <v>3055</v>
      </c>
      <c r="B3613" s="2" t="s">
        <v>4718</v>
      </c>
      <c r="C3613" s="2" t="s">
        <v>1126</v>
      </c>
      <c r="D3613" s="2">
        <v>189.933333333333</v>
      </c>
      <c r="E3613" s="2">
        <v>2.7721897116120999</v>
      </c>
      <c r="F3613" s="2">
        <v>4.3832236892926604</v>
      </c>
    </row>
    <row r="3614" spans="1:6" x14ac:dyDescent="0.2">
      <c r="A3614" s="5">
        <v>3086</v>
      </c>
      <c r="B3614" s="2" t="s">
        <v>4719</v>
      </c>
      <c r="C3614" s="2" t="s">
        <v>1126</v>
      </c>
      <c r="D3614" s="2">
        <v>548.01566666666702</v>
      </c>
      <c r="E3614" s="2">
        <v>2.4652299038557399</v>
      </c>
      <c r="F3614" s="2">
        <v>4.0154001626744797</v>
      </c>
    </row>
    <row r="3615" spans="1:6" x14ac:dyDescent="0.2">
      <c r="A3615" s="5">
        <v>3089</v>
      </c>
      <c r="B3615" s="2" t="s">
        <v>4720</v>
      </c>
      <c r="C3615" s="2" t="s">
        <v>1126</v>
      </c>
      <c r="D3615" s="2">
        <v>65.648600000000002</v>
      </c>
      <c r="E3615" s="2">
        <v>2.4351661030149998</v>
      </c>
      <c r="F3615" s="2">
        <v>4.3510512691109202</v>
      </c>
    </row>
    <row r="3616" spans="1:6" x14ac:dyDescent="0.2">
      <c r="A3616" s="5">
        <v>3094</v>
      </c>
      <c r="B3616" s="2" t="s">
        <v>4721</v>
      </c>
      <c r="C3616" s="2" t="s">
        <v>1126</v>
      </c>
      <c r="D3616" s="2">
        <v>836.64633333333302</v>
      </c>
      <c r="E3616" s="2">
        <v>2.3599636055530802</v>
      </c>
      <c r="F3616" s="2">
        <v>3.5992812499974298</v>
      </c>
    </row>
    <row r="3617" spans="1:6" x14ac:dyDescent="0.2">
      <c r="A3617" s="5">
        <v>3122</v>
      </c>
      <c r="B3617" s="2" t="s">
        <v>4722</v>
      </c>
      <c r="C3617" s="2" t="s">
        <v>1126</v>
      </c>
      <c r="D3617" s="2">
        <v>309.191666666667</v>
      </c>
      <c r="E3617" s="2">
        <v>2.2490406174944599</v>
      </c>
      <c r="F3617" s="2">
        <v>3.74053445712959</v>
      </c>
    </row>
    <row r="3618" spans="1:6" x14ac:dyDescent="0.2">
      <c r="A3618" s="5">
        <v>3128</v>
      </c>
      <c r="B3618" s="2" t="s">
        <v>3838</v>
      </c>
      <c r="C3618" s="2" t="s">
        <v>1126</v>
      </c>
      <c r="D3618" s="2">
        <v>5.4724333333333298E-2</v>
      </c>
      <c r="E3618" s="2">
        <v>2.3271999555174898</v>
      </c>
      <c r="F3618" s="2">
        <v>4.36079356156079</v>
      </c>
    </row>
    <row r="3619" spans="1:6" x14ac:dyDescent="0.2">
      <c r="A3619" s="5">
        <v>3141</v>
      </c>
      <c r="B3619" s="2" t="s">
        <v>4723</v>
      </c>
      <c r="C3619" s="2" t="s">
        <v>1126</v>
      </c>
      <c r="D3619" s="2">
        <v>503.946666666667</v>
      </c>
      <c r="E3619" s="2">
        <v>2.6340036182936699</v>
      </c>
      <c r="F3619" s="2">
        <v>3.9940610047240499</v>
      </c>
    </row>
    <row r="3620" spans="1:6" x14ac:dyDescent="0.2">
      <c r="A3620" s="5">
        <v>3164</v>
      </c>
      <c r="B3620" s="2" t="s">
        <v>4724</v>
      </c>
      <c r="C3620" s="2" t="s">
        <v>1126</v>
      </c>
      <c r="D3620" s="2">
        <v>282.59666666666698</v>
      </c>
      <c r="E3620" s="2">
        <v>2.58135886395914</v>
      </c>
      <c r="F3620" s="2">
        <v>4.6782326493034097</v>
      </c>
    </row>
    <row r="3621" spans="1:6" x14ac:dyDescent="0.2">
      <c r="A3621" s="5">
        <v>3181</v>
      </c>
      <c r="B3621" s="2" t="s">
        <v>4725</v>
      </c>
      <c r="C3621" s="2" t="s">
        <v>1126</v>
      </c>
      <c r="D3621" s="2">
        <v>6.2406833333333296</v>
      </c>
      <c r="E3621" s="2">
        <v>1.44316644809244</v>
      </c>
      <c r="F3621" s="2">
        <v>3.1003951944263299</v>
      </c>
    </row>
    <row r="3622" spans="1:6" x14ac:dyDescent="0.2">
      <c r="A3622" s="5">
        <v>3185</v>
      </c>
      <c r="B3622" s="2" t="s">
        <v>4726</v>
      </c>
      <c r="C3622" s="2" t="s">
        <v>1126</v>
      </c>
      <c r="D3622" s="2">
        <v>398.82333333333298</v>
      </c>
      <c r="E3622" s="2">
        <v>2.1281422343771301</v>
      </c>
      <c r="F3622" s="2">
        <v>3.6639772999995301</v>
      </c>
    </row>
    <row r="3623" spans="1:6" x14ac:dyDescent="0.2">
      <c r="A3623" s="5">
        <v>3186</v>
      </c>
      <c r="B3623" s="2" t="s">
        <v>4727</v>
      </c>
      <c r="C3623" s="2" t="s">
        <v>1126</v>
      </c>
      <c r="D3623" s="2">
        <v>45.037366666666699</v>
      </c>
      <c r="E3623" s="2">
        <v>2.3814158079054399</v>
      </c>
      <c r="F3623" s="2">
        <v>4.1526261118340297</v>
      </c>
    </row>
    <row r="3624" spans="1:6" x14ac:dyDescent="0.2">
      <c r="A3624" s="5">
        <v>3196</v>
      </c>
      <c r="B3624" s="2" t="s">
        <v>1857</v>
      </c>
      <c r="C3624" s="2" t="s">
        <v>1126</v>
      </c>
      <c r="D3624" s="2">
        <v>0.95921733333333303</v>
      </c>
      <c r="E3624" s="2">
        <v>1.40076388150786</v>
      </c>
      <c r="F3624" s="2">
        <v>3.8490322390039</v>
      </c>
    </row>
    <row r="3625" spans="1:6" x14ac:dyDescent="0.2">
      <c r="A3625" s="5">
        <v>3214</v>
      </c>
      <c r="B3625" s="2" t="s">
        <v>4728</v>
      </c>
      <c r="C3625" s="2" t="s">
        <v>1126</v>
      </c>
      <c r="D3625" s="2">
        <v>0.23364833333333301</v>
      </c>
      <c r="E3625" s="2">
        <v>2.4634026379273699</v>
      </c>
      <c r="F3625" s="2">
        <v>4.4699426044642898</v>
      </c>
    </row>
    <row r="3626" spans="1:6" x14ac:dyDescent="0.2">
      <c r="A3626" s="5">
        <v>3221</v>
      </c>
      <c r="B3626" s="2" t="s">
        <v>4729</v>
      </c>
      <c r="C3626" s="2" t="s">
        <v>1126</v>
      </c>
      <c r="D3626" s="2">
        <v>294.392333333333</v>
      </c>
      <c r="E3626" s="2">
        <v>1.7167250953540301</v>
      </c>
      <c r="F3626" s="2">
        <v>2.8893650439962402</v>
      </c>
    </row>
    <row r="3627" spans="1:6" x14ac:dyDescent="0.2">
      <c r="A3627" s="5">
        <v>3223</v>
      </c>
      <c r="B3627" s="2" t="s">
        <v>4730</v>
      </c>
      <c r="C3627" s="2" t="s">
        <v>1126</v>
      </c>
      <c r="D3627" s="2">
        <v>95.446766666666704</v>
      </c>
      <c r="E3627" s="2">
        <v>2.3564809384822198</v>
      </c>
      <c r="F3627" s="2">
        <v>4.64023533641637</v>
      </c>
    </row>
    <row r="3628" spans="1:6" x14ac:dyDescent="0.2">
      <c r="A3628" s="5">
        <v>3230</v>
      </c>
      <c r="B3628" s="2" t="s">
        <v>4731</v>
      </c>
      <c r="C3628" s="2" t="s">
        <v>1126</v>
      </c>
      <c r="D3628" s="2">
        <v>59.390033333333299</v>
      </c>
      <c r="E3628" s="2">
        <v>1.9114876691262801</v>
      </c>
      <c r="F3628" s="2">
        <v>4.50175179025302</v>
      </c>
    </row>
    <row r="3629" spans="1:6" x14ac:dyDescent="0.2">
      <c r="A3629" s="5">
        <v>3234</v>
      </c>
      <c r="B3629" s="2" t="s">
        <v>4732</v>
      </c>
      <c r="C3629" s="2" t="s">
        <v>1126</v>
      </c>
      <c r="D3629" s="2">
        <v>58.808966666666699</v>
      </c>
      <c r="E3629" s="2">
        <v>1.94318230362801</v>
      </c>
      <c r="F3629" s="2">
        <v>3.8005134509991301</v>
      </c>
    </row>
    <row r="3630" spans="1:6" x14ac:dyDescent="0.2">
      <c r="A3630" s="5">
        <v>3239</v>
      </c>
      <c r="B3630" s="2" t="s">
        <v>4733</v>
      </c>
      <c r="C3630" s="2" t="s">
        <v>1126</v>
      </c>
      <c r="D3630" s="2">
        <v>416.09100000000001</v>
      </c>
      <c r="E3630" s="2">
        <v>1.27727956885446</v>
      </c>
      <c r="F3630" s="2">
        <v>3.7431311609677702</v>
      </c>
    </row>
    <row r="3631" spans="1:6" x14ac:dyDescent="0.2">
      <c r="A3631" s="5">
        <v>3247</v>
      </c>
      <c r="B3631" s="2" t="s">
        <v>4734</v>
      </c>
      <c r="C3631" s="2" t="s">
        <v>1126</v>
      </c>
      <c r="D3631" s="2">
        <v>269.96833333333302</v>
      </c>
      <c r="E3631" s="2">
        <v>2.2244627211716002</v>
      </c>
      <c r="F3631" s="2">
        <v>3.64179274813127</v>
      </c>
    </row>
    <row r="3632" spans="1:6" x14ac:dyDescent="0.2">
      <c r="A3632" s="5">
        <v>3268</v>
      </c>
      <c r="B3632" s="2" t="s">
        <v>4735</v>
      </c>
      <c r="C3632" s="2" t="s">
        <v>1126</v>
      </c>
      <c r="D3632" s="2">
        <v>2903.96333333333</v>
      </c>
      <c r="E3632" s="2">
        <v>1.53375768913864</v>
      </c>
      <c r="F3632" s="2">
        <v>3.0831035290306001</v>
      </c>
    </row>
    <row r="3633" spans="1:6" x14ac:dyDescent="0.2">
      <c r="A3633" s="5">
        <v>3274</v>
      </c>
      <c r="B3633" s="2" t="s">
        <v>4736</v>
      </c>
      <c r="C3633" s="2" t="s">
        <v>1126</v>
      </c>
      <c r="D3633" s="2">
        <v>27.865166666666699</v>
      </c>
      <c r="E3633" s="2">
        <v>1.5075493935156401</v>
      </c>
      <c r="F3633" s="2">
        <v>2.12526008489675</v>
      </c>
    </row>
    <row r="3634" spans="1:6" x14ac:dyDescent="0.2">
      <c r="A3634" s="5">
        <v>3291</v>
      </c>
      <c r="B3634" s="2" t="s">
        <v>4737</v>
      </c>
      <c r="C3634" s="2" t="s">
        <v>1126</v>
      </c>
      <c r="D3634" s="2">
        <v>144.89699999999999</v>
      </c>
      <c r="E3634" s="2">
        <v>2.16291907293013</v>
      </c>
      <c r="F3634" s="2">
        <v>4.22023996076598</v>
      </c>
    </row>
    <row r="3635" spans="1:6" x14ac:dyDescent="0.2">
      <c r="A3635" s="5">
        <v>3293</v>
      </c>
      <c r="B3635" s="2" t="s">
        <v>1873</v>
      </c>
      <c r="C3635" s="2" t="s">
        <v>1126</v>
      </c>
      <c r="D3635" s="2">
        <v>47.3432666666667</v>
      </c>
      <c r="E3635" s="2">
        <v>2.0323283179366198</v>
      </c>
      <c r="F3635" s="2">
        <v>2.8834121398719401</v>
      </c>
    </row>
    <row r="3636" spans="1:6" x14ac:dyDescent="0.2">
      <c r="A3636" s="5">
        <v>3295</v>
      </c>
      <c r="B3636" s="2" t="s">
        <v>4738</v>
      </c>
      <c r="C3636" s="2" t="s">
        <v>1126</v>
      </c>
      <c r="D3636" s="2">
        <v>472.88233333333301</v>
      </c>
      <c r="E3636" s="2">
        <v>1.5764314112081801</v>
      </c>
      <c r="F3636" s="2">
        <v>2.41452129468321</v>
      </c>
    </row>
    <row r="3637" spans="1:6" x14ac:dyDescent="0.2">
      <c r="A3637" s="5">
        <v>3297</v>
      </c>
      <c r="B3637" s="2" t="s">
        <v>4739</v>
      </c>
      <c r="C3637" s="2" t="s">
        <v>1126</v>
      </c>
      <c r="D3637" s="2">
        <v>433.03266666666701</v>
      </c>
      <c r="E3637" s="2">
        <v>2.7765328048712101</v>
      </c>
      <c r="F3637" s="2">
        <v>4.1964588997247896</v>
      </c>
    </row>
    <row r="3638" spans="1:6" x14ac:dyDescent="0.2">
      <c r="A3638" s="5">
        <v>3301</v>
      </c>
      <c r="B3638" s="2" t="s">
        <v>3852</v>
      </c>
      <c r="C3638" s="2" t="s">
        <v>1126</v>
      </c>
      <c r="D3638" s="2">
        <v>146.47333333333299</v>
      </c>
      <c r="E3638" s="2">
        <v>1.6023586973336399</v>
      </c>
      <c r="F3638" s="2">
        <v>4.6076966955034004</v>
      </c>
    </row>
    <row r="3639" spans="1:6" x14ac:dyDescent="0.2">
      <c r="A3639" s="5">
        <v>3320</v>
      </c>
      <c r="B3639" s="2" t="s">
        <v>4740</v>
      </c>
      <c r="C3639" s="2" t="s">
        <v>1126</v>
      </c>
      <c r="D3639" s="2">
        <v>196.57466666666701</v>
      </c>
      <c r="E3639" s="2">
        <v>2.96144011193135</v>
      </c>
      <c r="F3639" s="2">
        <v>4.5340879169292903</v>
      </c>
    </row>
    <row r="3640" spans="1:6" x14ac:dyDescent="0.2">
      <c r="A3640" s="5">
        <v>3323</v>
      </c>
      <c r="B3640" s="2" t="s">
        <v>4741</v>
      </c>
      <c r="C3640" s="2" t="s">
        <v>1126</v>
      </c>
      <c r="D3640" s="2">
        <v>369.39833333333303</v>
      </c>
      <c r="E3640" s="2">
        <v>1.8575456222522</v>
      </c>
      <c r="F3640" s="2">
        <v>3.4545539019312899</v>
      </c>
    </row>
    <row r="3641" spans="1:6" x14ac:dyDescent="0.2">
      <c r="A3641" s="5">
        <v>3328</v>
      </c>
      <c r="B3641" s="2" t="s">
        <v>4742</v>
      </c>
      <c r="C3641" s="2" t="s">
        <v>1126</v>
      </c>
      <c r="D3641" s="2">
        <v>247.154666666667</v>
      </c>
      <c r="E3641" s="2">
        <v>2.9068851868175001</v>
      </c>
      <c r="F3641" s="2">
        <v>4.6665959197458902</v>
      </c>
    </row>
    <row r="3642" spans="1:6" x14ac:dyDescent="0.2">
      <c r="A3642" s="5">
        <v>3331</v>
      </c>
      <c r="B3642" s="2" t="s">
        <v>4743</v>
      </c>
      <c r="C3642" s="2" t="s">
        <v>1126</v>
      </c>
      <c r="D3642" s="2">
        <v>100.56813333333299</v>
      </c>
      <c r="E3642" s="2">
        <v>2.8725186175886401</v>
      </c>
      <c r="F3642" s="2">
        <v>4.3579058462217297</v>
      </c>
    </row>
    <row r="3643" spans="1:6" x14ac:dyDescent="0.2">
      <c r="A3643" s="5">
        <v>3334</v>
      </c>
      <c r="B3643" s="2" t="s">
        <v>4744</v>
      </c>
      <c r="C3643" s="2" t="s">
        <v>1126</v>
      </c>
      <c r="D3643" s="2">
        <v>106.287133333333</v>
      </c>
      <c r="E3643" s="2">
        <v>2.9364736378412002</v>
      </c>
      <c r="F3643" s="2">
        <v>4.5351779144578899</v>
      </c>
    </row>
    <row r="3644" spans="1:6" x14ac:dyDescent="0.2">
      <c r="A3644" s="5">
        <v>3339</v>
      </c>
      <c r="B3644" s="2" t="s">
        <v>4745</v>
      </c>
      <c r="C3644" s="2" t="s">
        <v>1126</v>
      </c>
      <c r="D3644" s="2">
        <v>4.4707699999999999</v>
      </c>
      <c r="E3644" s="2">
        <v>2.3365463771653299</v>
      </c>
      <c r="F3644" s="2">
        <v>4.3012782999216803</v>
      </c>
    </row>
    <row r="3645" spans="1:6" x14ac:dyDescent="0.2">
      <c r="A3645" s="5">
        <v>3346</v>
      </c>
      <c r="B3645" s="2" t="s">
        <v>4746</v>
      </c>
      <c r="C3645" s="2" t="s">
        <v>1126</v>
      </c>
      <c r="D3645" s="2">
        <v>1213.84666666667</v>
      </c>
      <c r="E3645" s="2">
        <v>2.4554774879188401</v>
      </c>
      <c r="F3645" s="2">
        <v>3.6769153781794901</v>
      </c>
    </row>
    <row r="3646" spans="1:6" x14ac:dyDescent="0.2">
      <c r="A3646" s="5">
        <v>3347</v>
      </c>
      <c r="B3646" s="2" t="s">
        <v>4747</v>
      </c>
      <c r="C3646" s="2" t="s">
        <v>1126</v>
      </c>
      <c r="D3646" s="2">
        <v>121.529666666667</v>
      </c>
      <c r="E3646" s="2">
        <v>2.7451257517797401</v>
      </c>
      <c r="F3646" s="2">
        <v>4.2318679509336201</v>
      </c>
    </row>
    <row r="3647" spans="1:6" x14ac:dyDescent="0.2">
      <c r="A3647" s="5">
        <v>3353</v>
      </c>
      <c r="B3647" s="2" t="s">
        <v>1885</v>
      </c>
      <c r="C3647" s="2" t="s">
        <v>1126</v>
      </c>
      <c r="D3647" s="2">
        <v>18.474900000000002</v>
      </c>
      <c r="E3647" s="2">
        <v>1.7909652530968301</v>
      </c>
      <c r="F3647" s="2">
        <v>2.6455353505749901</v>
      </c>
    </row>
    <row r="3648" spans="1:6" x14ac:dyDescent="0.2">
      <c r="A3648" s="5">
        <v>3371</v>
      </c>
      <c r="B3648" s="2" t="s">
        <v>4748</v>
      </c>
      <c r="C3648" s="2" t="s">
        <v>1126</v>
      </c>
      <c r="D3648" s="2">
        <v>3079.4766666666701</v>
      </c>
      <c r="E3648" s="2">
        <v>1.5137428982390499</v>
      </c>
      <c r="F3648" s="2">
        <v>2.74291141069626</v>
      </c>
    </row>
    <row r="3649" spans="1:6" x14ac:dyDescent="0.2">
      <c r="A3649" s="5">
        <v>3379</v>
      </c>
      <c r="B3649" s="2" t="s">
        <v>4749</v>
      </c>
      <c r="C3649" s="2" t="s">
        <v>1126</v>
      </c>
      <c r="D3649" s="2">
        <v>84.311833333333297</v>
      </c>
      <c r="E3649" s="2">
        <v>2.0994406708959499</v>
      </c>
      <c r="F3649" s="2">
        <v>4.4930912392430704</v>
      </c>
    </row>
    <row r="3650" spans="1:6" x14ac:dyDescent="0.2">
      <c r="A3650" s="5">
        <v>3402</v>
      </c>
      <c r="B3650" s="2" t="s">
        <v>4750</v>
      </c>
      <c r="C3650" s="2" t="s">
        <v>1126</v>
      </c>
      <c r="D3650" s="2">
        <v>251.832333333333</v>
      </c>
      <c r="E3650" s="2">
        <v>2.1434555377615001</v>
      </c>
      <c r="F3650" s="2">
        <v>3.6439835011545001</v>
      </c>
    </row>
    <row r="3651" spans="1:6" x14ac:dyDescent="0.2">
      <c r="A3651" s="5">
        <v>3404</v>
      </c>
      <c r="B3651" s="2" t="s">
        <v>4751</v>
      </c>
      <c r="C3651" s="2" t="s">
        <v>1126</v>
      </c>
      <c r="D3651" s="2">
        <v>279.077</v>
      </c>
      <c r="E3651" s="2">
        <v>2.7613610958230299</v>
      </c>
      <c r="F3651" s="2">
        <v>4.3584314512217102</v>
      </c>
    </row>
    <row r="3652" spans="1:6" x14ac:dyDescent="0.2">
      <c r="A3652" s="5">
        <v>3411</v>
      </c>
      <c r="B3652" s="2" t="s">
        <v>4752</v>
      </c>
      <c r="C3652" s="2" t="s">
        <v>1126</v>
      </c>
      <c r="D3652" s="2">
        <v>395.54433333333299</v>
      </c>
      <c r="E3652" s="2">
        <v>2.50326222114774</v>
      </c>
      <c r="F3652" s="2">
        <v>4.4693180431072097</v>
      </c>
    </row>
    <row r="3653" spans="1:6" x14ac:dyDescent="0.2">
      <c r="A3653" s="5">
        <v>3440</v>
      </c>
      <c r="B3653" s="2" t="s">
        <v>4753</v>
      </c>
      <c r="C3653" s="2" t="s">
        <v>1126</v>
      </c>
      <c r="D3653" s="2">
        <v>3.9692833333333302</v>
      </c>
      <c r="E3653" s="2">
        <v>2.2244908328590198</v>
      </c>
      <c r="F3653" s="2">
        <v>4.5410138172804704</v>
      </c>
    </row>
    <row r="3654" spans="1:6" x14ac:dyDescent="0.2">
      <c r="A3654" s="5">
        <v>3453</v>
      </c>
      <c r="B3654" s="2" t="s">
        <v>4754</v>
      </c>
      <c r="C3654" s="2" t="s">
        <v>1126</v>
      </c>
      <c r="D3654" s="2">
        <v>3697.15</v>
      </c>
      <c r="E3654" s="2">
        <v>1.73027375482195</v>
      </c>
      <c r="F3654" s="2">
        <v>3.3975277032835902</v>
      </c>
    </row>
    <row r="3655" spans="1:6" x14ac:dyDescent="0.2">
      <c r="A3655" s="5">
        <v>3487</v>
      </c>
      <c r="B3655" s="2" t="s">
        <v>4755</v>
      </c>
      <c r="C3655" s="2" t="s">
        <v>1126</v>
      </c>
      <c r="D3655" s="2">
        <v>454.92899999999997</v>
      </c>
      <c r="E3655" s="2">
        <v>1.6524549372252799</v>
      </c>
      <c r="F3655" s="2">
        <v>3.1828183174439402</v>
      </c>
    </row>
    <row r="3656" spans="1:6" x14ac:dyDescent="0.2">
      <c r="A3656" s="5">
        <v>3511</v>
      </c>
      <c r="B3656" s="2" t="s">
        <v>4756</v>
      </c>
      <c r="C3656" s="2" t="s">
        <v>1126</v>
      </c>
      <c r="D3656" s="2">
        <v>0.69116266666666704</v>
      </c>
      <c r="E3656" s="2">
        <v>2.1268911168898801</v>
      </c>
      <c r="F3656" s="2">
        <v>4.65788043921025</v>
      </c>
    </row>
    <row r="3657" spans="1:6" x14ac:dyDescent="0.2">
      <c r="A3657" s="5">
        <v>3532</v>
      </c>
      <c r="B3657" s="2" t="s">
        <v>4757</v>
      </c>
      <c r="C3657" s="2" t="s">
        <v>1126</v>
      </c>
      <c r="D3657" s="2">
        <v>20.520033333333298</v>
      </c>
      <c r="E3657" s="2">
        <v>1.8377346601347999</v>
      </c>
      <c r="F3657" s="2">
        <v>2.6771018624415999</v>
      </c>
    </row>
    <row r="3658" spans="1:6" x14ac:dyDescent="0.2">
      <c r="A3658" s="5">
        <v>3535</v>
      </c>
      <c r="B3658" s="2" t="s">
        <v>4758</v>
      </c>
      <c r="C3658" s="2" t="s">
        <v>1126</v>
      </c>
      <c r="D3658" s="2">
        <v>7.4940166666666697</v>
      </c>
      <c r="E3658" s="2">
        <v>2.2419348247576898</v>
      </c>
      <c r="F3658" s="2">
        <v>3.2369413017308801</v>
      </c>
    </row>
    <row r="3659" spans="1:6" x14ac:dyDescent="0.2">
      <c r="A3659" s="5">
        <v>3554</v>
      </c>
      <c r="B3659" s="2" t="s">
        <v>4759</v>
      </c>
      <c r="C3659" s="2" t="s">
        <v>1126</v>
      </c>
      <c r="D3659" s="2">
        <v>270.99900000000002</v>
      </c>
      <c r="E3659" s="2">
        <v>2.90588888341947</v>
      </c>
      <c r="F3659" s="2">
        <v>4.6058898687679104</v>
      </c>
    </row>
    <row r="3660" spans="1:6" x14ac:dyDescent="0.2">
      <c r="A3660" s="5">
        <v>3560</v>
      </c>
      <c r="B3660" s="2" t="s">
        <v>4760</v>
      </c>
      <c r="C3660" s="2" t="s">
        <v>1126</v>
      </c>
      <c r="D3660" s="2">
        <v>594.57933333333301</v>
      </c>
      <c r="E3660" s="2">
        <v>2.85353028436518</v>
      </c>
      <c r="F3660" s="2">
        <v>4.2350630120002997</v>
      </c>
    </row>
    <row r="3661" spans="1:6" x14ac:dyDescent="0.2">
      <c r="A3661" s="5">
        <v>3570</v>
      </c>
      <c r="B3661" s="2" t="s">
        <v>4761</v>
      </c>
      <c r="C3661" s="2" t="s">
        <v>1126</v>
      </c>
      <c r="D3661" s="2">
        <v>100.5453</v>
      </c>
      <c r="E3661" s="2">
        <v>1.0969297973715399</v>
      </c>
      <c r="F3661" s="2">
        <v>4.6526515511487503</v>
      </c>
    </row>
    <row r="3662" spans="1:6" x14ac:dyDescent="0.2">
      <c r="A3662" s="5">
        <v>3573</v>
      </c>
      <c r="B3662" s="2" t="s">
        <v>4762</v>
      </c>
      <c r="C3662" s="2" t="s">
        <v>1126</v>
      </c>
      <c r="D3662" s="2">
        <v>12.80026</v>
      </c>
      <c r="E3662" s="2">
        <v>2.5576710829035201</v>
      </c>
      <c r="F3662" s="2">
        <v>4.2831921744881303</v>
      </c>
    </row>
    <row r="3663" spans="1:6" x14ac:dyDescent="0.2">
      <c r="A3663" s="5">
        <v>3610</v>
      </c>
      <c r="B3663" s="2" t="s">
        <v>4763</v>
      </c>
      <c r="C3663" s="2" t="s">
        <v>1126</v>
      </c>
      <c r="D3663" s="2">
        <v>169.56899999999999</v>
      </c>
      <c r="E3663" s="2">
        <v>2.6505275640835602</v>
      </c>
      <c r="F3663" s="2">
        <v>4.08163478618689</v>
      </c>
    </row>
    <row r="3664" spans="1:6" x14ac:dyDescent="0.2">
      <c r="A3664" s="5">
        <v>3617</v>
      </c>
      <c r="B3664" s="2" t="s">
        <v>4764</v>
      </c>
      <c r="C3664" s="2" t="s">
        <v>1126</v>
      </c>
      <c r="D3664" s="2">
        <v>412.14166666666699</v>
      </c>
      <c r="E3664" s="2">
        <v>2.7385487837000801</v>
      </c>
      <c r="F3664" s="2">
        <v>4.2259365416097197</v>
      </c>
    </row>
    <row r="3665" spans="1:6" x14ac:dyDescent="0.2">
      <c r="A3665" s="5">
        <v>3619</v>
      </c>
      <c r="B3665" s="2" t="s">
        <v>4765</v>
      </c>
      <c r="C3665" s="2" t="s">
        <v>1126</v>
      </c>
      <c r="D3665" s="2">
        <v>59.691666666666698</v>
      </c>
      <c r="E3665" s="2">
        <v>1.1893554882469699</v>
      </c>
      <c r="F3665" s="2">
        <v>1.6019935636736899</v>
      </c>
    </row>
    <row r="3666" spans="1:6" x14ac:dyDescent="0.2">
      <c r="A3666" s="5">
        <v>3638</v>
      </c>
      <c r="B3666" s="2" t="s">
        <v>4766</v>
      </c>
      <c r="C3666" s="2" t="s">
        <v>1126</v>
      </c>
      <c r="D3666" s="2">
        <v>6.5499166666666699</v>
      </c>
      <c r="E3666" s="2">
        <v>2.3131333422882001</v>
      </c>
      <c r="F3666" s="2">
        <v>4.2574526414703397</v>
      </c>
    </row>
    <row r="3667" spans="1:6" x14ac:dyDescent="0.2">
      <c r="A3667" s="5">
        <v>3641</v>
      </c>
      <c r="B3667" s="2" t="s">
        <v>4767</v>
      </c>
      <c r="C3667" s="2" t="s">
        <v>1126</v>
      </c>
      <c r="D3667" s="2">
        <v>9.8662700000000001</v>
      </c>
      <c r="E3667" s="2">
        <v>2.7513639415993199</v>
      </c>
      <c r="F3667" s="2">
        <v>4.3430657615187203</v>
      </c>
    </row>
    <row r="3668" spans="1:6" x14ac:dyDescent="0.2">
      <c r="A3668" s="5">
        <v>3704</v>
      </c>
      <c r="B3668" s="2" t="s">
        <v>4768</v>
      </c>
      <c r="C3668" s="2" t="s">
        <v>1126</v>
      </c>
      <c r="D3668" s="2">
        <v>45.224766666666703</v>
      </c>
      <c r="E3668" s="2">
        <v>2.4479446571075201</v>
      </c>
      <c r="F3668" s="2">
        <v>4.11696387770436</v>
      </c>
    </row>
    <row r="3669" spans="1:6" x14ac:dyDescent="0.2">
      <c r="A3669" s="5">
        <v>3709</v>
      </c>
      <c r="B3669" s="2" t="s">
        <v>4769</v>
      </c>
      <c r="C3669" s="2" t="s">
        <v>1126</v>
      </c>
      <c r="D3669" s="2">
        <v>142.61733333333299</v>
      </c>
      <c r="E3669" s="2">
        <v>1.41808993996949</v>
      </c>
      <c r="F3669" s="2">
        <v>3.7296943509568399</v>
      </c>
    </row>
    <row r="3670" spans="1:6" x14ac:dyDescent="0.2">
      <c r="A3670" s="5">
        <v>3727</v>
      </c>
      <c r="B3670" s="2" t="s">
        <v>4770</v>
      </c>
      <c r="C3670" s="2" t="s">
        <v>1126</v>
      </c>
      <c r="D3670" s="2">
        <v>193.77033333333301</v>
      </c>
      <c r="E3670" s="2">
        <v>2.9086043921240399</v>
      </c>
      <c r="F3670" s="2">
        <v>4.5215294781033597</v>
      </c>
    </row>
    <row r="3671" spans="1:6" x14ac:dyDescent="0.2">
      <c r="A3671" s="5">
        <v>3763</v>
      </c>
      <c r="B3671" s="2" t="s">
        <v>4771</v>
      </c>
      <c r="C3671" s="2" t="s">
        <v>1126</v>
      </c>
      <c r="D3671" s="2">
        <v>119.249466666667</v>
      </c>
      <c r="E3671" s="2">
        <v>2.0329182973541098</v>
      </c>
      <c r="F3671" s="2">
        <v>2.95243326773977</v>
      </c>
    </row>
    <row r="3672" spans="1:6" x14ac:dyDescent="0.2">
      <c r="A3672" s="5">
        <v>3779</v>
      </c>
      <c r="B3672" s="2" t="s">
        <v>4772</v>
      </c>
      <c r="C3672" s="2" t="s">
        <v>1126</v>
      </c>
      <c r="D3672" s="2">
        <v>775.82766666666703</v>
      </c>
      <c r="E3672" s="2">
        <v>2.3338342950842001</v>
      </c>
      <c r="F3672" s="2">
        <v>4.2204882068226199</v>
      </c>
    </row>
    <row r="3673" spans="1:6" x14ac:dyDescent="0.2">
      <c r="A3673" s="5">
        <v>3782</v>
      </c>
      <c r="B3673" s="2" t="s">
        <v>4773</v>
      </c>
      <c r="C3673" s="2" t="s">
        <v>1126</v>
      </c>
      <c r="D3673" s="2">
        <v>3535.6</v>
      </c>
      <c r="E3673" s="2">
        <v>1.65218839200393</v>
      </c>
      <c r="F3673" s="2">
        <v>3.0060679502303702</v>
      </c>
    </row>
    <row r="3674" spans="1:6" x14ac:dyDescent="0.2">
      <c r="A3674" s="5">
        <v>3784</v>
      </c>
      <c r="B3674" s="2" t="s">
        <v>4774</v>
      </c>
      <c r="C3674" s="2" t="s">
        <v>1126</v>
      </c>
      <c r="D3674" s="2">
        <v>605.57566666666696</v>
      </c>
      <c r="E3674" s="2">
        <v>2.5774789562881</v>
      </c>
      <c r="F3674" s="2">
        <v>4.1347439059257303</v>
      </c>
    </row>
    <row r="3675" spans="1:6" x14ac:dyDescent="0.2">
      <c r="A3675" s="5">
        <v>3788</v>
      </c>
      <c r="B3675" s="2" t="s">
        <v>4775</v>
      </c>
      <c r="C3675" s="2" t="s">
        <v>1126</v>
      </c>
      <c r="D3675" s="2">
        <v>20.510866666666701</v>
      </c>
      <c r="E3675" s="2">
        <v>2.6684195138580802</v>
      </c>
      <c r="F3675" s="2">
        <v>4.62341404298098</v>
      </c>
    </row>
    <row r="3676" spans="1:6" x14ac:dyDescent="0.2">
      <c r="A3676" s="5">
        <v>3796</v>
      </c>
      <c r="B3676" s="2" t="s">
        <v>4776</v>
      </c>
      <c r="C3676" s="2" t="s">
        <v>1126</v>
      </c>
      <c r="D3676" s="2">
        <v>331.80399999999997</v>
      </c>
      <c r="E3676" s="2">
        <v>2.32350617042027</v>
      </c>
      <c r="F3676" s="2">
        <v>3.94082308126755</v>
      </c>
    </row>
    <row r="3677" spans="1:6" x14ac:dyDescent="0.2">
      <c r="A3677" s="5">
        <v>3801</v>
      </c>
      <c r="B3677" s="2" t="s">
        <v>4777</v>
      </c>
      <c r="C3677" s="2" t="s">
        <v>1126</v>
      </c>
      <c r="D3677" s="2">
        <v>220.59166666666701</v>
      </c>
      <c r="E3677" s="2">
        <v>2.93356760552969</v>
      </c>
      <c r="F3677" s="2">
        <v>4.4447391502473597</v>
      </c>
    </row>
    <row r="3678" spans="1:6" x14ac:dyDescent="0.2">
      <c r="A3678" s="5">
        <v>3828</v>
      </c>
      <c r="B3678" s="2" t="s">
        <v>4778</v>
      </c>
      <c r="C3678" s="2" t="s">
        <v>1126</v>
      </c>
      <c r="D3678" s="2">
        <v>4.3707000000000003E-2</v>
      </c>
      <c r="E3678" s="2">
        <v>0.67092566017873401</v>
      </c>
      <c r="F3678" s="2">
        <v>0.94995619954689703</v>
      </c>
    </row>
    <row r="3679" spans="1:6" x14ac:dyDescent="0.2">
      <c r="A3679" s="5">
        <v>3849</v>
      </c>
      <c r="B3679" s="2" t="s">
        <v>4779</v>
      </c>
      <c r="C3679" s="2" t="s">
        <v>1126</v>
      </c>
      <c r="D3679" s="2">
        <v>0.148358666666667</v>
      </c>
      <c r="E3679" s="2">
        <v>0.96307909942241998</v>
      </c>
      <c r="F3679" s="2">
        <v>1.31979491352728</v>
      </c>
    </row>
    <row r="3680" spans="1:6" x14ac:dyDescent="0.2">
      <c r="A3680" s="5">
        <v>3862</v>
      </c>
      <c r="B3680" s="2" t="s">
        <v>4780</v>
      </c>
      <c r="C3680" s="2" t="s">
        <v>1126</v>
      </c>
      <c r="D3680" s="2">
        <v>962.76033333333305</v>
      </c>
      <c r="E3680" s="2">
        <v>2.6643989568246398</v>
      </c>
      <c r="F3680" s="2">
        <v>3.7881398510925601</v>
      </c>
    </row>
    <row r="3681" spans="1:6" x14ac:dyDescent="0.2">
      <c r="A3681" s="5">
        <v>3881</v>
      </c>
      <c r="B3681" s="2" t="s">
        <v>4781</v>
      </c>
      <c r="C3681" s="2" t="s">
        <v>1126</v>
      </c>
      <c r="D3681" s="2">
        <v>112.523233333333</v>
      </c>
      <c r="E3681" s="2">
        <v>2.5641255457085399</v>
      </c>
      <c r="F3681" s="2">
        <v>4.2410112326884404</v>
      </c>
    </row>
    <row r="3682" spans="1:6" x14ac:dyDescent="0.2">
      <c r="A3682" s="5">
        <v>3939</v>
      </c>
      <c r="B3682" s="2" t="s">
        <v>4782</v>
      </c>
      <c r="C3682" s="2" t="s">
        <v>1126</v>
      </c>
      <c r="D3682" s="2">
        <v>24.6117666666667</v>
      </c>
      <c r="E3682" s="2">
        <v>1.9696311058950799</v>
      </c>
      <c r="F3682" s="2">
        <v>2.6493643921586298</v>
      </c>
    </row>
    <row r="3683" spans="1:6" x14ac:dyDescent="0.2">
      <c r="A3683" s="5">
        <v>3946</v>
      </c>
      <c r="B3683" s="2" t="s">
        <v>4783</v>
      </c>
      <c r="C3683" s="2" t="s">
        <v>1126</v>
      </c>
      <c r="D3683" s="2">
        <v>0.107208</v>
      </c>
      <c r="E3683" s="2">
        <v>0.81452138109956296</v>
      </c>
      <c r="F3683" s="2">
        <v>4.6708147824379296</v>
      </c>
    </row>
    <row r="3684" spans="1:6" x14ac:dyDescent="0.2">
      <c r="A3684" s="5">
        <v>3947</v>
      </c>
      <c r="B3684" s="2" t="s">
        <v>4784</v>
      </c>
      <c r="C3684" s="2" t="s">
        <v>1126</v>
      </c>
      <c r="D3684" s="2">
        <v>0.65351066666666702</v>
      </c>
      <c r="E3684" s="2">
        <v>0.53740875275236</v>
      </c>
      <c r="F3684" s="2">
        <v>0.67805133251219196</v>
      </c>
    </row>
    <row r="3685" spans="1:6" x14ac:dyDescent="0.2">
      <c r="A3685" s="5">
        <v>3967</v>
      </c>
      <c r="B3685" s="2" t="s">
        <v>4785</v>
      </c>
      <c r="C3685" s="2" t="s">
        <v>1126</v>
      </c>
      <c r="D3685" s="2">
        <v>7.8645899999999997</v>
      </c>
      <c r="E3685" s="2">
        <v>2.4288458144523899</v>
      </c>
      <c r="F3685" s="2">
        <v>3.8424651119402702</v>
      </c>
    </row>
    <row r="3686" spans="1:6" x14ac:dyDescent="0.2">
      <c r="A3686" s="5">
        <v>3970</v>
      </c>
      <c r="B3686" s="2" t="s">
        <v>3904</v>
      </c>
      <c r="C3686" s="2" t="s">
        <v>1126</v>
      </c>
      <c r="D3686" s="2">
        <v>0.88849</v>
      </c>
      <c r="E3686" s="2">
        <v>0.96396066562010896</v>
      </c>
      <c r="F3686" s="2">
        <v>1.6740269060957</v>
      </c>
    </row>
    <row r="3687" spans="1:6" x14ac:dyDescent="0.2">
      <c r="A3687" s="5">
        <v>3975</v>
      </c>
      <c r="B3687" s="2" t="s">
        <v>4786</v>
      </c>
      <c r="C3687" s="2" t="s">
        <v>1126</v>
      </c>
      <c r="D3687" s="2">
        <v>352.64666666666699</v>
      </c>
      <c r="E3687" s="2">
        <v>2.7858906205343099</v>
      </c>
      <c r="F3687" s="2">
        <v>4.4285812450103696</v>
      </c>
    </row>
    <row r="3688" spans="1:6" x14ac:dyDescent="0.2">
      <c r="A3688" s="5">
        <v>3982</v>
      </c>
      <c r="B3688" s="2" t="s">
        <v>4787</v>
      </c>
      <c r="C3688" s="2" t="s">
        <v>1126</v>
      </c>
      <c r="D3688" s="2">
        <v>648.19100000000003</v>
      </c>
      <c r="E3688" s="2">
        <v>1.3941276939957901</v>
      </c>
      <c r="F3688" s="2">
        <v>3.1052742811241001</v>
      </c>
    </row>
    <row r="3689" spans="1:6" x14ac:dyDescent="0.2">
      <c r="A3689" s="5">
        <v>3992</v>
      </c>
      <c r="B3689" s="2" t="s">
        <v>4788</v>
      </c>
      <c r="C3689" s="2" t="s">
        <v>1126</v>
      </c>
      <c r="D3689" s="2">
        <v>8.9141700000000004</v>
      </c>
      <c r="E3689" s="2">
        <v>1.23370026134936</v>
      </c>
      <c r="F3689" s="2">
        <v>1.68379535252664</v>
      </c>
    </row>
    <row r="3690" spans="1:6" x14ac:dyDescent="0.2">
      <c r="A3690" s="5">
        <v>4001</v>
      </c>
      <c r="B3690" s="2" t="s">
        <v>3907</v>
      </c>
      <c r="C3690" s="2" t="s">
        <v>1126</v>
      </c>
      <c r="D3690" s="2">
        <v>329.24766666666699</v>
      </c>
      <c r="E3690" s="2">
        <v>2.3709701223524902</v>
      </c>
      <c r="F3690" s="2">
        <v>3.87356839692157</v>
      </c>
    </row>
    <row r="3691" spans="1:6" x14ac:dyDescent="0.2">
      <c r="A3691" s="5">
        <v>4014</v>
      </c>
      <c r="B3691" s="2" t="s">
        <v>4789</v>
      </c>
      <c r="C3691" s="2" t="s">
        <v>1126</v>
      </c>
      <c r="D3691" s="2">
        <v>726.09133333333295</v>
      </c>
      <c r="E3691" s="2">
        <v>2.3234785136834901</v>
      </c>
      <c r="F3691" s="2">
        <v>3.74552021322368</v>
      </c>
    </row>
    <row r="3692" spans="1:6" x14ac:dyDescent="0.2">
      <c r="A3692" s="5">
        <v>4026</v>
      </c>
      <c r="B3692" s="2" t="s">
        <v>4790</v>
      </c>
      <c r="C3692" s="2" t="s">
        <v>1126</v>
      </c>
      <c r="D3692" s="2">
        <v>1180.6866666666699</v>
      </c>
      <c r="E3692" s="2">
        <v>1.9233310557322001</v>
      </c>
      <c r="F3692" s="2">
        <v>3.7832785416740702</v>
      </c>
    </row>
    <row r="3693" spans="1:6" x14ac:dyDescent="0.2">
      <c r="A3693" s="5">
        <v>4039</v>
      </c>
      <c r="B3693" s="2" t="s">
        <v>4791</v>
      </c>
      <c r="C3693" s="2" t="s">
        <v>1126</v>
      </c>
      <c r="D3693" s="2">
        <v>21028.866666666701</v>
      </c>
      <c r="E3693" s="2">
        <v>1.7351221037639999</v>
      </c>
      <c r="F3693" s="2">
        <v>2.9390489400109998</v>
      </c>
    </row>
    <row r="3694" spans="1:6" x14ac:dyDescent="0.2">
      <c r="A3694" s="5">
        <v>4044</v>
      </c>
      <c r="B3694" s="2" t="s">
        <v>3912</v>
      </c>
      <c r="C3694" s="2" t="s">
        <v>1126</v>
      </c>
      <c r="D3694" s="2">
        <v>11.1376333333333</v>
      </c>
      <c r="E3694" s="2">
        <v>0.48048098985121601</v>
      </c>
      <c r="F3694" s="2">
        <v>0.63835767457511094</v>
      </c>
    </row>
    <row r="3695" spans="1:6" x14ac:dyDescent="0.2">
      <c r="A3695" s="5">
        <v>4052</v>
      </c>
      <c r="B3695" s="2" t="s">
        <v>4792</v>
      </c>
      <c r="C3695" s="2" t="s">
        <v>1126</v>
      </c>
      <c r="D3695" s="2">
        <v>55.749833333333299</v>
      </c>
      <c r="E3695" s="2">
        <v>1.32531162442224</v>
      </c>
      <c r="F3695" s="2">
        <v>4.4101123528856299</v>
      </c>
    </row>
    <row r="3696" spans="1:6" x14ac:dyDescent="0.2">
      <c r="A3696" s="5">
        <v>4055</v>
      </c>
      <c r="B3696" s="2" t="s">
        <v>4793</v>
      </c>
      <c r="C3696" s="2" t="s">
        <v>1126</v>
      </c>
      <c r="D3696" s="2">
        <v>89.805099999999996</v>
      </c>
      <c r="E3696" s="2">
        <v>1.9097868684061501</v>
      </c>
      <c r="F3696" s="2">
        <v>3.41766282744788</v>
      </c>
    </row>
    <row r="3697" spans="1:6" x14ac:dyDescent="0.2">
      <c r="A3697" s="5">
        <v>4074</v>
      </c>
      <c r="B3697" s="2" t="s">
        <v>4794</v>
      </c>
      <c r="C3697" s="2" t="s">
        <v>1126</v>
      </c>
      <c r="D3697" s="2">
        <v>7.6249999999999998E-2</v>
      </c>
      <c r="E3697" s="2">
        <v>1.85620608362761</v>
      </c>
      <c r="F3697" s="2">
        <v>3.1211016964340899</v>
      </c>
    </row>
    <row r="3698" spans="1:6" x14ac:dyDescent="0.2">
      <c r="A3698" s="5">
        <v>4093</v>
      </c>
      <c r="B3698" s="2" t="s">
        <v>4795</v>
      </c>
      <c r="C3698" s="2" t="s">
        <v>1126</v>
      </c>
      <c r="D3698" s="2">
        <v>158.958666666667</v>
      </c>
      <c r="E3698" s="2">
        <v>2.4030003825289499</v>
      </c>
      <c r="F3698" s="2">
        <v>3.63960308248042</v>
      </c>
    </row>
    <row r="3699" spans="1:6" x14ac:dyDescent="0.2">
      <c r="A3699" s="5">
        <v>4106</v>
      </c>
      <c r="B3699" s="2" t="s">
        <v>4796</v>
      </c>
      <c r="C3699" s="2" t="s">
        <v>1126</v>
      </c>
      <c r="D3699" s="2">
        <v>297.05433333333298</v>
      </c>
      <c r="E3699" s="2">
        <v>2.6323267179625498</v>
      </c>
      <c r="F3699" s="2">
        <v>4.4758969100916204</v>
      </c>
    </row>
    <row r="3700" spans="1:6" x14ac:dyDescent="0.2">
      <c r="A3700" s="5">
        <v>4117</v>
      </c>
      <c r="B3700" s="2" t="s">
        <v>4797</v>
      </c>
      <c r="C3700" s="2" t="s">
        <v>1126</v>
      </c>
      <c r="D3700" s="2">
        <v>0.210061</v>
      </c>
      <c r="E3700" s="2">
        <v>0.782016263908622</v>
      </c>
      <c r="F3700" s="2">
        <v>1.16342028022607</v>
      </c>
    </row>
    <row r="3701" spans="1:6" x14ac:dyDescent="0.2">
      <c r="A3701" s="5">
        <v>4121</v>
      </c>
      <c r="B3701" s="2" t="s">
        <v>4798</v>
      </c>
      <c r="C3701" s="2" t="s">
        <v>1126</v>
      </c>
      <c r="D3701" s="2">
        <v>357.83333333333297</v>
      </c>
      <c r="E3701" s="2">
        <v>2.8292389576822301</v>
      </c>
      <c r="F3701" s="2">
        <v>4.6451463913202398</v>
      </c>
    </row>
    <row r="3702" spans="1:6" x14ac:dyDescent="0.2">
      <c r="A3702" s="5">
        <v>4124</v>
      </c>
      <c r="B3702" s="2" t="s">
        <v>4799</v>
      </c>
      <c r="C3702" s="2" t="s">
        <v>1126</v>
      </c>
      <c r="D3702" s="2">
        <v>13.6623466666667</v>
      </c>
      <c r="E3702" s="2">
        <v>0.79407912289263904</v>
      </c>
      <c r="F3702" s="2">
        <v>1.0424952760873201</v>
      </c>
    </row>
    <row r="3703" spans="1:6" x14ac:dyDescent="0.2">
      <c r="A3703" s="5">
        <v>4148</v>
      </c>
      <c r="B3703" s="2" t="s">
        <v>4800</v>
      </c>
      <c r="C3703" s="2" t="s">
        <v>1126</v>
      </c>
      <c r="D3703" s="2">
        <v>115.830633333333</v>
      </c>
      <c r="E3703" s="2">
        <v>2.7348254192925299</v>
      </c>
      <c r="F3703" s="2">
        <v>4.2887287811805201</v>
      </c>
    </row>
    <row r="3704" spans="1:6" x14ac:dyDescent="0.2">
      <c r="A3704" s="5">
        <v>4212</v>
      </c>
      <c r="B3704" s="2" t="s">
        <v>2072</v>
      </c>
      <c r="C3704" s="2" t="s">
        <v>1126</v>
      </c>
      <c r="D3704" s="2">
        <v>0.112044333333333</v>
      </c>
      <c r="E3704" s="2">
        <v>1.83260447587965</v>
      </c>
      <c r="F3704" s="2">
        <v>3.2874636122159502</v>
      </c>
    </row>
    <row r="3705" spans="1:6" x14ac:dyDescent="0.2">
      <c r="A3705" s="5">
        <v>4256</v>
      </c>
      <c r="B3705" s="2" t="s">
        <v>4801</v>
      </c>
      <c r="C3705" s="2" t="s">
        <v>1126</v>
      </c>
      <c r="D3705" s="2">
        <v>460.255333333333</v>
      </c>
      <c r="E3705" s="2">
        <v>2.4209533721552399</v>
      </c>
      <c r="F3705" s="2">
        <v>3.8740891465847298</v>
      </c>
    </row>
    <row r="3706" spans="1:6" x14ac:dyDescent="0.2">
      <c r="A3706" s="5">
        <v>4265</v>
      </c>
      <c r="B3706" s="2" t="s">
        <v>4802</v>
      </c>
      <c r="C3706" s="2" t="s">
        <v>1126</v>
      </c>
      <c r="D3706" s="2">
        <v>260.63499999999999</v>
      </c>
      <c r="E3706" s="2">
        <v>2.7141579675091401</v>
      </c>
      <c r="F3706" s="2">
        <v>4.3865165538081996</v>
      </c>
    </row>
    <row r="3707" spans="1:6" x14ac:dyDescent="0.2">
      <c r="A3707" s="5">
        <v>4277</v>
      </c>
      <c r="B3707" s="2" t="s">
        <v>4803</v>
      </c>
      <c r="C3707" s="2" t="s">
        <v>1126</v>
      </c>
      <c r="D3707" s="2">
        <v>380.941666666667</v>
      </c>
      <c r="E3707" s="2">
        <v>1.58727889752314</v>
      </c>
      <c r="F3707" s="2">
        <v>2.47778808235834</v>
      </c>
    </row>
    <row r="3708" spans="1:6" x14ac:dyDescent="0.2">
      <c r="A3708" s="5">
        <v>4282</v>
      </c>
      <c r="B3708" s="2" t="s">
        <v>4804</v>
      </c>
      <c r="C3708" s="2" t="s">
        <v>1126</v>
      </c>
      <c r="D3708" s="2">
        <v>8.4193666666666694E-2</v>
      </c>
      <c r="E3708" s="2">
        <v>1.22814446957038</v>
      </c>
      <c r="F3708" s="2">
        <v>3.1869481778568298</v>
      </c>
    </row>
    <row r="3709" spans="1:6" x14ac:dyDescent="0.2">
      <c r="A3709" s="5">
        <v>4286</v>
      </c>
      <c r="B3709" s="2" t="s">
        <v>4805</v>
      </c>
      <c r="C3709" s="2" t="s">
        <v>1126</v>
      </c>
      <c r="D3709" s="2">
        <v>103.432133333333</v>
      </c>
      <c r="E3709" s="2">
        <v>2.4787555026344101</v>
      </c>
      <c r="F3709" s="2">
        <v>4.1739460080504296</v>
      </c>
    </row>
    <row r="3710" spans="1:6" x14ac:dyDescent="0.2">
      <c r="A3710" s="5">
        <v>4292</v>
      </c>
      <c r="B3710" s="2" t="s">
        <v>4806</v>
      </c>
      <c r="C3710" s="2" t="s">
        <v>1126</v>
      </c>
      <c r="D3710" s="2">
        <v>1.47949666666667</v>
      </c>
      <c r="E3710" s="2">
        <v>2.5020973169377401</v>
      </c>
      <c r="F3710" s="2">
        <v>3.88443953172448</v>
      </c>
    </row>
    <row r="3711" spans="1:6" x14ac:dyDescent="0.2">
      <c r="A3711" s="5">
        <v>4298</v>
      </c>
      <c r="B3711" s="2" t="s">
        <v>4807</v>
      </c>
      <c r="C3711" s="2" t="s">
        <v>1126</v>
      </c>
      <c r="D3711" s="2">
        <v>1026.43233333333</v>
      </c>
      <c r="E3711" s="2">
        <v>2.6479612066967402</v>
      </c>
      <c r="F3711" s="2">
        <v>4.51865068500907</v>
      </c>
    </row>
    <row r="3712" spans="1:6" x14ac:dyDescent="0.2">
      <c r="A3712" s="5">
        <v>4312</v>
      </c>
      <c r="B3712" s="2" t="s">
        <v>2097</v>
      </c>
      <c r="C3712" s="2" t="s">
        <v>1126</v>
      </c>
      <c r="D3712" s="2">
        <v>6.8664266666666696E-2</v>
      </c>
      <c r="E3712" s="2">
        <v>2.1614367137903199</v>
      </c>
      <c r="F3712" s="2">
        <v>3.3233884889410699</v>
      </c>
    </row>
    <row r="3713" spans="1:6" x14ac:dyDescent="0.2">
      <c r="A3713" s="5">
        <v>4325</v>
      </c>
      <c r="B3713" s="2" t="s">
        <v>4808</v>
      </c>
      <c r="C3713" s="2" t="s">
        <v>1126</v>
      </c>
      <c r="D3713" s="2">
        <v>85.3213333333333</v>
      </c>
      <c r="E3713" s="2">
        <v>1.8122130741662901</v>
      </c>
      <c r="F3713" s="2">
        <v>4.0760802427073504</v>
      </c>
    </row>
    <row r="3714" spans="1:6" x14ac:dyDescent="0.2">
      <c r="A3714" s="5">
        <v>4332</v>
      </c>
      <c r="B3714" s="2" t="s">
        <v>4809</v>
      </c>
      <c r="C3714" s="2" t="s">
        <v>1126</v>
      </c>
      <c r="D3714" s="2">
        <v>6467.61333333333</v>
      </c>
      <c r="E3714" s="2">
        <v>2.5530219760247301</v>
      </c>
      <c r="F3714" s="2">
        <v>3.9711993325136601</v>
      </c>
    </row>
    <row r="3715" spans="1:6" x14ac:dyDescent="0.2">
      <c r="A3715" s="5">
        <v>4357</v>
      </c>
      <c r="B3715" s="2" t="s">
        <v>2109</v>
      </c>
      <c r="C3715" s="2" t="s">
        <v>1126</v>
      </c>
      <c r="D3715" s="2">
        <v>5.6150966666666697</v>
      </c>
      <c r="E3715" s="2">
        <v>2.3508550948480398</v>
      </c>
      <c r="F3715" s="2">
        <v>4.6619216708722204</v>
      </c>
    </row>
    <row r="3716" spans="1:6" x14ac:dyDescent="0.2">
      <c r="A3716" s="5">
        <v>4365</v>
      </c>
      <c r="B3716" s="2" t="s">
        <v>3934</v>
      </c>
      <c r="C3716" s="2" t="s">
        <v>1126</v>
      </c>
      <c r="D3716" s="2">
        <v>2.5077533333333301E-2</v>
      </c>
      <c r="E3716" s="2">
        <v>2.14199626241659</v>
      </c>
      <c r="F3716" s="2">
        <v>3.6036324186678099</v>
      </c>
    </row>
    <row r="3717" spans="1:6" x14ac:dyDescent="0.2">
      <c r="A3717" s="5">
        <v>4372</v>
      </c>
      <c r="B3717" s="2" t="s">
        <v>4810</v>
      </c>
      <c r="C3717" s="2" t="s">
        <v>1126</v>
      </c>
      <c r="D3717" s="2">
        <v>1.44910766666667</v>
      </c>
      <c r="E3717" s="2">
        <v>2.2083688951831202</v>
      </c>
      <c r="F3717" s="2">
        <v>4.4771539888555703</v>
      </c>
    </row>
    <row r="3718" spans="1:6" x14ac:dyDescent="0.2">
      <c r="A3718" s="5">
        <v>4382</v>
      </c>
      <c r="B3718" s="2" t="s">
        <v>2115</v>
      </c>
      <c r="C3718" s="2" t="s">
        <v>1126</v>
      </c>
      <c r="D3718" s="2">
        <v>0.26186733333333301</v>
      </c>
      <c r="E3718" s="2">
        <v>1.4008492467823801</v>
      </c>
      <c r="F3718" s="2">
        <v>3.3290151729601498</v>
      </c>
    </row>
    <row r="3719" spans="1:6" x14ac:dyDescent="0.2">
      <c r="A3719" s="5">
        <v>4388</v>
      </c>
      <c r="B3719" s="2" t="s">
        <v>4811</v>
      </c>
      <c r="C3719" s="2" t="s">
        <v>1126</v>
      </c>
      <c r="D3719" s="2">
        <v>265.39800000000002</v>
      </c>
      <c r="E3719" s="2">
        <v>2.34163346738872</v>
      </c>
      <c r="F3719" s="2">
        <v>4.0544401759863602</v>
      </c>
    </row>
    <row r="3720" spans="1:6" x14ac:dyDescent="0.2">
      <c r="A3720" s="5">
        <v>4412</v>
      </c>
      <c r="B3720" s="2" t="s">
        <v>4812</v>
      </c>
      <c r="C3720" s="2" t="s">
        <v>1126</v>
      </c>
      <c r="D3720" s="2">
        <v>0.41249566666666698</v>
      </c>
      <c r="E3720" s="2">
        <v>1.1009829068897501</v>
      </c>
      <c r="F3720" s="2">
        <v>3.9001825165378898</v>
      </c>
    </row>
    <row r="3721" spans="1:6" x14ac:dyDescent="0.2">
      <c r="A3721" s="5">
        <v>4418</v>
      </c>
      <c r="B3721" s="2" t="s">
        <v>4813</v>
      </c>
      <c r="C3721" s="2" t="s">
        <v>1126</v>
      </c>
      <c r="D3721" s="2">
        <v>128.690666666667</v>
      </c>
      <c r="E3721" s="2">
        <v>2.27559803915182</v>
      </c>
      <c r="F3721" s="2">
        <v>4.1897695826361199</v>
      </c>
    </row>
    <row r="3722" spans="1:6" x14ac:dyDescent="0.2">
      <c r="A3722" s="5">
        <v>4424</v>
      </c>
      <c r="B3722" s="2" t="s">
        <v>4814</v>
      </c>
      <c r="C3722" s="2" t="s">
        <v>1126</v>
      </c>
      <c r="D3722" s="2">
        <v>291.85566666666699</v>
      </c>
      <c r="E3722" s="2">
        <v>2.45774757778688</v>
      </c>
      <c r="F3722" s="2">
        <v>4.3310446186978497</v>
      </c>
    </row>
    <row r="3723" spans="1:6" x14ac:dyDescent="0.2">
      <c r="A3723" s="5">
        <v>4434</v>
      </c>
      <c r="B3723" s="2" t="s">
        <v>4815</v>
      </c>
      <c r="C3723" s="2" t="s">
        <v>1126</v>
      </c>
      <c r="D3723" s="2">
        <v>3102.6566666666699</v>
      </c>
      <c r="E3723" s="2">
        <v>1.3049060524995599</v>
      </c>
      <c r="F3723" s="2">
        <v>2.0924676283189401</v>
      </c>
    </row>
    <row r="3724" spans="1:6" x14ac:dyDescent="0.2">
      <c r="A3724" s="5">
        <v>4437</v>
      </c>
      <c r="B3724" s="2" t="s">
        <v>3939</v>
      </c>
      <c r="C3724" s="2" t="s">
        <v>1126</v>
      </c>
      <c r="D3724" s="2">
        <v>3.7779240000000001</v>
      </c>
      <c r="E3724" s="2">
        <v>2.4095742365641502</v>
      </c>
      <c r="F3724" s="2">
        <v>3.8624907073031398</v>
      </c>
    </row>
    <row r="3725" spans="1:6" x14ac:dyDescent="0.2">
      <c r="A3725" s="5">
        <v>4448</v>
      </c>
      <c r="B3725" s="2" t="s">
        <v>2132</v>
      </c>
      <c r="C3725" s="2" t="s">
        <v>1126</v>
      </c>
      <c r="D3725" s="2">
        <v>1.6435599999999999</v>
      </c>
      <c r="E3725" s="2">
        <v>1.71266340994497</v>
      </c>
      <c r="F3725" s="2">
        <v>4.34336978305977</v>
      </c>
    </row>
    <row r="3726" spans="1:6" x14ac:dyDescent="0.2">
      <c r="A3726" s="5">
        <v>4459</v>
      </c>
      <c r="B3726" s="2" t="s">
        <v>4816</v>
      </c>
      <c r="C3726" s="2" t="s">
        <v>1126</v>
      </c>
      <c r="D3726" s="2">
        <v>9.0346333333333306E-2</v>
      </c>
      <c r="E3726" s="2">
        <v>1.84222452994246</v>
      </c>
      <c r="F3726" s="2">
        <v>3.9343859301350501</v>
      </c>
    </row>
    <row r="3727" spans="1:6" x14ac:dyDescent="0.2">
      <c r="A3727" s="5">
        <v>4505</v>
      </c>
      <c r="B3727" s="2" t="s">
        <v>4817</v>
      </c>
      <c r="C3727" s="2" t="s">
        <v>1126</v>
      </c>
      <c r="D3727" s="2">
        <v>488.31433333333302</v>
      </c>
      <c r="E3727" s="2">
        <v>2.06621704136594</v>
      </c>
      <c r="F3727" s="2">
        <v>3.4770863498723501</v>
      </c>
    </row>
    <row r="3728" spans="1:6" x14ac:dyDescent="0.2">
      <c r="A3728" s="5">
        <v>4532</v>
      </c>
      <c r="B3728" s="2" t="s">
        <v>4818</v>
      </c>
      <c r="C3728" s="2" t="s">
        <v>1126</v>
      </c>
      <c r="D3728" s="2">
        <v>6465.36</v>
      </c>
      <c r="E3728" s="2">
        <v>1.4024800990102499</v>
      </c>
      <c r="F3728" s="2">
        <v>2.90341869694632</v>
      </c>
    </row>
    <row r="3729" spans="1:6" x14ac:dyDescent="0.2">
      <c r="A3729" s="5">
        <v>4546</v>
      </c>
      <c r="B3729" s="2" t="s">
        <v>4819</v>
      </c>
      <c r="C3729" s="2" t="s">
        <v>1126</v>
      </c>
      <c r="D3729" s="2">
        <v>140.82</v>
      </c>
      <c r="E3729" s="2">
        <v>2.0426263009699199</v>
      </c>
      <c r="F3729" s="2">
        <v>4.2082498023361996</v>
      </c>
    </row>
    <row r="3730" spans="1:6" x14ac:dyDescent="0.2">
      <c r="A3730" s="5">
        <v>4551</v>
      </c>
      <c r="B3730" s="2" t="s">
        <v>4820</v>
      </c>
      <c r="C3730" s="2" t="s">
        <v>1126</v>
      </c>
      <c r="D3730" s="2">
        <v>85.058599999999998</v>
      </c>
      <c r="E3730" s="2">
        <v>2.6733108066757798</v>
      </c>
      <c r="F3730" s="2">
        <v>4.2869726810403597</v>
      </c>
    </row>
    <row r="3731" spans="1:6" x14ac:dyDescent="0.2">
      <c r="A3731" s="5">
        <v>4558</v>
      </c>
      <c r="B3731" s="2" t="s">
        <v>4821</v>
      </c>
      <c r="C3731" s="2" t="s">
        <v>1126</v>
      </c>
      <c r="D3731" s="2">
        <v>242.60400000000001</v>
      </c>
      <c r="E3731" s="2">
        <v>2.6205303470962402</v>
      </c>
      <c r="F3731" s="2">
        <v>4.54360079698814</v>
      </c>
    </row>
    <row r="3732" spans="1:6" x14ac:dyDescent="0.2">
      <c r="A3732" s="5">
        <v>4587</v>
      </c>
      <c r="B3732" s="2" t="s">
        <v>2165</v>
      </c>
      <c r="C3732" s="2" t="s">
        <v>1126</v>
      </c>
      <c r="D3732" s="2">
        <v>4.224E-2</v>
      </c>
      <c r="E3732" s="2">
        <v>1.3091535282776099</v>
      </c>
      <c r="F3732" s="2">
        <v>1.9712734137902299</v>
      </c>
    </row>
    <row r="3733" spans="1:6" x14ac:dyDescent="0.2">
      <c r="A3733" s="5">
        <v>4589</v>
      </c>
      <c r="B3733" s="2" t="s">
        <v>4822</v>
      </c>
      <c r="C3733" s="2" t="s">
        <v>1126</v>
      </c>
      <c r="D3733" s="2">
        <v>228.70400000000001</v>
      </c>
      <c r="E3733" s="2">
        <v>2.9047786801798501</v>
      </c>
      <c r="F3733" s="2">
        <v>4.56715675123609</v>
      </c>
    </row>
    <row r="3734" spans="1:6" x14ac:dyDescent="0.2">
      <c r="A3734" s="5">
        <v>4598</v>
      </c>
      <c r="B3734" s="2" t="s">
        <v>4823</v>
      </c>
      <c r="C3734" s="2" t="s">
        <v>1126</v>
      </c>
      <c r="D3734" s="2">
        <v>369.82499999999999</v>
      </c>
      <c r="E3734" s="2">
        <v>2.61711327031556</v>
      </c>
      <c r="F3734" s="2">
        <v>4.4644048769148696</v>
      </c>
    </row>
    <row r="3735" spans="1:6" x14ac:dyDescent="0.2">
      <c r="A3735" s="5">
        <v>4604</v>
      </c>
      <c r="B3735" s="2" t="s">
        <v>4824</v>
      </c>
      <c r="C3735" s="2" t="s">
        <v>1126</v>
      </c>
      <c r="D3735" s="2">
        <v>45.185033333333301</v>
      </c>
      <c r="E3735" s="2">
        <v>1.34383619099704</v>
      </c>
      <c r="F3735" s="2">
        <v>1.7174709797969601</v>
      </c>
    </row>
    <row r="3736" spans="1:6" x14ac:dyDescent="0.2">
      <c r="A3736" s="5">
        <v>4606</v>
      </c>
      <c r="B3736" s="2" t="s">
        <v>4825</v>
      </c>
      <c r="C3736" s="2" t="s">
        <v>1126</v>
      </c>
      <c r="D3736" s="2">
        <v>6942.87</v>
      </c>
      <c r="E3736" s="2">
        <v>1.5386452921668401</v>
      </c>
      <c r="F3736" s="2">
        <v>2.8377288182071299</v>
      </c>
    </row>
    <row r="3737" spans="1:6" x14ac:dyDescent="0.2">
      <c r="A3737" s="5">
        <v>4643</v>
      </c>
      <c r="B3737" s="2" t="s">
        <v>4826</v>
      </c>
      <c r="C3737" s="2" t="s">
        <v>1126</v>
      </c>
      <c r="D3737" s="2">
        <v>237.00933333333299</v>
      </c>
      <c r="E3737" s="2">
        <v>2.9396053621240799</v>
      </c>
      <c r="F3737" s="2">
        <v>4.58070540673961</v>
      </c>
    </row>
    <row r="3738" spans="1:6" x14ac:dyDescent="0.2">
      <c r="A3738" s="5">
        <v>4649</v>
      </c>
      <c r="B3738" s="2" t="s">
        <v>4827</v>
      </c>
      <c r="C3738" s="2" t="s">
        <v>1126</v>
      </c>
      <c r="D3738" s="2">
        <v>0.12166</v>
      </c>
      <c r="E3738" s="2">
        <v>1.4897123546771101</v>
      </c>
      <c r="F3738" s="2">
        <v>2.91550821204163</v>
      </c>
    </row>
    <row r="3739" spans="1:6" x14ac:dyDescent="0.2">
      <c r="A3739" s="5">
        <v>4651</v>
      </c>
      <c r="B3739" s="2" t="s">
        <v>4828</v>
      </c>
      <c r="C3739" s="2" t="s">
        <v>1126</v>
      </c>
      <c r="D3739" s="2">
        <v>71.610966666666698</v>
      </c>
      <c r="E3739" s="2">
        <v>2.48284073059944</v>
      </c>
      <c r="F3739" s="2">
        <v>4.1538315836434903</v>
      </c>
    </row>
    <row r="3740" spans="1:6" x14ac:dyDescent="0.2">
      <c r="A3740" s="5">
        <v>4681</v>
      </c>
      <c r="B3740" s="2" t="s">
        <v>4829</v>
      </c>
      <c r="C3740" s="2" t="s">
        <v>1126</v>
      </c>
      <c r="D3740" s="2">
        <v>163.16</v>
      </c>
      <c r="E3740" s="2">
        <v>2.8281312130612202</v>
      </c>
      <c r="F3740" s="2">
        <v>4.6743342521275801</v>
      </c>
    </row>
    <row r="3741" spans="1:6" x14ac:dyDescent="0.2">
      <c r="A3741" s="5">
        <v>4688</v>
      </c>
      <c r="B3741" s="2" t="s">
        <v>3962</v>
      </c>
      <c r="C3741" s="2" t="s">
        <v>1126</v>
      </c>
      <c r="D3741" s="2">
        <v>680.71866666666699</v>
      </c>
      <c r="E3741" s="2">
        <v>2.67710818192863</v>
      </c>
      <c r="F3741" s="2">
        <v>4.6902501515901101</v>
      </c>
    </row>
    <row r="3742" spans="1:6" x14ac:dyDescent="0.2">
      <c r="A3742" s="5">
        <v>4699</v>
      </c>
      <c r="B3742" s="2" t="s">
        <v>4830</v>
      </c>
      <c r="C3742" s="2" t="s">
        <v>1126</v>
      </c>
      <c r="D3742" s="2">
        <v>4158.97</v>
      </c>
      <c r="E3742" s="2">
        <v>2.3820722067401299</v>
      </c>
      <c r="F3742" s="2">
        <v>3.9672185429539302</v>
      </c>
    </row>
    <row r="3743" spans="1:6" x14ac:dyDescent="0.2">
      <c r="A3743" s="5">
        <v>4745</v>
      </c>
      <c r="B3743" s="2" t="s">
        <v>3964</v>
      </c>
      <c r="C3743" s="2" t="s">
        <v>1126</v>
      </c>
      <c r="D3743" s="2">
        <v>29.541316666666699</v>
      </c>
      <c r="E3743" s="2">
        <v>2.0900230409753799</v>
      </c>
      <c r="F3743" s="2">
        <v>4.6628863561311702</v>
      </c>
    </row>
    <row r="3744" spans="1:6" x14ac:dyDescent="0.2">
      <c r="A3744" s="5">
        <v>4751</v>
      </c>
      <c r="B3744" s="2" t="s">
        <v>4831</v>
      </c>
      <c r="C3744" s="2" t="s">
        <v>1126</v>
      </c>
      <c r="D3744" s="2">
        <v>0.229516</v>
      </c>
      <c r="E3744" s="2">
        <v>2.3251292775526902</v>
      </c>
      <c r="F3744" s="2">
        <v>3.70750035479224</v>
      </c>
    </row>
    <row r="3745" spans="1:6" x14ac:dyDescent="0.2">
      <c r="A3745" s="5">
        <v>4783</v>
      </c>
      <c r="B3745" s="2" t="s">
        <v>4832</v>
      </c>
      <c r="C3745" s="2" t="s">
        <v>1126</v>
      </c>
      <c r="D3745" s="2">
        <v>0.65539566666666704</v>
      </c>
      <c r="E3745" s="2">
        <v>2.5971102475402601</v>
      </c>
      <c r="F3745" s="2">
        <v>4.6391551744482902</v>
      </c>
    </row>
    <row r="3746" spans="1:6" x14ac:dyDescent="0.2">
      <c r="A3746" s="5">
        <v>4785</v>
      </c>
      <c r="B3746" s="2" t="s">
        <v>4833</v>
      </c>
      <c r="C3746" s="2" t="s">
        <v>1126</v>
      </c>
      <c r="D3746" s="2">
        <v>11.8829366666667</v>
      </c>
      <c r="E3746" s="2">
        <v>1.7893390964058999</v>
      </c>
      <c r="F3746" s="2">
        <v>4.6685233546944103</v>
      </c>
    </row>
    <row r="3747" spans="1:6" x14ac:dyDescent="0.2">
      <c r="A3747" s="5">
        <v>4794</v>
      </c>
      <c r="B3747" s="2" t="s">
        <v>4834</v>
      </c>
      <c r="C3747" s="2" t="s">
        <v>1126</v>
      </c>
      <c r="D3747" s="2">
        <v>557.98966666666695</v>
      </c>
      <c r="E3747" s="2">
        <v>2.6845431989967099</v>
      </c>
      <c r="F3747" s="2">
        <v>4.6669560892102302</v>
      </c>
    </row>
    <row r="3748" spans="1:6" x14ac:dyDescent="0.2">
      <c r="A3748" s="5">
        <v>4796</v>
      </c>
      <c r="B3748" s="2" t="s">
        <v>4835</v>
      </c>
      <c r="C3748" s="2" t="s">
        <v>1126</v>
      </c>
      <c r="D3748" s="2">
        <v>669.29433333333304</v>
      </c>
      <c r="E3748" s="2">
        <v>2.8598372013353699</v>
      </c>
      <c r="F3748" s="2">
        <v>4.3782800977857397</v>
      </c>
    </row>
    <row r="3749" spans="1:6" x14ac:dyDescent="0.2">
      <c r="A3749" s="5">
        <v>4798</v>
      </c>
      <c r="B3749" s="2" t="s">
        <v>4836</v>
      </c>
      <c r="C3749" s="2" t="s">
        <v>1126</v>
      </c>
      <c r="D3749" s="2">
        <v>6.1920999999999997E-2</v>
      </c>
      <c r="E3749" s="2">
        <v>2.6221872953651899</v>
      </c>
      <c r="F3749" s="2">
        <v>4.6406029354189604</v>
      </c>
    </row>
    <row r="3750" spans="1:6" x14ac:dyDescent="0.2">
      <c r="A3750" s="5">
        <v>4815</v>
      </c>
      <c r="B3750" s="2" t="s">
        <v>4837</v>
      </c>
      <c r="C3750" s="2" t="s">
        <v>1126</v>
      </c>
      <c r="D3750" s="2">
        <v>1.8913900000000001E-2</v>
      </c>
      <c r="E3750" s="2">
        <v>2.1686426392648399</v>
      </c>
      <c r="F3750" s="2">
        <v>4.6054871872936696</v>
      </c>
    </row>
    <row r="3751" spans="1:6" x14ac:dyDescent="0.2">
      <c r="A3751" s="5">
        <v>4823</v>
      </c>
      <c r="B3751" s="2" t="s">
        <v>4838</v>
      </c>
      <c r="C3751" s="2" t="s">
        <v>1126</v>
      </c>
      <c r="D3751" s="2">
        <v>1807.85666666667</v>
      </c>
      <c r="E3751" s="2">
        <v>2.2274028699998301</v>
      </c>
      <c r="F3751" s="2">
        <v>3.6176867229109</v>
      </c>
    </row>
    <row r="3752" spans="1:6" x14ac:dyDescent="0.2">
      <c r="A3752" s="5">
        <v>4833</v>
      </c>
      <c r="B3752" s="2" t="s">
        <v>4839</v>
      </c>
      <c r="C3752" s="2" t="s">
        <v>1126</v>
      </c>
      <c r="D3752" s="2">
        <v>0.110422666666667</v>
      </c>
      <c r="E3752" s="2">
        <v>2.36096796657958</v>
      </c>
      <c r="F3752" s="2">
        <v>4.2572133395995104</v>
      </c>
    </row>
    <row r="3753" spans="1:6" x14ac:dyDescent="0.2">
      <c r="A3753" s="5">
        <v>4851</v>
      </c>
      <c r="B3753" s="2" t="s">
        <v>4840</v>
      </c>
      <c r="C3753" s="2" t="s">
        <v>1126</v>
      </c>
      <c r="D3753" s="2">
        <v>180.690666666667</v>
      </c>
      <c r="E3753" s="2">
        <v>2.7985413625368398</v>
      </c>
      <c r="F3753" s="2">
        <v>4.5256141237125398</v>
      </c>
    </row>
    <row r="3754" spans="1:6" x14ac:dyDescent="0.2">
      <c r="A3754" s="5">
        <v>4864</v>
      </c>
      <c r="B3754" s="2" t="s">
        <v>4841</v>
      </c>
      <c r="C3754" s="2" t="s">
        <v>1126</v>
      </c>
      <c r="D3754" s="2">
        <v>474.63366666666701</v>
      </c>
      <c r="E3754" s="2">
        <v>2.1328590636354501</v>
      </c>
      <c r="F3754" s="2">
        <v>3.4179561595674199</v>
      </c>
    </row>
    <row r="3755" spans="1:6" x14ac:dyDescent="0.2">
      <c r="A3755" s="5">
        <v>4866</v>
      </c>
      <c r="B3755" s="2" t="s">
        <v>4842</v>
      </c>
      <c r="C3755" s="2" t="s">
        <v>1126</v>
      </c>
      <c r="D3755" s="2">
        <v>1274.5</v>
      </c>
      <c r="E3755" s="2">
        <v>2.0627865615818299</v>
      </c>
      <c r="F3755" s="2">
        <v>3.06767749461706</v>
      </c>
    </row>
    <row r="3756" spans="1:6" x14ac:dyDescent="0.2">
      <c r="A3756" s="5">
        <v>4874</v>
      </c>
      <c r="B3756" s="2" t="s">
        <v>3972</v>
      </c>
      <c r="C3756" s="2" t="s">
        <v>1126</v>
      </c>
      <c r="D3756" s="2">
        <v>4.0106999999999997E-2</v>
      </c>
      <c r="E3756" s="2">
        <v>0.97561842608273497</v>
      </c>
      <c r="F3756" s="2">
        <v>1.7327682637376001</v>
      </c>
    </row>
    <row r="3757" spans="1:6" x14ac:dyDescent="0.2">
      <c r="A3757" s="5">
        <v>4882</v>
      </c>
      <c r="B3757" s="2" t="s">
        <v>4843</v>
      </c>
      <c r="C3757" s="2" t="s">
        <v>1126</v>
      </c>
      <c r="D3757" s="2">
        <v>4014.6666666666702</v>
      </c>
      <c r="E3757" s="2">
        <v>2.4834701569434601</v>
      </c>
      <c r="F3757" s="2">
        <v>4.1625037053825604</v>
      </c>
    </row>
    <row r="3758" spans="1:6" x14ac:dyDescent="0.2">
      <c r="A3758" s="5">
        <v>4890</v>
      </c>
      <c r="B3758" s="2" t="s">
        <v>4844</v>
      </c>
      <c r="C3758" s="2" t="s">
        <v>1126</v>
      </c>
      <c r="D3758" s="2">
        <v>1822.0033333333299</v>
      </c>
      <c r="E3758" s="2">
        <v>2.5153382056081299</v>
      </c>
      <c r="F3758" s="2">
        <v>4.1416628963778903</v>
      </c>
    </row>
    <row r="3759" spans="1:6" x14ac:dyDescent="0.2">
      <c r="A3759" s="5">
        <v>4902</v>
      </c>
      <c r="B3759" s="2" t="s">
        <v>2229</v>
      </c>
      <c r="C3759" s="2" t="s">
        <v>1126</v>
      </c>
      <c r="D3759" s="2">
        <v>0.27382933333333298</v>
      </c>
      <c r="E3759" s="2">
        <v>1.50999354855442</v>
      </c>
      <c r="F3759" s="2">
        <v>3.80760265689044</v>
      </c>
    </row>
    <row r="3760" spans="1:6" x14ac:dyDescent="0.2">
      <c r="A3760" s="5">
        <v>4910</v>
      </c>
      <c r="B3760" s="2" t="s">
        <v>4845</v>
      </c>
      <c r="C3760" s="2" t="s">
        <v>1126</v>
      </c>
      <c r="D3760" s="2">
        <v>77.310166666666703</v>
      </c>
      <c r="E3760" s="2">
        <v>2.9066201721621998</v>
      </c>
      <c r="F3760" s="2">
        <v>4.4523122548260297</v>
      </c>
    </row>
    <row r="3761" spans="1:6" x14ac:dyDescent="0.2">
      <c r="A3761" s="5">
        <v>4912</v>
      </c>
      <c r="B3761" s="2" t="s">
        <v>4846</v>
      </c>
      <c r="C3761" s="2" t="s">
        <v>1126</v>
      </c>
      <c r="D3761" s="2">
        <v>170.53733333333301</v>
      </c>
      <c r="E3761" s="2">
        <v>2.5872359475725899</v>
      </c>
      <c r="F3761" s="2">
        <v>4.5865442786949604</v>
      </c>
    </row>
    <row r="3762" spans="1:6" x14ac:dyDescent="0.2">
      <c r="A3762" s="5">
        <v>4947</v>
      </c>
      <c r="B3762" s="2" t="s">
        <v>2239</v>
      </c>
      <c r="C3762" s="2" t="s">
        <v>1126</v>
      </c>
      <c r="D3762" s="2">
        <v>9.0985999999999997E-2</v>
      </c>
      <c r="E3762" s="2">
        <v>1.74235277685145</v>
      </c>
      <c r="F3762" s="2">
        <v>2.6723179375186898</v>
      </c>
    </row>
    <row r="3763" spans="1:6" x14ac:dyDescent="0.2">
      <c r="A3763" s="5">
        <v>4966</v>
      </c>
      <c r="B3763" s="2" t="s">
        <v>4847</v>
      </c>
      <c r="C3763" s="2" t="s">
        <v>1126</v>
      </c>
      <c r="D3763" s="2">
        <v>419.70266666666703</v>
      </c>
      <c r="E3763" s="2">
        <v>1.00959394496968</v>
      </c>
      <c r="F3763" s="2">
        <v>4.0839342728168297</v>
      </c>
    </row>
    <row r="3764" spans="1:6" x14ac:dyDescent="0.2">
      <c r="A3764" s="5">
        <v>4976</v>
      </c>
      <c r="B3764" s="2" t="s">
        <v>4848</v>
      </c>
      <c r="C3764" s="2" t="s">
        <v>1126</v>
      </c>
      <c r="D3764" s="2">
        <v>1218.394</v>
      </c>
      <c r="E3764" s="2">
        <v>1.88667464805948</v>
      </c>
      <c r="F3764" s="2">
        <v>4.24837986994274</v>
      </c>
    </row>
    <row r="3765" spans="1:6" x14ac:dyDescent="0.2">
      <c r="A3765" s="5">
        <v>5016</v>
      </c>
      <c r="B3765" s="2" t="s">
        <v>4849</v>
      </c>
      <c r="C3765" s="2" t="s">
        <v>1126</v>
      </c>
      <c r="D3765" s="2">
        <v>538.50833333333298</v>
      </c>
      <c r="E3765" s="2">
        <v>2.6912137655780102</v>
      </c>
      <c r="F3765" s="2">
        <v>4.6844443383507102</v>
      </c>
    </row>
    <row r="3766" spans="1:6" x14ac:dyDescent="0.2">
      <c r="A3766" s="5">
        <v>5020</v>
      </c>
      <c r="B3766" s="2" t="s">
        <v>3981</v>
      </c>
      <c r="C3766" s="2" t="s">
        <v>1126</v>
      </c>
      <c r="D3766" s="2">
        <v>685.42433333333304</v>
      </c>
      <c r="E3766" s="2">
        <v>1.4234550509875199</v>
      </c>
      <c r="F3766" s="2">
        <v>4.1614463442430196</v>
      </c>
    </row>
    <row r="3767" spans="1:6" x14ac:dyDescent="0.2">
      <c r="A3767" s="5">
        <v>5023</v>
      </c>
      <c r="B3767" s="2" t="s">
        <v>4850</v>
      </c>
      <c r="C3767" s="2" t="s">
        <v>1126</v>
      </c>
      <c r="D3767" s="2">
        <v>2257.7833333333301</v>
      </c>
      <c r="E3767" s="2">
        <v>2.7090859658183799</v>
      </c>
      <c r="F3767" s="2">
        <v>3.9456368790847698</v>
      </c>
    </row>
    <row r="3768" spans="1:6" x14ac:dyDescent="0.2">
      <c r="A3768" s="5">
        <v>5042</v>
      </c>
      <c r="B3768" s="2" t="s">
        <v>4851</v>
      </c>
      <c r="C3768" s="2" t="s">
        <v>1126</v>
      </c>
      <c r="D3768" s="2">
        <v>185.81800000000001</v>
      </c>
      <c r="E3768" s="2">
        <v>2.4031501592006399</v>
      </c>
      <c r="F3768" s="2">
        <v>4.1372864576206601</v>
      </c>
    </row>
    <row r="3769" spans="1:6" x14ac:dyDescent="0.2">
      <c r="A3769" s="5">
        <v>5062</v>
      </c>
      <c r="B3769" s="2" t="s">
        <v>3986</v>
      </c>
      <c r="C3769" s="2" t="s">
        <v>1126</v>
      </c>
      <c r="D3769" s="2">
        <v>3.0999333333333299</v>
      </c>
      <c r="E3769" s="2">
        <v>2.38381842862802</v>
      </c>
      <c r="F3769" s="2">
        <v>3.7957757864760202</v>
      </c>
    </row>
    <row r="3770" spans="1:6" x14ac:dyDescent="0.2">
      <c r="A3770" s="5">
        <v>5070</v>
      </c>
      <c r="B3770" s="2" t="s">
        <v>4852</v>
      </c>
      <c r="C3770" s="2" t="s">
        <v>1126</v>
      </c>
      <c r="D3770" s="2">
        <v>1281.6693333333301</v>
      </c>
      <c r="E3770" s="2">
        <v>1.6314773314915001</v>
      </c>
      <c r="F3770" s="2">
        <v>2.2642765214010399</v>
      </c>
    </row>
    <row r="3771" spans="1:6" x14ac:dyDescent="0.2">
      <c r="A3771" s="5">
        <v>5076</v>
      </c>
      <c r="B3771" s="2" t="s">
        <v>4853</v>
      </c>
      <c r="C3771" s="2" t="s">
        <v>1126</v>
      </c>
      <c r="D3771" s="2">
        <v>180.83600000000001</v>
      </c>
      <c r="E3771" s="2">
        <v>2.8115790260584799</v>
      </c>
      <c r="F3771" s="2">
        <v>4.6325457075394603</v>
      </c>
    </row>
    <row r="3772" spans="1:6" x14ac:dyDescent="0.2">
      <c r="A3772" s="5">
        <v>5100</v>
      </c>
      <c r="B3772" s="2" t="s">
        <v>4854</v>
      </c>
      <c r="C3772" s="2" t="s">
        <v>1126</v>
      </c>
      <c r="D3772" s="2">
        <v>36.5578</v>
      </c>
      <c r="E3772" s="2">
        <v>2.5782745676907801</v>
      </c>
      <c r="F3772" s="2">
        <v>3.8342745561466902</v>
      </c>
    </row>
    <row r="3773" spans="1:6" x14ac:dyDescent="0.2">
      <c r="A3773" s="5">
        <v>5101</v>
      </c>
      <c r="B3773" s="2" t="s">
        <v>4855</v>
      </c>
      <c r="C3773" s="2" t="s">
        <v>1126</v>
      </c>
      <c r="D3773" s="2">
        <v>327.99700000000001</v>
      </c>
      <c r="E3773" s="2">
        <v>2.8485667895153899</v>
      </c>
      <c r="F3773" s="2">
        <v>4.3809285462889997</v>
      </c>
    </row>
    <row r="3774" spans="1:6" x14ac:dyDescent="0.2">
      <c r="A3774" s="5">
        <v>5102</v>
      </c>
      <c r="B3774" s="2" t="s">
        <v>4856</v>
      </c>
      <c r="C3774" s="2" t="s">
        <v>1126</v>
      </c>
      <c r="D3774" s="2">
        <v>13.993266666666701</v>
      </c>
      <c r="E3774" s="2">
        <v>2.8354151081271701</v>
      </c>
      <c r="F3774" s="2">
        <v>4.4052410534792799</v>
      </c>
    </row>
    <row r="3775" spans="1:6" x14ac:dyDescent="0.2">
      <c r="A3775" s="5">
        <v>5114</v>
      </c>
      <c r="B3775" s="2" t="s">
        <v>4857</v>
      </c>
      <c r="C3775" s="2" t="s">
        <v>1126</v>
      </c>
      <c r="D3775" s="2">
        <v>359.86233333333303</v>
      </c>
      <c r="E3775" s="2">
        <v>2.1422059163976499</v>
      </c>
      <c r="F3775" s="2">
        <v>4.6113681185444202</v>
      </c>
    </row>
    <row r="3776" spans="1:6" x14ac:dyDescent="0.2">
      <c r="A3776" s="5">
        <v>5124</v>
      </c>
      <c r="B3776" s="2" t="s">
        <v>2280</v>
      </c>
      <c r="C3776" s="2" t="s">
        <v>1126</v>
      </c>
      <c r="D3776" s="2">
        <v>10.721866666666701</v>
      </c>
      <c r="E3776" s="2">
        <v>1.81876074546512</v>
      </c>
      <c r="F3776" s="2">
        <v>3.9123450958156401</v>
      </c>
    </row>
    <row r="3777" spans="1:6" x14ac:dyDescent="0.2">
      <c r="A3777" s="5">
        <v>5151</v>
      </c>
      <c r="B3777" s="2" t="s">
        <v>4858</v>
      </c>
      <c r="C3777" s="2" t="s">
        <v>1126</v>
      </c>
      <c r="D3777" s="2">
        <v>0.22439666666666699</v>
      </c>
      <c r="E3777" s="2">
        <v>0.71989596488358898</v>
      </c>
      <c r="F3777" s="2">
        <v>0.90642994252324605</v>
      </c>
    </row>
    <row r="3778" spans="1:6" x14ac:dyDescent="0.2">
      <c r="A3778" s="5">
        <v>5156</v>
      </c>
      <c r="B3778" s="2" t="s">
        <v>4859</v>
      </c>
      <c r="C3778" s="2" t="s">
        <v>1126</v>
      </c>
      <c r="D3778" s="2">
        <v>6661.3966666666702</v>
      </c>
      <c r="E3778" s="2">
        <v>2.27983350572064</v>
      </c>
      <c r="F3778" s="2">
        <v>3.7921575092133901</v>
      </c>
    </row>
    <row r="3779" spans="1:6" x14ac:dyDescent="0.2">
      <c r="A3779" s="5">
        <v>5166</v>
      </c>
      <c r="B3779" s="2" t="s">
        <v>4860</v>
      </c>
      <c r="C3779" s="2" t="s">
        <v>1126</v>
      </c>
      <c r="D3779" s="2">
        <v>1220.24</v>
      </c>
      <c r="E3779" s="2">
        <v>2.08404894233183</v>
      </c>
      <c r="F3779" s="2">
        <v>3.62365040219496</v>
      </c>
    </row>
    <row r="3780" spans="1:6" x14ac:dyDescent="0.2">
      <c r="A3780" s="5">
        <v>5180</v>
      </c>
      <c r="B3780" s="2" t="s">
        <v>4861</v>
      </c>
      <c r="C3780" s="2" t="s">
        <v>1126</v>
      </c>
      <c r="D3780" s="2">
        <v>418.18200000000002</v>
      </c>
      <c r="E3780" s="2">
        <v>2.7800119479749501</v>
      </c>
      <c r="F3780" s="2">
        <v>4.5946782016514698</v>
      </c>
    </row>
    <row r="3781" spans="1:6" x14ac:dyDescent="0.2">
      <c r="A3781" s="5">
        <v>5183</v>
      </c>
      <c r="B3781" s="2" t="s">
        <v>4862</v>
      </c>
      <c r="C3781" s="2" t="s">
        <v>1126</v>
      </c>
      <c r="D3781" s="2">
        <v>196.45166666666699</v>
      </c>
      <c r="E3781" s="2">
        <v>2.6566321435064801</v>
      </c>
      <c r="F3781" s="2">
        <v>4.6045732541594502</v>
      </c>
    </row>
    <row r="3782" spans="1:6" x14ac:dyDescent="0.2">
      <c r="A3782" s="5">
        <v>5209</v>
      </c>
      <c r="B3782" s="2" t="s">
        <v>4863</v>
      </c>
      <c r="C3782" s="2" t="s">
        <v>1126</v>
      </c>
      <c r="D3782" s="2">
        <v>252.60966666666701</v>
      </c>
      <c r="E3782" s="2">
        <v>2.8231724379570902</v>
      </c>
      <c r="F3782" s="2">
        <v>4.4870521290905501</v>
      </c>
    </row>
    <row r="3783" spans="1:6" x14ac:dyDescent="0.2">
      <c r="A3783" s="5">
        <v>5247</v>
      </c>
      <c r="B3783" s="2" t="s">
        <v>4864</v>
      </c>
      <c r="C3783" s="2" t="s">
        <v>1126</v>
      </c>
      <c r="D3783" s="2">
        <v>152.59733333333301</v>
      </c>
      <c r="E3783" s="2">
        <v>1.49359811172961</v>
      </c>
      <c r="F3783" s="2">
        <v>2.5357716194639499</v>
      </c>
    </row>
    <row r="3784" spans="1:6" x14ac:dyDescent="0.2">
      <c r="A3784" s="5">
        <v>5280</v>
      </c>
      <c r="B3784" s="2" t="s">
        <v>4865</v>
      </c>
      <c r="C3784" s="2" t="s">
        <v>1126</v>
      </c>
      <c r="D3784" s="2">
        <v>4.7770333333333297E-2</v>
      </c>
      <c r="E3784" s="2">
        <v>1.60559023738351</v>
      </c>
      <c r="F3784" s="2">
        <v>2.6787400422588998</v>
      </c>
    </row>
    <row r="3785" spans="1:6" x14ac:dyDescent="0.2">
      <c r="A3785" s="5">
        <v>5298</v>
      </c>
      <c r="B3785" s="2" t="s">
        <v>4866</v>
      </c>
      <c r="C3785" s="2" t="s">
        <v>1126</v>
      </c>
      <c r="D3785" s="2">
        <v>597.85533333333296</v>
      </c>
      <c r="E3785" s="2">
        <v>1.86402655278945</v>
      </c>
      <c r="F3785" s="2">
        <v>3.7405653454969698</v>
      </c>
    </row>
    <row r="3786" spans="1:6" x14ac:dyDescent="0.2">
      <c r="A3786" s="5">
        <v>5339</v>
      </c>
      <c r="B3786" s="2" t="s">
        <v>4867</v>
      </c>
      <c r="C3786" s="2" t="s">
        <v>1126</v>
      </c>
      <c r="D3786" s="2">
        <v>77.774133333333296</v>
      </c>
      <c r="E3786" s="2">
        <v>2.1355212134395098</v>
      </c>
      <c r="F3786" s="2">
        <v>4.14707239869443</v>
      </c>
    </row>
    <row r="3787" spans="1:6" x14ac:dyDescent="0.2">
      <c r="A3787" s="5">
        <v>5346</v>
      </c>
      <c r="B3787" s="2" t="s">
        <v>4868</v>
      </c>
      <c r="C3787" s="2" t="s">
        <v>1126</v>
      </c>
      <c r="D3787" s="2">
        <v>204.40333333333299</v>
      </c>
      <c r="E3787" s="2">
        <v>1.6127764591461</v>
      </c>
      <c r="F3787" s="2">
        <v>2.9768962560615799</v>
      </c>
    </row>
    <row r="3788" spans="1:6" x14ac:dyDescent="0.2">
      <c r="A3788" s="5">
        <v>5351</v>
      </c>
      <c r="B3788" s="2" t="s">
        <v>4869</v>
      </c>
      <c r="C3788" s="2" t="s">
        <v>1126</v>
      </c>
      <c r="D3788" s="2">
        <v>3168.84</v>
      </c>
      <c r="E3788" s="2">
        <v>2.5120914885932102</v>
      </c>
      <c r="F3788" s="2">
        <v>4.3914712974713801</v>
      </c>
    </row>
    <row r="3789" spans="1:6" x14ac:dyDescent="0.2">
      <c r="A3789" s="5">
        <v>5366</v>
      </c>
      <c r="B3789" s="2" t="s">
        <v>2342</v>
      </c>
      <c r="C3789" s="2" t="s">
        <v>1126</v>
      </c>
      <c r="D3789" s="2">
        <v>5.5556000000000001E-2</v>
      </c>
      <c r="E3789" s="2">
        <v>2.1365208973413199</v>
      </c>
      <c r="F3789" s="2">
        <v>4.1362263434375404</v>
      </c>
    </row>
    <row r="3790" spans="1:6" x14ac:dyDescent="0.2">
      <c r="A3790" s="5">
        <v>5375</v>
      </c>
      <c r="B3790" s="2" t="s">
        <v>4870</v>
      </c>
      <c r="C3790" s="2" t="s">
        <v>1126</v>
      </c>
      <c r="D3790" s="2">
        <v>487.35399999999998</v>
      </c>
      <c r="E3790" s="2">
        <v>2.2070659354567899</v>
      </c>
      <c r="F3790" s="2">
        <v>4.4003099232707701</v>
      </c>
    </row>
    <row r="3791" spans="1:6" x14ac:dyDescent="0.2">
      <c r="A3791" s="5">
        <v>5402</v>
      </c>
      <c r="B3791" s="2" t="s">
        <v>4871</v>
      </c>
      <c r="C3791" s="2" t="s">
        <v>1126</v>
      </c>
      <c r="D3791" s="2">
        <v>14.016866666666701</v>
      </c>
      <c r="E3791" s="2">
        <v>2.2036640166515298</v>
      </c>
      <c r="F3791" s="2">
        <v>3.0347153869311501</v>
      </c>
    </row>
    <row r="3792" spans="1:6" x14ac:dyDescent="0.2">
      <c r="A3792" s="5">
        <v>5462</v>
      </c>
      <c r="B3792" s="2" t="s">
        <v>4872</v>
      </c>
      <c r="C3792" s="2" t="s">
        <v>1126</v>
      </c>
      <c r="D3792" s="2">
        <v>1178.7166666666701</v>
      </c>
      <c r="E3792" s="2">
        <v>2.2929567241744002</v>
      </c>
      <c r="F3792" s="2">
        <v>3.5899166339532602</v>
      </c>
    </row>
    <row r="3793" spans="1:6" x14ac:dyDescent="0.2">
      <c r="A3793" s="5">
        <v>5468</v>
      </c>
      <c r="B3793" s="2" t="s">
        <v>4873</v>
      </c>
      <c r="C3793" s="2" t="s">
        <v>1126</v>
      </c>
      <c r="D3793" s="2">
        <v>48014.3</v>
      </c>
      <c r="E3793" s="2">
        <v>1.1707373584613701</v>
      </c>
      <c r="F3793" s="2">
        <v>3.1728998220109199</v>
      </c>
    </row>
    <row r="3794" spans="1:6" x14ac:dyDescent="0.2">
      <c r="A3794" s="5">
        <v>5493</v>
      </c>
      <c r="B3794" s="2" t="s">
        <v>4874</v>
      </c>
      <c r="C3794" s="2" t="s">
        <v>1126</v>
      </c>
      <c r="D3794" s="2">
        <v>40.637900000000002</v>
      </c>
      <c r="E3794" s="2">
        <v>2.8137629914751501</v>
      </c>
      <c r="F3794" s="2">
        <v>4.4497250967462296</v>
      </c>
    </row>
    <row r="3795" spans="1:6" x14ac:dyDescent="0.2">
      <c r="A3795" s="5">
        <v>5533</v>
      </c>
      <c r="B3795" s="2" t="s">
        <v>4875</v>
      </c>
      <c r="C3795" s="2" t="s">
        <v>1126</v>
      </c>
      <c r="D3795" s="2">
        <v>0.96762999999999999</v>
      </c>
      <c r="E3795" s="2">
        <v>2.1949474644808298</v>
      </c>
      <c r="F3795" s="2">
        <v>4.1335887524477304</v>
      </c>
    </row>
    <row r="3796" spans="1:6" x14ac:dyDescent="0.2">
      <c r="A3796" s="5">
        <v>5537</v>
      </c>
      <c r="B3796" s="2" t="s">
        <v>4876</v>
      </c>
      <c r="C3796" s="2" t="s">
        <v>1126</v>
      </c>
      <c r="D3796" s="2">
        <v>583.95833333333303</v>
      </c>
      <c r="E3796" s="2">
        <v>2.8490080229822001</v>
      </c>
      <c r="F3796" s="2">
        <v>4.5151521897346303</v>
      </c>
    </row>
    <row r="3797" spans="1:6" x14ac:dyDescent="0.2">
      <c r="A3797" s="5">
        <v>5545</v>
      </c>
      <c r="B3797" s="2" t="s">
        <v>4877</v>
      </c>
      <c r="C3797" s="2" t="s">
        <v>1126</v>
      </c>
      <c r="D3797" s="2">
        <v>6.0875966666666699</v>
      </c>
      <c r="E3797" s="2">
        <v>2.6064923733787499</v>
      </c>
      <c r="F3797" s="2">
        <v>4.6533659862960199</v>
      </c>
    </row>
    <row r="3798" spans="1:6" x14ac:dyDescent="0.2">
      <c r="A3798" s="5">
        <v>5561</v>
      </c>
      <c r="B3798" s="2" t="s">
        <v>4878</v>
      </c>
      <c r="C3798" s="2" t="s">
        <v>1126</v>
      </c>
      <c r="D3798" s="2">
        <v>1507.34</v>
      </c>
      <c r="E3798" s="2">
        <v>2.49913990417387</v>
      </c>
      <c r="F3798" s="2">
        <v>3.7585945849643401</v>
      </c>
    </row>
    <row r="3799" spans="1:6" x14ac:dyDescent="0.2">
      <c r="A3799" s="5">
        <v>5571</v>
      </c>
      <c r="B3799" s="2" t="s">
        <v>4879</v>
      </c>
      <c r="C3799" s="2" t="s">
        <v>1126</v>
      </c>
      <c r="D3799" s="2">
        <v>0.36056110000000002</v>
      </c>
      <c r="E3799" s="2">
        <v>2.5117243824113702</v>
      </c>
      <c r="F3799" s="2">
        <v>3.8412512281964899</v>
      </c>
    </row>
    <row r="3800" spans="1:6" x14ac:dyDescent="0.2">
      <c r="A3800" s="5">
        <v>5610</v>
      </c>
      <c r="B3800" s="2" t="s">
        <v>2407</v>
      </c>
      <c r="C3800" s="2" t="s">
        <v>1126</v>
      </c>
      <c r="D3800" s="2">
        <v>0.32965699999999998</v>
      </c>
      <c r="E3800" s="2">
        <v>1.1886072951270901</v>
      </c>
      <c r="F3800" s="2">
        <v>1.71143148871856</v>
      </c>
    </row>
    <row r="3801" spans="1:6" x14ac:dyDescent="0.2">
      <c r="A3801" s="5">
        <v>5659</v>
      </c>
      <c r="B3801" s="2" t="s">
        <v>4880</v>
      </c>
      <c r="C3801" s="2" t="s">
        <v>1126</v>
      </c>
      <c r="D3801" s="2">
        <v>0.153873333333333</v>
      </c>
      <c r="E3801" s="2">
        <v>1.8513547036352</v>
      </c>
      <c r="F3801" s="2">
        <v>2.7074297538663301</v>
      </c>
    </row>
    <row r="3802" spans="1:6" x14ac:dyDescent="0.2">
      <c r="A3802" s="5">
        <v>5668</v>
      </c>
      <c r="B3802" s="2" t="s">
        <v>4881</v>
      </c>
      <c r="C3802" s="2" t="s">
        <v>1126</v>
      </c>
      <c r="D3802" s="2">
        <v>773.70033333333299</v>
      </c>
      <c r="E3802" s="2">
        <v>2.79955462185645</v>
      </c>
      <c r="F3802" s="2">
        <v>4.5374934872890202</v>
      </c>
    </row>
    <row r="3803" spans="1:6" x14ac:dyDescent="0.2">
      <c r="A3803" s="5">
        <v>5673</v>
      </c>
      <c r="B3803" s="2" t="s">
        <v>4882</v>
      </c>
      <c r="C3803" s="2" t="s">
        <v>1126</v>
      </c>
      <c r="D3803" s="2">
        <v>1352.6966666666699</v>
      </c>
      <c r="E3803" s="2">
        <v>1.66119774966565</v>
      </c>
      <c r="F3803" s="2">
        <v>2.4417321577567299</v>
      </c>
    </row>
    <row r="3804" spans="1:6" x14ac:dyDescent="0.2">
      <c r="A3804" s="5">
        <v>5675</v>
      </c>
      <c r="B3804" s="2" t="s">
        <v>4883</v>
      </c>
      <c r="C3804" s="2" t="s">
        <v>1126</v>
      </c>
      <c r="D3804" s="2">
        <v>224.50166666666701</v>
      </c>
      <c r="E3804" s="2">
        <v>2.3258358161640902</v>
      </c>
      <c r="F3804" s="2">
        <v>3.30399018774997</v>
      </c>
    </row>
    <row r="3805" spans="1:6" x14ac:dyDescent="0.2">
      <c r="A3805" s="5">
        <v>5711</v>
      </c>
      <c r="B3805" s="2" t="s">
        <v>4884</v>
      </c>
      <c r="C3805" s="2" t="s">
        <v>1126</v>
      </c>
      <c r="D3805" s="2">
        <v>206.54466666666701</v>
      </c>
      <c r="E3805" s="2">
        <v>2.9008137761445401</v>
      </c>
      <c r="F3805" s="2">
        <v>4.3777040121630799</v>
      </c>
    </row>
    <row r="3806" spans="1:6" x14ac:dyDescent="0.2">
      <c r="A3806" s="5">
        <v>5721</v>
      </c>
      <c r="B3806" s="2" t="s">
        <v>4885</v>
      </c>
      <c r="C3806" s="2" t="s">
        <v>1126</v>
      </c>
      <c r="D3806" s="2">
        <v>0.40966999999999998</v>
      </c>
      <c r="E3806" s="2">
        <v>2.0432853422950199</v>
      </c>
      <c r="F3806" s="2">
        <v>3.3469338484719602</v>
      </c>
    </row>
    <row r="3807" spans="1:6" x14ac:dyDescent="0.2">
      <c r="A3807" s="5">
        <v>5730</v>
      </c>
      <c r="B3807" s="2" t="s">
        <v>4886</v>
      </c>
      <c r="C3807" s="2" t="s">
        <v>1126</v>
      </c>
      <c r="D3807" s="2">
        <v>1933.62333333333</v>
      </c>
      <c r="E3807" s="2">
        <v>1.83790561772798</v>
      </c>
      <c r="F3807" s="2">
        <v>2.7764779187420698</v>
      </c>
    </row>
    <row r="3808" spans="1:6" x14ac:dyDescent="0.2">
      <c r="A3808" s="5">
        <v>5734</v>
      </c>
      <c r="B3808" s="2" t="s">
        <v>4887</v>
      </c>
      <c r="C3808" s="2" t="s">
        <v>1126</v>
      </c>
      <c r="D3808" s="2">
        <v>3083.96</v>
      </c>
      <c r="E3808" s="2">
        <v>2.5373871608665501</v>
      </c>
      <c r="F3808" s="2">
        <v>4.0052185120813304</v>
      </c>
    </row>
    <row r="3809" spans="1:6" x14ac:dyDescent="0.2">
      <c r="A3809" s="5">
        <v>5751</v>
      </c>
      <c r="B3809" s="2" t="s">
        <v>4888</v>
      </c>
      <c r="C3809" s="2" t="s">
        <v>1126</v>
      </c>
      <c r="D3809" s="2">
        <v>4.6349866666666699</v>
      </c>
      <c r="E3809" s="2">
        <v>2.30287181132408</v>
      </c>
      <c r="F3809" s="2">
        <v>4.2090096068058003</v>
      </c>
    </row>
    <row r="3810" spans="1:6" x14ac:dyDescent="0.2">
      <c r="A3810" s="5">
        <v>5780</v>
      </c>
      <c r="B3810" s="2" t="s">
        <v>4889</v>
      </c>
      <c r="C3810" s="2" t="s">
        <v>1126</v>
      </c>
      <c r="D3810" s="2">
        <v>427.67099999999999</v>
      </c>
      <c r="E3810" s="2">
        <v>1.9214182014889301</v>
      </c>
      <c r="F3810" s="2">
        <v>3.2286614494350001</v>
      </c>
    </row>
    <row r="3811" spans="1:6" x14ac:dyDescent="0.2">
      <c r="A3811" s="5">
        <v>5792</v>
      </c>
      <c r="B3811" s="2" t="s">
        <v>4890</v>
      </c>
      <c r="C3811" s="2" t="s">
        <v>1126</v>
      </c>
      <c r="D3811" s="2">
        <v>2342.9</v>
      </c>
      <c r="E3811" s="2">
        <v>1.65263329212336</v>
      </c>
      <c r="F3811" s="2">
        <v>2.9082520248013402</v>
      </c>
    </row>
    <row r="3812" spans="1:6" x14ac:dyDescent="0.2">
      <c r="A3812" s="5">
        <v>5823</v>
      </c>
      <c r="B3812" s="2" t="s">
        <v>4891</v>
      </c>
      <c r="C3812" s="2" t="s">
        <v>1126</v>
      </c>
      <c r="D3812" s="2">
        <v>6188.6666666666697</v>
      </c>
      <c r="E3812" s="2">
        <v>1.47164399260392</v>
      </c>
      <c r="F3812" s="2">
        <v>2.4615024043655498</v>
      </c>
    </row>
    <row r="3813" spans="1:6" x14ac:dyDescent="0.2">
      <c r="A3813" s="5">
        <v>5841</v>
      </c>
      <c r="B3813" s="2" t="s">
        <v>4892</v>
      </c>
      <c r="C3813" s="2" t="s">
        <v>1126</v>
      </c>
      <c r="D3813" s="2">
        <v>7.8767733333333299</v>
      </c>
      <c r="E3813" s="2">
        <v>1.45853054511604</v>
      </c>
      <c r="F3813" s="2">
        <v>2.10775921383014</v>
      </c>
    </row>
    <row r="3814" spans="1:6" x14ac:dyDescent="0.2">
      <c r="A3814" s="5">
        <v>5847</v>
      </c>
      <c r="B3814" s="2" t="s">
        <v>4893</v>
      </c>
      <c r="C3814" s="2" t="s">
        <v>1126</v>
      </c>
      <c r="D3814" s="2">
        <v>73.805899999999994</v>
      </c>
      <c r="E3814" s="2">
        <v>2.1649707618554999</v>
      </c>
      <c r="F3814" s="2">
        <v>4.2870605912930104</v>
      </c>
    </row>
    <row r="3815" spans="1:6" x14ac:dyDescent="0.2">
      <c r="A3815" s="5">
        <v>5855</v>
      </c>
      <c r="B3815" s="2" t="s">
        <v>4894</v>
      </c>
      <c r="C3815" s="2" t="s">
        <v>1126</v>
      </c>
      <c r="D3815" s="2">
        <v>179.238666666667</v>
      </c>
      <c r="E3815" s="2">
        <v>2.8070605479717101</v>
      </c>
      <c r="F3815" s="2">
        <v>4.5524141403268601</v>
      </c>
    </row>
    <row r="3816" spans="1:6" x14ac:dyDescent="0.2">
      <c r="A3816" s="5">
        <v>5857</v>
      </c>
      <c r="B3816" s="2" t="s">
        <v>4895</v>
      </c>
      <c r="C3816" s="2" t="s">
        <v>1126</v>
      </c>
      <c r="D3816" s="2">
        <v>1.32752</v>
      </c>
      <c r="E3816" s="2">
        <v>1.2946657780495101</v>
      </c>
      <c r="F3816" s="2">
        <v>4.5713537005685199</v>
      </c>
    </row>
    <row r="3817" spans="1:6" x14ac:dyDescent="0.2">
      <c r="A3817" s="5">
        <v>5861</v>
      </c>
      <c r="B3817" s="2" t="s">
        <v>4896</v>
      </c>
      <c r="C3817" s="2" t="s">
        <v>1126</v>
      </c>
      <c r="D3817" s="2">
        <v>1.0801876666666701</v>
      </c>
      <c r="E3817" s="2">
        <v>2.2842078760072302</v>
      </c>
      <c r="F3817" s="2">
        <v>4.5754284586999603</v>
      </c>
    </row>
    <row r="3818" spans="1:6" x14ac:dyDescent="0.2">
      <c r="A3818" s="5">
        <v>5865</v>
      </c>
      <c r="B3818" s="2" t="s">
        <v>4897</v>
      </c>
      <c r="C3818" s="2" t="s">
        <v>1126</v>
      </c>
      <c r="D3818" s="2">
        <v>10854.12</v>
      </c>
      <c r="E3818" s="2">
        <v>1.54505268927705</v>
      </c>
      <c r="F3818" s="2">
        <v>2.59289294415274</v>
      </c>
    </row>
    <row r="3819" spans="1:6" x14ac:dyDescent="0.2">
      <c r="A3819" s="5">
        <v>5871</v>
      </c>
      <c r="B3819" s="2" t="s">
        <v>4898</v>
      </c>
      <c r="C3819" s="2" t="s">
        <v>1126</v>
      </c>
      <c r="D3819" s="2">
        <v>491.98233333333297</v>
      </c>
      <c r="E3819" s="2">
        <v>2.5053755206013602</v>
      </c>
      <c r="F3819" s="2">
        <v>4.3919789533075999</v>
      </c>
    </row>
    <row r="3820" spans="1:6" x14ac:dyDescent="0.2">
      <c r="A3820" s="5">
        <v>5872</v>
      </c>
      <c r="B3820" s="2" t="s">
        <v>4899</v>
      </c>
      <c r="C3820" s="2" t="s">
        <v>1126</v>
      </c>
      <c r="D3820" s="2">
        <v>3.1934800000000001</v>
      </c>
      <c r="E3820" s="2">
        <v>1.6430500456596699</v>
      </c>
      <c r="F3820" s="2">
        <v>4.0000655155336498</v>
      </c>
    </row>
    <row r="3821" spans="1:6" x14ac:dyDescent="0.2">
      <c r="A3821" s="5">
        <v>5879</v>
      </c>
      <c r="B3821" s="2" t="s">
        <v>4900</v>
      </c>
      <c r="C3821" s="2" t="s">
        <v>1126</v>
      </c>
      <c r="D3821" s="2">
        <v>387.226333333333</v>
      </c>
      <c r="E3821" s="2">
        <v>2.25449583572362</v>
      </c>
      <c r="F3821" s="2">
        <v>4.0354176484869102</v>
      </c>
    </row>
    <row r="3822" spans="1:6" x14ac:dyDescent="0.2">
      <c r="A3822" s="5">
        <v>5911</v>
      </c>
      <c r="B3822" s="2" t="s">
        <v>4901</v>
      </c>
      <c r="C3822" s="2" t="s">
        <v>1126</v>
      </c>
      <c r="D3822" s="2">
        <v>558.23699999999997</v>
      </c>
      <c r="E3822" s="2">
        <v>0.99156144003477498</v>
      </c>
      <c r="F3822" s="2">
        <v>3.5088183553048999</v>
      </c>
    </row>
    <row r="3823" spans="1:6" x14ac:dyDescent="0.2">
      <c r="A3823" s="5">
        <v>5926</v>
      </c>
      <c r="B3823" s="2" t="s">
        <v>4902</v>
      </c>
      <c r="C3823" s="2" t="s">
        <v>1126</v>
      </c>
      <c r="D3823" s="2">
        <v>5439.0733333333301</v>
      </c>
      <c r="E3823" s="2">
        <v>1.0780465753561901</v>
      </c>
      <c r="F3823" s="2">
        <v>3.19737423046988</v>
      </c>
    </row>
    <row r="3824" spans="1:6" x14ac:dyDescent="0.2">
      <c r="A3824" s="5">
        <v>5966</v>
      </c>
      <c r="B3824" s="2" t="s">
        <v>4903</v>
      </c>
      <c r="C3824" s="2" t="s">
        <v>1126</v>
      </c>
      <c r="D3824" s="2">
        <v>155.31366666666699</v>
      </c>
      <c r="E3824" s="2">
        <v>2.97047822385619</v>
      </c>
      <c r="F3824" s="2">
        <v>4.5868815608252502</v>
      </c>
    </row>
    <row r="3825" spans="1:6" x14ac:dyDescent="0.2">
      <c r="A3825" s="5">
        <v>6011</v>
      </c>
      <c r="B3825" s="2" t="s">
        <v>4904</v>
      </c>
      <c r="C3825" s="2" t="s">
        <v>1126</v>
      </c>
      <c r="D3825" s="2">
        <v>44.828866666666698</v>
      </c>
      <c r="E3825" s="2">
        <v>2.9836001275857602</v>
      </c>
      <c r="F3825" s="2">
        <v>4.6033413007374202</v>
      </c>
    </row>
    <row r="3826" spans="1:6" x14ac:dyDescent="0.2">
      <c r="A3826" s="5">
        <v>6024</v>
      </c>
      <c r="B3826" s="2" t="s">
        <v>4905</v>
      </c>
      <c r="C3826" s="2" t="s">
        <v>1126</v>
      </c>
      <c r="D3826" s="2">
        <v>51.232366666666699</v>
      </c>
      <c r="E3826" s="2">
        <v>2.4892095881679799</v>
      </c>
      <c r="F3826" s="2">
        <v>4.6188313712517299</v>
      </c>
    </row>
    <row r="3827" spans="1:6" x14ac:dyDescent="0.2">
      <c r="A3827" s="5">
        <v>6053</v>
      </c>
      <c r="B3827" s="2" t="s">
        <v>4906</v>
      </c>
      <c r="C3827" s="2" t="s">
        <v>1126</v>
      </c>
      <c r="D3827" s="2">
        <v>303.53133333333301</v>
      </c>
      <c r="E3827" s="2">
        <v>2.9953359065513498</v>
      </c>
      <c r="F3827" s="2">
        <v>4.6797841965656302</v>
      </c>
    </row>
    <row r="3828" spans="1:6" x14ac:dyDescent="0.2">
      <c r="A3828" s="5">
        <v>6058</v>
      </c>
      <c r="B3828" s="2" t="s">
        <v>4907</v>
      </c>
      <c r="C3828" s="2" t="s">
        <v>1126</v>
      </c>
      <c r="D3828" s="2">
        <v>48.442533333333301</v>
      </c>
      <c r="E3828" s="2">
        <v>2.89719533409089</v>
      </c>
      <c r="F3828" s="2">
        <v>4.5578909255979001</v>
      </c>
    </row>
    <row r="3829" spans="1:6" x14ac:dyDescent="0.2">
      <c r="A3829" s="5">
        <v>6071</v>
      </c>
      <c r="B3829" s="2" t="s">
        <v>2518</v>
      </c>
      <c r="C3829" s="2" t="s">
        <v>1126</v>
      </c>
      <c r="D3829" s="2">
        <v>127.957333333333</v>
      </c>
      <c r="E3829" s="2">
        <v>2.5980255762592201</v>
      </c>
      <c r="F3829" s="2">
        <v>4.4021345460597798</v>
      </c>
    </row>
    <row r="3830" spans="1:6" x14ac:dyDescent="0.2">
      <c r="A3830" s="5">
        <v>6084</v>
      </c>
      <c r="B3830" s="2" t="s">
        <v>4908</v>
      </c>
      <c r="C3830" s="2" t="s">
        <v>1126</v>
      </c>
      <c r="D3830" s="2">
        <v>1487.68333333333</v>
      </c>
      <c r="E3830" s="2">
        <v>1.91771537584206</v>
      </c>
      <c r="F3830" s="2">
        <v>2.81590084462024</v>
      </c>
    </row>
    <row r="3831" spans="1:6" x14ac:dyDescent="0.2">
      <c r="A3831" s="5">
        <v>6111</v>
      </c>
      <c r="B3831" s="2" t="s">
        <v>2530</v>
      </c>
      <c r="C3831" s="2" t="s">
        <v>1126</v>
      </c>
      <c r="D3831" s="2">
        <v>24.071899999999999</v>
      </c>
      <c r="E3831" s="2">
        <v>2.0233641629711498</v>
      </c>
      <c r="F3831" s="2">
        <v>3.0294761528037899</v>
      </c>
    </row>
    <row r="3832" spans="1:6" x14ac:dyDescent="0.2">
      <c r="A3832" s="5">
        <v>6119</v>
      </c>
      <c r="B3832" s="2" t="s">
        <v>4909</v>
      </c>
      <c r="C3832" s="2" t="s">
        <v>1126</v>
      </c>
      <c r="D3832" s="2">
        <v>1.3405963333333299</v>
      </c>
      <c r="E3832" s="2">
        <v>2.1171066608390299</v>
      </c>
      <c r="F3832" s="2">
        <v>3.7896064640699501</v>
      </c>
    </row>
    <row r="3833" spans="1:6" x14ac:dyDescent="0.2">
      <c r="A3833" s="5">
        <v>6168</v>
      </c>
      <c r="B3833" s="2" t="s">
        <v>2541</v>
      </c>
      <c r="C3833" s="2" t="s">
        <v>1126</v>
      </c>
      <c r="D3833" s="2">
        <v>3.5782666666666699E-2</v>
      </c>
      <c r="E3833" s="2">
        <v>1.72906283100804</v>
      </c>
      <c r="F3833" s="2">
        <v>3.42448043138383</v>
      </c>
    </row>
    <row r="3834" spans="1:6" x14ac:dyDescent="0.2">
      <c r="A3834" s="5">
        <v>6169</v>
      </c>
      <c r="B3834" s="2" t="s">
        <v>4910</v>
      </c>
      <c r="C3834" s="2" t="s">
        <v>1126</v>
      </c>
      <c r="D3834" s="2">
        <v>303.14800000000002</v>
      </c>
      <c r="E3834" s="2">
        <v>1.37643017765541</v>
      </c>
      <c r="F3834" s="2">
        <v>2.08741598747137</v>
      </c>
    </row>
    <row r="3835" spans="1:6" x14ac:dyDescent="0.2">
      <c r="A3835" s="5">
        <v>6173</v>
      </c>
      <c r="B3835" s="2" t="s">
        <v>2542</v>
      </c>
      <c r="C3835" s="2" t="s">
        <v>1126</v>
      </c>
      <c r="D3835" s="2">
        <v>103.330366666667</v>
      </c>
      <c r="E3835" s="2">
        <v>1.6145352524127099</v>
      </c>
      <c r="F3835" s="2">
        <v>3.9950852954211</v>
      </c>
    </row>
    <row r="3836" spans="1:6" x14ac:dyDescent="0.2">
      <c r="A3836" s="5">
        <v>6176</v>
      </c>
      <c r="B3836" s="2" t="s">
        <v>4911</v>
      </c>
      <c r="C3836" s="2" t="s">
        <v>1126</v>
      </c>
      <c r="D3836" s="2">
        <v>133.42136666666701</v>
      </c>
      <c r="E3836" s="2">
        <v>2.2455868253409701</v>
      </c>
      <c r="F3836" s="2">
        <v>3.57744885266853</v>
      </c>
    </row>
    <row r="3837" spans="1:6" x14ac:dyDescent="0.2">
      <c r="A3837" s="5">
        <v>6189</v>
      </c>
      <c r="B3837" s="2" t="s">
        <v>4912</v>
      </c>
      <c r="C3837" s="2" t="s">
        <v>1126</v>
      </c>
      <c r="D3837" s="2">
        <v>254.62100000000001</v>
      </c>
      <c r="E3837" s="2">
        <v>2.4178752409422799</v>
      </c>
      <c r="F3837" s="2">
        <v>4.5177735568998001</v>
      </c>
    </row>
    <row r="3838" spans="1:6" x14ac:dyDescent="0.2">
      <c r="A3838" s="5">
        <v>6202</v>
      </c>
      <c r="B3838" s="2" t="s">
        <v>4913</v>
      </c>
      <c r="C3838" s="2" t="s">
        <v>1126</v>
      </c>
      <c r="D3838" s="2">
        <v>202.63900000000001</v>
      </c>
      <c r="E3838" s="2">
        <v>1.8104557596372499</v>
      </c>
      <c r="F3838" s="2">
        <v>4.0432006641769798</v>
      </c>
    </row>
    <row r="3839" spans="1:6" x14ac:dyDescent="0.2">
      <c r="A3839" s="5">
        <v>6208</v>
      </c>
      <c r="B3839" s="2" t="s">
        <v>4914</v>
      </c>
      <c r="C3839" s="2" t="s">
        <v>1126</v>
      </c>
      <c r="D3839" s="2">
        <v>246.68700000000001</v>
      </c>
      <c r="E3839" s="2">
        <v>2.9630862333325099</v>
      </c>
      <c r="F3839" s="2">
        <v>4.6709796675719097</v>
      </c>
    </row>
    <row r="3840" spans="1:6" x14ac:dyDescent="0.2">
      <c r="A3840" s="5">
        <v>6214</v>
      </c>
      <c r="B3840" s="2" t="s">
        <v>4915</v>
      </c>
      <c r="C3840" s="2" t="s">
        <v>1126</v>
      </c>
      <c r="D3840" s="2">
        <v>0.1119415</v>
      </c>
      <c r="E3840" s="2">
        <v>1.9114351798060201</v>
      </c>
      <c r="F3840" s="2">
        <v>3.2029717414693302</v>
      </c>
    </row>
    <row r="3841" spans="1:6" x14ac:dyDescent="0.2">
      <c r="A3841" s="5">
        <v>6254</v>
      </c>
      <c r="B3841" s="2" t="s">
        <v>4916</v>
      </c>
      <c r="C3841" s="2" t="s">
        <v>1126</v>
      </c>
      <c r="D3841" s="2">
        <v>86.062100000000001</v>
      </c>
      <c r="E3841" s="2">
        <v>2.49929928005777</v>
      </c>
      <c r="F3841" s="2">
        <v>4.3207727847868496</v>
      </c>
    </row>
    <row r="3842" spans="1:6" x14ac:dyDescent="0.2">
      <c r="A3842" s="5">
        <v>6309</v>
      </c>
      <c r="B3842" s="2" t="s">
        <v>4917</v>
      </c>
      <c r="C3842" s="2" t="s">
        <v>1126</v>
      </c>
      <c r="D3842" s="2">
        <v>217.81966666666699</v>
      </c>
      <c r="E3842" s="2">
        <v>2.8170676188388999</v>
      </c>
      <c r="F3842" s="2">
        <v>4.1381396646094002</v>
      </c>
    </row>
    <row r="3843" spans="1:6" x14ac:dyDescent="0.2">
      <c r="A3843" s="5">
        <v>6326</v>
      </c>
      <c r="B3843" s="2" t="s">
        <v>4065</v>
      </c>
      <c r="C3843" s="2" t="s">
        <v>1126</v>
      </c>
      <c r="D3843" s="2">
        <v>584.56799999999998</v>
      </c>
      <c r="E3843" s="2">
        <v>2.1367369634770998</v>
      </c>
      <c r="F3843" s="2">
        <v>3.6707790116843402</v>
      </c>
    </row>
    <row r="3844" spans="1:6" x14ac:dyDescent="0.2">
      <c r="A3844" s="5">
        <v>6344</v>
      </c>
      <c r="B3844" s="2" t="s">
        <v>4918</v>
      </c>
      <c r="C3844" s="2" t="s">
        <v>1126</v>
      </c>
      <c r="D3844" s="2">
        <v>122.1987</v>
      </c>
      <c r="E3844" s="2">
        <v>2.2571633170686201</v>
      </c>
      <c r="F3844" s="2">
        <v>3.1840257976575801</v>
      </c>
    </row>
    <row r="3845" spans="1:6" x14ac:dyDescent="0.2">
      <c r="A3845" s="5">
        <v>6353</v>
      </c>
      <c r="B3845" s="2" t="s">
        <v>4919</v>
      </c>
      <c r="C3845" s="2" t="s">
        <v>1126</v>
      </c>
      <c r="D3845" s="2">
        <v>3994.53</v>
      </c>
      <c r="E3845" s="2">
        <v>2.64878410797288</v>
      </c>
      <c r="F3845" s="2">
        <v>4.0686961240567703</v>
      </c>
    </row>
    <row r="3846" spans="1:6" x14ac:dyDescent="0.2">
      <c r="A3846" s="5">
        <v>6368</v>
      </c>
      <c r="B3846" s="2" t="s">
        <v>4920</v>
      </c>
      <c r="C3846" s="2" t="s">
        <v>1126</v>
      </c>
      <c r="D3846" s="2">
        <v>280.84466666666702</v>
      </c>
      <c r="E3846" s="2">
        <v>2.19877912138422</v>
      </c>
      <c r="F3846" s="2">
        <v>3.0951581824327699</v>
      </c>
    </row>
    <row r="3847" spans="1:6" x14ac:dyDescent="0.2">
      <c r="A3847" s="5">
        <v>6372</v>
      </c>
      <c r="B3847" s="2" t="s">
        <v>4921</v>
      </c>
      <c r="C3847" s="2" t="s">
        <v>1126</v>
      </c>
      <c r="D3847" s="2">
        <v>1.36330333333333</v>
      </c>
      <c r="E3847" s="2">
        <v>0</v>
      </c>
      <c r="F3847" s="2">
        <v>0</v>
      </c>
    </row>
    <row r="3848" spans="1:6" x14ac:dyDescent="0.2">
      <c r="A3848" s="5">
        <v>6387</v>
      </c>
      <c r="B3848" s="2" t="s">
        <v>4922</v>
      </c>
      <c r="C3848" s="2" t="s">
        <v>1126</v>
      </c>
      <c r="D3848" s="2">
        <v>141.082666666667</v>
      </c>
      <c r="E3848" s="2">
        <v>2.5004722878715602</v>
      </c>
      <c r="F3848" s="2">
        <v>4.4500628315663997</v>
      </c>
    </row>
    <row r="3849" spans="1:6" x14ac:dyDescent="0.2">
      <c r="A3849" s="5">
        <v>6390</v>
      </c>
      <c r="B3849" s="2" t="s">
        <v>4923</v>
      </c>
      <c r="C3849" s="2" t="s">
        <v>1126</v>
      </c>
      <c r="D3849" s="2">
        <v>926.62199999999996</v>
      </c>
      <c r="E3849" s="2">
        <v>1.91725707968825</v>
      </c>
      <c r="F3849" s="2">
        <v>3.2010305688224201</v>
      </c>
    </row>
    <row r="3850" spans="1:6" x14ac:dyDescent="0.2">
      <c r="A3850" s="5">
        <v>6406</v>
      </c>
      <c r="B3850" s="2" t="s">
        <v>4924</v>
      </c>
      <c r="C3850" s="2" t="s">
        <v>1126</v>
      </c>
      <c r="D3850" s="2">
        <v>3.5706000000000002E-2</v>
      </c>
      <c r="E3850" s="2">
        <v>1.31991496430347</v>
      </c>
      <c r="F3850" s="2">
        <v>3.1911488051658998</v>
      </c>
    </row>
    <row r="3851" spans="1:6" x14ac:dyDescent="0.2">
      <c r="A3851" s="5">
        <v>6412</v>
      </c>
      <c r="B3851" s="2" t="s">
        <v>4925</v>
      </c>
      <c r="C3851" s="2" t="s">
        <v>1126</v>
      </c>
      <c r="D3851" s="2">
        <v>536.73366666666698</v>
      </c>
      <c r="E3851" s="2">
        <v>2.16530571505404</v>
      </c>
      <c r="F3851" s="2">
        <v>4.0463079869007403</v>
      </c>
    </row>
    <row r="3852" spans="1:6" x14ac:dyDescent="0.2">
      <c r="A3852" s="5">
        <v>6413</v>
      </c>
      <c r="B3852" s="2" t="s">
        <v>4926</v>
      </c>
      <c r="C3852" s="2" t="s">
        <v>1126</v>
      </c>
      <c r="D3852" s="2">
        <v>4418.8666666666704</v>
      </c>
      <c r="E3852" s="2">
        <v>2.8597446218546798</v>
      </c>
      <c r="F3852" s="2">
        <v>4.5211043299819202</v>
      </c>
    </row>
    <row r="3853" spans="1:6" x14ac:dyDescent="0.2">
      <c r="A3853" s="5">
        <v>6414</v>
      </c>
      <c r="B3853" s="2" t="s">
        <v>4927</v>
      </c>
      <c r="C3853" s="2" t="s">
        <v>1126</v>
      </c>
      <c r="D3853" s="2">
        <v>2845.0433333333299</v>
      </c>
      <c r="E3853" s="2">
        <v>2.8926150542395299</v>
      </c>
      <c r="F3853" s="2">
        <v>4.4126379961291597</v>
      </c>
    </row>
    <row r="3854" spans="1:6" x14ac:dyDescent="0.2">
      <c r="A3854" s="5">
        <v>6418</v>
      </c>
      <c r="B3854" s="2" t="s">
        <v>4072</v>
      </c>
      <c r="C3854" s="2" t="s">
        <v>1126</v>
      </c>
      <c r="D3854" s="2">
        <v>3.9801000000000003E-2</v>
      </c>
      <c r="E3854" s="2">
        <v>2.0749780270918099</v>
      </c>
      <c r="F3854" s="2">
        <v>4.4393933774334204</v>
      </c>
    </row>
    <row r="3855" spans="1:6" x14ac:dyDescent="0.2">
      <c r="A3855" s="5">
        <v>6422</v>
      </c>
      <c r="B3855" s="2" t="s">
        <v>4928</v>
      </c>
      <c r="C3855" s="2" t="s">
        <v>1126</v>
      </c>
      <c r="D3855" s="2">
        <v>219.12700000000001</v>
      </c>
      <c r="E3855" s="2">
        <v>2.7775840899824802</v>
      </c>
      <c r="F3855" s="2">
        <v>4.1114078317520297</v>
      </c>
    </row>
    <row r="3856" spans="1:6" x14ac:dyDescent="0.2">
      <c r="A3856" s="5">
        <v>6427</v>
      </c>
      <c r="B3856" s="2" t="s">
        <v>4929</v>
      </c>
      <c r="C3856" s="2" t="s">
        <v>1126</v>
      </c>
      <c r="D3856" s="2">
        <v>0.45512266666666701</v>
      </c>
      <c r="E3856" s="2">
        <v>2.2453845875866301</v>
      </c>
      <c r="F3856" s="2">
        <v>3.5720843213792701</v>
      </c>
    </row>
    <row r="3857" spans="1:6" x14ac:dyDescent="0.2">
      <c r="A3857" s="5">
        <v>6435</v>
      </c>
      <c r="B3857" s="2" t="s">
        <v>4930</v>
      </c>
      <c r="C3857" s="2" t="s">
        <v>1126</v>
      </c>
      <c r="D3857" s="2">
        <v>0.343395333333333</v>
      </c>
      <c r="E3857" s="2">
        <v>1.06118535150617</v>
      </c>
      <c r="F3857" s="2">
        <v>4.2658901319073896</v>
      </c>
    </row>
    <row r="3858" spans="1:6" x14ac:dyDescent="0.2">
      <c r="A3858" s="5">
        <v>6453</v>
      </c>
      <c r="B3858" s="2" t="s">
        <v>4931</v>
      </c>
      <c r="C3858" s="2" t="s">
        <v>1126</v>
      </c>
      <c r="D3858" s="2">
        <v>157.059</v>
      </c>
      <c r="E3858" s="2">
        <v>2.77890837350918</v>
      </c>
      <c r="F3858" s="2">
        <v>4.5558107591260004</v>
      </c>
    </row>
    <row r="3859" spans="1:6" x14ac:dyDescent="0.2">
      <c r="A3859" s="5">
        <v>6455</v>
      </c>
      <c r="B3859" s="2" t="s">
        <v>4932</v>
      </c>
      <c r="C3859" s="2" t="s">
        <v>1126</v>
      </c>
      <c r="D3859" s="2">
        <v>325.84300000000002</v>
      </c>
      <c r="E3859" s="2">
        <v>2.8041671067667302</v>
      </c>
      <c r="F3859" s="2">
        <v>4.3878548205190802</v>
      </c>
    </row>
    <row r="3860" spans="1:6" x14ac:dyDescent="0.2">
      <c r="A3860" s="5">
        <v>6456</v>
      </c>
      <c r="B3860" s="2" t="s">
        <v>4933</v>
      </c>
      <c r="C3860" s="2" t="s">
        <v>1126</v>
      </c>
      <c r="D3860" s="2">
        <v>3207.5233333333299</v>
      </c>
      <c r="E3860" s="2">
        <v>1.3704290154255001</v>
      </c>
      <c r="F3860" s="2">
        <v>3.0223077855824498</v>
      </c>
    </row>
    <row r="3861" spans="1:6" x14ac:dyDescent="0.2">
      <c r="A3861" s="5">
        <v>6474</v>
      </c>
      <c r="B3861" s="2" t="s">
        <v>4934</v>
      </c>
      <c r="C3861" s="2" t="s">
        <v>1126</v>
      </c>
      <c r="D3861" s="2">
        <v>70.380166666666696</v>
      </c>
      <c r="E3861" s="2">
        <v>2.50203048711644</v>
      </c>
      <c r="F3861" s="2">
        <v>4.3083247112509602</v>
      </c>
    </row>
    <row r="3862" spans="1:6" x14ac:dyDescent="0.2">
      <c r="A3862" s="5">
        <v>6475</v>
      </c>
      <c r="B3862" s="2" t="s">
        <v>4935</v>
      </c>
      <c r="C3862" s="2" t="s">
        <v>1126</v>
      </c>
      <c r="D3862" s="2">
        <v>236.25899999999999</v>
      </c>
      <c r="E3862" s="2">
        <v>2.5724059597752298</v>
      </c>
      <c r="F3862" s="2">
        <v>3.8543308744685798</v>
      </c>
    </row>
    <row r="3863" spans="1:6" x14ac:dyDescent="0.2">
      <c r="A3863" s="5">
        <v>6477</v>
      </c>
      <c r="B3863" s="2" t="s">
        <v>4936</v>
      </c>
      <c r="C3863" s="2" t="s">
        <v>1126</v>
      </c>
      <c r="D3863" s="2">
        <v>1695.47</v>
      </c>
      <c r="E3863" s="2">
        <v>1.9896816761752401</v>
      </c>
      <c r="F3863" s="2">
        <v>3.8291815090761401</v>
      </c>
    </row>
    <row r="3864" spans="1:6" x14ac:dyDescent="0.2">
      <c r="A3864" s="5">
        <v>6501</v>
      </c>
      <c r="B3864" s="2" t="s">
        <v>4084</v>
      </c>
      <c r="C3864" s="2" t="s">
        <v>1126</v>
      </c>
      <c r="D3864" s="2">
        <v>1.8805100000000002E-2</v>
      </c>
      <c r="E3864" s="2">
        <v>1.1336532580788701</v>
      </c>
      <c r="F3864" s="2">
        <v>3.7208069582771199</v>
      </c>
    </row>
    <row r="3865" spans="1:6" x14ac:dyDescent="0.2">
      <c r="A3865" s="5">
        <v>6543</v>
      </c>
      <c r="B3865" s="2" t="s">
        <v>4937</v>
      </c>
      <c r="C3865" s="2" t="s">
        <v>1126</v>
      </c>
      <c r="D3865" s="2">
        <v>0.84474666666666698</v>
      </c>
      <c r="E3865" s="2">
        <v>2.2589130859414301</v>
      </c>
      <c r="F3865" s="2">
        <v>3.6656663630629698</v>
      </c>
    </row>
    <row r="3866" spans="1:6" x14ac:dyDescent="0.2">
      <c r="A3866" s="5">
        <v>6556</v>
      </c>
      <c r="B3866" s="2" t="s">
        <v>4938</v>
      </c>
      <c r="C3866" s="2" t="s">
        <v>1126</v>
      </c>
      <c r="D3866" s="2">
        <v>612.37133333333304</v>
      </c>
      <c r="E3866" s="2">
        <v>2.1550569294558102</v>
      </c>
      <c r="F3866" s="2">
        <v>3.0776344039355901</v>
      </c>
    </row>
    <row r="3867" spans="1:6" x14ac:dyDescent="0.2">
      <c r="A3867" s="5">
        <v>6557</v>
      </c>
      <c r="B3867" s="2" t="s">
        <v>4939</v>
      </c>
      <c r="C3867" s="2" t="s">
        <v>1126</v>
      </c>
      <c r="D3867" s="2">
        <v>7.9538233333333297</v>
      </c>
      <c r="E3867" s="2">
        <v>2.46553170930137</v>
      </c>
      <c r="F3867" s="2">
        <v>4.45445607990934</v>
      </c>
    </row>
    <row r="3868" spans="1:6" x14ac:dyDescent="0.2">
      <c r="A3868" s="5">
        <v>6560</v>
      </c>
      <c r="B3868" s="2" t="s">
        <v>4940</v>
      </c>
      <c r="C3868" s="2" t="s">
        <v>1126</v>
      </c>
      <c r="D3868" s="2">
        <v>3.86527666666667</v>
      </c>
      <c r="E3868" s="2">
        <v>1.54536287457071</v>
      </c>
      <c r="F3868" s="2">
        <v>3.06817930715316</v>
      </c>
    </row>
    <row r="3869" spans="1:6" x14ac:dyDescent="0.2">
      <c r="A3869" s="5">
        <v>6586</v>
      </c>
      <c r="B3869" s="2" t="s">
        <v>4941</v>
      </c>
      <c r="C3869" s="2" t="s">
        <v>1126</v>
      </c>
      <c r="D3869" s="2">
        <v>1213.12666666667</v>
      </c>
      <c r="E3869" s="2">
        <v>1.7206343932842001</v>
      </c>
      <c r="F3869" s="2">
        <v>2.6888321650853202</v>
      </c>
    </row>
    <row r="3870" spans="1:6" x14ac:dyDescent="0.2">
      <c r="A3870" s="5">
        <v>6590</v>
      </c>
      <c r="B3870" s="2" t="s">
        <v>4942</v>
      </c>
      <c r="C3870" s="2" t="s">
        <v>1126</v>
      </c>
      <c r="D3870" s="2">
        <v>95.387666666666703</v>
      </c>
      <c r="E3870" s="2">
        <v>1.75955694039531</v>
      </c>
      <c r="F3870" s="2">
        <v>4.1668610463523903</v>
      </c>
    </row>
    <row r="3871" spans="1:6" x14ac:dyDescent="0.2">
      <c r="A3871" s="5">
        <v>6646</v>
      </c>
      <c r="B3871" s="2" t="s">
        <v>4943</v>
      </c>
      <c r="C3871" s="2" t="s">
        <v>1126</v>
      </c>
      <c r="D3871" s="2">
        <v>152.184666666667</v>
      </c>
      <c r="E3871" s="2">
        <v>2.4979705704951898</v>
      </c>
      <c r="F3871" s="2">
        <v>4.5525680726593896</v>
      </c>
    </row>
    <row r="3872" spans="1:6" x14ac:dyDescent="0.2">
      <c r="A3872" s="5">
        <v>6652</v>
      </c>
      <c r="B3872" s="2" t="s">
        <v>4944</v>
      </c>
      <c r="C3872" s="2" t="s">
        <v>1126</v>
      </c>
      <c r="D3872" s="2">
        <v>0.18361133333333299</v>
      </c>
      <c r="E3872" s="2">
        <v>2.0729549252743098</v>
      </c>
      <c r="F3872" s="2">
        <v>3.6036260195704601</v>
      </c>
    </row>
    <row r="3873" spans="1:6" x14ac:dyDescent="0.2">
      <c r="A3873" s="5">
        <v>6688</v>
      </c>
      <c r="B3873" s="2" t="s">
        <v>4945</v>
      </c>
      <c r="C3873" s="2" t="s">
        <v>1126</v>
      </c>
      <c r="D3873" s="2">
        <v>528.31299999999999</v>
      </c>
      <c r="E3873" s="2">
        <v>2.5344424136042201</v>
      </c>
      <c r="F3873" s="2">
        <v>4.4259113060989801</v>
      </c>
    </row>
    <row r="3874" spans="1:6" x14ac:dyDescent="0.2">
      <c r="A3874" s="5">
        <v>6689</v>
      </c>
      <c r="B3874" s="2" t="s">
        <v>4946</v>
      </c>
      <c r="C3874" s="2" t="s">
        <v>1126</v>
      </c>
      <c r="D3874" s="2">
        <v>356.58733333333299</v>
      </c>
      <c r="E3874" s="2">
        <v>2.88673067915368</v>
      </c>
      <c r="F3874" s="2">
        <v>4.4429339748966497</v>
      </c>
    </row>
    <row r="3875" spans="1:6" x14ac:dyDescent="0.2">
      <c r="A3875" s="5">
        <v>6696</v>
      </c>
      <c r="B3875" s="2" t="s">
        <v>4947</v>
      </c>
      <c r="C3875" s="2" t="s">
        <v>1126</v>
      </c>
      <c r="D3875" s="2">
        <v>1018.90866666667</v>
      </c>
      <c r="E3875" s="2">
        <v>2.71191834692732</v>
      </c>
      <c r="F3875" s="2">
        <v>4.4712133572958903</v>
      </c>
    </row>
    <row r="3876" spans="1:6" x14ac:dyDescent="0.2">
      <c r="A3876" s="5">
        <v>6697</v>
      </c>
      <c r="B3876" s="2" t="s">
        <v>4948</v>
      </c>
      <c r="C3876" s="2" t="s">
        <v>1126</v>
      </c>
      <c r="D3876" s="2">
        <v>875.963666666667</v>
      </c>
      <c r="E3876" s="2">
        <v>2.65264103962308</v>
      </c>
      <c r="F3876" s="2">
        <v>4.6458785931871303</v>
      </c>
    </row>
    <row r="3877" spans="1:6" x14ac:dyDescent="0.2">
      <c r="A3877" s="5">
        <v>6705</v>
      </c>
      <c r="B3877" s="2" t="s">
        <v>4949</v>
      </c>
      <c r="C3877" s="2" t="s">
        <v>1126</v>
      </c>
      <c r="D3877" s="2">
        <v>1324.2550000000001</v>
      </c>
      <c r="E3877" s="2">
        <v>2.55249877078526</v>
      </c>
      <c r="F3877" s="2">
        <v>3.8324310870026301</v>
      </c>
    </row>
    <row r="3878" spans="1:6" x14ac:dyDescent="0.2">
      <c r="A3878" s="5">
        <v>6724</v>
      </c>
      <c r="B3878" s="2" t="s">
        <v>4950</v>
      </c>
      <c r="C3878" s="2" t="s">
        <v>1126</v>
      </c>
      <c r="D3878" s="2">
        <v>0.92387433333333302</v>
      </c>
      <c r="E3878" s="2">
        <v>2.4988045451582099</v>
      </c>
      <c r="F3878" s="2">
        <v>4.5985367200277603</v>
      </c>
    </row>
    <row r="3879" spans="1:6" x14ac:dyDescent="0.2">
      <c r="A3879" s="5">
        <v>6735</v>
      </c>
      <c r="B3879" s="2" t="s">
        <v>4951</v>
      </c>
      <c r="C3879" s="2" t="s">
        <v>1126</v>
      </c>
      <c r="D3879" s="2">
        <v>0.11872566666666701</v>
      </c>
      <c r="E3879" s="2">
        <v>1.77023528449645</v>
      </c>
      <c r="F3879" s="2">
        <v>3.5649676025248902</v>
      </c>
    </row>
    <row r="3880" spans="1:6" x14ac:dyDescent="0.2">
      <c r="A3880" s="5">
        <v>6762</v>
      </c>
      <c r="B3880" s="2" t="s">
        <v>4101</v>
      </c>
      <c r="C3880" s="2" t="s">
        <v>1126</v>
      </c>
      <c r="D3880" s="2">
        <v>7.0792666666666698E-2</v>
      </c>
      <c r="E3880" s="2">
        <v>1.9611558940895599</v>
      </c>
      <c r="F3880" s="2">
        <v>3.48553022805591</v>
      </c>
    </row>
    <row r="3881" spans="1:6" x14ac:dyDescent="0.2">
      <c r="A3881" s="5">
        <v>6772</v>
      </c>
      <c r="B3881" s="2" t="s">
        <v>4952</v>
      </c>
      <c r="C3881" s="2" t="s">
        <v>1126</v>
      </c>
      <c r="D3881" s="2">
        <v>37774.166666666701</v>
      </c>
      <c r="E3881" s="2">
        <v>1.20525224624627</v>
      </c>
      <c r="F3881" s="2">
        <v>2.8975610660408901</v>
      </c>
    </row>
    <row r="3882" spans="1:6" x14ac:dyDescent="0.2">
      <c r="A3882" s="5">
        <v>6784</v>
      </c>
      <c r="B3882" s="2" t="s">
        <v>4953</v>
      </c>
      <c r="C3882" s="2" t="s">
        <v>1126</v>
      </c>
      <c r="D3882" s="2">
        <v>7800.5366666666696</v>
      </c>
      <c r="E3882" s="2">
        <v>2.2731116796895301</v>
      </c>
      <c r="F3882" s="2">
        <v>4.4320339734606904</v>
      </c>
    </row>
    <row r="3883" spans="1:6" x14ac:dyDescent="0.2">
      <c r="A3883" s="5">
        <v>6789</v>
      </c>
      <c r="B3883" s="2" t="s">
        <v>2680</v>
      </c>
      <c r="C3883" s="2" t="s">
        <v>1126</v>
      </c>
      <c r="D3883" s="2">
        <v>502.04466666666701</v>
      </c>
      <c r="E3883" s="2">
        <v>1.97972525948873</v>
      </c>
      <c r="F3883" s="2">
        <v>3.8964449138809898</v>
      </c>
    </row>
    <row r="3884" spans="1:6" x14ac:dyDescent="0.2">
      <c r="A3884" s="5">
        <v>6839</v>
      </c>
      <c r="B3884" s="2" t="s">
        <v>4954</v>
      </c>
      <c r="C3884" s="2" t="s">
        <v>1126</v>
      </c>
      <c r="D3884" s="2">
        <v>210.291666666667</v>
      </c>
      <c r="E3884" s="2">
        <v>2.47612589877397</v>
      </c>
      <c r="F3884" s="2">
        <v>4.5697844244965298</v>
      </c>
    </row>
    <row r="3885" spans="1:6" x14ac:dyDescent="0.2">
      <c r="A3885" s="5">
        <v>6863</v>
      </c>
      <c r="B3885" s="2" t="s">
        <v>4955</v>
      </c>
      <c r="C3885" s="2" t="s">
        <v>1126</v>
      </c>
      <c r="D3885" s="2">
        <v>301.71866666666699</v>
      </c>
      <c r="E3885" s="2">
        <v>2.4072863215413598</v>
      </c>
      <c r="F3885" s="2">
        <v>4.4526774298036598</v>
      </c>
    </row>
    <row r="3886" spans="1:6" x14ac:dyDescent="0.2">
      <c r="A3886" s="5">
        <v>6872</v>
      </c>
      <c r="B3886" s="2" t="s">
        <v>4956</v>
      </c>
      <c r="C3886" s="2" t="s">
        <v>1126</v>
      </c>
      <c r="D3886" s="2">
        <v>186.856333333333</v>
      </c>
      <c r="E3886" s="2">
        <v>2.7847247171531699</v>
      </c>
      <c r="F3886" s="2">
        <v>4.4788324132762902</v>
      </c>
    </row>
    <row r="3887" spans="1:6" x14ac:dyDescent="0.2">
      <c r="A3887" s="5">
        <v>6880</v>
      </c>
      <c r="B3887" s="2" t="s">
        <v>2702</v>
      </c>
      <c r="C3887" s="2" t="s">
        <v>1126</v>
      </c>
      <c r="D3887" s="2">
        <v>10.701919666666701</v>
      </c>
      <c r="E3887" s="2">
        <v>1.7957086594759899</v>
      </c>
      <c r="F3887" s="2">
        <v>4.4466433964471497</v>
      </c>
    </row>
    <row r="3888" spans="1:6" x14ac:dyDescent="0.2">
      <c r="A3888" s="5">
        <v>6882</v>
      </c>
      <c r="B3888" s="2" t="s">
        <v>4957</v>
      </c>
      <c r="C3888" s="2" t="s">
        <v>1126</v>
      </c>
      <c r="D3888" s="2">
        <v>396.07499999999999</v>
      </c>
      <c r="E3888" s="2">
        <v>1.4409458747945401</v>
      </c>
      <c r="F3888" s="2">
        <v>3.1070389953751198</v>
      </c>
    </row>
    <row r="3889" spans="1:6" x14ac:dyDescent="0.2">
      <c r="A3889" s="5">
        <v>6921</v>
      </c>
      <c r="B3889" s="2" t="s">
        <v>4958</v>
      </c>
      <c r="C3889" s="2" t="s">
        <v>1126</v>
      </c>
      <c r="D3889" s="2">
        <v>158.89733333333299</v>
      </c>
      <c r="E3889" s="2">
        <v>1.96658597655164</v>
      </c>
      <c r="F3889" s="2">
        <v>3.1761283194616201</v>
      </c>
    </row>
    <row r="3890" spans="1:6" x14ac:dyDescent="0.2">
      <c r="A3890" s="5">
        <v>6929</v>
      </c>
      <c r="B3890" s="2" t="s">
        <v>4959</v>
      </c>
      <c r="C3890" s="2" t="s">
        <v>1126</v>
      </c>
      <c r="D3890" s="2">
        <v>1786.94</v>
      </c>
      <c r="E3890" s="2">
        <v>1.29402839255639</v>
      </c>
      <c r="F3890" s="2">
        <v>3.85566447711992</v>
      </c>
    </row>
    <row r="3891" spans="1:6" x14ac:dyDescent="0.2">
      <c r="A3891" s="5">
        <v>6945</v>
      </c>
      <c r="B3891" s="2" t="s">
        <v>4960</v>
      </c>
      <c r="C3891" s="2" t="s">
        <v>1126</v>
      </c>
      <c r="D3891" s="2">
        <v>5112.03</v>
      </c>
      <c r="E3891" s="2">
        <v>1.4791378407007401</v>
      </c>
      <c r="F3891" s="2">
        <v>2.98241185944666</v>
      </c>
    </row>
    <row r="3892" spans="1:6" x14ac:dyDescent="0.2">
      <c r="A3892" s="5">
        <v>6960</v>
      </c>
      <c r="B3892" s="2" t="s">
        <v>4961</v>
      </c>
      <c r="C3892" s="2" t="s">
        <v>1126</v>
      </c>
      <c r="D3892" s="2">
        <v>220.21033333333301</v>
      </c>
      <c r="E3892" s="2">
        <v>2.8442008495338702</v>
      </c>
      <c r="F3892" s="2">
        <v>4.3953568189163903</v>
      </c>
    </row>
    <row r="3893" spans="1:6" x14ac:dyDescent="0.2">
      <c r="A3893" s="5">
        <v>6969</v>
      </c>
      <c r="B3893" s="2" t="s">
        <v>4962</v>
      </c>
      <c r="C3893" s="2" t="s">
        <v>1126</v>
      </c>
      <c r="D3893" s="2">
        <v>844.39833333333297</v>
      </c>
      <c r="E3893" s="2">
        <v>2.6588981020626798</v>
      </c>
      <c r="F3893" s="2">
        <v>4.5111069585425598</v>
      </c>
    </row>
    <row r="3894" spans="1:6" x14ac:dyDescent="0.2">
      <c r="A3894" s="5">
        <v>6993</v>
      </c>
      <c r="B3894" s="2" t="s">
        <v>4963</v>
      </c>
      <c r="C3894" s="2" t="s">
        <v>1126</v>
      </c>
      <c r="D3894" s="2">
        <v>597.48599999999999</v>
      </c>
      <c r="E3894" s="2">
        <v>2.1477526408776999</v>
      </c>
      <c r="F3894" s="2">
        <v>4.0580029289840702</v>
      </c>
    </row>
    <row r="3895" spans="1:6" x14ac:dyDescent="0.2">
      <c r="A3895" s="5">
        <v>7005</v>
      </c>
      <c r="B3895" s="2" t="s">
        <v>4964</v>
      </c>
      <c r="C3895" s="2" t="s">
        <v>1126</v>
      </c>
      <c r="D3895" s="2">
        <v>68.602400000000003</v>
      </c>
      <c r="E3895" s="2">
        <v>1.5445750235353399</v>
      </c>
      <c r="F3895" s="2">
        <v>4.2190502737818196</v>
      </c>
    </row>
    <row r="3896" spans="1:6" x14ac:dyDescent="0.2">
      <c r="A3896" s="5">
        <v>7009</v>
      </c>
      <c r="B3896" s="2" t="s">
        <v>4965</v>
      </c>
      <c r="C3896" s="2" t="s">
        <v>1126</v>
      </c>
      <c r="D3896" s="2">
        <v>295.80566666666698</v>
      </c>
      <c r="E3896" s="2">
        <v>2.6033954212607902</v>
      </c>
      <c r="F3896" s="2">
        <v>4.1957875095368404</v>
      </c>
    </row>
    <row r="3897" spans="1:6" x14ac:dyDescent="0.2">
      <c r="A3897" s="5">
        <v>7018</v>
      </c>
      <c r="B3897" s="2" t="s">
        <v>4966</v>
      </c>
      <c r="C3897" s="2" t="s">
        <v>1126</v>
      </c>
      <c r="D3897" s="2">
        <v>106.23456666666701</v>
      </c>
      <c r="E3897" s="2">
        <v>1.7596237425494501</v>
      </c>
      <c r="F3897" s="2">
        <v>4.4283984155135796</v>
      </c>
    </row>
    <row r="3898" spans="1:6" x14ac:dyDescent="0.2">
      <c r="A3898" s="5">
        <v>7042</v>
      </c>
      <c r="B3898" s="2" t="s">
        <v>4967</v>
      </c>
      <c r="C3898" s="2" t="s">
        <v>1126</v>
      </c>
      <c r="D3898" s="2">
        <v>1003.099</v>
      </c>
      <c r="E3898" s="2">
        <v>2.0969799456907001</v>
      </c>
      <c r="F3898" s="2">
        <v>3.6219736080113201</v>
      </c>
    </row>
    <row r="3899" spans="1:6" x14ac:dyDescent="0.2">
      <c r="A3899" s="5">
        <v>7044</v>
      </c>
      <c r="B3899" s="2" t="s">
        <v>2737</v>
      </c>
      <c r="C3899" s="2" t="s">
        <v>1126</v>
      </c>
      <c r="D3899" s="2">
        <v>0.111112</v>
      </c>
      <c r="E3899" s="2">
        <v>1.2912335374013499</v>
      </c>
      <c r="F3899" s="2">
        <v>3.5168645563463299</v>
      </c>
    </row>
    <row r="3900" spans="1:6" x14ac:dyDescent="0.2">
      <c r="A3900" s="5">
        <v>7054</v>
      </c>
      <c r="B3900" s="2" t="s">
        <v>4968</v>
      </c>
      <c r="C3900" s="2" t="s">
        <v>1126</v>
      </c>
      <c r="D3900" s="2">
        <v>1911.37333333333</v>
      </c>
      <c r="E3900" s="2">
        <v>2.69186407733946</v>
      </c>
      <c r="F3900" s="2">
        <v>4.55016531292571</v>
      </c>
    </row>
    <row r="3901" spans="1:6" x14ac:dyDescent="0.2">
      <c r="A3901" s="5">
        <v>7114</v>
      </c>
      <c r="B3901" s="2" t="s">
        <v>4132</v>
      </c>
      <c r="C3901" s="2" t="s">
        <v>1126</v>
      </c>
      <c r="D3901" s="2">
        <v>0.24979333333333301</v>
      </c>
      <c r="E3901" s="2">
        <v>2.2506916155463701</v>
      </c>
      <c r="F3901" s="2">
        <v>3.6022775275960601</v>
      </c>
    </row>
    <row r="3902" spans="1:6" x14ac:dyDescent="0.2">
      <c r="A3902" s="5">
        <v>7117</v>
      </c>
      <c r="B3902" s="2" t="s">
        <v>4969</v>
      </c>
      <c r="C3902" s="2" t="s">
        <v>1126</v>
      </c>
      <c r="D3902" s="2">
        <v>0.15733466666666701</v>
      </c>
      <c r="E3902" s="2">
        <v>1.8448155765092999</v>
      </c>
      <c r="F3902" s="2">
        <v>3.7146211228978099</v>
      </c>
    </row>
    <row r="3903" spans="1:6" x14ac:dyDescent="0.2">
      <c r="A3903" s="5">
        <v>7129</v>
      </c>
      <c r="B3903" s="2" t="s">
        <v>4970</v>
      </c>
      <c r="C3903" s="2" t="s">
        <v>1126</v>
      </c>
      <c r="D3903" s="2">
        <v>0.30335166666666702</v>
      </c>
      <c r="E3903" s="2">
        <v>1.5105937778192899</v>
      </c>
      <c r="F3903" s="2">
        <v>3.0352338061312301</v>
      </c>
    </row>
    <row r="3904" spans="1:6" x14ac:dyDescent="0.2">
      <c r="A3904" s="5">
        <v>7131</v>
      </c>
      <c r="B3904" s="2" t="s">
        <v>4971</v>
      </c>
      <c r="C3904" s="2" t="s">
        <v>1126</v>
      </c>
      <c r="D3904" s="2">
        <v>158.798666666667</v>
      </c>
      <c r="E3904" s="2">
        <v>2.78606010998779</v>
      </c>
      <c r="F3904" s="2">
        <v>4.6512700549931498</v>
      </c>
    </row>
    <row r="3905" spans="1:6" x14ac:dyDescent="0.2">
      <c r="A3905" s="5">
        <v>7165</v>
      </c>
      <c r="B3905" s="2" t="s">
        <v>4972</v>
      </c>
      <c r="C3905" s="2" t="s">
        <v>1126</v>
      </c>
      <c r="D3905" s="2">
        <v>149.36566666666701</v>
      </c>
      <c r="E3905" s="2">
        <v>2.0594529951621201</v>
      </c>
      <c r="F3905" s="2">
        <v>3.1890212605961099</v>
      </c>
    </row>
    <row r="3906" spans="1:6" x14ac:dyDescent="0.2">
      <c r="A3906" s="5">
        <v>7168</v>
      </c>
      <c r="B3906" s="2" t="s">
        <v>4973</v>
      </c>
      <c r="C3906" s="2" t="s">
        <v>1126</v>
      </c>
      <c r="D3906" s="2">
        <v>132.737666666667</v>
      </c>
      <c r="E3906" s="2">
        <v>2.5294536270391998</v>
      </c>
      <c r="F3906" s="2">
        <v>4.22894058090563</v>
      </c>
    </row>
    <row r="3907" spans="1:6" x14ac:dyDescent="0.2">
      <c r="A3907" s="5">
        <v>7197</v>
      </c>
      <c r="B3907" s="2" t="s">
        <v>4974</v>
      </c>
      <c r="C3907" s="2" t="s">
        <v>1126</v>
      </c>
      <c r="D3907" s="2">
        <v>4283.76</v>
      </c>
      <c r="E3907" s="2">
        <v>1.58725482948028</v>
      </c>
      <c r="F3907" s="2">
        <v>2.64792168204221</v>
      </c>
    </row>
    <row r="3908" spans="1:6" x14ac:dyDescent="0.2">
      <c r="A3908" s="5">
        <v>7209</v>
      </c>
      <c r="B3908" s="2" t="s">
        <v>4975</v>
      </c>
      <c r="C3908" s="2" t="s">
        <v>1126</v>
      </c>
      <c r="D3908" s="2">
        <v>1377.2433333333299</v>
      </c>
      <c r="E3908" s="2">
        <v>2.63216014581766</v>
      </c>
      <c r="F3908" s="2">
        <v>3.9564916965242198</v>
      </c>
    </row>
    <row r="3909" spans="1:6" x14ac:dyDescent="0.2">
      <c r="A3909" s="5">
        <v>7218</v>
      </c>
      <c r="B3909" s="2" t="s">
        <v>4976</v>
      </c>
      <c r="C3909" s="2" t="s">
        <v>1126</v>
      </c>
      <c r="D3909" s="2">
        <v>446.84199999999998</v>
      </c>
      <c r="E3909" s="2">
        <v>2.7525001263686799</v>
      </c>
      <c r="F3909" s="2">
        <v>4.0649226180201801</v>
      </c>
    </row>
    <row r="3910" spans="1:6" x14ac:dyDescent="0.2">
      <c r="A3910" s="5">
        <v>7229</v>
      </c>
      <c r="B3910" s="2" t="s">
        <v>4977</v>
      </c>
      <c r="C3910" s="2" t="s">
        <v>1126</v>
      </c>
      <c r="D3910" s="2">
        <v>340.12400000000002</v>
      </c>
      <c r="E3910" s="2">
        <v>2.3497816234983899</v>
      </c>
      <c r="F3910" s="2">
        <v>4.6219259025305002</v>
      </c>
    </row>
    <row r="3911" spans="1:6" x14ac:dyDescent="0.2">
      <c r="A3911" s="5">
        <v>7235</v>
      </c>
      <c r="B3911" s="2" t="s">
        <v>4138</v>
      </c>
      <c r="C3911" s="2" t="s">
        <v>1126</v>
      </c>
      <c r="D3911" s="2">
        <v>0.13570933333333299</v>
      </c>
      <c r="E3911" s="2">
        <v>1.32712707238854</v>
      </c>
      <c r="F3911" s="2">
        <v>2.2596669130912801</v>
      </c>
    </row>
    <row r="3912" spans="1:6" x14ac:dyDescent="0.2">
      <c r="A3912" s="5">
        <v>7259</v>
      </c>
      <c r="B3912" s="2" t="s">
        <v>4978</v>
      </c>
      <c r="C3912" s="2" t="s">
        <v>1126</v>
      </c>
      <c r="D3912" s="2">
        <v>775.98133333333305</v>
      </c>
      <c r="E3912" s="2">
        <v>1.75371455255025</v>
      </c>
      <c r="F3912" s="2">
        <v>3.3479987685502302</v>
      </c>
    </row>
    <row r="3913" spans="1:6" x14ac:dyDescent="0.2">
      <c r="A3913" s="5">
        <v>7261</v>
      </c>
      <c r="B3913" s="2" t="s">
        <v>4979</v>
      </c>
      <c r="C3913" s="2" t="s">
        <v>1126</v>
      </c>
      <c r="D3913" s="2">
        <v>265.38200000000001</v>
      </c>
      <c r="E3913" s="2">
        <v>3.0030353214185199</v>
      </c>
      <c r="F3913" s="2">
        <v>4.6653814842120198</v>
      </c>
    </row>
    <row r="3914" spans="1:6" x14ac:dyDescent="0.2">
      <c r="A3914" s="5">
        <v>7262</v>
      </c>
      <c r="B3914" s="2" t="s">
        <v>4980</v>
      </c>
      <c r="C3914" s="2" t="s">
        <v>1126</v>
      </c>
      <c r="D3914" s="2">
        <v>281.88</v>
      </c>
      <c r="E3914" s="2">
        <v>2.93648249677948</v>
      </c>
      <c r="F3914" s="2">
        <v>4.6447213002981602</v>
      </c>
    </row>
    <row r="3915" spans="1:6" x14ac:dyDescent="0.2">
      <c r="A3915" s="5">
        <v>7271</v>
      </c>
      <c r="B3915" s="2" t="s">
        <v>4981</v>
      </c>
      <c r="C3915" s="2" t="s">
        <v>1126</v>
      </c>
      <c r="D3915" s="2">
        <v>6558.7166666666699</v>
      </c>
      <c r="E3915" s="2">
        <v>2.3478257289893398</v>
      </c>
      <c r="F3915" s="2">
        <v>4.5737206465442597</v>
      </c>
    </row>
    <row r="3916" spans="1:6" x14ac:dyDescent="0.2">
      <c r="A3916" s="5">
        <v>7275</v>
      </c>
      <c r="B3916" s="2" t="s">
        <v>4982</v>
      </c>
      <c r="C3916" s="2" t="s">
        <v>1126</v>
      </c>
      <c r="D3916" s="2">
        <v>0.15398066666666699</v>
      </c>
      <c r="E3916" s="2">
        <v>2.6757298369842299</v>
      </c>
      <c r="F3916" s="2">
        <v>4.34384883784697</v>
      </c>
    </row>
    <row r="3917" spans="1:6" x14ac:dyDescent="0.2">
      <c r="A3917" s="5">
        <v>7277</v>
      </c>
      <c r="B3917" s="2" t="s">
        <v>4983</v>
      </c>
      <c r="C3917" s="2" t="s">
        <v>1126</v>
      </c>
      <c r="D3917" s="2">
        <v>429.92200000000003</v>
      </c>
      <c r="E3917" s="2">
        <v>1.2261018692105701</v>
      </c>
      <c r="F3917" s="2">
        <v>3.0751552145354202</v>
      </c>
    </row>
    <row r="3918" spans="1:6" x14ac:dyDescent="0.2">
      <c r="A3918" s="5">
        <v>7288</v>
      </c>
      <c r="B3918" s="2" t="s">
        <v>4984</v>
      </c>
      <c r="C3918" s="2" t="s">
        <v>1126</v>
      </c>
      <c r="D3918" s="2">
        <v>202.62719999999999</v>
      </c>
      <c r="E3918" s="2">
        <v>1.39478590568093</v>
      </c>
      <c r="F3918" s="2">
        <v>3.9638722433616498</v>
      </c>
    </row>
    <row r="3919" spans="1:6" x14ac:dyDescent="0.2">
      <c r="A3919" s="5">
        <v>7290</v>
      </c>
      <c r="B3919" s="2" t="s">
        <v>4985</v>
      </c>
      <c r="C3919" s="2" t="s">
        <v>1126</v>
      </c>
      <c r="D3919" s="2">
        <v>2828.24</v>
      </c>
      <c r="E3919" s="2">
        <v>1.75804561010071</v>
      </c>
      <c r="F3919" s="2">
        <v>3.1896990107618799</v>
      </c>
    </row>
    <row r="3920" spans="1:6" x14ac:dyDescent="0.2">
      <c r="A3920" s="5">
        <v>7293</v>
      </c>
      <c r="B3920" s="2" t="s">
        <v>4986</v>
      </c>
      <c r="C3920" s="2" t="s">
        <v>1126</v>
      </c>
      <c r="D3920" s="2">
        <v>271.55766666666699</v>
      </c>
      <c r="E3920" s="2">
        <v>2.2879532989073201</v>
      </c>
      <c r="F3920" s="2">
        <v>4.6756589956746701</v>
      </c>
    </row>
    <row r="3921" spans="1:6" x14ac:dyDescent="0.2">
      <c r="A3921" s="5">
        <v>7302</v>
      </c>
      <c r="B3921" s="2" t="s">
        <v>4987</v>
      </c>
      <c r="C3921" s="2" t="s">
        <v>1126</v>
      </c>
      <c r="D3921" s="2">
        <v>1879.7733333333299</v>
      </c>
      <c r="E3921" s="2">
        <v>2.50346091481804</v>
      </c>
      <c r="F3921" s="2">
        <v>4.4202944203627696</v>
      </c>
    </row>
    <row r="3922" spans="1:6" x14ac:dyDescent="0.2">
      <c r="A3922" s="5">
        <v>7310</v>
      </c>
      <c r="B3922" s="2" t="s">
        <v>4988</v>
      </c>
      <c r="C3922" s="2" t="s">
        <v>1126</v>
      </c>
      <c r="D3922" s="2">
        <v>8.4240100000000009</v>
      </c>
      <c r="E3922" s="2">
        <v>2.8496088030269102</v>
      </c>
      <c r="F3922" s="2">
        <v>4.4784202012046004</v>
      </c>
    </row>
    <row r="3923" spans="1:6" x14ac:dyDescent="0.2">
      <c r="A3923" s="5">
        <v>7349</v>
      </c>
      <c r="B3923" s="2" t="s">
        <v>4989</v>
      </c>
      <c r="C3923" s="2" t="s">
        <v>1126</v>
      </c>
      <c r="D3923" s="2">
        <v>0.14633099999999999</v>
      </c>
      <c r="E3923" s="2">
        <v>2.3400032607317098</v>
      </c>
      <c r="F3923" s="2">
        <v>4.2324133961729196</v>
      </c>
    </row>
    <row r="3924" spans="1:6" x14ac:dyDescent="0.2">
      <c r="A3924" s="5">
        <v>7354</v>
      </c>
      <c r="B3924" s="2" t="s">
        <v>4990</v>
      </c>
      <c r="C3924" s="2" t="s">
        <v>1126</v>
      </c>
      <c r="D3924" s="2">
        <v>5393.6666666666697</v>
      </c>
      <c r="E3924" s="2">
        <v>1.9855964319542601</v>
      </c>
      <c r="F3924" s="2">
        <v>3.88632884582755</v>
      </c>
    </row>
    <row r="3925" spans="1:6" x14ac:dyDescent="0.2">
      <c r="A3925" s="5">
        <v>7367</v>
      </c>
      <c r="B3925" s="2" t="s">
        <v>4991</v>
      </c>
      <c r="C3925" s="2" t="s">
        <v>1126</v>
      </c>
      <c r="D3925" s="2">
        <v>5.1745333333333303E-2</v>
      </c>
      <c r="E3925" s="2">
        <v>2.0341658530897901</v>
      </c>
      <c r="F3925" s="2">
        <v>3.9966285309534899</v>
      </c>
    </row>
    <row r="3926" spans="1:6" x14ac:dyDescent="0.2">
      <c r="A3926" s="5">
        <v>7373</v>
      </c>
      <c r="B3926" s="2" t="s">
        <v>4992</v>
      </c>
      <c r="C3926" s="2" t="s">
        <v>1126</v>
      </c>
      <c r="D3926" s="2">
        <v>24.061633333333301</v>
      </c>
      <c r="E3926" s="2">
        <v>2.6752844412616099</v>
      </c>
      <c r="F3926" s="2">
        <v>4.4336845187051299</v>
      </c>
    </row>
    <row r="3927" spans="1:6" x14ac:dyDescent="0.2">
      <c r="A3927" s="5">
        <v>7379</v>
      </c>
      <c r="B3927" s="2" t="s">
        <v>4993</v>
      </c>
      <c r="C3927" s="2" t="s">
        <v>1126</v>
      </c>
      <c r="D3927" s="2">
        <v>487.512</v>
      </c>
      <c r="E3927" s="2">
        <v>2.5187772978416998</v>
      </c>
      <c r="F3927" s="2">
        <v>3.72768457698501</v>
      </c>
    </row>
    <row r="3928" spans="1:6" x14ac:dyDescent="0.2">
      <c r="A3928" s="5">
        <v>7384</v>
      </c>
      <c r="B3928" s="2" t="s">
        <v>4994</v>
      </c>
      <c r="C3928" s="2" t="s">
        <v>1126</v>
      </c>
      <c r="D3928" s="2">
        <v>595.59799999999996</v>
      </c>
      <c r="E3928" s="2">
        <v>1.99345060576795</v>
      </c>
      <c r="F3928" s="2">
        <v>3.3066285665254598</v>
      </c>
    </row>
    <row r="3929" spans="1:6" x14ac:dyDescent="0.2">
      <c r="A3929" s="5">
        <v>7390</v>
      </c>
      <c r="B3929" s="2" t="s">
        <v>4995</v>
      </c>
      <c r="C3929" s="2" t="s">
        <v>1126</v>
      </c>
      <c r="D3929" s="2">
        <v>140.84666666666701</v>
      </c>
      <c r="E3929" s="2">
        <v>2.6967388058605501</v>
      </c>
      <c r="F3929" s="2">
        <v>3.9578696666368902</v>
      </c>
    </row>
    <row r="3930" spans="1:6" x14ac:dyDescent="0.2">
      <c r="A3930" s="5">
        <v>7402</v>
      </c>
      <c r="B3930" s="2" t="s">
        <v>4996</v>
      </c>
      <c r="C3930" s="2" t="s">
        <v>1126</v>
      </c>
      <c r="D3930" s="2">
        <v>64.818200000000004</v>
      </c>
      <c r="E3930" s="2">
        <v>2.9270100652295299</v>
      </c>
      <c r="F3930" s="2">
        <v>4.6292257791004401</v>
      </c>
    </row>
    <row r="3931" spans="1:6" x14ac:dyDescent="0.2">
      <c r="A3931" s="5">
        <v>7403</v>
      </c>
      <c r="B3931" s="2" t="s">
        <v>4997</v>
      </c>
      <c r="C3931" s="2" t="s">
        <v>1126</v>
      </c>
      <c r="D3931" s="2">
        <v>29.184200000000001</v>
      </c>
      <c r="E3931" s="2">
        <v>2.8475861731479299</v>
      </c>
      <c r="F3931" s="2">
        <v>4.6828700605520597</v>
      </c>
    </row>
    <row r="3932" spans="1:6" x14ac:dyDescent="0.2">
      <c r="A3932" s="5">
        <v>7406</v>
      </c>
      <c r="B3932" s="2" t="s">
        <v>4998</v>
      </c>
      <c r="C3932" s="2" t="s">
        <v>1126</v>
      </c>
      <c r="D3932" s="2">
        <v>349.63799999999998</v>
      </c>
      <c r="E3932" s="2">
        <v>1.3950404452654599</v>
      </c>
      <c r="F3932" s="2">
        <v>2.4005910551530398</v>
      </c>
    </row>
    <row r="3933" spans="1:6" x14ac:dyDescent="0.2">
      <c r="A3933" s="5">
        <v>7425</v>
      </c>
      <c r="B3933" s="2" t="s">
        <v>4999</v>
      </c>
      <c r="C3933" s="2" t="s">
        <v>1126</v>
      </c>
      <c r="D3933" s="2">
        <v>10503.7366666667</v>
      </c>
      <c r="E3933" s="2">
        <v>1.5543435479130301</v>
      </c>
      <c r="F3933" s="2">
        <v>2.9184102520140298</v>
      </c>
    </row>
    <row r="3934" spans="1:6" x14ac:dyDescent="0.2">
      <c r="A3934" s="5">
        <v>7427</v>
      </c>
      <c r="B3934" s="2" t="s">
        <v>5000</v>
      </c>
      <c r="C3934" s="2" t="s">
        <v>1126</v>
      </c>
      <c r="D3934" s="2">
        <v>1257.12333333333</v>
      </c>
      <c r="E3934" s="2">
        <v>2.7462472785537502</v>
      </c>
      <c r="F3934" s="2">
        <v>4.5865120989354899</v>
      </c>
    </row>
    <row r="3935" spans="1:6" x14ac:dyDescent="0.2">
      <c r="A3935" s="5">
        <v>7440</v>
      </c>
      <c r="B3935" s="2" t="s">
        <v>5001</v>
      </c>
      <c r="C3935" s="2" t="s">
        <v>1126</v>
      </c>
      <c r="D3935" s="2">
        <v>55.158166666666702</v>
      </c>
      <c r="E3935" s="2">
        <v>2.3793777202837201</v>
      </c>
      <c r="F3935" s="2">
        <v>3.95004696051608</v>
      </c>
    </row>
    <row r="3936" spans="1:6" x14ac:dyDescent="0.2">
      <c r="A3936" s="5">
        <v>7451</v>
      </c>
      <c r="B3936" s="2" t="s">
        <v>5002</v>
      </c>
      <c r="C3936" s="2" t="s">
        <v>1126</v>
      </c>
      <c r="D3936" s="2">
        <v>0.39873966666666699</v>
      </c>
      <c r="E3936" s="2">
        <v>1.8490796358592501</v>
      </c>
      <c r="F3936" s="2">
        <v>2.6614117449140702</v>
      </c>
    </row>
    <row r="3937" spans="1:6" x14ac:dyDescent="0.2">
      <c r="A3937" s="5">
        <v>7455</v>
      </c>
      <c r="B3937" s="2" t="s">
        <v>5003</v>
      </c>
      <c r="C3937" s="2" t="s">
        <v>1126</v>
      </c>
      <c r="D3937" s="2">
        <v>1.00013666666667</v>
      </c>
      <c r="E3937" s="2">
        <v>2.6507064642069502</v>
      </c>
      <c r="F3937" s="2">
        <v>4.3850205720953799</v>
      </c>
    </row>
    <row r="3938" spans="1:6" x14ac:dyDescent="0.2">
      <c r="A3938" s="5">
        <v>7465</v>
      </c>
      <c r="B3938" s="2" t="s">
        <v>5004</v>
      </c>
      <c r="C3938" s="2" t="s">
        <v>1126</v>
      </c>
      <c r="D3938" s="2">
        <v>328.24200000000002</v>
      </c>
      <c r="E3938" s="2">
        <v>2.86280905792928</v>
      </c>
      <c r="F3938" s="2">
        <v>4.44462586846186</v>
      </c>
    </row>
    <row r="3939" spans="1:6" x14ac:dyDescent="0.2">
      <c r="A3939" s="5">
        <v>7489</v>
      </c>
      <c r="B3939" s="2" t="s">
        <v>5005</v>
      </c>
      <c r="C3939" s="2" t="s">
        <v>1126</v>
      </c>
      <c r="D3939" s="2">
        <v>0.32965699999999998</v>
      </c>
      <c r="E3939" s="2">
        <v>1.73364741113803</v>
      </c>
      <c r="F3939" s="2">
        <v>2.9203902270772901</v>
      </c>
    </row>
    <row r="3940" spans="1:6" x14ac:dyDescent="0.2">
      <c r="A3940" s="5">
        <v>7512</v>
      </c>
      <c r="B3940" s="2" t="s">
        <v>5006</v>
      </c>
      <c r="C3940" s="2" t="s">
        <v>1126</v>
      </c>
      <c r="D3940" s="2">
        <v>503.57966666666698</v>
      </c>
      <c r="E3940" s="2">
        <v>2.6679972708717501</v>
      </c>
      <c r="F3940" s="2">
        <v>4.1002719273774604</v>
      </c>
    </row>
    <row r="3941" spans="1:6" x14ac:dyDescent="0.2">
      <c r="A3941" s="5">
        <v>7532</v>
      </c>
      <c r="B3941" s="2" t="s">
        <v>5007</v>
      </c>
      <c r="C3941" s="2" t="s">
        <v>1126</v>
      </c>
      <c r="D3941" s="2">
        <v>344.84699999999998</v>
      </c>
      <c r="E3941" s="2">
        <v>2.22203129837541</v>
      </c>
      <c r="F3941" s="2">
        <v>3.29915258392028</v>
      </c>
    </row>
    <row r="3942" spans="1:6" x14ac:dyDescent="0.2">
      <c r="A3942" s="5">
        <v>7544</v>
      </c>
      <c r="B3942" s="2" t="s">
        <v>5008</v>
      </c>
      <c r="C3942" s="2" t="s">
        <v>1126</v>
      </c>
      <c r="D3942" s="2">
        <v>1851.9766666666701</v>
      </c>
      <c r="E3942" s="2">
        <v>1.61769974222345</v>
      </c>
      <c r="F3942" s="2">
        <v>2.55929959918394</v>
      </c>
    </row>
    <row r="3943" spans="1:6" x14ac:dyDescent="0.2">
      <c r="A3943" s="5">
        <v>7553</v>
      </c>
      <c r="B3943" s="2" t="s">
        <v>5009</v>
      </c>
      <c r="C3943" s="2" t="s">
        <v>1126</v>
      </c>
      <c r="D3943" s="2">
        <v>74.326033333333299</v>
      </c>
      <c r="E3943" s="2">
        <v>2.4823535896961699</v>
      </c>
      <c r="F3943" s="2">
        <v>4.3363778557575801</v>
      </c>
    </row>
    <row r="3944" spans="1:6" x14ac:dyDescent="0.2">
      <c r="A3944" s="5">
        <v>7559</v>
      </c>
      <c r="B3944" s="2" t="s">
        <v>5010</v>
      </c>
      <c r="C3944" s="2" t="s">
        <v>1126</v>
      </c>
      <c r="D3944" s="2">
        <v>1669.81</v>
      </c>
      <c r="E3944" s="2">
        <v>2.6011112157045999</v>
      </c>
      <c r="F3944" s="2">
        <v>4.5882987657190801</v>
      </c>
    </row>
    <row r="3945" spans="1:6" x14ac:dyDescent="0.2">
      <c r="A3945" s="5">
        <v>7564</v>
      </c>
      <c r="B3945" s="2" t="s">
        <v>5011</v>
      </c>
      <c r="C3945" s="2" t="s">
        <v>1126</v>
      </c>
      <c r="D3945" s="2">
        <v>21.907900000000001</v>
      </c>
      <c r="E3945" s="2">
        <v>2.3780946198238202</v>
      </c>
      <c r="F3945" s="2">
        <v>3.9789044726367</v>
      </c>
    </row>
    <row r="3946" spans="1:6" x14ac:dyDescent="0.2">
      <c r="A3946" s="5">
        <v>7590</v>
      </c>
      <c r="B3946" s="2" t="s">
        <v>5012</v>
      </c>
      <c r="C3946" s="2" t="s">
        <v>1126</v>
      </c>
      <c r="D3946" s="2">
        <v>81.165700000000001</v>
      </c>
      <c r="E3946" s="2">
        <v>2.3833629320268801</v>
      </c>
      <c r="F3946" s="2">
        <v>4.4903882600429199</v>
      </c>
    </row>
    <row r="3947" spans="1:6" x14ac:dyDescent="0.2">
      <c r="A3947" s="5">
        <v>7592</v>
      </c>
      <c r="B3947" s="2" t="s">
        <v>5013</v>
      </c>
      <c r="C3947" s="2" t="s">
        <v>1126</v>
      </c>
      <c r="D3947" s="2">
        <v>0.24763499999999999</v>
      </c>
      <c r="E3947" s="2">
        <v>2.2142381227068699</v>
      </c>
      <c r="F3947" s="2">
        <v>4.2373773704851603</v>
      </c>
    </row>
    <row r="3948" spans="1:6" x14ac:dyDescent="0.2">
      <c r="A3948" s="5">
        <v>7601</v>
      </c>
      <c r="B3948" s="2" t="s">
        <v>5014</v>
      </c>
      <c r="C3948" s="2" t="s">
        <v>1126</v>
      </c>
      <c r="D3948" s="2">
        <v>7.2652066666666704</v>
      </c>
      <c r="E3948" s="2">
        <v>2.63596123527878</v>
      </c>
      <c r="F3948" s="2">
        <v>4.2772876218399896</v>
      </c>
    </row>
    <row r="3949" spans="1:6" x14ac:dyDescent="0.2">
      <c r="A3949" s="5">
        <v>7612</v>
      </c>
      <c r="B3949" s="2" t="s">
        <v>5015</v>
      </c>
      <c r="C3949" s="2" t="s">
        <v>1126</v>
      </c>
      <c r="D3949" s="2">
        <v>607.54566666666699</v>
      </c>
      <c r="E3949" s="2">
        <v>2.7558212573901701</v>
      </c>
      <c r="F3949" s="2">
        <v>4.2984943838514704</v>
      </c>
    </row>
    <row r="3950" spans="1:6" x14ac:dyDescent="0.2">
      <c r="A3950" s="5">
        <v>7614</v>
      </c>
      <c r="B3950" s="2" t="s">
        <v>5016</v>
      </c>
      <c r="C3950" s="2" t="s">
        <v>1126</v>
      </c>
      <c r="D3950" s="2">
        <v>2419.0733333333301</v>
      </c>
      <c r="E3950" s="2">
        <v>2.0770460135137601</v>
      </c>
      <c r="F3950" s="2">
        <v>3.5341793942785902</v>
      </c>
    </row>
    <row r="3951" spans="1:6" x14ac:dyDescent="0.2">
      <c r="A3951" s="5">
        <v>7624</v>
      </c>
      <c r="B3951" s="2" t="s">
        <v>5017</v>
      </c>
      <c r="C3951" s="2" t="s">
        <v>1126</v>
      </c>
      <c r="D3951" s="2">
        <v>1579.57666666667</v>
      </c>
      <c r="E3951" s="2">
        <v>2.4882800175389299</v>
      </c>
      <c r="F3951" s="2">
        <v>3.88436282279533</v>
      </c>
    </row>
    <row r="3952" spans="1:6" x14ac:dyDescent="0.2">
      <c r="A3952" s="5">
        <v>7676</v>
      </c>
      <c r="B3952" s="2" t="s">
        <v>5018</v>
      </c>
      <c r="C3952" s="2" t="s">
        <v>1126</v>
      </c>
      <c r="D3952" s="2">
        <v>0.14121766666666699</v>
      </c>
      <c r="E3952" s="2">
        <v>2.2364845496488499</v>
      </c>
      <c r="F3952" s="2">
        <v>3.9292583232795302</v>
      </c>
    </row>
    <row r="3953" spans="1:6" x14ac:dyDescent="0.2">
      <c r="A3953" s="5">
        <v>7684</v>
      </c>
      <c r="B3953" s="2" t="s">
        <v>5019</v>
      </c>
      <c r="C3953" s="2" t="s">
        <v>1126</v>
      </c>
      <c r="D3953" s="2">
        <v>0.16316800000000001</v>
      </c>
      <c r="E3953" s="2">
        <v>0.73132304279391802</v>
      </c>
      <c r="F3953" s="2">
        <v>0.92221810104286694</v>
      </c>
    </row>
    <row r="3954" spans="1:6" x14ac:dyDescent="0.2">
      <c r="A3954" s="5">
        <v>7707</v>
      </c>
      <c r="B3954" s="2" t="s">
        <v>4176</v>
      </c>
      <c r="C3954" s="2" t="s">
        <v>1126</v>
      </c>
      <c r="D3954" s="2">
        <v>0.21431333333333299</v>
      </c>
      <c r="E3954" s="2">
        <v>2.46981997412328</v>
      </c>
      <c r="F3954" s="2">
        <v>4.3190328129156397</v>
      </c>
    </row>
    <row r="3955" spans="1:6" x14ac:dyDescent="0.2">
      <c r="A3955" s="5">
        <v>7708</v>
      </c>
      <c r="B3955" s="2" t="s">
        <v>5020</v>
      </c>
      <c r="C3955" s="2" t="s">
        <v>1126</v>
      </c>
      <c r="D3955" s="2">
        <v>0.18544099999999999</v>
      </c>
      <c r="E3955" s="2">
        <v>2.4555749150485799</v>
      </c>
      <c r="F3955" s="2">
        <v>4.0672729707520396</v>
      </c>
    </row>
    <row r="3956" spans="1:6" x14ac:dyDescent="0.2">
      <c r="A3956" s="5">
        <v>7711</v>
      </c>
      <c r="B3956" s="2" t="s">
        <v>5021</v>
      </c>
      <c r="C3956" s="2" t="s">
        <v>1126</v>
      </c>
      <c r="D3956" s="2">
        <v>12476.8</v>
      </c>
      <c r="E3956" s="2">
        <v>1.42177108222008</v>
      </c>
      <c r="F3956" s="2">
        <v>2.54505997126767</v>
      </c>
    </row>
    <row r="3957" spans="1:6" x14ac:dyDescent="0.2">
      <c r="A3957" s="5">
        <v>7719</v>
      </c>
      <c r="B3957" s="2" t="s">
        <v>5022</v>
      </c>
      <c r="C3957" s="2" t="s">
        <v>1126</v>
      </c>
      <c r="D3957" s="2">
        <v>6187.6733333333304</v>
      </c>
      <c r="E3957" s="2">
        <v>2.28417018119855</v>
      </c>
      <c r="F3957" s="2">
        <v>3.4709174695956602</v>
      </c>
    </row>
    <row r="3958" spans="1:6" x14ac:dyDescent="0.2">
      <c r="A3958" s="5">
        <v>7765</v>
      </c>
      <c r="B3958" s="2" t="s">
        <v>5023</v>
      </c>
      <c r="C3958" s="2" t="s">
        <v>1126</v>
      </c>
      <c r="D3958" s="2">
        <v>4.8517666666666702E-2</v>
      </c>
      <c r="E3958" s="2">
        <v>0.72368011287077105</v>
      </c>
      <c r="F3958" s="2">
        <v>3.03929047778735</v>
      </c>
    </row>
    <row r="3959" spans="1:6" x14ac:dyDescent="0.2">
      <c r="A3959" s="5">
        <v>7777</v>
      </c>
      <c r="B3959" s="2" t="s">
        <v>5024</v>
      </c>
      <c r="C3959" s="2" t="s">
        <v>1126</v>
      </c>
      <c r="D3959" s="2">
        <v>6671.65</v>
      </c>
      <c r="E3959" s="2">
        <v>2.1114199236093101</v>
      </c>
      <c r="F3959" s="2">
        <v>3.1873644294662</v>
      </c>
    </row>
    <row r="3960" spans="1:6" x14ac:dyDescent="0.2">
      <c r="A3960" s="5">
        <v>7795</v>
      </c>
      <c r="B3960" s="2" t="s">
        <v>5025</v>
      </c>
      <c r="C3960" s="2" t="s">
        <v>1126</v>
      </c>
      <c r="D3960" s="2">
        <v>389.68533333333301</v>
      </c>
      <c r="E3960" s="2">
        <v>2.6478779782127102</v>
      </c>
      <c r="F3960" s="2">
        <v>4.0903823701613202</v>
      </c>
    </row>
    <row r="3961" spans="1:6" x14ac:dyDescent="0.2">
      <c r="A3961" s="5">
        <v>7796</v>
      </c>
      <c r="B3961" s="2" t="s">
        <v>5026</v>
      </c>
      <c r="C3961" s="2" t="s">
        <v>1126</v>
      </c>
      <c r="D3961" s="2">
        <v>48.0767666666667</v>
      </c>
      <c r="E3961" s="2">
        <v>2.7520155454880699</v>
      </c>
      <c r="F3961" s="2">
        <v>4.3829887066319202</v>
      </c>
    </row>
    <row r="3962" spans="1:6" x14ac:dyDescent="0.2">
      <c r="A3962" s="5">
        <v>7832</v>
      </c>
      <c r="B3962" s="2" t="s">
        <v>5027</v>
      </c>
      <c r="C3962" s="2" t="s">
        <v>1126</v>
      </c>
      <c r="D3962" s="2">
        <v>0.31898533333333301</v>
      </c>
      <c r="E3962" s="2">
        <v>0</v>
      </c>
      <c r="F3962" s="2">
        <v>0</v>
      </c>
    </row>
    <row r="3963" spans="1:6" x14ac:dyDescent="0.2">
      <c r="A3963" s="5">
        <v>7834</v>
      </c>
      <c r="B3963" s="2" t="s">
        <v>5028</v>
      </c>
      <c r="C3963" s="2" t="s">
        <v>1126</v>
      </c>
      <c r="D3963" s="2">
        <v>3844.6</v>
      </c>
      <c r="E3963" s="2">
        <v>0.97050841063052695</v>
      </c>
      <c r="F3963" s="2">
        <v>3.3800742200717</v>
      </c>
    </row>
    <row r="3964" spans="1:6" x14ac:dyDescent="0.2">
      <c r="A3964" s="5">
        <v>7838</v>
      </c>
      <c r="B3964" s="2" t="s">
        <v>5029</v>
      </c>
      <c r="C3964" s="2" t="s">
        <v>1126</v>
      </c>
      <c r="D3964" s="2">
        <v>620.69833333333304</v>
      </c>
      <c r="E3964" s="2">
        <v>2.6991185634007002</v>
      </c>
      <c r="F3964" s="2">
        <v>4.1907497749865001</v>
      </c>
    </row>
    <row r="3965" spans="1:6" x14ac:dyDescent="0.2">
      <c r="A3965" s="5">
        <v>7883</v>
      </c>
      <c r="B3965" s="2" t="s">
        <v>5030</v>
      </c>
      <c r="C3965" s="2" t="s">
        <v>1126</v>
      </c>
      <c r="D3965" s="2">
        <v>123.12633333333299</v>
      </c>
      <c r="E3965" s="2">
        <v>1.8109392356715901</v>
      </c>
      <c r="F3965" s="2">
        <v>2.90298290075979</v>
      </c>
    </row>
    <row r="3966" spans="1:6" x14ac:dyDescent="0.2">
      <c r="A3966" s="5">
        <v>7913</v>
      </c>
      <c r="B3966" s="2" t="s">
        <v>5031</v>
      </c>
      <c r="C3966" s="2" t="s">
        <v>1126</v>
      </c>
      <c r="D3966" s="2">
        <v>6.3967466666666695E-2</v>
      </c>
      <c r="E3966" s="2">
        <v>2.5510997138584401</v>
      </c>
      <c r="F3966" s="2">
        <v>4.5664047306272098</v>
      </c>
    </row>
    <row r="3967" spans="1:6" x14ac:dyDescent="0.2">
      <c r="A3967" s="5">
        <v>7916</v>
      </c>
      <c r="B3967" s="2" t="s">
        <v>5032</v>
      </c>
      <c r="C3967" s="2" t="s">
        <v>1126</v>
      </c>
      <c r="D3967" s="2">
        <v>4.1633319999999996</v>
      </c>
      <c r="E3967" s="2">
        <v>2.36262904737635</v>
      </c>
      <c r="F3967" s="2">
        <v>3.43069027118919</v>
      </c>
    </row>
    <row r="3968" spans="1:6" x14ac:dyDescent="0.2">
      <c r="A3968" s="5">
        <v>7923</v>
      </c>
      <c r="B3968" s="2" t="s">
        <v>5033</v>
      </c>
      <c r="C3968" s="2" t="s">
        <v>1126</v>
      </c>
      <c r="D3968" s="2">
        <v>0.30364966666666698</v>
      </c>
      <c r="E3968" s="2">
        <v>2.2224066064000998</v>
      </c>
      <c r="F3968" s="2">
        <v>3.7821327255407202</v>
      </c>
    </row>
    <row r="3969" spans="1:6" x14ac:dyDescent="0.2">
      <c r="A3969" s="5">
        <v>7938</v>
      </c>
      <c r="B3969" s="2" t="s">
        <v>5034</v>
      </c>
      <c r="C3969" s="2" t="s">
        <v>1126</v>
      </c>
      <c r="D3969" s="2">
        <v>49.300433333333302</v>
      </c>
      <c r="E3969" s="2">
        <v>1.9536365314213699</v>
      </c>
      <c r="F3969" s="2">
        <v>2.9239062226078998</v>
      </c>
    </row>
    <row r="3970" spans="1:6" x14ac:dyDescent="0.2">
      <c r="A3970" s="5">
        <v>7957</v>
      </c>
      <c r="B3970" s="2" t="s">
        <v>5035</v>
      </c>
      <c r="C3970" s="2" t="s">
        <v>1126</v>
      </c>
      <c r="D3970" s="2">
        <v>82.692566666666707</v>
      </c>
      <c r="E3970" s="2">
        <v>2.8426240910934699</v>
      </c>
      <c r="F3970" s="2">
        <v>4.5587666458075002</v>
      </c>
    </row>
    <row r="3971" spans="1:6" x14ac:dyDescent="0.2">
      <c r="A3971" s="5">
        <v>7965</v>
      </c>
      <c r="B3971" s="2" t="s">
        <v>5036</v>
      </c>
      <c r="C3971" s="2" t="s">
        <v>1126</v>
      </c>
      <c r="D3971" s="2">
        <v>731.11500000000001</v>
      </c>
      <c r="E3971" s="2">
        <v>2.38571669501717</v>
      </c>
      <c r="F3971" s="2">
        <v>3.8825632287099099</v>
      </c>
    </row>
    <row r="3972" spans="1:6" x14ac:dyDescent="0.2">
      <c r="A3972" s="5">
        <v>7976</v>
      </c>
      <c r="B3972" s="2" t="s">
        <v>5037</v>
      </c>
      <c r="C3972" s="2" t="s">
        <v>1126</v>
      </c>
      <c r="D3972" s="2">
        <v>1859.93333333333</v>
      </c>
      <c r="E3972" s="2">
        <v>2.4815499657225399</v>
      </c>
      <c r="F3972" s="2">
        <v>3.5867538808898698</v>
      </c>
    </row>
    <row r="3973" spans="1:6" x14ac:dyDescent="0.2">
      <c r="A3973" s="5">
        <v>7996</v>
      </c>
      <c r="B3973" s="2" t="s">
        <v>4205</v>
      </c>
      <c r="C3973" s="2" t="s">
        <v>1126</v>
      </c>
      <c r="D3973" s="2">
        <v>825.963666666667</v>
      </c>
      <c r="E3973" s="2">
        <v>1.9290605651766299</v>
      </c>
      <c r="F3973" s="2">
        <v>4.0457791323546601</v>
      </c>
    </row>
    <row r="3974" spans="1:6" x14ac:dyDescent="0.2">
      <c r="A3974" s="5">
        <v>8000</v>
      </c>
      <c r="B3974" s="2" t="s">
        <v>5038</v>
      </c>
      <c r="C3974" s="2" t="s">
        <v>1126</v>
      </c>
      <c r="D3974" s="2">
        <v>649.64133333333302</v>
      </c>
      <c r="E3974" s="2">
        <v>1.14614199888213</v>
      </c>
      <c r="F3974" s="2">
        <v>2.7454572035362101</v>
      </c>
    </row>
    <row r="3975" spans="1:6" x14ac:dyDescent="0.2">
      <c r="A3975" s="5">
        <v>8046</v>
      </c>
      <c r="B3975" s="2" t="s">
        <v>4207</v>
      </c>
      <c r="C3975" s="2" t="s">
        <v>1126</v>
      </c>
      <c r="D3975" s="2">
        <v>51.697133333333298</v>
      </c>
      <c r="E3975" s="2">
        <v>2.5071133524913898</v>
      </c>
      <c r="F3975" s="2">
        <v>4.0189114952040397</v>
      </c>
    </row>
    <row r="3976" spans="1:6" x14ac:dyDescent="0.2">
      <c r="A3976" s="5">
        <v>8065</v>
      </c>
      <c r="B3976" s="2" t="s">
        <v>5039</v>
      </c>
      <c r="C3976" s="2" t="s">
        <v>1126</v>
      </c>
      <c r="D3976" s="2">
        <v>556.19566666666697</v>
      </c>
      <c r="E3976" s="2">
        <v>2.3219231058514098</v>
      </c>
      <c r="F3976" s="2">
        <v>3.5524223871473799</v>
      </c>
    </row>
    <row r="3977" spans="1:6" x14ac:dyDescent="0.2">
      <c r="A3977" s="5">
        <v>8108</v>
      </c>
      <c r="B3977" s="2" t="s">
        <v>4213</v>
      </c>
      <c r="C3977" s="2" t="s">
        <v>1126</v>
      </c>
      <c r="D3977" s="2">
        <v>0.102374333333333</v>
      </c>
      <c r="E3977" s="2">
        <v>1.0273397305104299</v>
      </c>
      <c r="F3977" s="2">
        <v>1.4216604695170501</v>
      </c>
    </row>
    <row r="3978" spans="1:6" x14ac:dyDescent="0.2">
      <c r="A3978" s="5">
        <v>8113</v>
      </c>
      <c r="B3978" s="2" t="s">
        <v>5040</v>
      </c>
      <c r="C3978" s="2" t="s">
        <v>1126</v>
      </c>
      <c r="D3978" s="2">
        <v>0.56851566666666697</v>
      </c>
      <c r="E3978" s="2">
        <v>1.7794807643549</v>
      </c>
      <c r="F3978" s="2">
        <v>3.1858858989620198</v>
      </c>
    </row>
    <row r="3979" spans="1:6" x14ac:dyDescent="0.2">
      <c r="A3979" s="5">
        <v>8136</v>
      </c>
      <c r="B3979" s="2" t="s">
        <v>5041</v>
      </c>
      <c r="C3979" s="2" t="s">
        <v>1126</v>
      </c>
      <c r="D3979" s="2">
        <v>567.14866666666705</v>
      </c>
      <c r="E3979" s="2">
        <v>1.86005047870311</v>
      </c>
      <c r="F3979" s="2">
        <v>3.16434887129423</v>
      </c>
    </row>
    <row r="3980" spans="1:6" x14ac:dyDescent="0.2">
      <c r="A3980" s="5">
        <v>8140</v>
      </c>
      <c r="B3980" s="2" t="s">
        <v>5042</v>
      </c>
      <c r="C3980" s="2" t="s">
        <v>1126</v>
      </c>
      <c r="D3980" s="2">
        <v>9.0801999999999996</v>
      </c>
      <c r="E3980" s="2">
        <v>2.0427661666503298</v>
      </c>
      <c r="F3980" s="2">
        <v>4.6350615305484997</v>
      </c>
    </row>
    <row r="3981" spans="1:6" x14ac:dyDescent="0.2">
      <c r="A3981" s="5">
        <v>8148</v>
      </c>
      <c r="B3981" s="2" t="s">
        <v>5043</v>
      </c>
      <c r="C3981" s="2" t="s">
        <v>1126</v>
      </c>
      <c r="D3981" s="2">
        <v>18.053349999999998</v>
      </c>
      <c r="E3981" s="2">
        <v>2.6903778454488201</v>
      </c>
      <c r="F3981" s="2">
        <v>3.9304491012570999</v>
      </c>
    </row>
    <row r="3982" spans="1:6" x14ac:dyDescent="0.2">
      <c r="A3982" s="5">
        <v>8154</v>
      </c>
      <c r="B3982" s="2" t="s">
        <v>5044</v>
      </c>
      <c r="C3982" s="2" t="s">
        <v>1126</v>
      </c>
      <c r="D3982" s="2">
        <v>364.37299999999999</v>
      </c>
      <c r="E3982" s="2">
        <v>1.4395104602494</v>
      </c>
      <c r="F3982" s="2">
        <v>2.7104799159351498</v>
      </c>
    </row>
    <row r="3983" spans="1:6" x14ac:dyDescent="0.2">
      <c r="A3983" s="5">
        <v>8163</v>
      </c>
      <c r="B3983" s="2" t="s">
        <v>5045</v>
      </c>
      <c r="C3983" s="2" t="s">
        <v>1126</v>
      </c>
      <c r="D3983" s="2">
        <v>6.2535559999999997</v>
      </c>
      <c r="E3983" s="2">
        <v>1.9925376966839099</v>
      </c>
      <c r="F3983" s="2">
        <v>3.2704446465869701</v>
      </c>
    </row>
    <row r="3984" spans="1:6" x14ac:dyDescent="0.2">
      <c r="A3984" s="5">
        <v>8181</v>
      </c>
      <c r="B3984" s="2" t="s">
        <v>5046</v>
      </c>
      <c r="C3984" s="2" t="s">
        <v>1126</v>
      </c>
      <c r="D3984" s="2">
        <v>1052.18</v>
      </c>
      <c r="E3984" s="2">
        <v>2.5603305258929199</v>
      </c>
      <c r="F3984" s="2">
        <v>4.5211641549861401</v>
      </c>
    </row>
    <row r="3985" spans="1:6" x14ac:dyDescent="0.2">
      <c r="A3985" s="5">
        <v>8224</v>
      </c>
      <c r="B3985" s="2" t="s">
        <v>5047</v>
      </c>
      <c r="C3985" s="2" t="s">
        <v>1126</v>
      </c>
      <c r="D3985" s="2">
        <v>0.19109626666666699</v>
      </c>
      <c r="E3985" s="2">
        <v>2.3388858744850798</v>
      </c>
      <c r="F3985" s="2">
        <v>3.4461921306805299</v>
      </c>
    </row>
    <row r="3986" spans="1:6" x14ac:dyDescent="0.2">
      <c r="A3986" s="5">
        <v>8230</v>
      </c>
      <c r="B3986" s="2" t="s">
        <v>5048</v>
      </c>
      <c r="C3986" s="2" t="s">
        <v>1126</v>
      </c>
      <c r="D3986" s="2">
        <v>36570.933333333298</v>
      </c>
      <c r="E3986" s="2">
        <v>1.33618810444377</v>
      </c>
      <c r="F3986" s="2">
        <v>2.50739663883797</v>
      </c>
    </row>
    <row r="3987" spans="1:6" x14ac:dyDescent="0.2">
      <c r="A3987" s="5">
        <v>8239</v>
      </c>
      <c r="B3987" s="2" t="s">
        <v>5049</v>
      </c>
      <c r="C3987" s="2" t="s">
        <v>1126</v>
      </c>
      <c r="D3987" s="2">
        <v>444.34333333333302</v>
      </c>
      <c r="E3987" s="2">
        <v>2.92762178885696</v>
      </c>
      <c r="F3987" s="2">
        <v>4.4415023634260198</v>
      </c>
    </row>
    <row r="3988" spans="1:6" x14ac:dyDescent="0.2">
      <c r="A3988" s="5">
        <v>8254</v>
      </c>
      <c r="B3988" s="2" t="s">
        <v>5050</v>
      </c>
      <c r="C3988" s="2" t="s">
        <v>1126</v>
      </c>
      <c r="D3988" s="2">
        <v>142.77516666666699</v>
      </c>
      <c r="E3988" s="2">
        <v>1.56930150298712</v>
      </c>
      <c r="F3988" s="2">
        <v>3.6449636104130101</v>
      </c>
    </row>
    <row r="3989" spans="1:6" x14ac:dyDescent="0.2">
      <c r="A3989" s="5">
        <v>8261</v>
      </c>
      <c r="B3989" s="2" t="s">
        <v>5051</v>
      </c>
      <c r="C3989" s="2" t="s">
        <v>1126</v>
      </c>
      <c r="D3989" s="2">
        <v>9.4192666666666702E-2</v>
      </c>
      <c r="E3989" s="2">
        <v>2.1049004232324799</v>
      </c>
      <c r="F3989" s="2">
        <v>3.4534180578184501</v>
      </c>
    </row>
    <row r="3990" spans="1:6" x14ac:dyDescent="0.2">
      <c r="A3990" s="5">
        <v>8273</v>
      </c>
      <c r="B3990" s="2" t="s">
        <v>5052</v>
      </c>
      <c r="C3990" s="2" t="s">
        <v>1126</v>
      </c>
      <c r="D3990" s="2">
        <v>182.989</v>
      </c>
      <c r="E3990" s="2">
        <v>2.4293284151383001</v>
      </c>
      <c r="F3990" s="2">
        <v>3.7889339776999398</v>
      </c>
    </row>
    <row r="3991" spans="1:6" x14ac:dyDescent="0.2">
      <c r="A3991" s="5">
        <v>8289</v>
      </c>
      <c r="B3991" s="2" t="s">
        <v>5053</v>
      </c>
      <c r="C3991" s="2" t="s">
        <v>1126</v>
      </c>
      <c r="D3991" s="2">
        <v>91.049866666666702</v>
      </c>
      <c r="E3991" s="2">
        <v>1.36146834103133</v>
      </c>
      <c r="F3991" s="2">
        <v>1.7406603498898201</v>
      </c>
    </row>
    <row r="3992" spans="1:6" x14ac:dyDescent="0.2">
      <c r="A3992" s="5">
        <v>8297</v>
      </c>
      <c r="B3992" s="2" t="s">
        <v>5054</v>
      </c>
      <c r="C3992" s="2" t="s">
        <v>1126</v>
      </c>
      <c r="D3992" s="2">
        <v>362.62966666666699</v>
      </c>
      <c r="E3992" s="2">
        <v>1.62161227494291</v>
      </c>
      <c r="F3992" s="2">
        <v>3.66230496267415</v>
      </c>
    </row>
    <row r="3993" spans="1:6" x14ac:dyDescent="0.2">
      <c r="A3993" s="5">
        <v>8314</v>
      </c>
      <c r="B3993" s="2" t="s">
        <v>5055</v>
      </c>
      <c r="C3993" s="2" t="s">
        <v>1126</v>
      </c>
      <c r="D3993" s="2">
        <v>661.64099999999996</v>
      </c>
      <c r="E3993" s="2">
        <v>1.19003181553918</v>
      </c>
      <c r="F3993" s="2">
        <v>1.7271690681181899</v>
      </c>
    </row>
    <row r="3994" spans="1:6" x14ac:dyDescent="0.2">
      <c r="A3994" s="5">
        <v>8315</v>
      </c>
      <c r="B3994" s="2" t="s">
        <v>5056</v>
      </c>
      <c r="C3994" s="2" t="s">
        <v>1126</v>
      </c>
      <c r="D3994" s="2">
        <v>0.16415733333333299</v>
      </c>
      <c r="E3994" s="2">
        <v>0</v>
      </c>
      <c r="F3994" s="2">
        <v>0</v>
      </c>
    </row>
    <row r="3995" spans="1:6" x14ac:dyDescent="0.2">
      <c r="A3995" s="5">
        <v>8331</v>
      </c>
      <c r="B3995" s="2" t="s">
        <v>5057</v>
      </c>
      <c r="C3995" s="2" t="s">
        <v>1126</v>
      </c>
      <c r="D3995" s="2">
        <v>0.49352333333333298</v>
      </c>
      <c r="E3995" s="2">
        <v>2.66703222134326</v>
      </c>
      <c r="F3995" s="2">
        <v>4.4692240761938304</v>
      </c>
    </row>
    <row r="3996" spans="1:6" x14ac:dyDescent="0.2">
      <c r="A3996" s="5">
        <v>8337</v>
      </c>
      <c r="B3996" s="2" t="s">
        <v>5058</v>
      </c>
      <c r="C3996" s="2" t="s">
        <v>1126</v>
      </c>
      <c r="D3996" s="2">
        <v>801.136666666667</v>
      </c>
      <c r="E3996" s="2">
        <v>2.2849072405356301</v>
      </c>
      <c r="F3996" s="2">
        <v>3.4895199570581901</v>
      </c>
    </row>
    <row r="3997" spans="1:6" x14ac:dyDescent="0.2">
      <c r="A3997" s="5">
        <v>8346</v>
      </c>
      <c r="B3997" s="2" t="s">
        <v>3041</v>
      </c>
      <c r="C3997" s="2" t="s">
        <v>1126</v>
      </c>
      <c r="D3997" s="2">
        <v>3.05754666666667E-2</v>
      </c>
      <c r="E3997" s="2">
        <v>2.2036345624225002</v>
      </c>
      <c r="F3997" s="2">
        <v>4.642187724846</v>
      </c>
    </row>
    <row r="3998" spans="1:6" x14ac:dyDescent="0.2">
      <c r="A3998" s="5">
        <v>8358</v>
      </c>
      <c r="B3998" s="2" t="s">
        <v>5059</v>
      </c>
      <c r="C3998" s="2" t="s">
        <v>1126</v>
      </c>
      <c r="D3998" s="2">
        <v>9.34209666666667</v>
      </c>
      <c r="E3998" s="2">
        <v>2.3976823958548201</v>
      </c>
      <c r="F3998" s="2">
        <v>3.4176919767805298</v>
      </c>
    </row>
    <row r="3999" spans="1:6" x14ac:dyDescent="0.2">
      <c r="A3999" s="5">
        <v>8392</v>
      </c>
      <c r="B3999" s="2" t="s">
        <v>5060</v>
      </c>
      <c r="C3999" s="2" t="s">
        <v>1126</v>
      </c>
      <c r="D3999" s="2">
        <v>7942.1166666666704</v>
      </c>
      <c r="E3999" s="2">
        <v>2.3561659479291102</v>
      </c>
      <c r="F3999" s="2">
        <v>3.9805438868295102</v>
      </c>
    </row>
    <row r="4000" spans="1:6" x14ac:dyDescent="0.2">
      <c r="A4000" s="5">
        <v>8398</v>
      </c>
      <c r="B4000" s="2" t="s">
        <v>5061</v>
      </c>
      <c r="C4000" s="2" t="s">
        <v>1126</v>
      </c>
      <c r="D4000" s="2">
        <v>1103.5523333333299</v>
      </c>
      <c r="E4000" s="2">
        <v>1.9903797305476501</v>
      </c>
      <c r="F4000" s="2">
        <v>3.4431359970813502</v>
      </c>
    </row>
    <row r="4001" spans="1:6" x14ac:dyDescent="0.2">
      <c r="A4001" s="5">
        <v>8401</v>
      </c>
      <c r="B4001" s="2" t="s">
        <v>4239</v>
      </c>
      <c r="C4001" s="2" t="s">
        <v>1126</v>
      </c>
      <c r="D4001" s="2">
        <v>522.93133333333299</v>
      </c>
      <c r="E4001" s="2">
        <v>2.1352123421890301</v>
      </c>
      <c r="F4001" s="2">
        <v>4.3564832692238502</v>
      </c>
    </row>
    <row r="4002" spans="1:6" x14ac:dyDescent="0.2">
      <c r="A4002" s="5">
        <v>8417</v>
      </c>
      <c r="B4002" s="2" t="s">
        <v>5062</v>
      </c>
      <c r="C4002" s="2" t="s">
        <v>1126</v>
      </c>
      <c r="D4002" s="2">
        <v>80.057866666666698</v>
      </c>
      <c r="E4002" s="2">
        <v>2.36635416334749</v>
      </c>
      <c r="F4002" s="2">
        <v>4.12759097504554</v>
      </c>
    </row>
    <row r="4003" spans="1:6" x14ac:dyDescent="0.2">
      <c r="A4003" s="5">
        <v>8424</v>
      </c>
      <c r="B4003" s="2" t="s">
        <v>5063</v>
      </c>
      <c r="C4003" s="2" t="s">
        <v>1126</v>
      </c>
      <c r="D4003" s="2">
        <v>3.5343866666666699</v>
      </c>
      <c r="E4003" s="2">
        <v>2.2998496584288</v>
      </c>
      <c r="F4003" s="2">
        <v>4.4705332913676497</v>
      </c>
    </row>
    <row r="4004" spans="1:6" x14ac:dyDescent="0.2">
      <c r="A4004" s="5">
        <v>8449</v>
      </c>
      <c r="B4004" s="2" t="s">
        <v>5064</v>
      </c>
      <c r="C4004" s="2" t="s">
        <v>1126</v>
      </c>
      <c r="D4004" s="2">
        <v>20.4262333333333</v>
      </c>
      <c r="E4004" s="2">
        <v>2.5019179605054198</v>
      </c>
      <c r="F4004" s="2">
        <v>4.6891853876330902</v>
      </c>
    </row>
    <row r="4005" spans="1:6" x14ac:dyDescent="0.2">
      <c r="A4005" s="5">
        <v>8469</v>
      </c>
      <c r="B4005" s="2" t="s">
        <v>5065</v>
      </c>
      <c r="C4005" s="2" t="s">
        <v>1126</v>
      </c>
      <c r="D4005" s="2">
        <v>10.837260000000001</v>
      </c>
      <c r="E4005" s="2">
        <v>2.2443006388245799</v>
      </c>
      <c r="F4005" s="2">
        <v>4.2470156617140002</v>
      </c>
    </row>
    <row r="4006" spans="1:6" x14ac:dyDescent="0.2">
      <c r="A4006" s="5">
        <v>8472</v>
      </c>
      <c r="B4006" s="2" t="s">
        <v>5066</v>
      </c>
      <c r="C4006" s="2" t="s">
        <v>1126</v>
      </c>
      <c r="D4006" s="2">
        <v>297.63433333333302</v>
      </c>
      <c r="E4006" s="2">
        <v>2.8307939017171102</v>
      </c>
      <c r="F4006" s="2">
        <v>4.6777349877121797</v>
      </c>
    </row>
    <row r="4007" spans="1:6" x14ac:dyDescent="0.2">
      <c r="A4007" s="5">
        <v>8475</v>
      </c>
      <c r="B4007" s="2" t="s">
        <v>4246</v>
      </c>
      <c r="C4007" s="2" t="s">
        <v>1126</v>
      </c>
      <c r="D4007" s="2">
        <v>36.207299999999996</v>
      </c>
      <c r="E4007" s="2">
        <v>2.5017998117163698</v>
      </c>
      <c r="F4007" s="2">
        <v>4.6088451196852001</v>
      </c>
    </row>
    <row r="4008" spans="1:6" x14ac:dyDescent="0.2">
      <c r="A4008" s="5">
        <v>8495</v>
      </c>
      <c r="B4008" s="2" t="s">
        <v>5067</v>
      </c>
      <c r="C4008" s="2" t="s">
        <v>1126</v>
      </c>
      <c r="D4008" s="2">
        <v>246.756333333333</v>
      </c>
      <c r="E4008" s="2">
        <v>1.7235198032811501</v>
      </c>
      <c r="F4008" s="2">
        <v>3.45686190354178</v>
      </c>
    </row>
    <row r="4009" spans="1:6" x14ac:dyDescent="0.2">
      <c r="A4009" s="5">
        <v>8505</v>
      </c>
      <c r="B4009" s="2" t="s">
        <v>4249</v>
      </c>
      <c r="C4009" s="2" t="s">
        <v>1126</v>
      </c>
      <c r="D4009" s="2">
        <v>525.01099999999997</v>
      </c>
      <c r="E4009" s="2">
        <v>2.2710132089117399</v>
      </c>
      <c r="F4009" s="2">
        <v>3.9248421401679101</v>
      </c>
    </row>
    <row r="4010" spans="1:6" x14ac:dyDescent="0.2">
      <c r="A4010" s="5">
        <v>8567</v>
      </c>
      <c r="B4010" s="2" t="s">
        <v>5068</v>
      </c>
      <c r="C4010" s="2" t="s">
        <v>1126</v>
      </c>
      <c r="D4010" s="2">
        <v>5334.5266666666703</v>
      </c>
      <c r="E4010" s="2">
        <v>2.4896324573022901</v>
      </c>
      <c r="F4010" s="2">
        <v>4.2564191379417098</v>
      </c>
    </row>
    <row r="4011" spans="1:6" x14ac:dyDescent="0.2">
      <c r="A4011" s="5">
        <v>8580</v>
      </c>
      <c r="B4011" s="2" t="s">
        <v>5069</v>
      </c>
      <c r="C4011" s="2" t="s">
        <v>1126</v>
      </c>
      <c r="D4011" s="2">
        <v>11.693543333333301</v>
      </c>
      <c r="E4011" s="2">
        <v>2.3032349148337601</v>
      </c>
      <c r="F4011" s="2">
        <v>3.72959766576925</v>
      </c>
    </row>
    <row r="4012" spans="1:6" x14ac:dyDescent="0.2">
      <c r="A4012" s="5">
        <v>8585</v>
      </c>
      <c r="B4012" s="2" t="s">
        <v>5070</v>
      </c>
      <c r="C4012" s="2" t="s">
        <v>1126</v>
      </c>
      <c r="D4012" s="2">
        <v>855.08399999999995</v>
      </c>
      <c r="E4012" s="2">
        <v>2.9354062658914799</v>
      </c>
      <c r="F4012" s="2">
        <v>4.60902622781086</v>
      </c>
    </row>
    <row r="4013" spans="1:6" x14ac:dyDescent="0.2">
      <c r="A4013" s="5">
        <v>8599</v>
      </c>
      <c r="B4013" s="2" t="s">
        <v>5071</v>
      </c>
      <c r="C4013" s="2" t="s">
        <v>1126</v>
      </c>
      <c r="D4013" s="2">
        <v>1052.4926666666699</v>
      </c>
      <c r="E4013" s="2">
        <v>2.70023841983283</v>
      </c>
      <c r="F4013" s="2">
        <v>4.2550543559625797</v>
      </c>
    </row>
    <row r="4014" spans="1:6" x14ac:dyDescent="0.2">
      <c r="A4014" s="5">
        <v>8604</v>
      </c>
      <c r="B4014" s="2" t="s">
        <v>5072</v>
      </c>
      <c r="C4014" s="2" t="s">
        <v>1126</v>
      </c>
      <c r="D4014" s="2">
        <v>1.32504</v>
      </c>
      <c r="E4014" s="2">
        <v>2.786167277913</v>
      </c>
      <c r="F4014" s="2">
        <v>4.5717470989620601</v>
      </c>
    </row>
    <row r="4015" spans="1:6" x14ac:dyDescent="0.2">
      <c r="A4015" s="5">
        <v>8608</v>
      </c>
      <c r="B4015" s="2" t="s">
        <v>5073</v>
      </c>
      <c r="C4015" s="2" t="s">
        <v>1126</v>
      </c>
      <c r="D4015" s="2">
        <v>69.071066666666695</v>
      </c>
      <c r="E4015" s="2">
        <v>1.95352612687934</v>
      </c>
      <c r="F4015" s="2">
        <v>2.8722634602845001</v>
      </c>
    </row>
    <row r="4016" spans="1:6" x14ac:dyDescent="0.2">
      <c r="A4016" s="5">
        <v>8629</v>
      </c>
      <c r="B4016" s="2" t="s">
        <v>5074</v>
      </c>
      <c r="C4016" s="2" t="s">
        <v>1126</v>
      </c>
      <c r="D4016" s="2">
        <v>504.17700000000002</v>
      </c>
      <c r="E4016" s="2">
        <v>1.6622662129540899</v>
      </c>
      <c r="F4016" s="2">
        <v>3.37381498781762</v>
      </c>
    </row>
    <row r="4017" spans="1:6" x14ac:dyDescent="0.2">
      <c r="A4017" s="5">
        <v>8652</v>
      </c>
      <c r="B4017" s="2" t="s">
        <v>4267</v>
      </c>
      <c r="C4017" s="2" t="s">
        <v>1126</v>
      </c>
      <c r="D4017" s="2">
        <v>94.900999999999996</v>
      </c>
      <c r="E4017" s="2">
        <v>2.22203623235063</v>
      </c>
      <c r="F4017" s="2">
        <v>4.6292171539611804</v>
      </c>
    </row>
    <row r="4018" spans="1:6" x14ac:dyDescent="0.2">
      <c r="A4018" s="5">
        <v>8660</v>
      </c>
      <c r="B4018" s="2" t="s">
        <v>5075</v>
      </c>
      <c r="C4018" s="2" t="s">
        <v>1126</v>
      </c>
      <c r="D4018" s="2">
        <v>187.10900000000001</v>
      </c>
      <c r="E4018" s="2">
        <v>2.5598743660811398</v>
      </c>
      <c r="F4018" s="2">
        <v>4.1464320396768697</v>
      </c>
    </row>
    <row r="4019" spans="1:6" x14ac:dyDescent="0.2">
      <c r="A4019" s="5">
        <v>8679</v>
      </c>
      <c r="B4019" s="2" t="s">
        <v>5076</v>
      </c>
      <c r="C4019" s="2" t="s">
        <v>1126</v>
      </c>
      <c r="D4019" s="2">
        <v>214.95599999999999</v>
      </c>
      <c r="E4019" s="2">
        <v>2.27135613213275</v>
      </c>
      <c r="F4019" s="2">
        <v>4.3170949332029904</v>
      </c>
    </row>
    <row r="4020" spans="1:6" x14ac:dyDescent="0.2">
      <c r="A4020" s="5">
        <v>8713</v>
      </c>
      <c r="B4020" s="2" t="s">
        <v>5077</v>
      </c>
      <c r="C4020" s="2" t="s">
        <v>1126</v>
      </c>
      <c r="D4020" s="2">
        <v>749.88566666666702</v>
      </c>
      <c r="E4020" s="2">
        <v>2.2985023432224501</v>
      </c>
      <c r="F4020" s="2">
        <v>3.8438929474826899</v>
      </c>
    </row>
    <row r="4021" spans="1:6" x14ac:dyDescent="0.2">
      <c r="A4021" s="5">
        <v>8723</v>
      </c>
      <c r="B4021" s="2" t="s">
        <v>5078</v>
      </c>
      <c r="C4021" s="2" t="s">
        <v>1126</v>
      </c>
      <c r="D4021" s="2">
        <v>0.131394333333333</v>
      </c>
      <c r="E4021" s="2">
        <v>0</v>
      </c>
      <c r="F4021" s="2">
        <v>0</v>
      </c>
    </row>
    <row r="4022" spans="1:6" x14ac:dyDescent="0.2">
      <c r="A4022" s="5">
        <v>8733</v>
      </c>
      <c r="B4022" s="2" t="s">
        <v>5079</v>
      </c>
      <c r="C4022" s="2" t="s">
        <v>1126</v>
      </c>
      <c r="D4022" s="2">
        <v>189.61246666666699</v>
      </c>
      <c r="E4022" s="2">
        <v>2.4271286933081799</v>
      </c>
      <c r="F4022" s="2">
        <v>4.1800268751254102</v>
      </c>
    </row>
    <row r="4023" spans="1:6" x14ac:dyDescent="0.2">
      <c r="A4023" s="5">
        <v>8744</v>
      </c>
      <c r="B4023" s="2" t="s">
        <v>5080</v>
      </c>
      <c r="C4023" s="2" t="s">
        <v>1126</v>
      </c>
      <c r="D4023" s="2">
        <v>1331.73</v>
      </c>
      <c r="E4023" s="2">
        <v>2.9555412089357</v>
      </c>
      <c r="F4023" s="2">
        <v>4.5700240088022204</v>
      </c>
    </row>
    <row r="4024" spans="1:6" x14ac:dyDescent="0.2">
      <c r="A4024" s="5">
        <v>8764</v>
      </c>
      <c r="B4024" s="2" t="s">
        <v>5081</v>
      </c>
      <c r="C4024" s="2" t="s">
        <v>1126</v>
      </c>
      <c r="D4024" s="2">
        <v>0.93761000000000005</v>
      </c>
      <c r="E4024" s="2">
        <v>2.0686700238927398</v>
      </c>
      <c r="F4024" s="2">
        <v>3.2805408279035402</v>
      </c>
    </row>
    <row r="4025" spans="1:6" x14ac:dyDescent="0.2">
      <c r="A4025" s="5">
        <v>8770</v>
      </c>
      <c r="B4025" s="2" t="s">
        <v>5082</v>
      </c>
      <c r="C4025" s="2" t="s">
        <v>1126</v>
      </c>
      <c r="D4025" s="2">
        <v>79.196200000000005</v>
      </c>
      <c r="E4025" s="2">
        <v>2.4911357442574298</v>
      </c>
      <c r="F4025" s="2">
        <v>4.6510728426057701</v>
      </c>
    </row>
    <row r="4026" spans="1:6" x14ac:dyDescent="0.2">
      <c r="A4026" s="5">
        <v>8818</v>
      </c>
      <c r="B4026" s="2" t="s">
        <v>5083</v>
      </c>
      <c r="C4026" s="2" t="s">
        <v>1126</v>
      </c>
      <c r="D4026" s="2">
        <v>3246.25</v>
      </c>
      <c r="E4026" s="2">
        <v>1.2853138134719999</v>
      </c>
      <c r="F4026" s="2">
        <v>2.0670186031352999</v>
      </c>
    </row>
    <row r="4027" spans="1:6" x14ac:dyDescent="0.2">
      <c r="A4027" s="5">
        <v>8831</v>
      </c>
      <c r="B4027" s="2" t="s">
        <v>3159</v>
      </c>
      <c r="C4027" s="2" t="s">
        <v>1126</v>
      </c>
      <c r="D4027" s="2">
        <v>0.14985166666666699</v>
      </c>
      <c r="E4027" s="2">
        <v>0.72359809218904703</v>
      </c>
      <c r="F4027" s="2">
        <v>1.04703562902786</v>
      </c>
    </row>
    <row r="4028" spans="1:6" x14ac:dyDescent="0.2">
      <c r="A4028" s="5">
        <v>8843</v>
      </c>
      <c r="B4028" s="2" t="s">
        <v>5084</v>
      </c>
      <c r="C4028" s="2" t="s">
        <v>1126</v>
      </c>
      <c r="D4028" s="2">
        <v>4.1995999999999999E-2</v>
      </c>
      <c r="E4028" s="2">
        <v>0</v>
      </c>
      <c r="F4028" s="2">
        <v>0</v>
      </c>
    </row>
    <row r="4029" spans="1:6" x14ac:dyDescent="0.2">
      <c r="A4029" s="5">
        <v>8853</v>
      </c>
      <c r="B4029" s="2" t="s">
        <v>5085</v>
      </c>
      <c r="C4029" s="2" t="s">
        <v>1126</v>
      </c>
      <c r="D4029" s="2">
        <v>0.40941933333333302</v>
      </c>
      <c r="E4029" s="2">
        <v>1.4807973020188201</v>
      </c>
      <c r="F4029" s="2">
        <v>3.63178808435514</v>
      </c>
    </row>
    <row r="4030" spans="1:6" x14ac:dyDescent="0.2">
      <c r="A4030" s="5">
        <v>8855</v>
      </c>
      <c r="B4030" s="2" t="s">
        <v>5086</v>
      </c>
      <c r="C4030" s="2" t="s">
        <v>1126</v>
      </c>
      <c r="D4030" s="2">
        <v>346.59633333333301</v>
      </c>
      <c r="E4030" s="2">
        <v>2.5746079258619501</v>
      </c>
      <c r="F4030" s="2">
        <v>3.9728496841417602</v>
      </c>
    </row>
    <row r="4031" spans="1:6" x14ac:dyDescent="0.2">
      <c r="A4031" s="5">
        <v>8866</v>
      </c>
      <c r="B4031" s="2" t="s">
        <v>5087</v>
      </c>
      <c r="C4031" s="2" t="s">
        <v>1126</v>
      </c>
      <c r="D4031" s="2">
        <v>0.237502666666667</v>
      </c>
      <c r="E4031" s="2">
        <v>1.86512546485248</v>
      </c>
      <c r="F4031" s="2">
        <v>3.6135814068191499</v>
      </c>
    </row>
    <row r="4032" spans="1:6" x14ac:dyDescent="0.2">
      <c r="A4032" s="5">
        <v>8873</v>
      </c>
      <c r="B4032" s="2" t="s">
        <v>5088</v>
      </c>
      <c r="C4032" s="2" t="s">
        <v>1126</v>
      </c>
      <c r="D4032" s="2">
        <v>1130.7166666666701</v>
      </c>
      <c r="E4032" s="2">
        <v>2.74967413985103</v>
      </c>
      <c r="F4032" s="2">
        <v>4.4693040804558803</v>
      </c>
    </row>
    <row r="4033" spans="1:6" x14ac:dyDescent="0.2">
      <c r="A4033" s="5">
        <v>8915</v>
      </c>
      <c r="B4033" s="2" t="s">
        <v>5089</v>
      </c>
      <c r="C4033" s="2" t="s">
        <v>1126</v>
      </c>
      <c r="D4033" s="2">
        <v>106.407</v>
      </c>
      <c r="E4033" s="2">
        <v>2.8394270799038499</v>
      </c>
      <c r="F4033" s="2">
        <v>4.59723591284438</v>
      </c>
    </row>
    <row r="4034" spans="1:6" x14ac:dyDescent="0.2">
      <c r="A4034" s="5">
        <v>8920</v>
      </c>
      <c r="B4034" s="2" t="s">
        <v>5090</v>
      </c>
      <c r="C4034" s="2" t="s">
        <v>1126</v>
      </c>
      <c r="D4034" s="2">
        <v>1.0167349999999999</v>
      </c>
      <c r="E4034" s="2">
        <v>2.7617272811554399</v>
      </c>
      <c r="F4034" s="2">
        <v>4.4779837074417701</v>
      </c>
    </row>
    <row r="4035" spans="1:6" x14ac:dyDescent="0.2">
      <c r="A4035" s="5">
        <v>8934</v>
      </c>
      <c r="B4035" s="2" t="s">
        <v>5091</v>
      </c>
      <c r="C4035" s="2" t="s">
        <v>1126</v>
      </c>
      <c r="D4035" s="2">
        <v>305.655666666667</v>
      </c>
      <c r="E4035" s="2">
        <v>1.7325268591990699</v>
      </c>
      <c r="F4035" s="2">
        <v>3.8893692238540498</v>
      </c>
    </row>
    <row r="4036" spans="1:6" x14ac:dyDescent="0.2">
      <c r="A4036" s="5">
        <v>8956</v>
      </c>
      <c r="B4036" s="2" t="s">
        <v>5092</v>
      </c>
      <c r="C4036" s="2" t="s">
        <v>1126</v>
      </c>
      <c r="D4036" s="2">
        <v>3.6149100000000001</v>
      </c>
      <c r="E4036" s="2">
        <v>1.9917991268539299</v>
      </c>
      <c r="F4036" s="2">
        <v>3.37186822603068</v>
      </c>
    </row>
    <row r="4037" spans="1:6" x14ac:dyDescent="0.2">
      <c r="A4037" s="5">
        <v>8959</v>
      </c>
      <c r="B4037" s="2" t="s">
        <v>5093</v>
      </c>
      <c r="C4037" s="2" t="s">
        <v>1126</v>
      </c>
      <c r="D4037" s="2">
        <v>756.33233333333305</v>
      </c>
      <c r="E4037" s="2">
        <v>2.72595813936061</v>
      </c>
      <c r="F4037" s="2">
        <v>4.10785283177509</v>
      </c>
    </row>
    <row r="4038" spans="1:6" x14ac:dyDescent="0.2">
      <c r="A4038" s="5">
        <v>8963</v>
      </c>
      <c r="B4038" s="2" t="s">
        <v>3190</v>
      </c>
      <c r="C4038" s="2" t="s">
        <v>1126</v>
      </c>
      <c r="D4038" s="2">
        <v>8.7245699999999999</v>
      </c>
      <c r="E4038" s="2">
        <v>2.6573759606966201</v>
      </c>
      <c r="F4038" s="2">
        <v>4.6419507816588599</v>
      </c>
    </row>
    <row r="4039" spans="1:6" x14ac:dyDescent="0.2">
      <c r="A4039" s="5">
        <v>8972</v>
      </c>
      <c r="B4039" s="2" t="s">
        <v>5094</v>
      </c>
      <c r="C4039" s="2" t="s">
        <v>1126</v>
      </c>
      <c r="D4039" s="2">
        <v>6.7514500000000002</v>
      </c>
      <c r="E4039" s="2">
        <v>1.70696264101622</v>
      </c>
      <c r="F4039" s="2">
        <v>2.6384570891127401</v>
      </c>
    </row>
    <row r="4040" spans="1:6" x14ac:dyDescent="0.2">
      <c r="A4040" s="5">
        <v>8997</v>
      </c>
      <c r="B4040" s="2" t="s">
        <v>5095</v>
      </c>
      <c r="C4040" s="2" t="s">
        <v>1126</v>
      </c>
      <c r="D4040" s="2">
        <v>72.949933333333306</v>
      </c>
      <c r="E4040" s="2">
        <v>1.98014450184661</v>
      </c>
      <c r="F4040" s="2">
        <v>4.2200187908072202</v>
      </c>
    </row>
    <row r="4041" spans="1:6" x14ac:dyDescent="0.2">
      <c r="A4041" s="5">
        <v>9037</v>
      </c>
      <c r="B4041" s="2" t="s">
        <v>5096</v>
      </c>
      <c r="C4041" s="2" t="s">
        <v>1126</v>
      </c>
      <c r="D4041" s="2">
        <v>154.73033333333299</v>
      </c>
      <c r="E4041" s="2">
        <v>2.4227909646756198</v>
      </c>
      <c r="F4041" s="2">
        <v>3.39882359432948</v>
      </c>
    </row>
    <row r="4042" spans="1:6" x14ac:dyDescent="0.2">
      <c r="A4042" s="5">
        <v>9049</v>
      </c>
      <c r="B4042" s="2" t="s">
        <v>5097</v>
      </c>
      <c r="C4042" s="2" t="s">
        <v>1126</v>
      </c>
      <c r="D4042" s="2">
        <v>1296.36666666667</v>
      </c>
      <c r="E4042" s="2">
        <v>1.38794073290742</v>
      </c>
      <c r="F4042" s="2">
        <v>2.51414066612785</v>
      </c>
    </row>
    <row r="4043" spans="1:6" x14ac:dyDescent="0.2">
      <c r="A4043" s="5">
        <v>9051</v>
      </c>
      <c r="B4043" s="2" t="s">
        <v>5098</v>
      </c>
      <c r="C4043" s="2" t="s">
        <v>1126</v>
      </c>
      <c r="D4043" s="2">
        <v>40.427900000000001</v>
      </c>
      <c r="E4043" s="2">
        <v>2.1849372853324001</v>
      </c>
      <c r="F4043" s="2">
        <v>3.2298243781943698</v>
      </c>
    </row>
    <row r="4044" spans="1:6" x14ac:dyDescent="0.2">
      <c r="A4044" s="5">
        <v>9057</v>
      </c>
      <c r="B4044" s="2" t="s">
        <v>5099</v>
      </c>
      <c r="C4044" s="2" t="s">
        <v>1126</v>
      </c>
      <c r="D4044" s="2">
        <v>17.8044333333333</v>
      </c>
      <c r="E4044" s="2">
        <v>1.6143222021061301</v>
      </c>
      <c r="F4044" s="2">
        <v>2.26958216795517</v>
      </c>
    </row>
    <row r="4045" spans="1:6" x14ac:dyDescent="0.2">
      <c r="A4045" s="5">
        <v>9097</v>
      </c>
      <c r="B4045" s="2" t="s">
        <v>5100</v>
      </c>
      <c r="C4045" s="2" t="s">
        <v>1126</v>
      </c>
      <c r="D4045" s="2">
        <v>23.192066666666701</v>
      </c>
      <c r="E4045" s="2">
        <v>2.3422965360395001</v>
      </c>
      <c r="F4045" s="2">
        <v>3.8321613145311302</v>
      </c>
    </row>
    <row r="4046" spans="1:6" x14ac:dyDescent="0.2">
      <c r="A4046" s="5">
        <v>9100</v>
      </c>
      <c r="B4046" s="2" t="s">
        <v>5101</v>
      </c>
      <c r="C4046" s="2" t="s">
        <v>1126</v>
      </c>
      <c r="D4046" s="2">
        <v>548.45299999999997</v>
      </c>
      <c r="E4046" s="2">
        <v>2.2185950886205998</v>
      </c>
      <c r="F4046" s="2">
        <v>3.4486959025593098</v>
      </c>
    </row>
    <row r="4047" spans="1:6" x14ac:dyDescent="0.2">
      <c r="A4047" s="5">
        <v>9108</v>
      </c>
      <c r="B4047" s="2" t="s">
        <v>5102</v>
      </c>
      <c r="C4047" s="2" t="s">
        <v>1126</v>
      </c>
      <c r="D4047" s="2">
        <v>550.00766666666698</v>
      </c>
      <c r="E4047" s="2">
        <v>2.7300457489424299</v>
      </c>
      <c r="F4047" s="2">
        <v>4.4563829898931404</v>
      </c>
    </row>
    <row r="4048" spans="1:6" x14ac:dyDescent="0.2">
      <c r="A4048" s="5">
        <v>9122</v>
      </c>
      <c r="B4048" s="2" t="s">
        <v>5103</v>
      </c>
      <c r="C4048" s="2" t="s">
        <v>1126</v>
      </c>
      <c r="D4048" s="2">
        <v>37.393366666666701</v>
      </c>
      <c r="E4048" s="2">
        <v>2.6540877892355201</v>
      </c>
      <c r="F4048" s="2">
        <v>4.3997831739359503</v>
      </c>
    </row>
    <row r="4049" spans="1:6" x14ac:dyDescent="0.2">
      <c r="A4049" s="5">
        <v>9186</v>
      </c>
      <c r="B4049" s="2" t="s">
        <v>5104</v>
      </c>
      <c r="C4049" s="2" t="s">
        <v>1126</v>
      </c>
      <c r="D4049" s="2">
        <v>375.06</v>
      </c>
      <c r="E4049" s="2">
        <v>2.5132011406816201</v>
      </c>
      <c r="F4049" s="2">
        <v>4.5174708359471998</v>
      </c>
    </row>
    <row r="4050" spans="1:6" x14ac:dyDescent="0.2">
      <c r="A4050" s="5">
        <v>9189</v>
      </c>
      <c r="B4050" s="2" t="s">
        <v>5105</v>
      </c>
      <c r="C4050" s="2" t="s">
        <v>1126</v>
      </c>
      <c r="D4050" s="2">
        <v>9.0964000000000003E-2</v>
      </c>
      <c r="E4050" s="2">
        <v>1.7492073402907999</v>
      </c>
      <c r="F4050" s="2">
        <v>4.5851491749454603</v>
      </c>
    </row>
    <row r="4051" spans="1:6" x14ac:dyDescent="0.2">
      <c r="A4051" s="5">
        <v>9193</v>
      </c>
      <c r="B4051" s="2" t="s">
        <v>5106</v>
      </c>
      <c r="C4051" s="2" t="s">
        <v>1126</v>
      </c>
      <c r="D4051" s="2">
        <v>10.46054</v>
      </c>
      <c r="E4051" s="2">
        <v>2.4994385682720899</v>
      </c>
      <c r="F4051" s="2">
        <v>4.2314971577118197</v>
      </c>
    </row>
    <row r="4052" spans="1:6" x14ac:dyDescent="0.2">
      <c r="A4052" s="5">
        <v>9201</v>
      </c>
      <c r="B4052" s="2" t="s">
        <v>3250</v>
      </c>
      <c r="C4052" s="2" t="s">
        <v>1126</v>
      </c>
      <c r="D4052" s="2">
        <v>0.45685066666666702</v>
      </c>
      <c r="E4052" s="2">
        <v>2.50536770633268</v>
      </c>
      <c r="F4052" s="2">
        <v>4.4446703354909598</v>
      </c>
    </row>
    <row r="4053" spans="1:6" x14ac:dyDescent="0.2">
      <c r="A4053" s="5">
        <v>9216</v>
      </c>
      <c r="B4053" s="2" t="s">
        <v>5107</v>
      </c>
      <c r="C4053" s="2" t="s">
        <v>1126</v>
      </c>
      <c r="D4053" s="2">
        <v>360.71800000000002</v>
      </c>
      <c r="E4053" s="2">
        <v>2.07114914174544</v>
      </c>
      <c r="F4053" s="2">
        <v>3.1892945319888799</v>
      </c>
    </row>
    <row r="4054" spans="1:6" x14ac:dyDescent="0.2">
      <c r="A4054" s="5">
        <v>9239</v>
      </c>
      <c r="B4054" s="2" t="s">
        <v>5108</v>
      </c>
      <c r="C4054" s="2" t="s">
        <v>1126</v>
      </c>
      <c r="D4054" s="2">
        <v>61.760366666666698</v>
      </c>
      <c r="E4054" s="2">
        <v>2.6803216651489499</v>
      </c>
      <c r="F4054" s="2">
        <v>4.3547481050526002</v>
      </c>
    </row>
    <row r="4055" spans="1:6" x14ac:dyDescent="0.2">
      <c r="A4055" s="5">
        <v>9245</v>
      </c>
      <c r="B4055" s="2" t="s">
        <v>5109</v>
      </c>
      <c r="C4055" s="2" t="s">
        <v>1126</v>
      </c>
      <c r="D4055" s="2">
        <v>1501.4</v>
      </c>
      <c r="E4055" s="2">
        <v>2.9735554513136102</v>
      </c>
      <c r="F4055" s="2">
        <v>4.66931056849028</v>
      </c>
    </row>
    <row r="4056" spans="1:6" x14ac:dyDescent="0.2">
      <c r="A4056" s="5">
        <v>9254</v>
      </c>
      <c r="B4056" s="2" t="s">
        <v>5110</v>
      </c>
      <c r="C4056" s="2" t="s">
        <v>1126</v>
      </c>
      <c r="D4056" s="2">
        <v>440.08</v>
      </c>
      <c r="E4056" s="2">
        <v>2.4864934065986199</v>
      </c>
      <c r="F4056" s="2">
        <v>3.8992399292431301</v>
      </c>
    </row>
    <row r="4057" spans="1:6" x14ac:dyDescent="0.2">
      <c r="A4057" s="5">
        <v>9259</v>
      </c>
      <c r="B4057" s="2" t="s">
        <v>5111</v>
      </c>
      <c r="C4057" s="2" t="s">
        <v>1126</v>
      </c>
      <c r="D4057" s="2">
        <v>1927.95333333333</v>
      </c>
      <c r="E4057" s="2">
        <v>1.9494119112436701</v>
      </c>
      <c r="F4057" s="2">
        <v>2.93993443632167</v>
      </c>
    </row>
    <row r="4058" spans="1:6" x14ac:dyDescent="0.2">
      <c r="A4058" s="5">
        <v>9264</v>
      </c>
      <c r="B4058" s="2" t="s">
        <v>5112</v>
      </c>
      <c r="C4058" s="2" t="s">
        <v>1126</v>
      </c>
      <c r="D4058" s="2">
        <v>355.858</v>
      </c>
      <c r="E4058" s="2">
        <v>2.0647380099311201</v>
      </c>
      <c r="F4058" s="2">
        <v>4.68263892772136</v>
      </c>
    </row>
    <row r="4059" spans="1:6" x14ac:dyDescent="0.2">
      <c r="A4059" s="5">
        <v>9267</v>
      </c>
      <c r="B4059" s="2" t="s">
        <v>5113</v>
      </c>
      <c r="C4059" s="2" t="s">
        <v>1126</v>
      </c>
      <c r="D4059" s="2">
        <v>495.86599999999999</v>
      </c>
      <c r="E4059" s="2">
        <v>1.3609468753507501</v>
      </c>
      <c r="F4059" s="2">
        <v>3.3264464368596101</v>
      </c>
    </row>
    <row r="4060" spans="1:6" x14ac:dyDescent="0.2">
      <c r="A4060" s="5">
        <v>9272</v>
      </c>
      <c r="B4060" s="2" t="s">
        <v>5114</v>
      </c>
      <c r="C4060" s="2" t="s">
        <v>1126</v>
      </c>
      <c r="D4060" s="2">
        <v>753.73199999999997</v>
      </c>
      <c r="E4060" s="2">
        <v>1.7101242141461701</v>
      </c>
      <c r="F4060" s="2">
        <v>2.35548257021017</v>
      </c>
    </row>
    <row r="4061" spans="1:6" x14ac:dyDescent="0.2">
      <c r="A4061" s="5">
        <v>9280</v>
      </c>
      <c r="B4061" s="2" t="s">
        <v>3270</v>
      </c>
      <c r="C4061" s="2" t="s">
        <v>1126</v>
      </c>
      <c r="D4061" s="2">
        <v>4.8144200000000001</v>
      </c>
      <c r="E4061" s="2">
        <v>1.3855302054024701</v>
      </c>
      <c r="F4061" s="2">
        <v>2.4585086757777499</v>
      </c>
    </row>
    <row r="4062" spans="1:6" x14ac:dyDescent="0.2">
      <c r="A4062" s="5">
        <v>9297</v>
      </c>
      <c r="B4062" s="2" t="s">
        <v>3274</v>
      </c>
      <c r="C4062" s="2" t="s">
        <v>1126</v>
      </c>
      <c r="D4062" s="2">
        <v>0.122749333333333</v>
      </c>
      <c r="E4062" s="2">
        <v>0.82196140591908595</v>
      </c>
      <c r="F4062" s="2">
        <v>1.0943775794794699</v>
      </c>
    </row>
    <row r="4063" spans="1:6" x14ac:dyDescent="0.2">
      <c r="A4063" s="5">
        <v>9307</v>
      </c>
      <c r="B4063" s="2" t="s">
        <v>3277</v>
      </c>
      <c r="C4063" s="2" t="s">
        <v>1126</v>
      </c>
      <c r="D4063" s="2">
        <v>0.88190833333333296</v>
      </c>
      <c r="E4063" s="2">
        <v>1.7690206517367799</v>
      </c>
      <c r="F4063" s="2">
        <v>2.5411738420486101</v>
      </c>
    </row>
    <row r="4064" spans="1:6" x14ac:dyDescent="0.2">
      <c r="A4064" s="5">
        <v>9318</v>
      </c>
      <c r="B4064" s="2" t="s">
        <v>5115</v>
      </c>
      <c r="C4064" s="2" t="s">
        <v>1126</v>
      </c>
      <c r="D4064" s="2">
        <v>888.14266666666697</v>
      </c>
      <c r="E4064" s="2">
        <v>1.9641322733305799</v>
      </c>
      <c r="F4064" s="2">
        <v>3.3705554168695602</v>
      </c>
    </row>
    <row r="4065" spans="1:6" x14ac:dyDescent="0.2">
      <c r="A4065" s="5">
        <v>9336</v>
      </c>
      <c r="B4065" s="2" t="s">
        <v>5116</v>
      </c>
      <c r="C4065" s="2" t="s">
        <v>1126</v>
      </c>
      <c r="D4065" s="2">
        <v>917.77300000000002</v>
      </c>
      <c r="E4065" s="2">
        <v>1.94592306577549</v>
      </c>
      <c r="F4065" s="2">
        <v>3.4045383468645301</v>
      </c>
    </row>
    <row r="4066" spans="1:6" x14ac:dyDescent="0.2">
      <c r="A4066" s="5">
        <v>9339</v>
      </c>
      <c r="B4066" s="2" t="s">
        <v>5117</v>
      </c>
      <c r="C4066" s="2" t="s">
        <v>1126</v>
      </c>
      <c r="D4066" s="2">
        <v>624.65066666666701</v>
      </c>
      <c r="E4066" s="2">
        <v>1.9373057980503701</v>
      </c>
      <c r="F4066" s="2">
        <v>3.7078799158407301</v>
      </c>
    </row>
    <row r="4067" spans="1:6" x14ac:dyDescent="0.2">
      <c r="A4067" s="5">
        <v>9388</v>
      </c>
      <c r="B4067" s="2" t="s">
        <v>5118</v>
      </c>
      <c r="C4067" s="2" t="s">
        <v>1126</v>
      </c>
      <c r="D4067" s="2">
        <v>249.24700000000001</v>
      </c>
      <c r="E4067" s="2">
        <v>2.7805167137271298</v>
      </c>
      <c r="F4067" s="2">
        <v>4.2590098379616803</v>
      </c>
    </row>
    <row r="4068" spans="1:6" x14ac:dyDescent="0.2">
      <c r="A4068" s="5">
        <v>9391</v>
      </c>
      <c r="B4068" s="2" t="s">
        <v>4318</v>
      </c>
      <c r="C4068" s="2" t="s">
        <v>1126</v>
      </c>
      <c r="D4068" s="2">
        <v>1.0508833333333301</v>
      </c>
      <c r="E4068" s="2">
        <v>2.0804296521836698</v>
      </c>
      <c r="F4068" s="2">
        <v>3.3385377740807902</v>
      </c>
    </row>
    <row r="4069" spans="1:6" x14ac:dyDescent="0.2">
      <c r="A4069" s="5">
        <v>9403</v>
      </c>
      <c r="B4069" s="2" t="s">
        <v>5119</v>
      </c>
      <c r="C4069" s="2" t="s">
        <v>1126</v>
      </c>
      <c r="D4069" s="2">
        <v>187.31866666666701</v>
      </c>
      <c r="E4069" s="2">
        <v>2.9288158188649902</v>
      </c>
      <c r="F4069" s="2">
        <v>4.4869146422351998</v>
      </c>
    </row>
    <row r="4070" spans="1:6" x14ac:dyDescent="0.2">
      <c r="A4070" s="5">
        <v>9412</v>
      </c>
      <c r="B4070" s="2" t="s">
        <v>5120</v>
      </c>
      <c r="C4070" s="2" t="s">
        <v>1126</v>
      </c>
      <c r="D4070" s="2">
        <v>1590.5433333333301</v>
      </c>
      <c r="E4070" s="2">
        <v>1.57552600781695</v>
      </c>
      <c r="F4070" s="2">
        <v>2.4712079297629801</v>
      </c>
    </row>
    <row r="4071" spans="1:6" x14ac:dyDescent="0.2">
      <c r="A4071" s="5">
        <v>9417</v>
      </c>
      <c r="B4071" s="2" t="s">
        <v>5121</v>
      </c>
      <c r="C4071" s="2" t="s">
        <v>1126</v>
      </c>
      <c r="D4071" s="2">
        <v>8.7138333333333304E-2</v>
      </c>
      <c r="E4071" s="2">
        <v>2.2988289619718398</v>
      </c>
      <c r="F4071" s="2">
        <v>4.4589148210195599</v>
      </c>
    </row>
    <row r="4072" spans="1:6" x14ac:dyDescent="0.2">
      <c r="A4072" s="5">
        <v>9461</v>
      </c>
      <c r="B4072" s="2" t="s">
        <v>5122</v>
      </c>
      <c r="C4072" s="2" t="s">
        <v>1126</v>
      </c>
      <c r="D4072" s="2">
        <v>141.946666666667</v>
      </c>
      <c r="E4072" s="2">
        <v>1.8673547422947201</v>
      </c>
      <c r="F4072" s="2">
        <v>3.52991336038663</v>
      </c>
    </row>
    <row r="4073" spans="1:6" x14ac:dyDescent="0.2">
      <c r="A4073" s="5">
        <v>9484</v>
      </c>
      <c r="B4073" s="2" t="s">
        <v>5123</v>
      </c>
      <c r="C4073" s="2" t="s">
        <v>1126</v>
      </c>
      <c r="D4073" s="2">
        <v>288.78899999999999</v>
      </c>
      <c r="E4073" s="2">
        <v>2.1703188763411698</v>
      </c>
      <c r="F4073" s="2">
        <v>4.4196805446493199</v>
      </c>
    </row>
    <row r="4074" spans="1:6" x14ac:dyDescent="0.2">
      <c r="A4074" s="5">
        <v>9507</v>
      </c>
      <c r="B4074" s="2" t="s">
        <v>5124</v>
      </c>
      <c r="C4074" s="2" t="s">
        <v>1126</v>
      </c>
      <c r="D4074" s="2">
        <v>451.93566666666698</v>
      </c>
      <c r="E4074" s="2">
        <v>2.2361055243158101</v>
      </c>
      <c r="F4074" s="2">
        <v>3.30799889729396</v>
      </c>
    </row>
    <row r="4075" spans="1:6" x14ac:dyDescent="0.2">
      <c r="A4075" s="5">
        <v>9537</v>
      </c>
      <c r="B4075" s="2" t="s">
        <v>5125</v>
      </c>
      <c r="C4075" s="2" t="s">
        <v>1126</v>
      </c>
      <c r="D4075" s="2">
        <v>314.41033333333303</v>
      </c>
      <c r="E4075" s="2">
        <v>2.9289282752033201</v>
      </c>
      <c r="F4075" s="2">
        <v>4.5251290378229099</v>
      </c>
    </row>
    <row r="4076" spans="1:6" x14ac:dyDescent="0.2">
      <c r="A4076" s="5">
        <v>9565</v>
      </c>
      <c r="B4076" s="2" t="s">
        <v>5126</v>
      </c>
      <c r="C4076" s="2" t="s">
        <v>1126</v>
      </c>
      <c r="D4076" s="2">
        <v>5481.94</v>
      </c>
      <c r="E4076" s="2">
        <v>2.3571687597487401</v>
      </c>
      <c r="F4076" s="2">
        <v>3.92783062669199</v>
      </c>
    </row>
    <row r="4077" spans="1:6" x14ac:dyDescent="0.2">
      <c r="A4077" s="5">
        <v>9572</v>
      </c>
      <c r="B4077" s="2" t="s">
        <v>3321</v>
      </c>
      <c r="C4077" s="2" t="s">
        <v>1126</v>
      </c>
      <c r="D4077" s="2">
        <v>0.14807066666666699</v>
      </c>
      <c r="E4077" s="2">
        <v>1.36311330759831</v>
      </c>
      <c r="F4077" s="2">
        <v>2.33930931548774</v>
      </c>
    </row>
    <row r="4078" spans="1:6" x14ac:dyDescent="0.2">
      <c r="A4078" s="5">
        <v>9600</v>
      </c>
      <c r="B4078" s="2" t="s">
        <v>5127</v>
      </c>
      <c r="C4078" s="2" t="s">
        <v>1126</v>
      </c>
      <c r="D4078" s="2">
        <v>262.28233333333299</v>
      </c>
      <c r="E4078" s="2">
        <v>2.5945509531036199</v>
      </c>
      <c r="F4078" s="2">
        <v>4.1935016977663597</v>
      </c>
    </row>
    <row r="4079" spans="1:6" x14ac:dyDescent="0.2">
      <c r="A4079" s="5">
        <v>9624</v>
      </c>
      <c r="B4079" s="2" t="s">
        <v>5128</v>
      </c>
      <c r="C4079" s="2" t="s">
        <v>1126</v>
      </c>
      <c r="D4079" s="2">
        <v>570.00300000000004</v>
      </c>
      <c r="E4079" s="2">
        <v>2.5725031522586601</v>
      </c>
      <c r="F4079" s="2">
        <v>3.6675737604195899</v>
      </c>
    </row>
    <row r="4080" spans="1:6" x14ac:dyDescent="0.2">
      <c r="A4080" s="5">
        <v>9628</v>
      </c>
      <c r="B4080" s="2" t="s">
        <v>5129</v>
      </c>
      <c r="C4080" s="2" t="s">
        <v>1126</v>
      </c>
      <c r="D4080" s="2">
        <v>940.65866666666705</v>
      </c>
      <c r="E4080" s="2">
        <v>2.3410983844523301</v>
      </c>
      <c r="F4080" s="2">
        <v>4.3791480126264197</v>
      </c>
    </row>
    <row r="4081" spans="1:6" x14ac:dyDescent="0.2">
      <c r="A4081" s="5">
        <v>9639</v>
      </c>
      <c r="B4081" s="2" t="s">
        <v>5130</v>
      </c>
      <c r="C4081" s="2" t="s">
        <v>1126</v>
      </c>
      <c r="D4081" s="2">
        <v>17451.633333333299</v>
      </c>
      <c r="E4081" s="2">
        <v>1.33986209022113</v>
      </c>
      <c r="F4081" s="2">
        <v>3.2249182262488798</v>
      </c>
    </row>
    <row r="4082" spans="1:6" x14ac:dyDescent="0.2">
      <c r="A4082" s="5">
        <v>9644</v>
      </c>
      <c r="B4082" s="2" t="s">
        <v>5131</v>
      </c>
      <c r="C4082" s="2" t="s">
        <v>1126</v>
      </c>
      <c r="D4082" s="2">
        <v>325.56200000000001</v>
      </c>
      <c r="E4082" s="2">
        <v>1.92794125553222</v>
      </c>
      <c r="F4082" s="2">
        <v>3.7545567045239401</v>
      </c>
    </row>
    <row r="4083" spans="1:6" x14ac:dyDescent="0.2">
      <c r="A4083" s="5">
        <v>9656</v>
      </c>
      <c r="B4083" s="2" t="s">
        <v>5132</v>
      </c>
      <c r="C4083" s="2" t="s">
        <v>1126</v>
      </c>
      <c r="D4083" s="2">
        <v>11.1178333333333</v>
      </c>
      <c r="E4083" s="2">
        <v>2.60612570782882</v>
      </c>
      <c r="F4083" s="2">
        <v>3.68740164769252</v>
      </c>
    </row>
    <row r="4084" spans="1:6" x14ac:dyDescent="0.2">
      <c r="A4084" s="5">
        <v>9674</v>
      </c>
      <c r="B4084" s="2" t="s">
        <v>4357</v>
      </c>
      <c r="C4084" s="2" t="s">
        <v>1126</v>
      </c>
      <c r="D4084" s="2">
        <v>4.6868E-2</v>
      </c>
      <c r="E4084" s="2">
        <v>2.2224315655029998</v>
      </c>
      <c r="F4084" s="2">
        <v>3.9365801146950798</v>
      </c>
    </row>
    <row r="4085" spans="1:6" x14ac:dyDescent="0.2">
      <c r="A4085" s="5">
        <v>9678</v>
      </c>
      <c r="B4085" s="2" t="s">
        <v>3340</v>
      </c>
      <c r="C4085" s="2" t="s">
        <v>1126</v>
      </c>
      <c r="D4085" s="2">
        <v>14.82649</v>
      </c>
      <c r="E4085" s="2">
        <v>1.8815918728484</v>
      </c>
      <c r="F4085" s="2">
        <v>4.4490878175213897</v>
      </c>
    </row>
    <row r="4086" spans="1:6" x14ac:dyDescent="0.2">
      <c r="A4086" s="5">
        <v>9689</v>
      </c>
      <c r="B4086" s="2" t="s">
        <v>5133</v>
      </c>
      <c r="C4086" s="2" t="s">
        <v>1126</v>
      </c>
      <c r="D4086" s="2">
        <v>5.8723133333333299</v>
      </c>
      <c r="E4086" s="2">
        <v>1.5514312827104799</v>
      </c>
      <c r="F4086" s="2">
        <v>2.40590723375059</v>
      </c>
    </row>
    <row r="4087" spans="1:6" x14ac:dyDescent="0.2">
      <c r="A4087" s="5">
        <v>9732</v>
      </c>
      <c r="B4087" s="2" t="s">
        <v>4368</v>
      </c>
      <c r="C4087" s="2" t="s">
        <v>1126</v>
      </c>
      <c r="D4087" s="2">
        <v>0.21270800000000001</v>
      </c>
      <c r="E4087" s="2">
        <v>1.2638148065814201</v>
      </c>
      <c r="F4087" s="2">
        <v>3.29080598423969</v>
      </c>
    </row>
    <row r="4088" spans="1:6" x14ac:dyDescent="0.2">
      <c r="A4088" s="5">
        <v>9741</v>
      </c>
      <c r="B4088" s="2" t="s">
        <v>5134</v>
      </c>
      <c r="C4088" s="2" t="s">
        <v>1126</v>
      </c>
      <c r="D4088" s="2">
        <v>523.94006666666701</v>
      </c>
      <c r="E4088" s="2">
        <v>0.79938112747870804</v>
      </c>
      <c r="F4088" s="2">
        <v>4.6367568706563498</v>
      </c>
    </row>
    <row r="4089" spans="1:6" x14ac:dyDescent="0.2">
      <c r="A4089" s="5">
        <v>9772</v>
      </c>
      <c r="B4089" s="2" t="s">
        <v>5135</v>
      </c>
      <c r="C4089" s="2" t="s">
        <v>1126</v>
      </c>
      <c r="D4089" s="2">
        <v>1.08933666666667</v>
      </c>
      <c r="E4089" s="2">
        <v>1.9973404818512901</v>
      </c>
      <c r="F4089" s="2">
        <v>4.2112529712808202</v>
      </c>
    </row>
    <row r="4090" spans="1:6" x14ac:dyDescent="0.2">
      <c r="A4090" s="5">
        <v>9775</v>
      </c>
      <c r="B4090" s="2" t="s">
        <v>5136</v>
      </c>
      <c r="C4090" s="2" t="s">
        <v>1126</v>
      </c>
      <c r="D4090" s="2">
        <v>46.423033333333301</v>
      </c>
      <c r="E4090" s="2">
        <v>2.95944112742814</v>
      </c>
      <c r="F4090" s="2">
        <v>4.6828054932488197</v>
      </c>
    </row>
    <row r="4091" spans="1:6" x14ac:dyDescent="0.2">
      <c r="A4091" s="5">
        <v>9792</v>
      </c>
      <c r="B4091" s="2" t="s">
        <v>5137</v>
      </c>
      <c r="C4091" s="2" t="s">
        <v>1126</v>
      </c>
      <c r="D4091" s="2">
        <v>64.874566666666695</v>
      </c>
      <c r="E4091" s="2">
        <v>2.2227718603654099</v>
      </c>
      <c r="F4091" s="2">
        <v>3.0820721640162798</v>
      </c>
    </row>
    <row r="4092" spans="1:6" x14ac:dyDescent="0.2">
      <c r="A4092" s="5">
        <v>9799</v>
      </c>
      <c r="B4092" s="2" t="s">
        <v>4378</v>
      </c>
      <c r="C4092" s="2" t="s">
        <v>1126</v>
      </c>
      <c r="D4092" s="2">
        <v>6.2523400000000002</v>
      </c>
      <c r="E4092" s="2">
        <v>2.2408133216174999</v>
      </c>
      <c r="F4092" s="2">
        <v>4.1476295040351099</v>
      </c>
    </row>
    <row r="4093" spans="1:6" x14ac:dyDescent="0.2">
      <c r="A4093" s="5">
        <v>9811</v>
      </c>
      <c r="B4093" s="2" t="s">
        <v>5138</v>
      </c>
      <c r="C4093" s="2" t="s">
        <v>1126</v>
      </c>
      <c r="D4093" s="2">
        <v>218.39433333333301</v>
      </c>
      <c r="E4093" s="2">
        <v>2.3844443508788098</v>
      </c>
      <c r="F4093" s="2">
        <v>4.1883918770575104</v>
      </c>
    </row>
    <row r="4094" spans="1:6" x14ac:dyDescent="0.2">
      <c r="A4094" s="5">
        <v>9842</v>
      </c>
      <c r="B4094" s="2" t="s">
        <v>5139</v>
      </c>
      <c r="C4094" s="2" t="s">
        <v>1126</v>
      </c>
      <c r="D4094" s="2">
        <v>0.29729333333333302</v>
      </c>
      <c r="E4094" s="2">
        <v>1.9865059170654</v>
      </c>
      <c r="F4094" s="2">
        <v>2.8554886371049899</v>
      </c>
    </row>
    <row r="4095" spans="1:6" x14ac:dyDescent="0.2">
      <c r="A4095" s="5">
        <v>9848</v>
      </c>
      <c r="B4095" s="2" t="s">
        <v>4390</v>
      </c>
      <c r="C4095" s="2" t="s">
        <v>1126</v>
      </c>
      <c r="D4095" s="2">
        <v>26.5223366666667</v>
      </c>
      <c r="E4095" s="2">
        <v>2.69019142059715</v>
      </c>
      <c r="F4095" s="2">
        <v>4.6618035095300998</v>
      </c>
    </row>
    <row r="4096" spans="1:6" x14ac:dyDescent="0.2">
      <c r="A4096" s="5">
        <v>9865</v>
      </c>
      <c r="B4096" s="2" t="s">
        <v>5140</v>
      </c>
      <c r="C4096" s="2" t="s">
        <v>1126</v>
      </c>
      <c r="D4096" s="2">
        <v>2204.7566666666698</v>
      </c>
      <c r="E4096" s="2">
        <v>2.3492432399676999</v>
      </c>
      <c r="F4096" s="2">
        <v>4.1080589717071101</v>
      </c>
    </row>
    <row r="4097" spans="1:6" x14ac:dyDescent="0.2">
      <c r="A4097" s="5">
        <v>9870</v>
      </c>
      <c r="B4097" s="2" t="s">
        <v>5141</v>
      </c>
      <c r="C4097" s="2" t="s">
        <v>1126</v>
      </c>
      <c r="D4097" s="2">
        <v>21299.4666666667</v>
      </c>
      <c r="E4097" s="2">
        <v>1.15344933021215</v>
      </c>
      <c r="F4097" s="2">
        <v>2.8916780854115598</v>
      </c>
    </row>
    <row r="4098" spans="1:6" x14ac:dyDescent="0.2">
      <c r="A4098" s="5">
        <v>9885</v>
      </c>
      <c r="B4098" s="2" t="s">
        <v>3368</v>
      </c>
      <c r="C4098" s="2" t="s">
        <v>1126</v>
      </c>
      <c r="D4098" s="2">
        <v>0.27876600000000001</v>
      </c>
      <c r="E4098" s="2">
        <v>2.14080091688156</v>
      </c>
      <c r="F4098" s="2">
        <v>3.6544328718051702</v>
      </c>
    </row>
    <row r="4099" spans="1:6" x14ac:dyDescent="0.2">
      <c r="A4099" s="5">
        <v>9891</v>
      </c>
      <c r="B4099" s="2" t="s">
        <v>5142</v>
      </c>
      <c r="C4099" s="2" t="s">
        <v>1126</v>
      </c>
      <c r="D4099" s="2">
        <v>552.84366666666699</v>
      </c>
      <c r="E4099" s="2">
        <v>2.8345538782822</v>
      </c>
      <c r="F4099" s="2">
        <v>4.5053190588327796</v>
      </c>
    </row>
    <row r="4100" spans="1:6" x14ac:dyDescent="0.2">
      <c r="A4100" s="5">
        <v>9907</v>
      </c>
      <c r="B4100" s="2" t="s">
        <v>5143</v>
      </c>
      <c r="C4100" s="2" t="s">
        <v>1126</v>
      </c>
      <c r="D4100" s="2">
        <v>5.9145933333333298</v>
      </c>
      <c r="E4100" s="2">
        <v>1.8644550537698099</v>
      </c>
      <c r="F4100" s="2">
        <v>4.3953133426808497</v>
      </c>
    </row>
    <row r="4101" spans="1:6" x14ac:dyDescent="0.2">
      <c r="A4101" s="5">
        <v>9936</v>
      </c>
      <c r="B4101" s="2" t="s">
        <v>5144</v>
      </c>
      <c r="C4101" s="2" t="s">
        <v>1126</v>
      </c>
      <c r="D4101" s="2">
        <v>16889.333333333299</v>
      </c>
      <c r="E4101" s="2">
        <v>1.4663613826962101</v>
      </c>
      <c r="F4101" s="2">
        <v>2.3645179503699501</v>
      </c>
    </row>
    <row r="4102" spans="1:6" x14ac:dyDescent="0.2">
      <c r="A4102" s="5">
        <v>9947</v>
      </c>
      <c r="B4102" s="2" t="s">
        <v>5145</v>
      </c>
      <c r="C4102" s="2" t="s">
        <v>1126</v>
      </c>
      <c r="D4102" s="2">
        <v>56.779866666666699</v>
      </c>
      <c r="E4102" s="2">
        <v>1.66330747220727</v>
      </c>
      <c r="F4102" s="2">
        <v>4.1583714310117399</v>
      </c>
    </row>
    <row r="4103" spans="1:6" x14ac:dyDescent="0.2">
      <c r="A4103" s="5">
        <v>9957</v>
      </c>
      <c r="B4103" s="2" t="s">
        <v>5146</v>
      </c>
      <c r="C4103" s="2" t="s">
        <v>1126</v>
      </c>
      <c r="D4103" s="2">
        <v>0.483221333333333</v>
      </c>
      <c r="E4103" s="2">
        <v>1.50939809380163</v>
      </c>
      <c r="F4103" s="2">
        <v>3.12570329586238</v>
      </c>
    </row>
    <row r="4104" spans="1:6" x14ac:dyDescent="0.2">
      <c r="A4104" s="5">
        <v>9959</v>
      </c>
      <c r="B4104" s="2" t="s">
        <v>4405</v>
      </c>
      <c r="C4104" s="2" t="s">
        <v>1126</v>
      </c>
      <c r="D4104" s="2">
        <v>6.3598936666666699</v>
      </c>
      <c r="E4104" s="2">
        <v>2.23395924038826</v>
      </c>
      <c r="F4104" s="2">
        <v>4.4155022148754801</v>
      </c>
    </row>
    <row r="4105" spans="1:6" x14ac:dyDescent="0.2">
      <c r="A4105" s="5">
        <v>9981</v>
      </c>
      <c r="B4105" s="2" t="s">
        <v>5147</v>
      </c>
      <c r="C4105" s="2" t="s">
        <v>1126</v>
      </c>
      <c r="D4105" s="2">
        <v>0.21767900000000001</v>
      </c>
      <c r="E4105" s="2">
        <v>0</v>
      </c>
      <c r="F4105" s="2">
        <v>0</v>
      </c>
    </row>
    <row r="4106" spans="1:6" x14ac:dyDescent="0.2">
      <c r="A4106" s="5">
        <v>9989</v>
      </c>
      <c r="B4106" s="2" t="s">
        <v>5148</v>
      </c>
      <c r="C4106" s="2" t="s">
        <v>1126</v>
      </c>
      <c r="D4106" s="2">
        <v>6.7825733333333305E-2</v>
      </c>
      <c r="E4106" s="2">
        <v>2.0407932227877401</v>
      </c>
      <c r="F4106" s="2">
        <v>3.4239587232569799</v>
      </c>
    </row>
    <row r="4107" spans="1:6" x14ac:dyDescent="0.2">
      <c r="A4107" s="5">
        <v>10005</v>
      </c>
      <c r="B4107" s="2" t="s">
        <v>5149</v>
      </c>
      <c r="C4107" s="2" t="s">
        <v>1126</v>
      </c>
      <c r="D4107" s="2">
        <v>2.4922266666666699</v>
      </c>
      <c r="E4107" s="2">
        <v>2.6546746198225799</v>
      </c>
      <c r="F4107" s="2">
        <v>3.8800313165664</v>
      </c>
    </row>
    <row r="4108" spans="1:6" x14ac:dyDescent="0.2">
      <c r="A4108" s="5">
        <v>10007</v>
      </c>
      <c r="B4108" s="2" t="s">
        <v>5150</v>
      </c>
      <c r="C4108" s="2" t="s">
        <v>1126</v>
      </c>
      <c r="D4108" s="2">
        <v>651.68200000000002</v>
      </c>
      <c r="E4108" s="2">
        <v>2.62488187136828</v>
      </c>
      <c r="F4108" s="2">
        <v>4.2132345380462803</v>
      </c>
    </row>
    <row r="4109" spans="1:6" x14ac:dyDescent="0.2">
      <c r="A4109" s="5">
        <v>10011</v>
      </c>
      <c r="B4109" s="2" t="s">
        <v>5151</v>
      </c>
      <c r="C4109" s="2" t="s">
        <v>1126</v>
      </c>
      <c r="D4109" s="2">
        <v>47.037033333333298</v>
      </c>
      <c r="E4109" s="2">
        <v>2.3351394237158298</v>
      </c>
      <c r="F4109" s="2">
        <v>4.0450010309006403</v>
      </c>
    </row>
    <row r="4110" spans="1:6" x14ac:dyDescent="0.2">
      <c r="A4110" s="5">
        <v>10082</v>
      </c>
      <c r="B4110" s="2" t="s">
        <v>5152</v>
      </c>
      <c r="C4110" s="2" t="s">
        <v>1126</v>
      </c>
      <c r="D4110" s="2">
        <v>5.1005666666666699E-2</v>
      </c>
      <c r="E4110" s="2">
        <v>2.6446219043957</v>
      </c>
      <c r="F4110" s="2">
        <v>4.3734062454087397</v>
      </c>
    </row>
    <row r="4111" spans="1:6" x14ac:dyDescent="0.2">
      <c r="A4111" s="5">
        <v>10104</v>
      </c>
      <c r="B4111" s="2" t="s">
        <v>4426</v>
      </c>
      <c r="C4111" s="2" t="s">
        <v>1126</v>
      </c>
      <c r="D4111" s="2">
        <v>0.14634366666666701</v>
      </c>
      <c r="E4111" s="2">
        <v>1.32051120833381</v>
      </c>
      <c r="F4111" s="2">
        <v>1.9875609223727799</v>
      </c>
    </row>
    <row r="4112" spans="1:6" x14ac:dyDescent="0.2">
      <c r="A4112" s="5">
        <v>10114</v>
      </c>
      <c r="B4112" s="2" t="s">
        <v>5153</v>
      </c>
      <c r="C4112" s="2" t="s">
        <v>1126</v>
      </c>
      <c r="D4112" s="2">
        <v>16.5981666666667</v>
      </c>
      <c r="E4112" s="2">
        <v>2.0825667240457499</v>
      </c>
      <c r="F4112" s="2">
        <v>3.4433659337043498</v>
      </c>
    </row>
    <row r="4113" spans="1:6" x14ac:dyDescent="0.2">
      <c r="A4113" s="5">
        <v>10117</v>
      </c>
      <c r="B4113" s="2" t="s">
        <v>5154</v>
      </c>
      <c r="C4113" s="2" t="s">
        <v>1126</v>
      </c>
      <c r="D4113" s="2">
        <v>137.54366666666701</v>
      </c>
      <c r="E4113" s="2">
        <v>1.36209150294149</v>
      </c>
      <c r="F4113" s="2">
        <v>2.93834712129394</v>
      </c>
    </row>
    <row r="4114" spans="1:6" x14ac:dyDescent="0.2">
      <c r="A4114" s="5">
        <v>10120</v>
      </c>
      <c r="B4114" s="2" t="s">
        <v>5155</v>
      </c>
      <c r="C4114" s="2" t="s">
        <v>1126</v>
      </c>
      <c r="D4114" s="2">
        <v>60.338166666666702</v>
      </c>
      <c r="E4114" s="2">
        <v>2.4949799880472798</v>
      </c>
      <c r="F4114" s="2">
        <v>4.5428272626363997</v>
      </c>
    </row>
    <row r="4115" spans="1:6" x14ac:dyDescent="0.2">
      <c r="A4115" s="5">
        <v>10124</v>
      </c>
      <c r="B4115" s="2" t="s">
        <v>5156</v>
      </c>
      <c r="C4115" s="2" t="s">
        <v>1126</v>
      </c>
      <c r="D4115" s="2">
        <v>266.82233333333301</v>
      </c>
      <c r="E4115" s="2">
        <v>2.4597707185597399</v>
      </c>
      <c r="F4115" s="2">
        <v>4.4590674784659097</v>
      </c>
    </row>
    <row r="4116" spans="1:6" x14ac:dyDescent="0.2">
      <c r="A4116" s="5">
        <v>10133</v>
      </c>
      <c r="B4116" s="2" t="s">
        <v>5157</v>
      </c>
      <c r="C4116" s="2" t="s">
        <v>1126</v>
      </c>
      <c r="D4116" s="2">
        <v>14.278</v>
      </c>
      <c r="E4116" s="2">
        <v>2.00676131331991</v>
      </c>
      <c r="F4116" s="2">
        <v>3.0864415380869801</v>
      </c>
    </row>
    <row r="4117" spans="1:6" x14ac:dyDescent="0.2">
      <c r="A4117" s="5">
        <v>10156</v>
      </c>
      <c r="B4117" s="2" t="s">
        <v>5158</v>
      </c>
      <c r="C4117" s="2" t="s">
        <v>1126</v>
      </c>
      <c r="D4117" s="2">
        <v>24.182833333333299</v>
      </c>
      <c r="E4117" s="2">
        <v>1.8348883445169</v>
      </c>
      <c r="F4117" s="2">
        <v>3.6795799063696499</v>
      </c>
    </row>
    <row r="4118" spans="1:6" x14ac:dyDescent="0.2">
      <c r="A4118" s="5">
        <v>10161</v>
      </c>
      <c r="B4118" s="2" t="s">
        <v>5159</v>
      </c>
      <c r="C4118" s="2" t="s">
        <v>1126</v>
      </c>
      <c r="D4118" s="2">
        <v>101.265733333333</v>
      </c>
      <c r="E4118" s="2">
        <v>2.8507592607820298</v>
      </c>
      <c r="F4118" s="2">
        <v>4.5484511533721701</v>
      </c>
    </row>
    <row r="4119" spans="1:6" x14ac:dyDescent="0.2">
      <c r="A4119" s="5">
        <v>10227</v>
      </c>
      <c r="B4119" s="2" t="s">
        <v>3421</v>
      </c>
      <c r="C4119" s="2" t="s">
        <v>1126</v>
      </c>
      <c r="D4119" s="2">
        <v>0.33942666666666699</v>
      </c>
      <c r="E4119" s="2">
        <v>0.74111459942607005</v>
      </c>
      <c r="F4119" s="2">
        <v>1.08083851944785</v>
      </c>
    </row>
    <row r="4120" spans="1:6" x14ac:dyDescent="0.2">
      <c r="A4120" s="5">
        <v>10238</v>
      </c>
      <c r="B4120" s="2" t="s">
        <v>5160</v>
      </c>
      <c r="C4120" s="2" t="s">
        <v>1126</v>
      </c>
      <c r="D4120" s="2">
        <v>950.982666666667</v>
      </c>
      <c r="E4120" s="2">
        <v>2.4824629239174598</v>
      </c>
      <c r="F4120" s="2">
        <v>4.20950190578057</v>
      </c>
    </row>
    <row r="4121" spans="1:6" x14ac:dyDescent="0.2">
      <c r="A4121" s="5">
        <v>10262</v>
      </c>
      <c r="B4121" s="2" t="s">
        <v>5161</v>
      </c>
      <c r="C4121" s="2" t="s">
        <v>1126</v>
      </c>
      <c r="D4121" s="2">
        <v>243.25399999999999</v>
      </c>
      <c r="E4121" s="2">
        <v>2.8680528639845799</v>
      </c>
      <c r="F4121" s="2">
        <v>4.3660906495607801</v>
      </c>
    </row>
    <row r="4122" spans="1:6" x14ac:dyDescent="0.2">
      <c r="A4122" s="5">
        <v>10302</v>
      </c>
      <c r="B4122" s="2" t="s">
        <v>5162</v>
      </c>
      <c r="C4122" s="2" t="s">
        <v>1126</v>
      </c>
      <c r="D4122" s="2">
        <v>0.41976566666666698</v>
      </c>
      <c r="E4122" s="2">
        <v>1.71347823103482</v>
      </c>
      <c r="F4122" s="2">
        <v>2.8174935176899001</v>
      </c>
    </row>
    <row r="4123" spans="1:6" x14ac:dyDescent="0.2">
      <c r="A4123" s="5">
        <v>10305</v>
      </c>
      <c r="B4123" s="2" t="s">
        <v>5163</v>
      </c>
      <c r="C4123" s="2" t="s">
        <v>1126</v>
      </c>
      <c r="D4123" s="2">
        <v>8.8468033333333302</v>
      </c>
      <c r="E4123" s="2">
        <v>1.62810785626916</v>
      </c>
      <c r="F4123" s="2">
        <v>4.5666595841133004</v>
      </c>
    </row>
    <row r="4124" spans="1:6" x14ac:dyDescent="0.2">
      <c r="A4124" s="5">
        <v>10348</v>
      </c>
      <c r="B4124" s="2" t="s">
        <v>5164</v>
      </c>
      <c r="C4124" s="2" t="s">
        <v>1126</v>
      </c>
      <c r="D4124" s="2">
        <v>1798.30666666667</v>
      </c>
      <c r="E4124" s="2">
        <v>1.89569476208004</v>
      </c>
      <c r="F4124" s="2">
        <v>2.99357441043824</v>
      </c>
    </row>
    <row r="4125" spans="1:6" x14ac:dyDescent="0.2">
      <c r="A4125" s="5">
        <v>10352</v>
      </c>
      <c r="B4125" s="2" t="s">
        <v>5165</v>
      </c>
      <c r="C4125" s="2" t="s">
        <v>1126</v>
      </c>
      <c r="D4125" s="2">
        <v>5.1978000000000003E-2</v>
      </c>
      <c r="E4125" s="2">
        <v>1.3048614415666699</v>
      </c>
      <c r="F4125" s="2">
        <v>4.2259523082461703</v>
      </c>
    </row>
    <row r="4126" spans="1:6" x14ac:dyDescent="0.2">
      <c r="A4126" s="5">
        <v>10361</v>
      </c>
      <c r="B4126" s="2" t="s">
        <v>5166</v>
      </c>
      <c r="C4126" s="2" t="s">
        <v>1126</v>
      </c>
      <c r="D4126" s="2">
        <v>1352.9</v>
      </c>
      <c r="E4126" s="2">
        <v>2.3665402424609301</v>
      </c>
      <c r="F4126" s="2">
        <v>4.0869663561091896</v>
      </c>
    </row>
    <row r="4127" spans="1:6" x14ac:dyDescent="0.2">
      <c r="A4127" s="5">
        <v>10379</v>
      </c>
      <c r="B4127" s="2" t="s">
        <v>4453</v>
      </c>
      <c r="C4127" s="2" t="s">
        <v>1126</v>
      </c>
      <c r="D4127" s="2">
        <v>6.7168333333333302E-2</v>
      </c>
      <c r="E4127" s="2">
        <v>0.76247938887648004</v>
      </c>
      <c r="F4127" s="2">
        <v>1.1232839449544101</v>
      </c>
    </row>
    <row r="4128" spans="1:6" x14ac:dyDescent="0.2">
      <c r="A4128" s="5">
        <v>10381</v>
      </c>
      <c r="B4128" s="2" t="s">
        <v>5167</v>
      </c>
      <c r="C4128" s="2" t="s">
        <v>1126</v>
      </c>
      <c r="D4128" s="2">
        <v>305.78733333333298</v>
      </c>
      <c r="E4128" s="2">
        <v>2.8335793594185898</v>
      </c>
      <c r="F4128" s="2">
        <v>4.4746900751115701</v>
      </c>
    </row>
    <row r="4129" spans="1:6" x14ac:dyDescent="0.2">
      <c r="A4129" s="5">
        <v>10403</v>
      </c>
      <c r="B4129" s="2" t="s">
        <v>4456</v>
      </c>
      <c r="C4129" s="2" t="s">
        <v>1126</v>
      </c>
      <c r="D4129" s="2">
        <v>0.299140666666667</v>
      </c>
      <c r="E4129" s="2">
        <v>1.56358736744367</v>
      </c>
      <c r="F4129" s="2">
        <v>2.41760611079828</v>
      </c>
    </row>
    <row r="4130" spans="1:6" x14ac:dyDescent="0.2">
      <c r="A4130" s="5">
        <v>10405</v>
      </c>
      <c r="B4130" s="2" t="s">
        <v>4457</v>
      </c>
      <c r="C4130" s="2" t="s">
        <v>1126</v>
      </c>
      <c r="D4130" s="2">
        <v>0.20684866666666701</v>
      </c>
      <c r="E4130" s="2">
        <v>1.26561175828939</v>
      </c>
      <c r="F4130" s="2">
        <v>1.86722698976997</v>
      </c>
    </row>
    <row r="4131" spans="1:6" x14ac:dyDescent="0.2">
      <c r="A4131" s="5">
        <v>10419</v>
      </c>
      <c r="B4131" s="2" t="s">
        <v>5168</v>
      </c>
      <c r="C4131" s="2" t="s">
        <v>1126</v>
      </c>
      <c r="D4131" s="2">
        <v>394.898666666667</v>
      </c>
      <c r="E4131" s="2">
        <v>2.3768535600231502</v>
      </c>
      <c r="F4131" s="2">
        <v>3.6307097522829599</v>
      </c>
    </row>
    <row r="4132" spans="1:6" x14ac:dyDescent="0.2">
      <c r="A4132" s="5">
        <v>10427</v>
      </c>
      <c r="B4132" s="2" t="s">
        <v>5169</v>
      </c>
      <c r="C4132" s="2" t="s">
        <v>1126</v>
      </c>
      <c r="D4132" s="2">
        <v>1514.5633333333301</v>
      </c>
      <c r="E4132" s="2">
        <v>1.22316818407156</v>
      </c>
      <c r="F4132" s="2">
        <v>2.37068669038098</v>
      </c>
    </row>
    <row r="4133" spans="1:6" x14ac:dyDescent="0.2">
      <c r="A4133" s="5">
        <v>10473</v>
      </c>
      <c r="B4133" s="2" t="s">
        <v>5170</v>
      </c>
      <c r="C4133" s="2" t="s">
        <v>1126</v>
      </c>
      <c r="D4133" s="2">
        <v>0.12841133333333299</v>
      </c>
      <c r="E4133" s="2">
        <v>0.81928149758840596</v>
      </c>
      <c r="F4133" s="2">
        <v>2.7900746959257501</v>
      </c>
    </row>
    <row r="4134" spans="1:6" x14ac:dyDescent="0.2">
      <c r="A4134" s="5">
        <v>10475</v>
      </c>
      <c r="B4134" s="2" t="s">
        <v>5171</v>
      </c>
      <c r="C4134" s="2" t="s">
        <v>1126</v>
      </c>
      <c r="D4134" s="2">
        <v>349.57366666666701</v>
      </c>
      <c r="E4134" s="2">
        <v>2.7719121238442099</v>
      </c>
      <c r="F4134" s="2">
        <v>4.3964416631781802</v>
      </c>
    </row>
    <row r="4135" spans="1:6" x14ac:dyDescent="0.2">
      <c r="A4135" s="5">
        <v>10481</v>
      </c>
      <c r="B4135" s="2" t="s">
        <v>5172</v>
      </c>
      <c r="C4135" s="2" t="s">
        <v>1126</v>
      </c>
      <c r="D4135" s="2">
        <v>268.11233333333303</v>
      </c>
      <c r="E4135" s="2">
        <v>1.73676651648928</v>
      </c>
      <c r="F4135" s="2">
        <v>3.7465505832029602</v>
      </c>
    </row>
    <row r="4136" spans="1:6" x14ac:dyDescent="0.2">
      <c r="A4136" s="5">
        <v>10503</v>
      </c>
      <c r="B4136" s="2" t="s">
        <v>5173</v>
      </c>
      <c r="C4136" s="2" t="s">
        <v>1126</v>
      </c>
      <c r="D4136" s="2">
        <v>52.046133333333302</v>
      </c>
      <c r="E4136" s="2">
        <v>2.87968635505118</v>
      </c>
      <c r="F4136" s="2">
        <v>4.6260569958210498</v>
      </c>
    </row>
    <row r="4137" spans="1:6" x14ac:dyDescent="0.2">
      <c r="A4137" s="5">
        <v>10528</v>
      </c>
      <c r="B4137" s="2" t="s">
        <v>5174</v>
      </c>
      <c r="C4137" s="2" t="s">
        <v>1126</v>
      </c>
      <c r="D4137" s="2">
        <v>25.8481666666667</v>
      </c>
      <c r="E4137" s="2">
        <v>2.6675818404198801</v>
      </c>
      <c r="F4137" s="2">
        <v>3.8794310109425201</v>
      </c>
    </row>
    <row r="4138" spans="1:6" x14ac:dyDescent="0.2">
      <c r="A4138" s="5">
        <v>10545</v>
      </c>
      <c r="B4138" s="2" t="s">
        <v>5175</v>
      </c>
      <c r="C4138" s="2" t="s">
        <v>1126</v>
      </c>
      <c r="D4138" s="2">
        <v>9.82836666666667E-2</v>
      </c>
      <c r="E4138" s="2">
        <v>0</v>
      </c>
      <c r="F4138" s="2">
        <v>0</v>
      </c>
    </row>
    <row r="4139" spans="1:6" x14ac:dyDescent="0.2">
      <c r="A4139" s="5">
        <v>10562</v>
      </c>
      <c r="B4139" s="2" t="s">
        <v>5176</v>
      </c>
      <c r="C4139" s="2" t="s">
        <v>1126</v>
      </c>
      <c r="D4139" s="2">
        <v>54.657566666666703</v>
      </c>
      <c r="E4139" s="2">
        <v>1.8299385034967099</v>
      </c>
      <c r="F4139" s="2">
        <v>4.2209740447020403</v>
      </c>
    </row>
    <row r="4140" spans="1:6" x14ac:dyDescent="0.2">
      <c r="A4140" s="5">
        <v>10597</v>
      </c>
      <c r="B4140" s="2" t="s">
        <v>5177</v>
      </c>
      <c r="C4140" s="2" t="s">
        <v>1126</v>
      </c>
      <c r="D4140" s="2">
        <v>0.90071566666666703</v>
      </c>
      <c r="E4140" s="2">
        <v>0.504504461024049</v>
      </c>
      <c r="F4140" s="2">
        <v>0.63352420731771997</v>
      </c>
    </row>
    <row r="4141" spans="1:6" x14ac:dyDescent="0.2">
      <c r="A4141" s="5">
        <v>10613</v>
      </c>
      <c r="B4141" s="2" t="s">
        <v>3492</v>
      </c>
      <c r="C4141" s="2" t="s">
        <v>1126</v>
      </c>
      <c r="D4141" s="2">
        <v>8.4681333333333303E-2</v>
      </c>
      <c r="E4141" s="2">
        <v>1.9098895074137601</v>
      </c>
      <c r="F4141" s="2">
        <v>3.2128489797256501</v>
      </c>
    </row>
    <row r="4142" spans="1:6" x14ac:dyDescent="0.2">
      <c r="A4142" s="5">
        <v>10629</v>
      </c>
      <c r="B4142" s="2" t="s">
        <v>4478</v>
      </c>
      <c r="C4142" s="2" t="s">
        <v>1126</v>
      </c>
      <c r="D4142" s="2">
        <v>35.124666666666698</v>
      </c>
      <c r="E4142" s="2">
        <v>2.0521617052426802</v>
      </c>
      <c r="F4142" s="2">
        <v>4.6230314324812101</v>
      </c>
    </row>
    <row r="4143" spans="1:6" x14ac:dyDescent="0.2">
      <c r="A4143" s="5">
        <v>10631</v>
      </c>
      <c r="B4143" s="2" t="s">
        <v>5178</v>
      </c>
      <c r="C4143" s="2" t="s">
        <v>1126</v>
      </c>
      <c r="D4143" s="2">
        <v>133.79900000000001</v>
      </c>
      <c r="E4143" s="2">
        <v>2.83100462698915</v>
      </c>
      <c r="F4143" s="2">
        <v>4.5074405127688602</v>
      </c>
    </row>
    <row r="4144" spans="1:6" x14ac:dyDescent="0.2">
      <c r="A4144" s="5">
        <v>10673</v>
      </c>
      <c r="B4144" s="2" t="s">
        <v>5179</v>
      </c>
      <c r="C4144" s="2" t="s">
        <v>1126</v>
      </c>
      <c r="D4144" s="2">
        <v>974.29233333333298</v>
      </c>
      <c r="E4144" s="2">
        <v>2.2085424094070398</v>
      </c>
      <c r="F4144" s="2">
        <v>3.82656408516947</v>
      </c>
    </row>
    <row r="4145" spans="1:6" x14ac:dyDescent="0.2">
      <c r="A4145" s="5">
        <v>10700</v>
      </c>
      <c r="B4145" s="2" t="s">
        <v>5180</v>
      </c>
      <c r="C4145" s="2" t="s">
        <v>1126</v>
      </c>
      <c r="D4145" s="2">
        <v>2.36906666666667</v>
      </c>
      <c r="E4145" s="2">
        <v>1.8591380436441201</v>
      </c>
      <c r="F4145" s="2">
        <v>4.2159712804143803</v>
      </c>
    </row>
    <row r="4146" spans="1:6" x14ac:dyDescent="0.2">
      <c r="A4146" s="5">
        <v>10715</v>
      </c>
      <c r="B4146" s="2" t="s">
        <v>5181</v>
      </c>
      <c r="C4146" s="2" t="s">
        <v>1126</v>
      </c>
      <c r="D4146" s="2">
        <v>4125.8333333333303</v>
      </c>
      <c r="E4146" s="2">
        <v>1.62194368099041</v>
      </c>
      <c r="F4146" s="2">
        <v>3.0277685577378901</v>
      </c>
    </row>
    <row r="4147" spans="1:6" x14ac:dyDescent="0.2">
      <c r="A4147" s="5">
        <v>10731</v>
      </c>
      <c r="B4147" s="2" t="s">
        <v>5182</v>
      </c>
      <c r="C4147" s="2" t="s">
        <v>1126</v>
      </c>
      <c r="D4147" s="2">
        <v>159.87666666666701</v>
      </c>
      <c r="E4147" s="2">
        <v>2.3832331184895201</v>
      </c>
      <c r="F4147" s="2">
        <v>4.3793502835619096</v>
      </c>
    </row>
    <row r="4148" spans="1:6" x14ac:dyDescent="0.2">
      <c r="A4148" s="5">
        <v>10747</v>
      </c>
      <c r="B4148" s="2" t="s">
        <v>4497</v>
      </c>
      <c r="C4148" s="2" t="s">
        <v>1126</v>
      </c>
      <c r="D4148" s="2">
        <v>0.129521</v>
      </c>
      <c r="E4148" s="2">
        <v>1.8924597307525299</v>
      </c>
      <c r="F4148" s="2">
        <v>3.4515013375061199</v>
      </c>
    </row>
    <row r="4149" spans="1:6" x14ac:dyDescent="0.2">
      <c r="A4149" s="5">
        <v>10769</v>
      </c>
      <c r="B4149" s="2" t="s">
        <v>5183</v>
      </c>
      <c r="C4149" s="2" t="s">
        <v>1126</v>
      </c>
      <c r="D4149" s="2">
        <v>447.899</v>
      </c>
      <c r="E4149" s="2">
        <v>1.06915020867388</v>
      </c>
      <c r="F4149" s="2">
        <v>1.4921983673618799</v>
      </c>
    </row>
    <row r="4150" spans="1:6" x14ac:dyDescent="0.2">
      <c r="A4150" s="5">
        <v>10773</v>
      </c>
      <c r="B4150" s="2" t="s">
        <v>3520</v>
      </c>
      <c r="C4150" s="2" t="s">
        <v>1126</v>
      </c>
      <c r="D4150" s="2">
        <v>0.51793999999999996</v>
      </c>
      <c r="E4150" s="2">
        <v>1.9797199419285201</v>
      </c>
      <c r="F4150" s="2">
        <v>3.98781033548654</v>
      </c>
    </row>
    <row r="4151" spans="1:6" x14ac:dyDescent="0.2">
      <c r="A4151" s="5">
        <v>10794</v>
      </c>
      <c r="B4151" s="2" t="s">
        <v>3525</v>
      </c>
      <c r="C4151" s="2" t="s">
        <v>1126</v>
      </c>
      <c r="D4151" s="2">
        <v>0.434356666666667</v>
      </c>
      <c r="E4151" s="2">
        <v>1.4025590669385499</v>
      </c>
      <c r="F4151" s="2">
        <v>2.7152959034081001</v>
      </c>
    </row>
    <row r="4152" spans="1:6" x14ac:dyDescent="0.2">
      <c r="A4152" s="5">
        <v>5</v>
      </c>
      <c r="B4152" s="2" t="s">
        <v>5184</v>
      </c>
      <c r="C4152" s="2" t="s">
        <v>1155</v>
      </c>
      <c r="D4152" s="2">
        <v>181.90166666666701</v>
      </c>
      <c r="E4152" s="2">
        <v>2.9287947020596499</v>
      </c>
      <c r="F4152" s="2">
        <v>4.4416765906300899</v>
      </c>
    </row>
    <row r="4153" spans="1:6" x14ac:dyDescent="0.2">
      <c r="A4153" s="5">
        <v>7</v>
      </c>
      <c r="B4153" s="2" t="s">
        <v>4516</v>
      </c>
      <c r="C4153" s="2" t="s">
        <v>1155</v>
      </c>
      <c r="D4153" s="2">
        <v>30.664933333333298</v>
      </c>
      <c r="E4153" s="2">
        <v>2.5188228094046199</v>
      </c>
      <c r="F4153" s="2">
        <v>4.1642067853954803</v>
      </c>
    </row>
    <row r="4154" spans="1:6" x14ac:dyDescent="0.2">
      <c r="A4154" s="5">
        <v>8</v>
      </c>
      <c r="B4154" s="2" t="s">
        <v>5185</v>
      </c>
      <c r="C4154" s="2" t="s">
        <v>1155</v>
      </c>
      <c r="D4154" s="2">
        <v>98.769033333333297</v>
      </c>
      <c r="E4154" s="2">
        <v>2.87104717899558</v>
      </c>
      <c r="F4154" s="2">
        <v>4.2905763250560103</v>
      </c>
    </row>
    <row r="4155" spans="1:6" x14ac:dyDescent="0.2">
      <c r="A4155" s="5">
        <v>9</v>
      </c>
      <c r="B4155" s="2" t="s">
        <v>5186</v>
      </c>
      <c r="C4155" s="2" t="s">
        <v>1155</v>
      </c>
      <c r="D4155" s="2">
        <v>492.11366666666697</v>
      </c>
      <c r="E4155" s="2">
        <v>2.4618761173519101</v>
      </c>
      <c r="F4155" s="2">
        <v>3.66795205233579</v>
      </c>
    </row>
    <row r="4156" spans="1:6" x14ac:dyDescent="0.2">
      <c r="A4156" s="5">
        <v>12</v>
      </c>
      <c r="B4156" s="2" t="s">
        <v>3538</v>
      </c>
      <c r="C4156" s="2" t="s">
        <v>1155</v>
      </c>
      <c r="D4156" s="2">
        <v>85.472366666666701</v>
      </c>
      <c r="E4156" s="2">
        <v>2.81058355981996</v>
      </c>
      <c r="F4156" s="2">
        <v>4.5389280331493298</v>
      </c>
    </row>
    <row r="4157" spans="1:6" x14ac:dyDescent="0.2">
      <c r="A4157" s="5">
        <v>29</v>
      </c>
      <c r="B4157" s="2" t="s">
        <v>5187</v>
      </c>
      <c r="C4157" s="2" t="s">
        <v>1155</v>
      </c>
      <c r="D4157" s="2">
        <v>77.7697</v>
      </c>
      <c r="E4157" s="2">
        <v>2.4292066779118602</v>
      </c>
      <c r="F4157" s="2">
        <v>3.4585855844143598</v>
      </c>
    </row>
    <row r="4158" spans="1:6" x14ac:dyDescent="0.2">
      <c r="A4158" s="5">
        <v>35</v>
      </c>
      <c r="B4158" s="2" t="s">
        <v>4518</v>
      </c>
      <c r="C4158" s="2" t="s">
        <v>1155</v>
      </c>
      <c r="D4158" s="2">
        <v>5.4388899999999998</v>
      </c>
      <c r="E4158" s="2">
        <v>1.51665127398862</v>
      </c>
      <c r="F4158" s="2">
        <v>4.4079488163560301</v>
      </c>
    </row>
    <row r="4159" spans="1:6" x14ac:dyDescent="0.2">
      <c r="A4159" s="5">
        <v>43</v>
      </c>
      <c r="B4159" s="2" t="s">
        <v>4519</v>
      </c>
      <c r="C4159" s="2" t="s">
        <v>1155</v>
      </c>
      <c r="D4159" s="2">
        <v>1179.1400000000001</v>
      </c>
      <c r="E4159" s="2">
        <v>1.0063939993823401</v>
      </c>
      <c r="F4159" s="2">
        <v>1.39187996117705</v>
      </c>
    </row>
    <row r="4160" spans="1:6" x14ac:dyDescent="0.2">
      <c r="A4160" s="5">
        <v>56</v>
      </c>
      <c r="B4160" s="2" t="s">
        <v>4520</v>
      </c>
      <c r="C4160" s="2" t="s">
        <v>1155</v>
      </c>
      <c r="D4160" s="2">
        <v>206.25733333333301</v>
      </c>
      <c r="E4160" s="2">
        <v>2.4006510299456498</v>
      </c>
      <c r="F4160" s="2">
        <v>4.35967961709117</v>
      </c>
    </row>
    <row r="4161" spans="1:6" x14ac:dyDescent="0.2">
      <c r="A4161" s="5">
        <v>58</v>
      </c>
      <c r="B4161" s="2" t="s">
        <v>5188</v>
      </c>
      <c r="C4161" s="2" t="s">
        <v>1155</v>
      </c>
      <c r="D4161" s="2">
        <v>2.5933199999999998</v>
      </c>
      <c r="E4161" s="2">
        <v>2.6854079810377698</v>
      </c>
      <c r="F4161" s="2">
        <v>3.8807256040617801</v>
      </c>
    </row>
    <row r="4162" spans="1:6" x14ac:dyDescent="0.2">
      <c r="A4162" s="5">
        <v>60</v>
      </c>
      <c r="B4162" s="2" t="s">
        <v>5189</v>
      </c>
      <c r="C4162" s="2" t="s">
        <v>1155</v>
      </c>
      <c r="D4162" s="2">
        <v>5.7682266666666697</v>
      </c>
      <c r="E4162" s="2">
        <v>2.3827061715043301</v>
      </c>
      <c r="F4162" s="2">
        <v>4.5088203228592603</v>
      </c>
    </row>
    <row r="4163" spans="1:6" x14ac:dyDescent="0.2">
      <c r="A4163" s="5">
        <v>61</v>
      </c>
      <c r="B4163" s="2" t="s">
        <v>5190</v>
      </c>
      <c r="C4163" s="2" t="s">
        <v>1155</v>
      </c>
      <c r="D4163" s="2">
        <v>0.45003733333333301</v>
      </c>
      <c r="E4163" s="2">
        <v>1.5578572549248599</v>
      </c>
      <c r="F4163" s="2">
        <v>1.9922903966994701</v>
      </c>
    </row>
    <row r="4164" spans="1:6" x14ac:dyDescent="0.2">
      <c r="A4164" s="5">
        <v>64</v>
      </c>
      <c r="B4164" s="2" t="s">
        <v>5191</v>
      </c>
      <c r="C4164" s="2" t="s">
        <v>1155</v>
      </c>
      <c r="D4164" s="2">
        <v>0.187429333333333</v>
      </c>
      <c r="E4164" s="2">
        <v>0</v>
      </c>
      <c r="F4164" s="2">
        <v>0</v>
      </c>
    </row>
    <row r="4165" spans="1:6" x14ac:dyDescent="0.2">
      <c r="A4165" s="5">
        <v>68</v>
      </c>
      <c r="B4165" s="2" t="s">
        <v>3541</v>
      </c>
      <c r="C4165" s="2" t="s">
        <v>1155</v>
      </c>
      <c r="D4165" s="2">
        <v>0.50246866666666701</v>
      </c>
      <c r="E4165" s="2">
        <v>1.5018291876574199</v>
      </c>
      <c r="F4165" s="2">
        <v>2.14110256532161</v>
      </c>
    </row>
    <row r="4166" spans="1:6" x14ac:dyDescent="0.2">
      <c r="A4166" s="5">
        <v>71</v>
      </c>
      <c r="B4166" s="2" t="s">
        <v>5192</v>
      </c>
      <c r="C4166" s="2" t="s">
        <v>1155</v>
      </c>
      <c r="D4166" s="2">
        <v>4.3697766666666702</v>
      </c>
      <c r="E4166" s="2">
        <v>2.246014503609</v>
      </c>
      <c r="F4166" s="2">
        <v>3.1172284547679099</v>
      </c>
    </row>
    <row r="4167" spans="1:6" x14ac:dyDescent="0.2">
      <c r="A4167" s="5">
        <v>72</v>
      </c>
      <c r="B4167" s="2" t="s">
        <v>4522</v>
      </c>
      <c r="C4167" s="2" t="s">
        <v>1155</v>
      </c>
      <c r="D4167" s="2">
        <v>8.6765800000000004E-2</v>
      </c>
      <c r="E4167" s="2">
        <v>2.0419714353379201</v>
      </c>
      <c r="F4167" s="2">
        <v>2.8854784550844399</v>
      </c>
    </row>
    <row r="4168" spans="1:6" x14ac:dyDescent="0.2">
      <c r="A4168" s="5">
        <v>76</v>
      </c>
      <c r="B4168" s="2" t="s">
        <v>3542</v>
      </c>
      <c r="C4168" s="2" t="s">
        <v>1155</v>
      </c>
      <c r="D4168" s="2">
        <v>1.74461</v>
      </c>
      <c r="E4168" s="2">
        <v>1.98071680723183</v>
      </c>
      <c r="F4168" s="2">
        <v>2.8611383467951299</v>
      </c>
    </row>
    <row r="4169" spans="1:6" x14ac:dyDescent="0.2">
      <c r="A4169" s="5">
        <v>78</v>
      </c>
      <c r="B4169" s="2" t="s">
        <v>5193</v>
      </c>
      <c r="C4169" s="2" t="s">
        <v>1155</v>
      </c>
      <c r="D4169" s="2">
        <v>7.1362466666666702</v>
      </c>
      <c r="E4169" s="2">
        <v>2.6033959072755</v>
      </c>
      <c r="F4169" s="2">
        <v>3.8320901322094998</v>
      </c>
    </row>
    <row r="4170" spans="1:6" x14ac:dyDescent="0.2">
      <c r="A4170" s="5">
        <v>81</v>
      </c>
      <c r="B4170" s="2" t="s">
        <v>5194</v>
      </c>
      <c r="C4170" s="2" t="s">
        <v>1155</v>
      </c>
      <c r="D4170" s="2">
        <v>3.5122</v>
      </c>
      <c r="E4170" s="2">
        <v>2.8222333094096399</v>
      </c>
      <c r="F4170" s="2">
        <v>4.4069830111665302</v>
      </c>
    </row>
    <row r="4171" spans="1:6" x14ac:dyDescent="0.2">
      <c r="A4171" s="5">
        <v>83</v>
      </c>
      <c r="B4171" s="2" t="s">
        <v>3543</v>
      </c>
      <c r="C4171" s="2" t="s">
        <v>1155</v>
      </c>
      <c r="D4171" s="2">
        <v>0.43642966666666699</v>
      </c>
      <c r="E4171" s="2">
        <v>1.3984893745278</v>
      </c>
      <c r="F4171" s="2">
        <v>2.0084733517513902</v>
      </c>
    </row>
    <row r="4172" spans="1:6" x14ac:dyDescent="0.2">
      <c r="A4172" s="5">
        <v>87</v>
      </c>
      <c r="B4172" s="2" t="s">
        <v>5195</v>
      </c>
      <c r="C4172" s="2" t="s">
        <v>1155</v>
      </c>
      <c r="D4172" s="2">
        <v>1.58222</v>
      </c>
      <c r="E4172" s="2">
        <v>0.36939484861747002</v>
      </c>
      <c r="F4172" s="2">
        <v>0.45335245841941502</v>
      </c>
    </row>
    <row r="4173" spans="1:6" x14ac:dyDescent="0.2">
      <c r="A4173" s="5">
        <v>88</v>
      </c>
      <c r="B4173" s="2" t="s">
        <v>5196</v>
      </c>
      <c r="C4173" s="2" t="s">
        <v>1155</v>
      </c>
      <c r="D4173" s="2">
        <v>11.8056</v>
      </c>
      <c r="E4173" s="2">
        <v>1.6918036959290299</v>
      </c>
      <c r="F4173" s="2">
        <v>2.1960670741073902</v>
      </c>
    </row>
    <row r="4174" spans="1:6" x14ac:dyDescent="0.2">
      <c r="A4174" s="5">
        <v>89</v>
      </c>
      <c r="B4174" s="2" t="s">
        <v>3544</v>
      </c>
      <c r="C4174" s="2" t="s">
        <v>1155</v>
      </c>
      <c r="D4174" s="2">
        <v>0.16140699999999999</v>
      </c>
      <c r="E4174" s="2">
        <v>1.3961322834448899</v>
      </c>
      <c r="F4174" s="2">
        <v>2.0186243165593298</v>
      </c>
    </row>
    <row r="4175" spans="1:6" x14ac:dyDescent="0.2">
      <c r="A4175" s="5">
        <v>91</v>
      </c>
      <c r="B4175" s="2" t="s">
        <v>5197</v>
      </c>
      <c r="C4175" s="2" t="s">
        <v>1155</v>
      </c>
      <c r="D4175" s="2">
        <v>2.01129333333333</v>
      </c>
      <c r="E4175" s="2">
        <v>1.67902449281861</v>
      </c>
      <c r="F4175" s="2">
        <v>2.20984145056689</v>
      </c>
    </row>
    <row r="4176" spans="1:6" x14ac:dyDescent="0.2">
      <c r="A4176" s="5">
        <v>97</v>
      </c>
      <c r="B4176" s="2" t="s">
        <v>5198</v>
      </c>
      <c r="C4176" s="2" t="s">
        <v>1155</v>
      </c>
      <c r="D4176" s="2">
        <v>0.48674333333333297</v>
      </c>
      <c r="E4176" s="2">
        <v>2.21734163001079</v>
      </c>
      <c r="F4176" s="2">
        <v>3.15199029500315</v>
      </c>
    </row>
    <row r="4177" spans="1:6" x14ac:dyDescent="0.2">
      <c r="A4177" s="5">
        <v>101</v>
      </c>
      <c r="B4177" s="2" t="s">
        <v>3545</v>
      </c>
      <c r="C4177" s="2" t="s">
        <v>1155</v>
      </c>
      <c r="D4177" s="2">
        <v>0.23951700000000001</v>
      </c>
      <c r="E4177" s="2">
        <v>1.6694092179739899</v>
      </c>
      <c r="F4177" s="2">
        <v>2.4371458259211498</v>
      </c>
    </row>
    <row r="4178" spans="1:6" x14ac:dyDescent="0.2">
      <c r="A4178" s="5">
        <v>105</v>
      </c>
      <c r="B4178" s="2" t="s">
        <v>4525</v>
      </c>
      <c r="C4178" s="2" t="s">
        <v>1155</v>
      </c>
      <c r="D4178" s="2">
        <v>505.23333333333301</v>
      </c>
      <c r="E4178" s="2">
        <v>2.2759783258500699</v>
      </c>
      <c r="F4178" s="2">
        <v>3.8154684113370698</v>
      </c>
    </row>
    <row r="4179" spans="1:6" x14ac:dyDescent="0.2">
      <c r="A4179" s="5">
        <v>110</v>
      </c>
      <c r="B4179" s="2" t="s">
        <v>5199</v>
      </c>
      <c r="C4179" s="2" t="s">
        <v>1155</v>
      </c>
      <c r="D4179" s="2">
        <v>105.654666666667</v>
      </c>
      <c r="E4179" s="2">
        <v>2.8791029644570898</v>
      </c>
      <c r="F4179" s="2">
        <v>4.4481304604341103</v>
      </c>
    </row>
    <row r="4180" spans="1:6" x14ac:dyDescent="0.2">
      <c r="A4180" s="5">
        <v>123</v>
      </c>
      <c r="B4180" s="2" t="s">
        <v>5200</v>
      </c>
      <c r="C4180" s="2" t="s">
        <v>1155</v>
      </c>
      <c r="D4180" s="2">
        <v>5.4470333333333301E-2</v>
      </c>
      <c r="E4180" s="2">
        <v>0</v>
      </c>
      <c r="F4180" s="2">
        <v>0</v>
      </c>
    </row>
    <row r="4181" spans="1:6" x14ac:dyDescent="0.2">
      <c r="A4181" s="5">
        <v>130</v>
      </c>
      <c r="B4181" s="2" t="s">
        <v>5201</v>
      </c>
      <c r="C4181" s="2" t="s">
        <v>1155</v>
      </c>
      <c r="D4181" s="2">
        <v>32.475700000000003</v>
      </c>
      <c r="E4181" s="2">
        <v>2.66410360431433</v>
      </c>
      <c r="F4181" s="2">
        <v>4.1117161900605597</v>
      </c>
    </row>
    <row r="4182" spans="1:6" x14ac:dyDescent="0.2">
      <c r="A4182" s="5">
        <v>141</v>
      </c>
      <c r="B4182" s="2" t="s">
        <v>4528</v>
      </c>
      <c r="C4182" s="2" t="s">
        <v>1155</v>
      </c>
      <c r="D4182" s="2">
        <v>1117.42333333333</v>
      </c>
      <c r="E4182" s="2">
        <v>1.9238855602326099</v>
      </c>
      <c r="F4182" s="2">
        <v>2.8666014668175799</v>
      </c>
    </row>
    <row r="4183" spans="1:6" x14ac:dyDescent="0.2">
      <c r="A4183" s="5">
        <v>143</v>
      </c>
      <c r="B4183" s="2" t="s">
        <v>5202</v>
      </c>
      <c r="C4183" s="2" t="s">
        <v>1155</v>
      </c>
      <c r="D4183" s="2">
        <v>30.8351333333333</v>
      </c>
      <c r="E4183" s="2">
        <v>2.91496189129471</v>
      </c>
      <c r="F4183" s="2">
        <v>4.48255225278929</v>
      </c>
    </row>
    <row r="4184" spans="1:6" x14ac:dyDescent="0.2">
      <c r="A4184" s="5">
        <v>144</v>
      </c>
      <c r="B4184" s="2" t="s">
        <v>5203</v>
      </c>
      <c r="C4184" s="2" t="s">
        <v>1155</v>
      </c>
      <c r="D4184" s="2">
        <v>309.34266666666701</v>
      </c>
      <c r="E4184" s="2">
        <v>2.14789500685256</v>
      </c>
      <c r="F4184" s="2">
        <v>2.9548738503518899</v>
      </c>
    </row>
    <row r="4185" spans="1:6" x14ac:dyDescent="0.2">
      <c r="A4185" s="5">
        <v>159</v>
      </c>
      <c r="B4185" s="2" t="s">
        <v>5204</v>
      </c>
      <c r="C4185" s="2" t="s">
        <v>1155</v>
      </c>
      <c r="D4185" s="2">
        <v>2.0121996666666702</v>
      </c>
      <c r="E4185" s="2">
        <v>2.7528285329239099</v>
      </c>
      <c r="F4185" s="2">
        <v>4.5505665905192698</v>
      </c>
    </row>
    <row r="4186" spans="1:6" x14ac:dyDescent="0.2">
      <c r="A4186" s="5">
        <v>163</v>
      </c>
      <c r="B4186" s="2" t="s">
        <v>5205</v>
      </c>
      <c r="C4186" s="2" t="s">
        <v>1155</v>
      </c>
      <c r="D4186" s="2">
        <v>0.19049033333333301</v>
      </c>
      <c r="E4186" s="2">
        <v>0</v>
      </c>
      <c r="F4186" s="2">
        <v>0</v>
      </c>
    </row>
    <row r="4187" spans="1:6" x14ac:dyDescent="0.2">
      <c r="A4187" s="5">
        <v>171</v>
      </c>
      <c r="B4187" s="2" t="s">
        <v>4529</v>
      </c>
      <c r="C4187" s="2" t="s">
        <v>1155</v>
      </c>
      <c r="D4187" s="2">
        <v>5153.68</v>
      </c>
      <c r="E4187" s="2">
        <v>1.6283948893090101</v>
      </c>
      <c r="F4187" s="2">
        <v>3.5242381766270201</v>
      </c>
    </row>
    <row r="4188" spans="1:6" x14ac:dyDescent="0.2">
      <c r="A4188" s="5">
        <v>179</v>
      </c>
      <c r="B4188" s="2" t="s">
        <v>3550</v>
      </c>
      <c r="C4188" s="2" t="s">
        <v>1155</v>
      </c>
      <c r="D4188" s="2">
        <v>0.18647366666666701</v>
      </c>
      <c r="E4188" s="2">
        <v>0.80514182259370903</v>
      </c>
      <c r="F4188" s="2">
        <v>1.2128197216958501</v>
      </c>
    </row>
    <row r="4189" spans="1:6" x14ac:dyDescent="0.2">
      <c r="A4189" s="5">
        <v>186</v>
      </c>
      <c r="B4189" s="2" t="s">
        <v>3551</v>
      </c>
      <c r="C4189" s="2" t="s">
        <v>1155</v>
      </c>
      <c r="D4189" s="2">
        <v>8.09547666666667</v>
      </c>
      <c r="E4189" s="2">
        <v>1.9259929643999301</v>
      </c>
      <c r="F4189" s="2">
        <v>2.7377519911425199</v>
      </c>
    </row>
    <row r="4190" spans="1:6" x14ac:dyDescent="0.2">
      <c r="A4190" s="5">
        <v>188</v>
      </c>
      <c r="B4190" s="2" t="s">
        <v>1281</v>
      </c>
      <c r="C4190" s="2" t="s">
        <v>1155</v>
      </c>
      <c r="D4190" s="2">
        <v>13.1422333333333</v>
      </c>
      <c r="E4190" s="2">
        <v>2.21605111148626</v>
      </c>
      <c r="F4190" s="2">
        <v>3.3318497917082999</v>
      </c>
    </row>
    <row r="4191" spans="1:6" x14ac:dyDescent="0.2">
      <c r="A4191" s="5">
        <v>192</v>
      </c>
      <c r="B4191" s="2" t="s">
        <v>3552</v>
      </c>
      <c r="C4191" s="2" t="s">
        <v>1155</v>
      </c>
      <c r="D4191" s="2">
        <v>4.1982666666666703E-2</v>
      </c>
      <c r="E4191" s="2">
        <v>0.61223336730422995</v>
      </c>
      <c r="F4191" s="2">
        <v>0.84832612014136299</v>
      </c>
    </row>
    <row r="4192" spans="1:6" x14ac:dyDescent="0.2">
      <c r="A4192" s="5">
        <v>194</v>
      </c>
      <c r="B4192" s="2" t="s">
        <v>3553</v>
      </c>
      <c r="C4192" s="2" t="s">
        <v>1155</v>
      </c>
      <c r="D4192" s="2">
        <v>0.189426333333333</v>
      </c>
      <c r="E4192" s="2">
        <v>1.5946948078837799</v>
      </c>
      <c r="F4192" s="2">
        <v>2.3765557539728999</v>
      </c>
    </row>
    <row r="4193" spans="1:6" x14ac:dyDescent="0.2">
      <c r="A4193" s="5">
        <v>196</v>
      </c>
      <c r="B4193" s="2" t="s">
        <v>5206</v>
      </c>
      <c r="C4193" s="2" t="s">
        <v>1155</v>
      </c>
      <c r="D4193" s="2">
        <v>16.391866666666701</v>
      </c>
      <c r="E4193" s="2">
        <v>2.8771999254787599</v>
      </c>
      <c r="F4193" s="2">
        <v>4.6652590038631301</v>
      </c>
    </row>
    <row r="4194" spans="1:6" x14ac:dyDescent="0.2">
      <c r="A4194" s="5">
        <v>220</v>
      </c>
      <c r="B4194" s="2" t="s">
        <v>3555</v>
      </c>
      <c r="C4194" s="2" t="s">
        <v>1155</v>
      </c>
      <c r="D4194" s="2">
        <v>0.118806333333333</v>
      </c>
      <c r="E4194" s="2">
        <v>1.1802563050477</v>
      </c>
      <c r="F4194" s="2">
        <v>1.6318157881817099</v>
      </c>
    </row>
    <row r="4195" spans="1:6" x14ac:dyDescent="0.2">
      <c r="A4195" s="5">
        <v>223</v>
      </c>
      <c r="B4195" s="2" t="s">
        <v>3556</v>
      </c>
      <c r="C4195" s="2" t="s">
        <v>1155</v>
      </c>
      <c r="D4195" s="2">
        <v>0.21148366666666699</v>
      </c>
      <c r="E4195" s="2">
        <v>2.18598506955732</v>
      </c>
      <c r="F4195" s="2">
        <v>3.9690595914339801</v>
      </c>
    </row>
    <row r="4196" spans="1:6" x14ac:dyDescent="0.2">
      <c r="A4196" s="5">
        <v>234</v>
      </c>
      <c r="B4196" s="2" t="s">
        <v>5207</v>
      </c>
      <c r="C4196" s="2" t="s">
        <v>1155</v>
      </c>
      <c r="D4196" s="2">
        <v>6.3140666666666706E-2</v>
      </c>
      <c r="E4196" s="2">
        <v>0</v>
      </c>
      <c r="F4196" s="2">
        <v>0</v>
      </c>
    </row>
    <row r="4197" spans="1:6" x14ac:dyDescent="0.2">
      <c r="A4197" s="5">
        <v>235</v>
      </c>
      <c r="B4197" s="2" t="s">
        <v>5208</v>
      </c>
      <c r="C4197" s="2" t="s">
        <v>1155</v>
      </c>
      <c r="D4197" s="2">
        <v>2.7297066666666701</v>
      </c>
      <c r="E4197" s="2">
        <v>2.8348809823682202</v>
      </c>
      <c r="F4197" s="2">
        <v>4.5077521805924299</v>
      </c>
    </row>
    <row r="4198" spans="1:6" x14ac:dyDescent="0.2">
      <c r="A4198" s="5">
        <v>240</v>
      </c>
      <c r="B4198" s="2" t="s">
        <v>5209</v>
      </c>
      <c r="C4198" s="2" t="s">
        <v>1155</v>
      </c>
      <c r="D4198" s="2">
        <v>7.5838966666666696</v>
      </c>
      <c r="E4198" s="2">
        <v>2.54864180672421</v>
      </c>
      <c r="F4198" s="2">
        <v>3.6570638455474902</v>
      </c>
    </row>
    <row r="4199" spans="1:6" x14ac:dyDescent="0.2">
      <c r="A4199" s="5">
        <v>245</v>
      </c>
      <c r="B4199" s="2" t="s">
        <v>5210</v>
      </c>
      <c r="C4199" s="2" t="s">
        <v>1155</v>
      </c>
      <c r="D4199" s="2">
        <v>1699.2366666666701</v>
      </c>
      <c r="E4199" s="2">
        <v>1.8719833532393999</v>
      </c>
      <c r="F4199" s="2">
        <v>2.5135297741847298</v>
      </c>
    </row>
    <row r="4200" spans="1:6" x14ac:dyDescent="0.2">
      <c r="A4200" s="5">
        <v>253</v>
      </c>
      <c r="B4200" s="2" t="s">
        <v>4533</v>
      </c>
      <c r="C4200" s="2" t="s">
        <v>1155</v>
      </c>
      <c r="D4200" s="2">
        <v>608.36666666666702</v>
      </c>
      <c r="E4200" s="2">
        <v>1.49073188003699</v>
      </c>
      <c r="F4200" s="2">
        <v>2.4460907444316602</v>
      </c>
    </row>
    <row r="4201" spans="1:6" x14ac:dyDescent="0.2">
      <c r="A4201" s="5">
        <v>255</v>
      </c>
      <c r="B4201" s="2" t="s">
        <v>5211</v>
      </c>
      <c r="C4201" s="2" t="s">
        <v>1155</v>
      </c>
      <c r="D4201" s="2">
        <v>3.4706899999999998</v>
      </c>
      <c r="E4201" s="2">
        <v>2.4325637705341601</v>
      </c>
      <c r="F4201" s="2">
        <v>3.4375243818237</v>
      </c>
    </row>
    <row r="4202" spans="1:6" x14ac:dyDescent="0.2">
      <c r="A4202" s="5">
        <v>259</v>
      </c>
      <c r="B4202" s="2" t="s">
        <v>3558</v>
      </c>
      <c r="C4202" s="2" t="s">
        <v>1155</v>
      </c>
      <c r="D4202" s="2">
        <v>8.1063333333333307E-2</v>
      </c>
      <c r="E4202" s="2">
        <v>1.26730758806694</v>
      </c>
      <c r="F4202" s="2">
        <v>1.86955954316116</v>
      </c>
    </row>
    <row r="4203" spans="1:6" x14ac:dyDescent="0.2">
      <c r="A4203" s="5">
        <v>273</v>
      </c>
      <c r="B4203" s="2" t="s">
        <v>4534</v>
      </c>
      <c r="C4203" s="2" t="s">
        <v>1155</v>
      </c>
      <c r="D4203" s="2">
        <v>58.725333333333303</v>
      </c>
      <c r="E4203" s="2">
        <v>2.3931693888975198</v>
      </c>
      <c r="F4203" s="2">
        <v>3.8895028549617598</v>
      </c>
    </row>
    <row r="4204" spans="1:6" x14ac:dyDescent="0.2">
      <c r="A4204" s="5">
        <v>288</v>
      </c>
      <c r="B4204" s="2" t="s">
        <v>5212</v>
      </c>
      <c r="C4204" s="2" t="s">
        <v>1155</v>
      </c>
      <c r="D4204" s="2">
        <v>553.71600000000001</v>
      </c>
      <c r="E4204" s="2">
        <v>2.6623809492135302</v>
      </c>
      <c r="F4204" s="2">
        <v>4.5324971569131103</v>
      </c>
    </row>
    <row r="4205" spans="1:6" x14ac:dyDescent="0.2">
      <c r="A4205" s="5">
        <v>301</v>
      </c>
      <c r="B4205" s="2" t="s">
        <v>3564</v>
      </c>
      <c r="C4205" s="2" t="s">
        <v>1155</v>
      </c>
      <c r="D4205" s="2">
        <v>30.610466666666699</v>
      </c>
      <c r="E4205" s="2">
        <v>1.4336496183017899</v>
      </c>
      <c r="F4205" s="2">
        <v>1.8608991436014899</v>
      </c>
    </row>
    <row r="4206" spans="1:6" x14ac:dyDescent="0.2">
      <c r="A4206" s="5">
        <v>307</v>
      </c>
      <c r="B4206" s="2" t="s">
        <v>4536</v>
      </c>
      <c r="C4206" s="2" t="s">
        <v>1155</v>
      </c>
      <c r="D4206" s="2">
        <v>49.508133333333298</v>
      </c>
      <c r="E4206" s="2">
        <v>2.45376815641418</v>
      </c>
      <c r="F4206" s="2">
        <v>3.6742078532438298</v>
      </c>
    </row>
    <row r="4207" spans="1:6" x14ac:dyDescent="0.2">
      <c r="A4207" s="5">
        <v>310</v>
      </c>
      <c r="B4207" s="2" t="s">
        <v>4537</v>
      </c>
      <c r="C4207" s="2" t="s">
        <v>1155</v>
      </c>
      <c r="D4207" s="2">
        <v>14.005366666666699</v>
      </c>
      <c r="E4207" s="2">
        <v>1.4619721357252899</v>
      </c>
      <c r="F4207" s="2">
        <v>2.0007384461563702</v>
      </c>
    </row>
    <row r="4208" spans="1:6" x14ac:dyDescent="0.2">
      <c r="A4208" s="5">
        <v>313</v>
      </c>
      <c r="B4208" s="2" t="s">
        <v>4538</v>
      </c>
      <c r="C4208" s="2" t="s">
        <v>1155</v>
      </c>
      <c r="D4208" s="2">
        <v>5.6039333333333302E-2</v>
      </c>
      <c r="E4208" s="2">
        <v>1.2779801002831901</v>
      </c>
      <c r="F4208" s="2">
        <v>2.0613025987017202</v>
      </c>
    </row>
    <row r="4209" spans="1:6" x14ac:dyDescent="0.2">
      <c r="A4209" s="5">
        <v>315</v>
      </c>
      <c r="B4209" s="2" t="s">
        <v>4539</v>
      </c>
      <c r="C4209" s="2" t="s">
        <v>1155</v>
      </c>
      <c r="D4209" s="2">
        <v>1336.69</v>
      </c>
      <c r="E4209" s="2">
        <v>1.5286681651645</v>
      </c>
      <c r="F4209" s="2">
        <v>2.9786102804346699</v>
      </c>
    </row>
    <row r="4210" spans="1:6" x14ac:dyDescent="0.2">
      <c r="A4210" s="5">
        <v>317</v>
      </c>
      <c r="B4210" s="2" t="s">
        <v>3568</v>
      </c>
      <c r="C4210" s="2" t="s">
        <v>1155</v>
      </c>
      <c r="D4210" s="2">
        <v>481.54566666666699</v>
      </c>
      <c r="E4210" s="2">
        <v>2.0208847367124898</v>
      </c>
      <c r="F4210" s="2">
        <v>3.7730674801684398</v>
      </c>
    </row>
    <row r="4211" spans="1:6" x14ac:dyDescent="0.2">
      <c r="A4211" s="5">
        <v>318</v>
      </c>
      <c r="B4211" s="2" t="s">
        <v>5213</v>
      </c>
      <c r="C4211" s="2" t="s">
        <v>1155</v>
      </c>
      <c r="D4211" s="2">
        <v>43.992733333333298</v>
      </c>
      <c r="E4211" s="2">
        <v>2.47443933681547</v>
      </c>
      <c r="F4211" s="2">
        <v>3.8400211169370202</v>
      </c>
    </row>
    <row r="4212" spans="1:6" x14ac:dyDescent="0.2">
      <c r="A4212" s="5">
        <v>320</v>
      </c>
      <c r="B4212" s="2" t="s">
        <v>4540</v>
      </c>
      <c r="C4212" s="2" t="s">
        <v>1155</v>
      </c>
      <c r="D4212" s="2">
        <v>21.538166666666701</v>
      </c>
      <c r="E4212" s="2">
        <v>2.6179594156158199</v>
      </c>
      <c r="F4212" s="2">
        <v>4.2567726216505104</v>
      </c>
    </row>
    <row r="4213" spans="1:6" x14ac:dyDescent="0.2">
      <c r="A4213" s="5">
        <v>321</v>
      </c>
      <c r="B4213" s="2" t="s">
        <v>5214</v>
      </c>
      <c r="C4213" s="2" t="s">
        <v>1155</v>
      </c>
      <c r="D4213" s="2">
        <v>2.1958333333333302</v>
      </c>
      <c r="E4213" s="2">
        <v>2.1699004280077001</v>
      </c>
      <c r="F4213" s="2">
        <v>3.0824625622295199</v>
      </c>
    </row>
    <row r="4214" spans="1:6" x14ac:dyDescent="0.2">
      <c r="A4214" s="5">
        <v>325</v>
      </c>
      <c r="B4214" s="2" t="s">
        <v>5215</v>
      </c>
      <c r="C4214" s="2" t="s">
        <v>1155</v>
      </c>
      <c r="D4214" s="2">
        <v>1.1378456666666701</v>
      </c>
      <c r="E4214" s="2">
        <v>2.4487351433727</v>
      </c>
      <c r="F4214" s="2">
        <v>3.7909477317291298</v>
      </c>
    </row>
    <row r="4215" spans="1:6" x14ac:dyDescent="0.2">
      <c r="A4215" s="5">
        <v>330</v>
      </c>
      <c r="B4215" s="2" t="s">
        <v>3569</v>
      </c>
      <c r="C4215" s="2" t="s">
        <v>1155</v>
      </c>
      <c r="D4215" s="2">
        <v>0.129584333333333</v>
      </c>
      <c r="E4215" s="2">
        <v>1.3003666329952099</v>
      </c>
      <c r="F4215" s="2">
        <v>1.8019184143046301</v>
      </c>
    </row>
    <row r="4216" spans="1:6" x14ac:dyDescent="0.2">
      <c r="A4216" s="5">
        <v>336</v>
      </c>
      <c r="B4216" s="2" t="s">
        <v>3571</v>
      </c>
      <c r="C4216" s="2" t="s">
        <v>1155</v>
      </c>
      <c r="D4216" s="2">
        <v>0.93376333333333295</v>
      </c>
      <c r="E4216" s="2">
        <v>2.1585455178261599</v>
      </c>
      <c r="F4216" s="2">
        <v>3.22850489056618</v>
      </c>
    </row>
    <row r="4217" spans="1:6" x14ac:dyDescent="0.2">
      <c r="A4217" s="5">
        <v>338</v>
      </c>
      <c r="B4217" s="2" t="s">
        <v>5216</v>
      </c>
      <c r="C4217" s="2" t="s">
        <v>1155</v>
      </c>
      <c r="D4217" s="2">
        <v>3.75165333333333</v>
      </c>
      <c r="E4217" s="2">
        <v>2.6114601362012602</v>
      </c>
      <c r="F4217" s="2">
        <v>4.1469410056662701</v>
      </c>
    </row>
    <row r="4218" spans="1:6" x14ac:dyDescent="0.2">
      <c r="A4218" s="5">
        <v>340</v>
      </c>
      <c r="B4218" s="2" t="s">
        <v>4542</v>
      </c>
      <c r="C4218" s="2" t="s">
        <v>1155</v>
      </c>
      <c r="D4218" s="2">
        <v>209.95933333333301</v>
      </c>
      <c r="E4218" s="2">
        <v>2.0752950641072099</v>
      </c>
      <c r="F4218" s="2">
        <v>3.1615856459302898</v>
      </c>
    </row>
    <row r="4219" spans="1:6" x14ac:dyDescent="0.2">
      <c r="A4219" s="5">
        <v>349</v>
      </c>
      <c r="B4219" s="2" t="s">
        <v>5217</v>
      </c>
      <c r="C4219" s="2" t="s">
        <v>1155</v>
      </c>
      <c r="D4219" s="2">
        <v>0.99502666666666695</v>
      </c>
      <c r="E4219" s="2">
        <v>0.98942788892853795</v>
      </c>
      <c r="F4219" s="2">
        <v>1.2952708594679301</v>
      </c>
    </row>
    <row r="4220" spans="1:6" x14ac:dyDescent="0.2">
      <c r="A4220" s="5">
        <v>351</v>
      </c>
      <c r="B4220" s="2" t="s">
        <v>5218</v>
      </c>
      <c r="C4220" s="2" t="s">
        <v>1155</v>
      </c>
      <c r="D4220" s="2">
        <v>0.141616666666667</v>
      </c>
      <c r="E4220" s="2">
        <v>0</v>
      </c>
      <c r="F4220" s="2">
        <v>0</v>
      </c>
    </row>
    <row r="4221" spans="1:6" x14ac:dyDescent="0.2">
      <c r="A4221" s="5">
        <v>354</v>
      </c>
      <c r="B4221" s="2" t="s">
        <v>3573</v>
      </c>
      <c r="C4221" s="2" t="s">
        <v>1155</v>
      </c>
      <c r="D4221" s="2">
        <v>9.3505666666666695E-2</v>
      </c>
      <c r="E4221" s="2">
        <v>1.98578534181636</v>
      </c>
      <c r="F4221" s="2">
        <v>3.3080877975190499</v>
      </c>
    </row>
    <row r="4222" spans="1:6" x14ac:dyDescent="0.2">
      <c r="A4222" s="5">
        <v>362</v>
      </c>
      <c r="B4222" s="2" t="s">
        <v>5219</v>
      </c>
      <c r="C4222" s="2" t="s">
        <v>1155</v>
      </c>
      <c r="D4222" s="2">
        <v>0.15446199999999999</v>
      </c>
      <c r="E4222" s="2">
        <v>0.66615683613898802</v>
      </c>
      <c r="F4222" s="2">
        <v>0.941463971620494</v>
      </c>
    </row>
    <row r="4223" spans="1:6" x14ac:dyDescent="0.2">
      <c r="A4223" s="5">
        <v>367</v>
      </c>
      <c r="B4223" s="2" t="s">
        <v>4543</v>
      </c>
      <c r="C4223" s="2" t="s">
        <v>1155</v>
      </c>
      <c r="D4223" s="2">
        <v>531.18499999999995</v>
      </c>
      <c r="E4223" s="2">
        <v>2.1935144882233599</v>
      </c>
      <c r="F4223" s="2">
        <v>3.6748131033501399</v>
      </c>
    </row>
    <row r="4224" spans="1:6" x14ac:dyDescent="0.2">
      <c r="A4224" s="5">
        <v>370</v>
      </c>
      <c r="B4224" s="2" t="s">
        <v>5220</v>
      </c>
      <c r="C4224" s="2" t="s">
        <v>1155</v>
      </c>
      <c r="D4224" s="2">
        <v>25.9877</v>
      </c>
      <c r="E4224" s="2">
        <v>2.9514711416971902</v>
      </c>
      <c r="F4224" s="2">
        <v>4.6728502140213299</v>
      </c>
    </row>
    <row r="4225" spans="1:6" x14ac:dyDescent="0.2">
      <c r="A4225" s="5">
        <v>371</v>
      </c>
      <c r="B4225" s="2" t="s">
        <v>5221</v>
      </c>
      <c r="C4225" s="2" t="s">
        <v>1155</v>
      </c>
      <c r="D4225" s="2">
        <v>3.2461866666666701</v>
      </c>
      <c r="E4225" s="2">
        <v>2.83721249751324</v>
      </c>
      <c r="F4225" s="2">
        <v>4.6389154970624098</v>
      </c>
    </row>
    <row r="4226" spans="1:6" x14ac:dyDescent="0.2">
      <c r="A4226" s="5">
        <v>373</v>
      </c>
      <c r="B4226" s="2" t="s">
        <v>5222</v>
      </c>
      <c r="C4226" s="2" t="s">
        <v>1155</v>
      </c>
      <c r="D4226" s="2">
        <v>0.37200299999999997</v>
      </c>
      <c r="E4226" s="2">
        <v>2.7602193697690698</v>
      </c>
      <c r="F4226" s="2">
        <v>4.1286798046349098</v>
      </c>
    </row>
    <row r="4227" spans="1:6" x14ac:dyDescent="0.2">
      <c r="A4227" s="5">
        <v>377</v>
      </c>
      <c r="B4227" s="2" t="s">
        <v>3575</v>
      </c>
      <c r="C4227" s="2" t="s">
        <v>1155</v>
      </c>
      <c r="D4227" s="2">
        <v>8.8900900000000007</v>
      </c>
      <c r="E4227" s="2">
        <v>1.3635183636485</v>
      </c>
      <c r="F4227" s="2">
        <v>1.7739870389503201</v>
      </c>
    </row>
    <row r="4228" spans="1:6" x14ac:dyDescent="0.2">
      <c r="A4228" s="5">
        <v>380</v>
      </c>
      <c r="B4228" s="2" t="s">
        <v>4546</v>
      </c>
      <c r="C4228" s="2" t="s">
        <v>1155</v>
      </c>
      <c r="D4228" s="2">
        <v>106.9847</v>
      </c>
      <c r="E4228" s="2">
        <v>1.6745397039771901</v>
      </c>
      <c r="F4228" s="2">
        <v>2.8982087303105102</v>
      </c>
    </row>
    <row r="4229" spans="1:6" x14ac:dyDescent="0.2">
      <c r="A4229" s="5">
        <v>385</v>
      </c>
      <c r="B4229" s="2" t="s">
        <v>5223</v>
      </c>
      <c r="C4229" s="2" t="s">
        <v>1155</v>
      </c>
      <c r="D4229" s="2">
        <v>3.2657466666666699</v>
      </c>
      <c r="E4229" s="2">
        <v>2.7975862001155201</v>
      </c>
      <c r="F4229" s="2">
        <v>4.4083730364113896</v>
      </c>
    </row>
    <row r="4230" spans="1:6" x14ac:dyDescent="0.2">
      <c r="A4230" s="5">
        <v>392</v>
      </c>
      <c r="B4230" s="2" t="s">
        <v>3576</v>
      </c>
      <c r="C4230" s="2" t="s">
        <v>1155</v>
      </c>
      <c r="D4230" s="2">
        <v>2.29605666666667</v>
      </c>
      <c r="E4230" s="2">
        <v>1.2042312456953199</v>
      </c>
      <c r="F4230" s="2">
        <v>1.7805930030149499</v>
      </c>
    </row>
    <row r="4231" spans="1:6" x14ac:dyDescent="0.2">
      <c r="A4231" s="5">
        <v>395</v>
      </c>
      <c r="B4231" s="2" t="s">
        <v>3577</v>
      </c>
      <c r="C4231" s="2" t="s">
        <v>1155</v>
      </c>
      <c r="D4231" s="2">
        <v>0.84120666666666699</v>
      </c>
      <c r="E4231" s="2">
        <v>1.9304120062899099</v>
      </c>
      <c r="F4231" s="2">
        <v>3.3948909378033898</v>
      </c>
    </row>
    <row r="4232" spans="1:6" x14ac:dyDescent="0.2">
      <c r="A4232" s="5">
        <v>397</v>
      </c>
      <c r="B4232" s="2" t="s">
        <v>4548</v>
      </c>
      <c r="C4232" s="2" t="s">
        <v>1155</v>
      </c>
      <c r="D4232" s="2">
        <v>0.59869333333333297</v>
      </c>
      <c r="E4232" s="2">
        <v>2.5963013646984798</v>
      </c>
      <c r="F4232" s="2">
        <v>4.6026223545024898</v>
      </c>
    </row>
    <row r="4233" spans="1:6" x14ac:dyDescent="0.2">
      <c r="A4233" s="5">
        <v>400</v>
      </c>
      <c r="B4233" s="2" t="s">
        <v>5224</v>
      </c>
      <c r="C4233" s="2" t="s">
        <v>1155</v>
      </c>
      <c r="D4233" s="2">
        <v>0.47036</v>
      </c>
      <c r="E4233" s="2">
        <v>0</v>
      </c>
      <c r="F4233" s="2">
        <v>0</v>
      </c>
    </row>
    <row r="4234" spans="1:6" x14ac:dyDescent="0.2">
      <c r="A4234" s="5">
        <v>415</v>
      </c>
      <c r="B4234" s="2" t="s">
        <v>5225</v>
      </c>
      <c r="C4234" s="2" t="s">
        <v>1155</v>
      </c>
      <c r="D4234" s="2">
        <v>0.78100566666666704</v>
      </c>
      <c r="E4234" s="2">
        <v>2.6105764377573002</v>
      </c>
      <c r="F4234" s="2">
        <v>4.0156735787439297</v>
      </c>
    </row>
    <row r="4235" spans="1:6" x14ac:dyDescent="0.2">
      <c r="A4235" s="5">
        <v>423</v>
      </c>
      <c r="B4235" s="2" t="s">
        <v>5226</v>
      </c>
      <c r="C4235" s="2" t="s">
        <v>1155</v>
      </c>
      <c r="D4235" s="2">
        <v>50.801533333333303</v>
      </c>
      <c r="E4235" s="2">
        <v>2.6373189676065398</v>
      </c>
      <c r="F4235" s="2">
        <v>3.9368615467418802</v>
      </c>
    </row>
    <row r="4236" spans="1:6" x14ac:dyDescent="0.2">
      <c r="A4236" s="5">
        <v>426</v>
      </c>
      <c r="B4236" s="2" t="s">
        <v>4550</v>
      </c>
      <c r="C4236" s="2" t="s">
        <v>1155</v>
      </c>
      <c r="D4236" s="2">
        <v>342.494666666667</v>
      </c>
      <c r="E4236" s="2">
        <v>2.1086952055646502</v>
      </c>
      <c r="F4236" s="2">
        <v>3.768019991844</v>
      </c>
    </row>
    <row r="4237" spans="1:6" x14ac:dyDescent="0.2">
      <c r="A4237" s="5">
        <v>431</v>
      </c>
      <c r="B4237" s="2" t="s">
        <v>4551</v>
      </c>
      <c r="C4237" s="2" t="s">
        <v>1155</v>
      </c>
      <c r="D4237" s="2">
        <v>1.7653300000000001</v>
      </c>
      <c r="E4237" s="2">
        <v>1.61562769144255</v>
      </c>
      <c r="F4237" s="2">
        <v>3.9997142787047002</v>
      </c>
    </row>
    <row r="4238" spans="1:6" x14ac:dyDescent="0.2">
      <c r="A4238" s="5">
        <v>453</v>
      </c>
      <c r="B4238" s="2" t="s">
        <v>5227</v>
      </c>
      <c r="C4238" s="2" t="s">
        <v>1155</v>
      </c>
      <c r="D4238" s="2">
        <v>16.2654</v>
      </c>
      <c r="E4238" s="2">
        <v>2.8405118348927498</v>
      </c>
      <c r="F4238" s="2">
        <v>4.5115993063162199</v>
      </c>
    </row>
    <row r="4239" spans="1:6" x14ac:dyDescent="0.2">
      <c r="A4239" s="5">
        <v>454</v>
      </c>
      <c r="B4239" s="2" t="s">
        <v>5228</v>
      </c>
      <c r="C4239" s="2" t="s">
        <v>1155</v>
      </c>
      <c r="D4239" s="2">
        <v>73.6768</v>
      </c>
      <c r="E4239" s="2">
        <v>2.8364467052141902</v>
      </c>
      <c r="F4239" s="2">
        <v>4.3354150940641603</v>
      </c>
    </row>
    <row r="4240" spans="1:6" x14ac:dyDescent="0.2">
      <c r="A4240" s="5">
        <v>455</v>
      </c>
      <c r="B4240" s="2" t="s">
        <v>5229</v>
      </c>
      <c r="C4240" s="2" t="s">
        <v>1155</v>
      </c>
      <c r="D4240" s="2">
        <v>217.767</v>
      </c>
      <c r="E4240" s="2">
        <v>2.6392479890257201</v>
      </c>
      <c r="F4240" s="2">
        <v>3.8357240357529201</v>
      </c>
    </row>
    <row r="4241" spans="1:6" x14ac:dyDescent="0.2">
      <c r="A4241" s="5">
        <v>456</v>
      </c>
      <c r="B4241" s="2" t="s">
        <v>5230</v>
      </c>
      <c r="C4241" s="2" t="s">
        <v>1155</v>
      </c>
      <c r="D4241" s="2">
        <v>3.7146933333333298</v>
      </c>
      <c r="E4241" s="2">
        <v>0.97029758013165401</v>
      </c>
      <c r="F4241" s="2">
        <v>4.57211410832479</v>
      </c>
    </row>
    <row r="4242" spans="1:6" x14ac:dyDescent="0.2">
      <c r="A4242" s="5">
        <v>458</v>
      </c>
      <c r="B4242" s="2" t="s">
        <v>3583</v>
      </c>
      <c r="C4242" s="2" t="s">
        <v>1155</v>
      </c>
      <c r="D4242" s="2">
        <v>17.421800000000001</v>
      </c>
      <c r="E4242" s="2">
        <v>2.6365407139770598</v>
      </c>
      <c r="F4242" s="2">
        <v>4.2976471303907102</v>
      </c>
    </row>
    <row r="4243" spans="1:6" x14ac:dyDescent="0.2">
      <c r="A4243" s="5">
        <v>460</v>
      </c>
      <c r="B4243" s="2" t="s">
        <v>5231</v>
      </c>
      <c r="C4243" s="2" t="s">
        <v>1155</v>
      </c>
      <c r="D4243" s="2">
        <v>39.368733333333303</v>
      </c>
      <c r="E4243" s="2">
        <v>2.9739397496560902</v>
      </c>
      <c r="F4243" s="2">
        <v>4.5670157172108103</v>
      </c>
    </row>
    <row r="4244" spans="1:6" x14ac:dyDescent="0.2">
      <c r="A4244" s="5">
        <v>462</v>
      </c>
      <c r="B4244" s="2" t="s">
        <v>5232</v>
      </c>
      <c r="C4244" s="2" t="s">
        <v>1155</v>
      </c>
      <c r="D4244" s="2">
        <v>0.51474399999999998</v>
      </c>
      <c r="E4244" s="2">
        <v>0.60697170232753805</v>
      </c>
      <c r="F4244" s="2">
        <v>0.77512982508827799</v>
      </c>
    </row>
    <row r="4245" spans="1:6" x14ac:dyDescent="0.2">
      <c r="A4245" s="5">
        <v>470</v>
      </c>
      <c r="B4245" s="2" t="s">
        <v>5233</v>
      </c>
      <c r="C4245" s="2" t="s">
        <v>1155</v>
      </c>
      <c r="D4245" s="2">
        <v>135.739</v>
      </c>
      <c r="E4245" s="2">
        <v>2.98282510797408</v>
      </c>
      <c r="F4245" s="2">
        <v>4.6801549172393502</v>
      </c>
    </row>
    <row r="4246" spans="1:6" x14ac:dyDescent="0.2">
      <c r="A4246" s="5">
        <v>473</v>
      </c>
      <c r="B4246" s="2" t="s">
        <v>4553</v>
      </c>
      <c r="C4246" s="2" t="s">
        <v>1155</v>
      </c>
      <c r="D4246" s="2">
        <v>0.29965833333333303</v>
      </c>
      <c r="E4246" s="2">
        <v>0.96153579810588996</v>
      </c>
      <c r="F4246" s="2">
        <v>1.27358287936012</v>
      </c>
    </row>
    <row r="4247" spans="1:6" x14ac:dyDescent="0.2">
      <c r="A4247" s="5">
        <v>475</v>
      </c>
      <c r="B4247" s="2" t="s">
        <v>3584</v>
      </c>
      <c r="C4247" s="2" t="s">
        <v>1155</v>
      </c>
      <c r="D4247" s="2">
        <v>7.6369666666666697E-2</v>
      </c>
      <c r="E4247" s="2">
        <v>1.5901574497761499</v>
      </c>
      <c r="F4247" s="2">
        <v>3.3527843220319502</v>
      </c>
    </row>
    <row r="4248" spans="1:6" x14ac:dyDescent="0.2">
      <c r="A4248" s="5">
        <v>487</v>
      </c>
      <c r="B4248" s="2" t="s">
        <v>5234</v>
      </c>
      <c r="C4248" s="2" t="s">
        <v>1155</v>
      </c>
      <c r="D4248" s="2">
        <v>17.9034433333333</v>
      </c>
      <c r="E4248" s="2">
        <v>2.5624023261952802</v>
      </c>
      <c r="F4248" s="2">
        <v>4.4030656584349002</v>
      </c>
    </row>
    <row r="4249" spans="1:6" x14ac:dyDescent="0.2">
      <c r="A4249" s="5">
        <v>491</v>
      </c>
      <c r="B4249" s="2" t="s">
        <v>5235</v>
      </c>
      <c r="C4249" s="2" t="s">
        <v>1155</v>
      </c>
      <c r="D4249" s="2">
        <v>1.3980726666666701</v>
      </c>
      <c r="E4249" s="2">
        <v>2.6236544747791202</v>
      </c>
      <c r="F4249" s="2">
        <v>4.0406678379921699</v>
      </c>
    </row>
    <row r="4250" spans="1:6" x14ac:dyDescent="0.2">
      <c r="A4250" s="5">
        <v>492</v>
      </c>
      <c r="B4250" s="2" t="s">
        <v>5236</v>
      </c>
      <c r="C4250" s="2" t="s">
        <v>1155</v>
      </c>
      <c r="D4250" s="2">
        <v>87.5649333333333</v>
      </c>
      <c r="E4250" s="2">
        <v>2.0355107151414402</v>
      </c>
      <c r="F4250" s="2">
        <v>2.7564661576412299</v>
      </c>
    </row>
    <row r="4251" spans="1:6" x14ac:dyDescent="0.2">
      <c r="A4251" s="5">
        <v>496</v>
      </c>
      <c r="B4251" s="2" t="s">
        <v>4554</v>
      </c>
      <c r="C4251" s="2" t="s">
        <v>1155</v>
      </c>
      <c r="D4251" s="2">
        <v>1.1318933333333301</v>
      </c>
      <c r="E4251" s="2">
        <v>1.97405125382125</v>
      </c>
      <c r="F4251" s="2">
        <v>4.2518209436535503</v>
      </c>
    </row>
    <row r="4252" spans="1:6" x14ac:dyDescent="0.2">
      <c r="A4252" s="5">
        <v>499</v>
      </c>
      <c r="B4252" s="2" t="s">
        <v>4555</v>
      </c>
      <c r="C4252" s="2" t="s">
        <v>1155</v>
      </c>
      <c r="D4252" s="2">
        <v>1.8162533333333299</v>
      </c>
      <c r="E4252" s="2">
        <v>1.9863529466699299</v>
      </c>
      <c r="F4252" s="2">
        <v>2.8275663813221401</v>
      </c>
    </row>
    <row r="4253" spans="1:6" x14ac:dyDescent="0.2">
      <c r="A4253" s="5">
        <v>502</v>
      </c>
      <c r="B4253" s="2" t="s">
        <v>4556</v>
      </c>
      <c r="C4253" s="2" t="s">
        <v>1155</v>
      </c>
      <c r="D4253" s="2">
        <v>515.13699999999994</v>
      </c>
      <c r="E4253" s="2">
        <v>1.6349667375669801</v>
      </c>
      <c r="F4253" s="2">
        <v>2.7055375050710602</v>
      </c>
    </row>
    <row r="4254" spans="1:6" x14ac:dyDescent="0.2">
      <c r="A4254" s="5">
        <v>504</v>
      </c>
      <c r="B4254" s="2" t="s">
        <v>5237</v>
      </c>
      <c r="C4254" s="2" t="s">
        <v>1155</v>
      </c>
      <c r="D4254" s="2">
        <v>0.497346333333333</v>
      </c>
      <c r="E4254" s="2">
        <v>1.6543337370662401</v>
      </c>
      <c r="F4254" s="2">
        <v>2.18315159381938</v>
      </c>
    </row>
    <row r="4255" spans="1:6" x14ac:dyDescent="0.2">
      <c r="A4255" s="5">
        <v>511</v>
      </c>
      <c r="B4255" s="2" t="s">
        <v>3586</v>
      </c>
      <c r="C4255" s="2" t="s">
        <v>1155</v>
      </c>
      <c r="D4255" s="2">
        <v>0.58934933333333295</v>
      </c>
      <c r="E4255" s="2">
        <v>1.33253456125099</v>
      </c>
      <c r="F4255" s="2">
        <v>1.87579110187939</v>
      </c>
    </row>
    <row r="4256" spans="1:6" x14ac:dyDescent="0.2">
      <c r="A4256" s="5">
        <v>522</v>
      </c>
      <c r="B4256" s="2" t="s">
        <v>3587</v>
      </c>
      <c r="C4256" s="2" t="s">
        <v>1155</v>
      </c>
      <c r="D4256" s="2">
        <v>1.06901333333333</v>
      </c>
      <c r="E4256" s="2">
        <v>2.1261084321057</v>
      </c>
      <c r="F4256" s="2">
        <v>3.3429338048988599</v>
      </c>
    </row>
    <row r="4257" spans="1:6" x14ac:dyDescent="0.2">
      <c r="A4257" s="5">
        <v>525</v>
      </c>
      <c r="B4257" s="2" t="s">
        <v>5238</v>
      </c>
      <c r="C4257" s="2" t="s">
        <v>1155</v>
      </c>
      <c r="D4257" s="2">
        <v>1.07493333333333</v>
      </c>
      <c r="E4257" s="2">
        <v>0.59798214750284995</v>
      </c>
      <c r="F4257" s="2">
        <v>0.82451170760902004</v>
      </c>
    </row>
    <row r="4258" spans="1:6" x14ac:dyDescent="0.2">
      <c r="A4258" s="5">
        <v>528</v>
      </c>
      <c r="B4258" s="2" t="s">
        <v>1350</v>
      </c>
      <c r="C4258" s="2" t="s">
        <v>1155</v>
      </c>
      <c r="D4258" s="2">
        <v>0.78678333333333295</v>
      </c>
      <c r="E4258" s="2">
        <v>0.63161946466381003</v>
      </c>
      <c r="F4258" s="2">
        <v>0.83273263119878904</v>
      </c>
    </row>
    <row r="4259" spans="1:6" x14ac:dyDescent="0.2">
      <c r="A4259" s="5">
        <v>530</v>
      </c>
      <c r="B4259" s="2" t="s">
        <v>5239</v>
      </c>
      <c r="C4259" s="2" t="s">
        <v>1155</v>
      </c>
      <c r="D4259" s="2">
        <v>0.41981033333333301</v>
      </c>
      <c r="E4259" s="2">
        <v>0.43818588556743598</v>
      </c>
      <c r="F4259" s="2">
        <v>0.53210145239147599</v>
      </c>
    </row>
    <row r="4260" spans="1:6" x14ac:dyDescent="0.2">
      <c r="A4260" s="5">
        <v>531</v>
      </c>
      <c r="B4260" s="2" t="s">
        <v>5240</v>
      </c>
      <c r="C4260" s="2" t="s">
        <v>1155</v>
      </c>
      <c r="D4260" s="2">
        <v>10.172890000000001</v>
      </c>
      <c r="E4260" s="2">
        <v>2.6409311134897999</v>
      </c>
      <c r="F4260" s="2">
        <v>3.74659917434525</v>
      </c>
    </row>
    <row r="4261" spans="1:6" x14ac:dyDescent="0.2">
      <c r="A4261" s="5">
        <v>532</v>
      </c>
      <c r="B4261" s="2" t="s">
        <v>4557</v>
      </c>
      <c r="C4261" s="2" t="s">
        <v>1155</v>
      </c>
      <c r="D4261" s="2">
        <v>73.967699999999994</v>
      </c>
      <c r="E4261" s="2">
        <v>2.2612772540303001</v>
      </c>
      <c r="F4261" s="2">
        <v>4.0954577619330097</v>
      </c>
    </row>
    <row r="4262" spans="1:6" x14ac:dyDescent="0.2">
      <c r="A4262" s="5">
        <v>535</v>
      </c>
      <c r="B4262" s="2" t="s">
        <v>4558</v>
      </c>
      <c r="C4262" s="2" t="s">
        <v>1155</v>
      </c>
      <c r="D4262" s="2">
        <v>459.53899999999999</v>
      </c>
      <c r="E4262" s="2">
        <v>1.07972873769136</v>
      </c>
      <c r="F4262" s="2">
        <v>1.36155729912863</v>
      </c>
    </row>
    <row r="4263" spans="1:6" x14ac:dyDescent="0.2">
      <c r="A4263" s="5">
        <v>549</v>
      </c>
      <c r="B4263" s="2" t="s">
        <v>4560</v>
      </c>
      <c r="C4263" s="2" t="s">
        <v>1155</v>
      </c>
      <c r="D4263" s="2">
        <v>1993.99</v>
      </c>
      <c r="E4263" s="2">
        <v>1.4916370664780101</v>
      </c>
      <c r="F4263" s="2">
        <v>2.32847791627225</v>
      </c>
    </row>
    <row r="4264" spans="1:6" x14ac:dyDescent="0.2">
      <c r="A4264" s="5">
        <v>555</v>
      </c>
      <c r="B4264" s="2" t="s">
        <v>5241</v>
      </c>
      <c r="C4264" s="2" t="s">
        <v>1155</v>
      </c>
      <c r="D4264" s="2">
        <v>166.67333333333301</v>
      </c>
      <c r="E4264" s="2">
        <v>2.8939983224425201</v>
      </c>
      <c r="F4264" s="2">
        <v>4.3133778229384703</v>
      </c>
    </row>
    <row r="4265" spans="1:6" x14ac:dyDescent="0.2">
      <c r="A4265" s="5">
        <v>556</v>
      </c>
      <c r="B4265" s="2" t="s">
        <v>4561</v>
      </c>
      <c r="C4265" s="2" t="s">
        <v>1155</v>
      </c>
      <c r="D4265" s="2">
        <v>3028.8433333333301</v>
      </c>
      <c r="E4265" s="2">
        <v>1.45814103271025</v>
      </c>
      <c r="F4265" s="2">
        <v>3.1610319091963199</v>
      </c>
    </row>
    <row r="4266" spans="1:6" x14ac:dyDescent="0.2">
      <c r="A4266" s="5">
        <v>565</v>
      </c>
      <c r="B4266" s="2" t="s">
        <v>3590</v>
      </c>
      <c r="C4266" s="2" t="s">
        <v>1155</v>
      </c>
      <c r="D4266" s="2">
        <v>0.26292466666666697</v>
      </c>
      <c r="E4266" s="2">
        <v>2.3890174280388199</v>
      </c>
      <c r="F4266" s="2">
        <v>3.6689858981121</v>
      </c>
    </row>
    <row r="4267" spans="1:6" x14ac:dyDescent="0.2">
      <c r="A4267" s="5">
        <v>574</v>
      </c>
      <c r="B4267" s="2" t="s">
        <v>3592</v>
      </c>
      <c r="C4267" s="2" t="s">
        <v>1155</v>
      </c>
      <c r="D4267" s="2">
        <v>14.0806</v>
      </c>
      <c r="E4267" s="2">
        <v>1.3892968253894999</v>
      </c>
      <c r="F4267" s="2">
        <v>1.87177371761359</v>
      </c>
    </row>
    <row r="4268" spans="1:6" x14ac:dyDescent="0.2">
      <c r="A4268" s="5">
        <v>576</v>
      </c>
      <c r="B4268" s="2" t="s">
        <v>5242</v>
      </c>
      <c r="C4268" s="2" t="s">
        <v>1155</v>
      </c>
      <c r="D4268" s="2">
        <v>11.4603866666667</v>
      </c>
      <c r="E4268" s="2">
        <v>2.48794355278832</v>
      </c>
      <c r="F4268" s="2">
        <v>4.2071397867271996</v>
      </c>
    </row>
    <row r="4269" spans="1:6" x14ac:dyDescent="0.2">
      <c r="A4269" s="5">
        <v>579</v>
      </c>
      <c r="B4269" s="2" t="s">
        <v>3593</v>
      </c>
      <c r="C4269" s="2" t="s">
        <v>1155</v>
      </c>
      <c r="D4269" s="2">
        <v>0.22094800000000001</v>
      </c>
      <c r="E4269" s="2">
        <v>1.39280224219433</v>
      </c>
      <c r="F4269" s="2">
        <v>1.9436035212607401</v>
      </c>
    </row>
    <row r="4270" spans="1:6" x14ac:dyDescent="0.2">
      <c r="A4270" s="5">
        <v>581</v>
      </c>
      <c r="B4270" s="2" t="s">
        <v>5243</v>
      </c>
      <c r="C4270" s="2" t="s">
        <v>1155</v>
      </c>
      <c r="D4270" s="2">
        <v>0.14860166666666699</v>
      </c>
      <c r="E4270" s="2">
        <v>0</v>
      </c>
      <c r="F4270" s="2">
        <v>0</v>
      </c>
    </row>
    <row r="4271" spans="1:6" x14ac:dyDescent="0.2">
      <c r="A4271" s="5">
        <v>589</v>
      </c>
      <c r="B4271" s="2" t="s">
        <v>3594</v>
      </c>
      <c r="C4271" s="2" t="s">
        <v>1155</v>
      </c>
      <c r="D4271" s="2">
        <v>7.8098000000000001E-2</v>
      </c>
      <c r="E4271" s="2">
        <v>1.6246885901822501</v>
      </c>
      <c r="F4271" s="2">
        <v>2.4126193202096</v>
      </c>
    </row>
    <row r="4272" spans="1:6" x14ac:dyDescent="0.2">
      <c r="A4272" s="5">
        <v>597</v>
      </c>
      <c r="B4272" s="2" t="s">
        <v>3595</v>
      </c>
      <c r="C4272" s="2" t="s">
        <v>1155</v>
      </c>
      <c r="D4272" s="2">
        <v>0.21842800000000001</v>
      </c>
      <c r="E4272" s="2">
        <v>2.3905902931494398</v>
      </c>
      <c r="F4272" s="2">
        <v>3.9095926867339501</v>
      </c>
    </row>
    <row r="4273" spans="1:6" x14ac:dyDescent="0.2">
      <c r="A4273" s="5">
        <v>602</v>
      </c>
      <c r="B4273" s="2" t="s">
        <v>5244</v>
      </c>
      <c r="C4273" s="2" t="s">
        <v>1155</v>
      </c>
      <c r="D4273" s="2">
        <v>2.1933433333333299</v>
      </c>
      <c r="E4273" s="2">
        <v>1.6241084666692001</v>
      </c>
      <c r="F4273" s="2">
        <v>2.4081837000933901</v>
      </c>
    </row>
    <row r="4274" spans="1:6" x14ac:dyDescent="0.2">
      <c r="A4274" s="5">
        <v>604</v>
      </c>
      <c r="B4274" s="2" t="s">
        <v>5245</v>
      </c>
      <c r="C4274" s="2" t="s">
        <v>1155</v>
      </c>
      <c r="D4274" s="2">
        <v>131.80199999999999</v>
      </c>
      <c r="E4274" s="2">
        <v>2.9073953128518699</v>
      </c>
      <c r="F4274" s="2">
        <v>4.4024345799953402</v>
      </c>
    </row>
    <row r="4275" spans="1:6" x14ac:dyDescent="0.2">
      <c r="A4275" s="5">
        <v>616</v>
      </c>
      <c r="B4275" s="2" t="s">
        <v>3598</v>
      </c>
      <c r="C4275" s="2" t="s">
        <v>1155</v>
      </c>
      <c r="D4275" s="2">
        <v>190.03333333333299</v>
      </c>
      <c r="E4275" s="2">
        <v>2.0210997014363001</v>
      </c>
      <c r="F4275" s="2">
        <v>3.1576752686810301</v>
      </c>
    </row>
    <row r="4276" spans="1:6" x14ac:dyDescent="0.2">
      <c r="A4276" s="5">
        <v>620</v>
      </c>
      <c r="B4276" s="2" t="s">
        <v>4562</v>
      </c>
      <c r="C4276" s="2" t="s">
        <v>1155</v>
      </c>
      <c r="D4276" s="2">
        <v>145.737333333333</v>
      </c>
      <c r="E4276" s="2">
        <v>1.4882070357719199</v>
      </c>
      <c r="F4276" s="2">
        <v>2.2772167280557798</v>
      </c>
    </row>
    <row r="4277" spans="1:6" x14ac:dyDescent="0.2">
      <c r="A4277" s="5">
        <v>622</v>
      </c>
      <c r="B4277" s="2" t="s">
        <v>5246</v>
      </c>
      <c r="C4277" s="2" t="s">
        <v>1155</v>
      </c>
      <c r="D4277" s="2">
        <v>58.5535</v>
      </c>
      <c r="E4277" s="2">
        <v>2.9695310827824599</v>
      </c>
      <c r="F4277" s="2">
        <v>4.5538521263183602</v>
      </c>
    </row>
    <row r="4278" spans="1:6" x14ac:dyDescent="0.2">
      <c r="A4278" s="5">
        <v>624</v>
      </c>
      <c r="B4278" s="2" t="s">
        <v>4563</v>
      </c>
      <c r="C4278" s="2" t="s">
        <v>1155</v>
      </c>
      <c r="D4278" s="2">
        <v>241.33600000000001</v>
      </c>
      <c r="E4278" s="2">
        <v>2.5526416882516001</v>
      </c>
      <c r="F4278" s="2">
        <v>4.3282682823587004</v>
      </c>
    </row>
    <row r="4279" spans="1:6" x14ac:dyDescent="0.2">
      <c r="A4279" s="5">
        <v>627</v>
      </c>
      <c r="B4279" s="2" t="s">
        <v>5247</v>
      </c>
      <c r="C4279" s="2" t="s">
        <v>1155</v>
      </c>
      <c r="D4279" s="2">
        <v>38.4508333333333</v>
      </c>
      <c r="E4279" s="2">
        <v>2.8829309120103801</v>
      </c>
      <c r="F4279" s="2">
        <v>4.4569196808835301</v>
      </c>
    </row>
    <row r="4280" spans="1:6" x14ac:dyDescent="0.2">
      <c r="A4280" s="5">
        <v>632</v>
      </c>
      <c r="B4280" s="2" t="s">
        <v>1372</v>
      </c>
      <c r="C4280" s="2" t="s">
        <v>1155</v>
      </c>
      <c r="D4280" s="2">
        <v>5.2187666666666702E-2</v>
      </c>
      <c r="E4280" s="2">
        <v>0.64658367383978999</v>
      </c>
      <c r="F4280" s="2">
        <v>0.90706486090909699</v>
      </c>
    </row>
    <row r="4281" spans="1:6" x14ac:dyDescent="0.2">
      <c r="A4281" s="5">
        <v>633</v>
      </c>
      <c r="B4281" s="2" t="s">
        <v>3600</v>
      </c>
      <c r="C4281" s="2" t="s">
        <v>1155</v>
      </c>
      <c r="D4281" s="2">
        <v>1.2560899999999999</v>
      </c>
      <c r="E4281" s="2">
        <v>0.91062167197423904</v>
      </c>
      <c r="F4281" s="2">
        <v>1.16374710306106</v>
      </c>
    </row>
    <row r="4282" spans="1:6" x14ac:dyDescent="0.2">
      <c r="A4282" s="5">
        <v>637</v>
      </c>
      <c r="B4282" s="2" t="s">
        <v>5248</v>
      </c>
      <c r="C4282" s="2" t="s">
        <v>1155</v>
      </c>
      <c r="D4282" s="2">
        <v>5.4201100000000002</v>
      </c>
      <c r="E4282" s="2">
        <v>2.1541792426739401</v>
      </c>
      <c r="F4282" s="2">
        <v>4.2769848154681798</v>
      </c>
    </row>
    <row r="4283" spans="1:6" x14ac:dyDescent="0.2">
      <c r="A4283" s="5">
        <v>642</v>
      </c>
      <c r="B4283" s="2" t="s">
        <v>5249</v>
      </c>
      <c r="C4283" s="2" t="s">
        <v>1155</v>
      </c>
      <c r="D4283" s="2">
        <v>1.117904</v>
      </c>
      <c r="E4283" s="2">
        <v>1.62610430773041</v>
      </c>
      <c r="F4283" s="2">
        <v>2.24351082435102</v>
      </c>
    </row>
    <row r="4284" spans="1:6" x14ac:dyDescent="0.2">
      <c r="A4284" s="5">
        <v>643</v>
      </c>
      <c r="B4284" s="2" t="s">
        <v>5250</v>
      </c>
      <c r="C4284" s="2" t="s">
        <v>1155</v>
      </c>
      <c r="D4284" s="2">
        <v>282.73933333333298</v>
      </c>
      <c r="E4284" s="2">
        <v>2.10029196861267</v>
      </c>
      <c r="F4284" s="2">
        <v>2.9891641894002001</v>
      </c>
    </row>
    <row r="4285" spans="1:6" x14ac:dyDescent="0.2">
      <c r="A4285" s="5">
        <v>644</v>
      </c>
      <c r="B4285" s="2" t="s">
        <v>5251</v>
      </c>
      <c r="C4285" s="2" t="s">
        <v>1155</v>
      </c>
      <c r="D4285" s="2">
        <v>3.39048333333333</v>
      </c>
      <c r="E4285" s="2">
        <v>2.3648775205857202</v>
      </c>
      <c r="F4285" s="2">
        <v>3.3772032784876398</v>
      </c>
    </row>
    <row r="4286" spans="1:6" x14ac:dyDescent="0.2">
      <c r="A4286" s="5">
        <v>646</v>
      </c>
      <c r="B4286" s="2" t="s">
        <v>4564</v>
      </c>
      <c r="C4286" s="2" t="s">
        <v>1155</v>
      </c>
      <c r="D4286" s="2">
        <v>573.87966666666705</v>
      </c>
      <c r="E4286" s="2">
        <v>1.8952688084688001</v>
      </c>
      <c r="F4286" s="2">
        <v>2.8696147613501899</v>
      </c>
    </row>
    <row r="4287" spans="1:6" x14ac:dyDescent="0.2">
      <c r="A4287" s="5">
        <v>647</v>
      </c>
      <c r="B4287" s="2" t="s">
        <v>5252</v>
      </c>
      <c r="C4287" s="2" t="s">
        <v>1155</v>
      </c>
      <c r="D4287" s="2">
        <v>43.5336</v>
      </c>
      <c r="E4287" s="2">
        <v>2.9007987203890702</v>
      </c>
      <c r="F4287" s="2">
        <v>4.4659942826867702</v>
      </c>
    </row>
    <row r="4288" spans="1:6" x14ac:dyDescent="0.2">
      <c r="A4288" s="5">
        <v>653</v>
      </c>
      <c r="B4288" s="2" t="s">
        <v>3601</v>
      </c>
      <c r="C4288" s="2" t="s">
        <v>1155</v>
      </c>
      <c r="D4288" s="2">
        <v>1.6179733333333299</v>
      </c>
      <c r="E4288" s="2">
        <v>1.05559665135708</v>
      </c>
      <c r="F4288" s="2">
        <v>1.4917194404009599</v>
      </c>
    </row>
    <row r="4289" spans="1:6" x14ac:dyDescent="0.2">
      <c r="A4289" s="5">
        <v>657</v>
      </c>
      <c r="B4289" s="2" t="s">
        <v>4565</v>
      </c>
      <c r="C4289" s="2" t="s">
        <v>1155</v>
      </c>
      <c r="D4289" s="2">
        <v>212.44333333333299</v>
      </c>
      <c r="E4289" s="2">
        <v>2.0379878929314099</v>
      </c>
      <c r="F4289" s="2">
        <v>3.9768294360589702</v>
      </c>
    </row>
    <row r="4290" spans="1:6" x14ac:dyDescent="0.2">
      <c r="A4290" s="5">
        <v>663</v>
      </c>
      <c r="B4290" s="2" t="s">
        <v>5253</v>
      </c>
      <c r="C4290" s="2" t="s">
        <v>1155</v>
      </c>
      <c r="D4290" s="2">
        <v>0.117284</v>
      </c>
      <c r="E4290" s="2">
        <v>0</v>
      </c>
      <c r="F4290" s="2">
        <v>0</v>
      </c>
    </row>
    <row r="4291" spans="1:6" x14ac:dyDescent="0.2">
      <c r="A4291" s="5">
        <v>665</v>
      </c>
      <c r="B4291" s="2" t="s">
        <v>4566</v>
      </c>
      <c r="C4291" s="2" t="s">
        <v>1155</v>
      </c>
      <c r="D4291" s="2">
        <v>5518.7166666666699</v>
      </c>
      <c r="E4291" s="2">
        <v>1.4328022349438101</v>
      </c>
      <c r="F4291" s="2">
        <v>2.1136893334756799</v>
      </c>
    </row>
    <row r="4292" spans="1:6" x14ac:dyDescent="0.2">
      <c r="A4292" s="5">
        <v>670</v>
      </c>
      <c r="B4292" s="2" t="s">
        <v>5254</v>
      </c>
      <c r="C4292" s="2" t="s">
        <v>1155</v>
      </c>
      <c r="D4292" s="2">
        <v>4.3231999999999999</v>
      </c>
      <c r="E4292" s="2">
        <v>0.305418680157865</v>
      </c>
      <c r="F4292" s="2">
        <v>0.38634539017535902</v>
      </c>
    </row>
    <row r="4293" spans="1:6" x14ac:dyDescent="0.2">
      <c r="A4293" s="5">
        <v>672</v>
      </c>
      <c r="B4293" s="2" t="s">
        <v>3602</v>
      </c>
      <c r="C4293" s="2" t="s">
        <v>1155</v>
      </c>
      <c r="D4293" s="2">
        <v>1.1821233333333301</v>
      </c>
      <c r="E4293" s="2">
        <v>1.4243684330315201</v>
      </c>
      <c r="F4293" s="2">
        <v>1.94050890778103</v>
      </c>
    </row>
    <row r="4294" spans="1:6" x14ac:dyDescent="0.2">
      <c r="A4294" s="5">
        <v>674</v>
      </c>
      <c r="B4294" s="2" t="s">
        <v>5255</v>
      </c>
      <c r="C4294" s="2" t="s">
        <v>1155</v>
      </c>
      <c r="D4294" s="2">
        <v>19.184733333333298</v>
      </c>
      <c r="E4294" s="2">
        <v>2.4392458537480599</v>
      </c>
      <c r="F4294" s="2">
        <v>3.4431380601120201</v>
      </c>
    </row>
    <row r="4295" spans="1:6" x14ac:dyDescent="0.2">
      <c r="A4295" s="5">
        <v>679</v>
      </c>
      <c r="B4295" s="2" t="s">
        <v>5256</v>
      </c>
      <c r="C4295" s="2" t="s">
        <v>1155</v>
      </c>
      <c r="D4295" s="2">
        <v>1.25376</v>
      </c>
      <c r="E4295" s="2">
        <v>2.0833943844378902</v>
      </c>
      <c r="F4295" s="2">
        <v>2.84820187390984</v>
      </c>
    </row>
    <row r="4296" spans="1:6" x14ac:dyDescent="0.2">
      <c r="A4296" s="5">
        <v>680</v>
      </c>
      <c r="B4296" s="2" t="s">
        <v>4567</v>
      </c>
      <c r="C4296" s="2" t="s">
        <v>1155</v>
      </c>
      <c r="D4296" s="2">
        <v>245.90333333333299</v>
      </c>
      <c r="E4296" s="2">
        <v>1.53004948967931</v>
      </c>
      <c r="F4296" s="2">
        <v>2.5291435129194002</v>
      </c>
    </row>
    <row r="4297" spans="1:6" x14ac:dyDescent="0.2">
      <c r="A4297" s="5">
        <v>688</v>
      </c>
      <c r="B4297" s="2" t="s">
        <v>5257</v>
      </c>
      <c r="C4297" s="2" t="s">
        <v>1155</v>
      </c>
      <c r="D4297" s="2">
        <v>0.64475000000000005</v>
      </c>
      <c r="E4297" s="2">
        <v>0</v>
      </c>
      <c r="F4297" s="2">
        <v>0</v>
      </c>
    </row>
    <row r="4298" spans="1:6" x14ac:dyDescent="0.2">
      <c r="A4298" s="5">
        <v>698</v>
      </c>
      <c r="B4298" s="2" t="s">
        <v>4569</v>
      </c>
      <c r="C4298" s="2" t="s">
        <v>1155</v>
      </c>
      <c r="D4298" s="2">
        <v>409.63900000000001</v>
      </c>
      <c r="E4298" s="2">
        <v>1.7957929407303901</v>
      </c>
      <c r="F4298" s="2">
        <v>3.10591462184561</v>
      </c>
    </row>
    <row r="4299" spans="1:6" x14ac:dyDescent="0.2">
      <c r="A4299" s="5">
        <v>701</v>
      </c>
      <c r="B4299" s="2" t="s">
        <v>5258</v>
      </c>
      <c r="C4299" s="2" t="s">
        <v>1155</v>
      </c>
      <c r="D4299" s="2">
        <v>4.1430366666666698</v>
      </c>
      <c r="E4299" s="2">
        <v>2.6192776388420098</v>
      </c>
      <c r="F4299" s="2">
        <v>4.2596643701169103</v>
      </c>
    </row>
    <row r="4300" spans="1:6" x14ac:dyDescent="0.2">
      <c r="A4300" s="5">
        <v>709</v>
      </c>
      <c r="B4300" s="2" t="s">
        <v>3603</v>
      </c>
      <c r="C4300" s="2" t="s">
        <v>1155</v>
      </c>
      <c r="D4300" s="2">
        <v>6.8505099999999999</v>
      </c>
      <c r="E4300" s="2">
        <v>2.3039130176099398</v>
      </c>
      <c r="F4300" s="2">
        <v>3.2777184590704498</v>
      </c>
    </row>
    <row r="4301" spans="1:6" x14ac:dyDescent="0.2">
      <c r="A4301" s="5">
        <v>710</v>
      </c>
      <c r="B4301" s="2" t="s">
        <v>5259</v>
      </c>
      <c r="C4301" s="2" t="s">
        <v>1155</v>
      </c>
      <c r="D4301" s="2">
        <v>6.5987466666666696</v>
      </c>
      <c r="E4301" s="2">
        <v>2.7747940747584998</v>
      </c>
      <c r="F4301" s="2">
        <v>4.2958582579103801</v>
      </c>
    </row>
    <row r="4302" spans="1:6" x14ac:dyDescent="0.2">
      <c r="A4302" s="5">
        <v>714</v>
      </c>
      <c r="B4302" s="2" t="s">
        <v>5260</v>
      </c>
      <c r="C4302" s="2" t="s">
        <v>1155</v>
      </c>
      <c r="D4302" s="2">
        <v>43.528133333333301</v>
      </c>
      <c r="E4302" s="2">
        <v>2.8861387426181202</v>
      </c>
      <c r="F4302" s="2">
        <v>4.5508016226058299</v>
      </c>
    </row>
    <row r="4303" spans="1:6" x14ac:dyDescent="0.2">
      <c r="A4303" s="5">
        <v>715</v>
      </c>
      <c r="B4303" s="2" t="s">
        <v>4570</v>
      </c>
      <c r="C4303" s="2" t="s">
        <v>1155</v>
      </c>
      <c r="D4303" s="2">
        <v>297.19966666666699</v>
      </c>
      <c r="E4303" s="2">
        <v>2.55161233920315</v>
      </c>
      <c r="F4303" s="2">
        <v>4.3819218959545996</v>
      </c>
    </row>
    <row r="4304" spans="1:6" x14ac:dyDescent="0.2">
      <c r="A4304" s="5">
        <v>717</v>
      </c>
      <c r="B4304" s="2" t="s">
        <v>3604</v>
      </c>
      <c r="C4304" s="2" t="s">
        <v>1155</v>
      </c>
      <c r="D4304" s="2">
        <v>3.5044066666666698</v>
      </c>
      <c r="E4304" s="2">
        <v>1.21204426506648</v>
      </c>
      <c r="F4304" s="2">
        <v>1.96216874821538</v>
      </c>
    </row>
    <row r="4305" spans="1:6" x14ac:dyDescent="0.2">
      <c r="A4305" s="5">
        <v>722</v>
      </c>
      <c r="B4305" s="2" t="s">
        <v>5261</v>
      </c>
      <c r="C4305" s="2" t="s">
        <v>1155</v>
      </c>
      <c r="D4305" s="2">
        <v>16.843789999999998</v>
      </c>
      <c r="E4305" s="2">
        <v>2.23618148594326</v>
      </c>
      <c r="F4305" s="2">
        <v>2.9957649756288398</v>
      </c>
    </row>
    <row r="4306" spans="1:6" x14ac:dyDescent="0.2">
      <c r="A4306" s="5">
        <v>726</v>
      </c>
      <c r="B4306" s="2" t="s">
        <v>5262</v>
      </c>
      <c r="C4306" s="2" t="s">
        <v>1155</v>
      </c>
      <c r="D4306" s="2">
        <v>0.105854</v>
      </c>
      <c r="E4306" s="2">
        <v>0</v>
      </c>
      <c r="F4306" s="2">
        <v>0</v>
      </c>
    </row>
    <row r="4307" spans="1:6" x14ac:dyDescent="0.2">
      <c r="A4307" s="5">
        <v>727</v>
      </c>
      <c r="B4307" s="2" t="s">
        <v>3605</v>
      </c>
      <c r="C4307" s="2" t="s">
        <v>1155</v>
      </c>
      <c r="D4307" s="2">
        <v>3.9707333333333303E-2</v>
      </c>
      <c r="E4307" s="2">
        <v>1.3986342664178</v>
      </c>
      <c r="F4307" s="2">
        <v>3.44046311015317</v>
      </c>
    </row>
    <row r="4308" spans="1:6" x14ac:dyDescent="0.2">
      <c r="A4308" s="5">
        <v>733</v>
      </c>
      <c r="B4308" s="2" t="s">
        <v>5263</v>
      </c>
      <c r="C4308" s="2" t="s">
        <v>1155</v>
      </c>
      <c r="D4308" s="2">
        <v>1.86150666666667</v>
      </c>
      <c r="E4308" s="2">
        <v>1.45548739505592</v>
      </c>
      <c r="F4308" s="2">
        <v>1.90744519278836</v>
      </c>
    </row>
    <row r="4309" spans="1:6" x14ac:dyDescent="0.2">
      <c r="A4309" s="5">
        <v>749</v>
      </c>
      <c r="B4309" s="2" t="s">
        <v>5264</v>
      </c>
      <c r="C4309" s="2" t="s">
        <v>1155</v>
      </c>
      <c r="D4309" s="2">
        <v>37.9161</v>
      </c>
      <c r="E4309" s="2">
        <v>2.97253101905557</v>
      </c>
      <c r="F4309" s="2">
        <v>4.5482730086699297</v>
      </c>
    </row>
    <row r="4310" spans="1:6" x14ac:dyDescent="0.2">
      <c r="A4310" s="5">
        <v>751</v>
      </c>
      <c r="B4310" s="2" t="s">
        <v>3606</v>
      </c>
      <c r="C4310" s="2" t="s">
        <v>1155</v>
      </c>
      <c r="D4310" s="2">
        <v>13.0851333333333</v>
      </c>
      <c r="E4310" s="2">
        <v>2.0814484507246198</v>
      </c>
      <c r="F4310" s="2">
        <v>3.8943859740683999</v>
      </c>
    </row>
    <row r="4311" spans="1:6" x14ac:dyDescent="0.2">
      <c r="A4311" s="5">
        <v>754</v>
      </c>
      <c r="B4311" s="2" t="s">
        <v>1396</v>
      </c>
      <c r="C4311" s="2" t="s">
        <v>1155</v>
      </c>
      <c r="D4311" s="2">
        <v>8.1551166666666699</v>
      </c>
      <c r="E4311" s="2">
        <v>0.94056060820472498</v>
      </c>
      <c r="F4311" s="2">
        <v>3.79532770852963</v>
      </c>
    </row>
    <row r="4312" spans="1:6" x14ac:dyDescent="0.2">
      <c r="A4312" s="5">
        <v>758</v>
      </c>
      <c r="B4312" s="2" t="s">
        <v>3607</v>
      </c>
      <c r="C4312" s="2" t="s">
        <v>1155</v>
      </c>
      <c r="D4312" s="2">
        <v>1.9539470000000001</v>
      </c>
      <c r="E4312" s="2">
        <v>1.33737717382642</v>
      </c>
      <c r="F4312" s="2">
        <v>1.7786040791065201</v>
      </c>
    </row>
    <row r="4313" spans="1:6" x14ac:dyDescent="0.2">
      <c r="A4313" s="5">
        <v>769</v>
      </c>
      <c r="B4313" s="2" t="s">
        <v>4573</v>
      </c>
      <c r="C4313" s="2" t="s">
        <v>1155</v>
      </c>
      <c r="D4313" s="2">
        <v>429.61666666666702</v>
      </c>
      <c r="E4313" s="2">
        <v>1.44814484699639</v>
      </c>
      <c r="F4313" s="2">
        <v>2.1039422287091498</v>
      </c>
    </row>
    <row r="4314" spans="1:6" x14ac:dyDescent="0.2">
      <c r="A4314" s="5">
        <v>800</v>
      </c>
      <c r="B4314" s="2" t="s">
        <v>5265</v>
      </c>
      <c r="C4314" s="2" t="s">
        <v>1155</v>
      </c>
      <c r="D4314" s="2">
        <v>17.690533333333299</v>
      </c>
      <c r="E4314" s="2">
        <v>2.3960726199074101</v>
      </c>
      <c r="F4314" s="2">
        <v>3.82538869624547</v>
      </c>
    </row>
    <row r="4315" spans="1:6" x14ac:dyDescent="0.2">
      <c r="A4315" s="5">
        <v>804</v>
      </c>
      <c r="B4315" s="2" t="s">
        <v>3612</v>
      </c>
      <c r="C4315" s="2" t="s">
        <v>1155</v>
      </c>
      <c r="D4315" s="2">
        <v>489.95600000000002</v>
      </c>
      <c r="E4315" s="2">
        <v>2.6518240530224699</v>
      </c>
      <c r="F4315" s="2">
        <v>4.2722070391396398</v>
      </c>
    </row>
    <row r="4316" spans="1:6" x14ac:dyDescent="0.2">
      <c r="A4316" s="5">
        <v>811</v>
      </c>
      <c r="B4316" s="2" t="s">
        <v>3613</v>
      </c>
      <c r="C4316" s="2" t="s">
        <v>1155</v>
      </c>
      <c r="D4316" s="2">
        <v>1.1126436666666699</v>
      </c>
      <c r="E4316" s="2">
        <v>1.73050006044476</v>
      </c>
      <c r="F4316" s="2">
        <v>2.3933370370851299</v>
      </c>
    </row>
    <row r="4317" spans="1:6" x14ac:dyDescent="0.2">
      <c r="A4317" s="5">
        <v>813</v>
      </c>
      <c r="B4317" s="2" t="s">
        <v>5266</v>
      </c>
      <c r="C4317" s="2" t="s">
        <v>1155</v>
      </c>
      <c r="D4317" s="2">
        <v>14.8852666666667</v>
      </c>
      <c r="E4317" s="2">
        <v>2.8153642482326902</v>
      </c>
      <c r="F4317" s="2">
        <v>4.4196141757058296</v>
      </c>
    </row>
    <row r="4318" spans="1:6" x14ac:dyDescent="0.2">
      <c r="A4318" s="5">
        <v>824</v>
      </c>
      <c r="B4318" s="2" t="s">
        <v>1412</v>
      </c>
      <c r="C4318" s="2" t="s">
        <v>1155</v>
      </c>
      <c r="D4318" s="2">
        <v>0.161986666666667</v>
      </c>
      <c r="E4318" s="2">
        <v>1.9041787039358999</v>
      </c>
      <c r="F4318" s="2">
        <v>4.1687710077756801</v>
      </c>
    </row>
    <row r="4319" spans="1:6" x14ac:dyDescent="0.2">
      <c r="A4319" s="5">
        <v>829</v>
      </c>
      <c r="B4319" s="2" t="s">
        <v>3615</v>
      </c>
      <c r="C4319" s="2" t="s">
        <v>1155</v>
      </c>
      <c r="D4319" s="2">
        <v>2.9688733333333301</v>
      </c>
      <c r="E4319" s="2">
        <v>1.3700313705957801</v>
      </c>
      <c r="F4319" s="2">
        <v>1.99751063197532</v>
      </c>
    </row>
    <row r="4320" spans="1:6" x14ac:dyDescent="0.2">
      <c r="A4320" s="5">
        <v>835</v>
      </c>
      <c r="B4320" s="2" t="s">
        <v>4575</v>
      </c>
      <c r="C4320" s="2" t="s">
        <v>1155</v>
      </c>
      <c r="D4320" s="2">
        <v>154.714333333333</v>
      </c>
      <c r="E4320" s="2">
        <v>2.1973154053123198</v>
      </c>
      <c r="F4320" s="2">
        <v>3.66755678166574</v>
      </c>
    </row>
    <row r="4321" spans="1:6" x14ac:dyDescent="0.2">
      <c r="A4321" s="5">
        <v>837</v>
      </c>
      <c r="B4321" s="2" t="s">
        <v>5267</v>
      </c>
      <c r="C4321" s="2" t="s">
        <v>1155</v>
      </c>
      <c r="D4321" s="2">
        <v>264.04366666666698</v>
      </c>
      <c r="E4321" s="2">
        <v>2.9145142750387998</v>
      </c>
      <c r="F4321" s="2">
        <v>4.4470122384374102</v>
      </c>
    </row>
    <row r="4322" spans="1:6" x14ac:dyDescent="0.2">
      <c r="A4322" s="5">
        <v>842</v>
      </c>
      <c r="B4322" s="2" t="s">
        <v>1416</v>
      </c>
      <c r="C4322" s="2" t="s">
        <v>1155</v>
      </c>
      <c r="D4322" s="2">
        <v>0.44881799999999999</v>
      </c>
      <c r="E4322" s="2">
        <v>2.21927413973465</v>
      </c>
      <c r="F4322" s="2">
        <v>3.33346441700253</v>
      </c>
    </row>
    <row r="4323" spans="1:6" x14ac:dyDescent="0.2">
      <c r="A4323" s="5">
        <v>846</v>
      </c>
      <c r="B4323" s="2" t="s">
        <v>1417</v>
      </c>
      <c r="C4323" s="2" t="s">
        <v>1155</v>
      </c>
      <c r="D4323" s="2">
        <v>6.7530000000000007E-2</v>
      </c>
      <c r="E4323" s="2">
        <v>1.42520989098304</v>
      </c>
      <c r="F4323" s="2">
        <v>2.2834502729199202</v>
      </c>
    </row>
    <row r="4324" spans="1:6" x14ac:dyDescent="0.2">
      <c r="A4324" s="5">
        <v>847</v>
      </c>
      <c r="B4324" s="2" t="s">
        <v>5268</v>
      </c>
      <c r="C4324" s="2" t="s">
        <v>1155</v>
      </c>
      <c r="D4324" s="2">
        <v>98.875699999999995</v>
      </c>
      <c r="E4324" s="2">
        <v>2.8887393110096702</v>
      </c>
      <c r="F4324" s="2">
        <v>4.6307310769351799</v>
      </c>
    </row>
    <row r="4325" spans="1:6" x14ac:dyDescent="0.2">
      <c r="A4325" s="5">
        <v>852</v>
      </c>
      <c r="B4325" s="2" t="s">
        <v>3617</v>
      </c>
      <c r="C4325" s="2" t="s">
        <v>1155</v>
      </c>
      <c r="D4325" s="2">
        <v>4.0903000000000002E-2</v>
      </c>
      <c r="E4325" s="2">
        <v>0.88693610740414497</v>
      </c>
      <c r="F4325" s="2">
        <v>1.41118611238305</v>
      </c>
    </row>
    <row r="4326" spans="1:6" x14ac:dyDescent="0.2">
      <c r="A4326" s="5">
        <v>857</v>
      </c>
      <c r="B4326" s="2" t="s">
        <v>3619</v>
      </c>
      <c r="C4326" s="2" t="s">
        <v>1155</v>
      </c>
      <c r="D4326" s="2">
        <v>1.91953333333333</v>
      </c>
      <c r="E4326" s="2">
        <v>2.1071356243374599</v>
      </c>
      <c r="F4326" s="2">
        <v>3.42021391960176</v>
      </c>
    </row>
    <row r="4327" spans="1:6" x14ac:dyDescent="0.2">
      <c r="A4327" s="5">
        <v>863</v>
      </c>
      <c r="B4327" s="2" t="s">
        <v>3621</v>
      </c>
      <c r="C4327" s="2" t="s">
        <v>1155</v>
      </c>
      <c r="D4327" s="2">
        <v>4.7093600000000002</v>
      </c>
      <c r="E4327" s="2">
        <v>2.0436430511251502</v>
      </c>
      <c r="F4327" s="2">
        <v>2.88133223505604</v>
      </c>
    </row>
    <row r="4328" spans="1:6" x14ac:dyDescent="0.2">
      <c r="A4328" s="5">
        <v>865</v>
      </c>
      <c r="B4328" s="2" t="s">
        <v>5269</v>
      </c>
      <c r="C4328" s="2" t="s">
        <v>1155</v>
      </c>
      <c r="D4328" s="2">
        <v>607.30666666666696</v>
      </c>
      <c r="E4328" s="2">
        <v>2.7605168867186598</v>
      </c>
      <c r="F4328" s="2">
        <v>4.1504487162377597</v>
      </c>
    </row>
    <row r="4329" spans="1:6" x14ac:dyDescent="0.2">
      <c r="A4329" s="5">
        <v>872</v>
      </c>
      <c r="B4329" s="2" t="s">
        <v>5270</v>
      </c>
      <c r="C4329" s="2" t="s">
        <v>1155</v>
      </c>
      <c r="D4329" s="2">
        <v>6.2756333333333303E-2</v>
      </c>
      <c r="E4329" s="2">
        <v>2.2278043081712702</v>
      </c>
      <c r="F4329" s="2">
        <v>3.7100283031270802</v>
      </c>
    </row>
    <row r="4330" spans="1:6" x14ac:dyDescent="0.2">
      <c r="A4330" s="5">
        <v>877</v>
      </c>
      <c r="B4330" s="2" t="s">
        <v>5271</v>
      </c>
      <c r="C4330" s="2" t="s">
        <v>1155</v>
      </c>
      <c r="D4330" s="2">
        <v>1.1490480000000001</v>
      </c>
      <c r="E4330" s="2">
        <v>2.1553670828847702</v>
      </c>
      <c r="F4330" s="2">
        <v>2.9299823878889901</v>
      </c>
    </row>
    <row r="4331" spans="1:6" x14ac:dyDescent="0.2">
      <c r="A4331" s="5">
        <v>881</v>
      </c>
      <c r="B4331" s="2" t="s">
        <v>5272</v>
      </c>
      <c r="C4331" s="2" t="s">
        <v>1155</v>
      </c>
      <c r="D4331" s="2">
        <v>0.27020666666666698</v>
      </c>
      <c r="E4331" s="2">
        <v>1.04259776426824</v>
      </c>
      <c r="F4331" s="2">
        <v>1.3394301097233601</v>
      </c>
    </row>
    <row r="4332" spans="1:6" x14ac:dyDescent="0.2">
      <c r="A4332" s="5">
        <v>885</v>
      </c>
      <c r="B4332" s="2" t="s">
        <v>5273</v>
      </c>
      <c r="C4332" s="2" t="s">
        <v>1155</v>
      </c>
      <c r="D4332" s="2">
        <v>272.15966666666702</v>
      </c>
      <c r="E4332" s="2">
        <v>2.53985235793043</v>
      </c>
      <c r="F4332" s="2">
        <v>3.7909523623290902</v>
      </c>
    </row>
    <row r="4333" spans="1:6" x14ac:dyDescent="0.2">
      <c r="A4333" s="5">
        <v>886</v>
      </c>
      <c r="B4333" s="2" t="s">
        <v>5274</v>
      </c>
      <c r="C4333" s="2" t="s">
        <v>1155</v>
      </c>
      <c r="D4333" s="2">
        <v>0.54545766666666695</v>
      </c>
      <c r="E4333" s="2">
        <v>2.0252056653633099</v>
      </c>
      <c r="F4333" s="2">
        <v>2.7034432912717699</v>
      </c>
    </row>
    <row r="4334" spans="1:6" x14ac:dyDescent="0.2">
      <c r="A4334" s="5">
        <v>887</v>
      </c>
      <c r="B4334" s="2" t="s">
        <v>5275</v>
      </c>
      <c r="C4334" s="2" t="s">
        <v>1155</v>
      </c>
      <c r="D4334" s="2">
        <v>4.7224733333333297</v>
      </c>
      <c r="E4334" s="2">
        <v>0.97876082441211099</v>
      </c>
      <c r="F4334" s="2">
        <v>3.8320520631713801</v>
      </c>
    </row>
    <row r="4335" spans="1:6" x14ac:dyDescent="0.2">
      <c r="A4335" s="5">
        <v>889</v>
      </c>
      <c r="B4335" s="2" t="s">
        <v>5276</v>
      </c>
      <c r="C4335" s="2" t="s">
        <v>1155</v>
      </c>
      <c r="D4335" s="2">
        <v>42.179366666666702</v>
      </c>
      <c r="E4335" s="2">
        <v>2.4548522083228899</v>
      </c>
      <c r="F4335" s="2">
        <v>3.6851854786393101</v>
      </c>
    </row>
    <row r="4336" spans="1:6" x14ac:dyDescent="0.2">
      <c r="A4336" s="5">
        <v>893</v>
      </c>
      <c r="B4336" s="2" t="s">
        <v>3625</v>
      </c>
      <c r="C4336" s="2" t="s">
        <v>1155</v>
      </c>
      <c r="D4336" s="2">
        <v>31.9975666666667</v>
      </c>
      <c r="E4336" s="2">
        <v>2.4154813436597902</v>
      </c>
      <c r="F4336" s="2">
        <v>4.38479178427915</v>
      </c>
    </row>
    <row r="4337" spans="1:6" x14ac:dyDescent="0.2">
      <c r="A4337" s="5">
        <v>895</v>
      </c>
      <c r="B4337" s="2" t="s">
        <v>4579</v>
      </c>
      <c r="C4337" s="2" t="s">
        <v>1155</v>
      </c>
      <c r="D4337" s="2">
        <v>70758.899999999994</v>
      </c>
      <c r="E4337" s="2">
        <v>1.3331584448296401</v>
      </c>
      <c r="F4337" s="2">
        <v>2.1789149735837001</v>
      </c>
    </row>
    <row r="4338" spans="1:6" x14ac:dyDescent="0.2">
      <c r="A4338" s="5">
        <v>898</v>
      </c>
      <c r="B4338" s="2" t="s">
        <v>5277</v>
      </c>
      <c r="C4338" s="2" t="s">
        <v>1155</v>
      </c>
      <c r="D4338" s="2">
        <v>57.746899999999997</v>
      </c>
      <c r="E4338" s="2">
        <v>2.1469250351597502</v>
      </c>
      <c r="F4338" s="2">
        <v>2.8787228565043601</v>
      </c>
    </row>
    <row r="4339" spans="1:6" x14ac:dyDescent="0.2">
      <c r="A4339" s="5">
        <v>904</v>
      </c>
      <c r="B4339" s="2" t="s">
        <v>4581</v>
      </c>
      <c r="C4339" s="2" t="s">
        <v>1155</v>
      </c>
      <c r="D4339" s="2">
        <v>0.21918000000000001</v>
      </c>
      <c r="E4339" s="2">
        <v>1.629870900622</v>
      </c>
      <c r="F4339" s="2">
        <v>2.7156262025395002</v>
      </c>
    </row>
    <row r="4340" spans="1:6" x14ac:dyDescent="0.2">
      <c r="A4340" s="5">
        <v>917</v>
      </c>
      <c r="B4340" s="2" t="s">
        <v>5278</v>
      </c>
      <c r="C4340" s="2" t="s">
        <v>1155</v>
      </c>
      <c r="D4340" s="2">
        <v>0.58529433333333303</v>
      </c>
      <c r="E4340" s="2">
        <v>0</v>
      </c>
      <c r="F4340" s="2">
        <v>0</v>
      </c>
    </row>
    <row r="4341" spans="1:6" x14ac:dyDescent="0.2">
      <c r="A4341" s="5">
        <v>919</v>
      </c>
      <c r="B4341" s="2" t="s">
        <v>5279</v>
      </c>
      <c r="C4341" s="2" t="s">
        <v>1155</v>
      </c>
      <c r="D4341" s="2">
        <v>5.1180966666666698</v>
      </c>
      <c r="E4341" s="2">
        <v>2.7123105984699598</v>
      </c>
      <c r="F4341" s="2">
        <v>4.5984915028348503</v>
      </c>
    </row>
    <row r="4342" spans="1:6" x14ac:dyDescent="0.2">
      <c r="A4342" s="5">
        <v>921</v>
      </c>
      <c r="B4342" s="2" t="s">
        <v>3626</v>
      </c>
      <c r="C4342" s="2" t="s">
        <v>1155</v>
      </c>
      <c r="D4342" s="2">
        <v>0.32300299999999998</v>
      </c>
      <c r="E4342" s="2">
        <v>2.1893737906508002</v>
      </c>
      <c r="F4342" s="2">
        <v>3.6124182636227702</v>
      </c>
    </row>
    <row r="4343" spans="1:6" x14ac:dyDescent="0.2">
      <c r="A4343" s="5">
        <v>922</v>
      </c>
      <c r="B4343" s="2" t="s">
        <v>5280</v>
      </c>
      <c r="C4343" s="2" t="s">
        <v>1155</v>
      </c>
      <c r="D4343" s="2">
        <v>10.0872733333333</v>
      </c>
      <c r="E4343" s="2">
        <v>2.1274293186093098</v>
      </c>
      <c r="F4343" s="2">
        <v>2.99852297148629</v>
      </c>
    </row>
    <row r="4344" spans="1:6" x14ac:dyDescent="0.2">
      <c r="A4344" s="5">
        <v>924</v>
      </c>
      <c r="B4344" s="2" t="s">
        <v>5281</v>
      </c>
      <c r="C4344" s="2" t="s">
        <v>1155</v>
      </c>
      <c r="D4344" s="2">
        <v>92.306266666666701</v>
      </c>
      <c r="E4344" s="2">
        <v>2.3393780215147202</v>
      </c>
      <c r="F4344" s="2">
        <v>3.4190056825919299</v>
      </c>
    </row>
    <row r="4345" spans="1:6" x14ac:dyDescent="0.2">
      <c r="A4345" s="5">
        <v>930</v>
      </c>
      <c r="B4345" s="2" t="s">
        <v>4582</v>
      </c>
      <c r="C4345" s="2" t="s">
        <v>1155</v>
      </c>
      <c r="D4345" s="2">
        <v>3.6656000000000001E-2</v>
      </c>
      <c r="E4345" s="2">
        <v>1.5685478777683</v>
      </c>
      <c r="F4345" s="2">
        <v>3.2207459817124602</v>
      </c>
    </row>
    <row r="4346" spans="1:6" x14ac:dyDescent="0.2">
      <c r="A4346" s="5">
        <v>934</v>
      </c>
      <c r="B4346" s="2" t="s">
        <v>5282</v>
      </c>
      <c r="C4346" s="2" t="s">
        <v>1155</v>
      </c>
      <c r="D4346" s="2">
        <v>0.160585333333333</v>
      </c>
      <c r="E4346" s="2">
        <v>1.12713366620691</v>
      </c>
      <c r="F4346" s="2">
        <v>1.5033779338237001</v>
      </c>
    </row>
    <row r="4347" spans="1:6" x14ac:dyDescent="0.2">
      <c r="A4347" s="5">
        <v>936</v>
      </c>
      <c r="B4347" s="2" t="s">
        <v>4583</v>
      </c>
      <c r="C4347" s="2" t="s">
        <v>1155</v>
      </c>
      <c r="D4347" s="2">
        <v>0.108397333333333</v>
      </c>
      <c r="E4347" s="2">
        <v>1.25719588434192</v>
      </c>
      <c r="F4347" s="2">
        <v>2.01154355142326</v>
      </c>
    </row>
    <row r="4348" spans="1:6" x14ac:dyDescent="0.2">
      <c r="A4348" s="5">
        <v>942</v>
      </c>
      <c r="B4348" s="2" t="s">
        <v>5283</v>
      </c>
      <c r="C4348" s="2" t="s">
        <v>1155</v>
      </c>
      <c r="D4348" s="2">
        <v>0.27612433333333303</v>
      </c>
      <c r="E4348" s="2">
        <v>0.40768530720422003</v>
      </c>
      <c r="F4348" s="2">
        <v>0.53044279810390604</v>
      </c>
    </row>
    <row r="4349" spans="1:6" x14ac:dyDescent="0.2">
      <c r="A4349" s="5">
        <v>944</v>
      </c>
      <c r="B4349" s="2" t="s">
        <v>5284</v>
      </c>
      <c r="C4349" s="2" t="s">
        <v>1155</v>
      </c>
      <c r="D4349" s="2">
        <v>67.389899999999997</v>
      </c>
      <c r="E4349" s="2">
        <v>2.6029585700723099</v>
      </c>
      <c r="F4349" s="2">
        <v>4.0557850007214196</v>
      </c>
    </row>
    <row r="4350" spans="1:6" x14ac:dyDescent="0.2">
      <c r="A4350" s="5">
        <v>947</v>
      </c>
      <c r="B4350" s="2" t="s">
        <v>4584</v>
      </c>
      <c r="C4350" s="2" t="s">
        <v>1155</v>
      </c>
      <c r="D4350" s="2">
        <v>378.74799999999999</v>
      </c>
      <c r="E4350" s="2">
        <v>2.2074353348620299</v>
      </c>
      <c r="F4350" s="2">
        <v>3.9846945392778599</v>
      </c>
    </row>
    <row r="4351" spans="1:6" x14ac:dyDescent="0.2">
      <c r="A4351" s="5">
        <v>949</v>
      </c>
      <c r="B4351" s="2" t="s">
        <v>5285</v>
      </c>
      <c r="C4351" s="2" t="s">
        <v>1155</v>
      </c>
      <c r="D4351" s="2">
        <v>15.1134</v>
      </c>
      <c r="E4351" s="2">
        <v>2.1345064080481801</v>
      </c>
      <c r="F4351" s="2">
        <v>2.8493433095738201</v>
      </c>
    </row>
    <row r="4352" spans="1:6" x14ac:dyDescent="0.2">
      <c r="A4352" s="5">
        <v>956</v>
      </c>
      <c r="B4352" s="2" t="s">
        <v>1436</v>
      </c>
      <c r="C4352" s="2" t="s">
        <v>1155</v>
      </c>
      <c r="D4352" s="2">
        <v>35.918266666666703</v>
      </c>
      <c r="E4352" s="2">
        <v>1.4967261293352001</v>
      </c>
      <c r="F4352" s="2">
        <v>4.57299882779893</v>
      </c>
    </row>
    <row r="4353" spans="1:6" x14ac:dyDescent="0.2">
      <c r="A4353" s="5">
        <v>958</v>
      </c>
      <c r="B4353" s="2" t="s">
        <v>5286</v>
      </c>
      <c r="C4353" s="2" t="s">
        <v>1155</v>
      </c>
      <c r="D4353" s="2">
        <v>200.52533333333301</v>
      </c>
      <c r="E4353" s="2">
        <v>2.7521623890901599</v>
      </c>
      <c r="F4353" s="2">
        <v>3.96886428862086</v>
      </c>
    </row>
    <row r="4354" spans="1:6" x14ac:dyDescent="0.2">
      <c r="A4354" s="5">
        <v>963</v>
      </c>
      <c r="B4354" s="2" t="s">
        <v>5287</v>
      </c>
      <c r="C4354" s="2" t="s">
        <v>1155</v>
      </c>
      <c r="D4354" s="2">
        <v>8.4906000000000006</v>
      </c>
      <c r="E4354" s="2">
        <v>1.72848851771032</v>
      </c>
      <c r="F4354" s="2">
        <v>3.2490685617602</v>
      </c>
    </row>
    <row r="4355" spans="1:6" x14ac:dyDescent="0.2">
      <c r="A4355" s="5">
        <v>971</v>
      </c>
      <c r="B4355" s="2" t="s">
        <v>5288</v>
      </c>
      <c r="C4355" s="2" t="s">
        <v>1155</v>
      </c>
      <c r="D4355" s="2">
        <v>10.9482433333333</v>
      </c>
      <c r="E4355" s="2">
        <v>2.8889472607876701</v>
      </c>
      <c r="F4355" s="2">
        <v>4.58425264480812</v>
      </c>
    </row>
    <row r="4356" spans="1:6" x14ac:dyDescent="0.2">
      <c r="A4356" s="5">
        <v>977</v>
      </c>
      <c r="B4356" s="2" t="s">
        <v>4585</v>
      </c>
      <c r="C4356" s="2" t="s">
        <v>1155</v>
      </c>
      <c r="D4356" s="2">
        <v>2429.0666666666698</v>
      </c>
      <c r="E4356" s="2">
        <v>1.11893133452783</v>
      </c>
      <c r="F4356" s="2">
        <v>1.5167584406975001</v>
      </c>
    </row>
    <row r="4357" spans="1:6" x14ac:dyDescent="0.2">
      <c r="A4357" s="5">
        <v>979</v>
      </c>
      <c r="B4357" s="2" t="s">
        <v>5289</v>
      </c>
      <c r="C4357" s="2" t="s">
        <v>1155</v>
      </c>
      <c r="D4357" s="2">
        <v>7.90546666666667</v>
      </c>
      <c r="E4357" s="2">
        <v>2.8684876579110301</v>
      </c>
      <c r="F4357" s="2">
        <v>4.3389691876705898</v>
      </c>
    </row>
    <row r="4358" spans="1:6" x14ac:dyDescent="0.2">
      <c r="A4358" s="5">
        <v>981</v>
      </c>
      <c r="B4358" s="2" t="s">
        <v>5290</v>
      </c>
      <c r="C4358" s="2" t="s">
        <v>1155</v>
      </c>
      <c r="D4358" s="2">
        <v>1.057097</v>
      </c>
      <c r="E4358" s="2">
        <v>2.7772750389212</v>
      </c>
      <c r="F4358" s="2">
        <v>4.2107478203461</v>
      </c>
    </row>
    <row r="4359" spans="1:6" x14ac:dyDescent="0.2">
      <c r="A4359" s="5">
        <v>983</v>
      </c>
      <c r="B4359" s="2" t="s">
        <v>5291</v>
      </c>
      <c r="C4359" s="2" t="s">
        <v>1155</v>
      </c>
      <c r="D4359" s="2">
        <v>1.70731866666667</v>
      </c>
      <c r="E4359" s="2">
        <v>2.0318841214171202</v>
      </c>
      <c r="F4359" s="2">
        <v>3.5661002353286699</v>
      </c>
    </row>
    <row r="4360" spans="1:6" x14ac:dyDescent="0.2">
      <c r="A4360" s="5">
        <v>984</v>
      </c>
      <c r="B4360" s="2" t="s">
        <v>5292</v>
      </c>
      <c r="C4360" s="2" t="s">
        <v>1155</v>
      </c>
      <c r="D4360" s="2">
        <v>17.3099666666667</v>
      </c>
      <c r="E4360" s="2">
        <v>2.2160310401130898</v>
      </c>
      <c r="F4360" s="2">
        <v>3.1130293502833601</v>
      </c>
    </row>
    <row r="4361" spans="1:6" x14ac:dyDescent="0.2">
      <c r="A4361" s="5">
        <v>986</v>
      </c>
      <c r="B4361" s="2" t="s">
        <v>5293</v>
      </c>
      <c r="C4361" s="2" t="s">
        <v>1155</v>
      </c>
      <c r="D4361" s="2">
        <v>6.1206699999999996</v>
      </c>
      <c r="E4361" s="2">
        <v>1.7628887803548201</v>
      </c>
      <c r="F4361" s="2">
        <v>3.76115773286815</v>
      </c>
    </row>
    <row r="4362" spans="1:6" x14ac:dyDescent="0.2">
      <c r="A4362" s="5">
        <v>994</v>
      </c>
      <c r="B4362" s="2" t="s">
        <v>3629</v>
      </c>
      <c r="C4362" s="2" t="s">
        <v>1155</v>
      </c>
      <c r="D4362" s="2">
        <v>0.48674466666666699</v>
      </c>
      <c r="E4362" s="2">
        <v>0.87437882271328404</v>
      </c>
      <c r="F4362" s="2">
        <v>1.37752353680814</v>
      </c>
    </row>
    <row r="4363" spans="1:6" x14ac:dyDescent="0.2">
      <c r="A4363" s="5">
        <v>1016</v>
      </c>
      <c r="B4363" s="2" t="s">
        <v>1445</v>
      </c>
      <c r="C4363" s="2" t="s">
        <v>1155</v>
      </c>
      <c r="D4363" s="2">
        <v>0.106802666666667</v>
      </c>
      <c r="E4363" s="2">
        <v>2.0365211352350099</v>
      </c>
      <c r="F4363" s="2">
        <v>3.8177076734386399</v>
      </c>
    </row>
    <row r="4364" spans="1:6" x14ac:dyDescent="0.2">
      <c r="A4364" s="5">
        <v>1018</v>
      </c>
      <c r="B4364" s="2" t="s">
        <v>3631</v>
      </c>
      <c r="C4364" s="2" t="s">
        <v>1155</v>
      </c>
      <c r="D4364" s="2">
        <v>0.35221166666666698</v>
      </c>
      <c r="E4364" s="2">
        <v>1.1825429092236499</v>
      </c>
      <c r="F4364" s="2">
        <v>1.6098046959091701</v>
      </c>
    </row>
    <row r="4365" spans="1:6" x14ac:dyDescent="0.2">
      <c r="A4365" s="5">
        <v>1021</v>
      </c>
      <c r="B4365" s="2" t="s">
        <v>5294</v>
      </c>
      <c r="C4365" s="2" t="s">
        <v>1155</v>
      </c>
      <c r="D4365" s="2">
        <v>0.211211333333333</v>
      </c>
      <c r="E4365" s="2">
        <v>1.6924328244634901</v>
      </c>
      <c r="F4365" s="2">
        <v>2.3409053195620202</v>
      </c>
    </row>
    <row r="4366" spans="1:6" x14ac:dyDescent="0.2">
      <c r="A4366" s="5">
        <v>1022</v>
      </c>
      <c r="B4366" s="2" t="s">
        <v>5295</v>
      </c>
      <c r="C4366" s="2" t="s">
        <v>1155</v>
      </c>
      <c r="D4366" s="2">
        <v>149.398333333333</v>
      </c>
      <c r="E4366" s="2">
        <v>2.69328050875749</v>
      </c>
      <c r="F4366" s="2">
        <v>4.1077323430380304</v>
      </c>
    </row>
    <row r="4367" spans="1:6" x14ac:dyDescent="0.2">
      <c r="A4367" s="5">
        <v>1024</v>
      </c>
      <c r="B4367" s="2" t="s">
        <v>4589</v>
      </c>
      <c r="C4367" s="2" t="s">
        <v>1155</v>
      </c>
      <c r="D4367" s="2">
        <v>1771.44333333333</v>
      </c>
      <c r="E4367" s="2">
        <v>2.1036399048208798</v>
      </c>
      <c r="F4367" s="2">
        <v>3.7575895166900102</v>
      </c>
    </row>
    <row r="4368" spans="1:6" x14ac:dyDescent="0.2">
      <c r="A4368" s="5">
        <v>1027</v>
      </c>
      <c r="B4368" s="2" t="s">
        <v>5296</v>
      </c>
      <c r="C4368" s="2" t="s">
        <v>1155</v>
      </c>
      <c r="D4368" s="2">
        <v>1.5950466666666701</v>
      </c>
      <c r="E4368" s="2">
        <v>2.88227972691912</v>
      </c>
      <c r="F4368" s="2">
        <v>4.3998592264799896</v>
      </c>
    </row>
    <row r="4369" spans="1:6" x14ac:dyDescent="0.2">
      <c r="A4369" s="5">
        <v>1028</v>
      </c>
      <c r="B4369" s="2" t="s">
        <v>5297</v>
      </c>
      <c r="C4369" s="2" t="s">
        <v>1155</v>
      </c>
      <c r="D4369" s="2">
        <v>292.54733333333297</v>
      </c>
      <c r="E4369" s="2">
        <v>2.37433350873519</v>
      </c>
      <c r="F4369" s="2">
        <v>3.3989765262604301</v>
      </c>
    </row>
    <row r="4370" spans="1:6" x14ac:dyDescent="0.2">
      <c r="A4370" s="5">
        <v>1030</v>
      </c>
      <c r="B4370" s="2" t="s">
        <v>4590</v>
      </c>
      <c r="C4370" s="2" t="s">
        <v>1155</v>
      </c>
      <c r="D4370" s="2">
        <v>1.77766333333333</v>
      </c>
      <c r="E4370" s="2">
        <v>1.9718262002760101</v>
      </c>
      <c r="F4370" s="2">
        <v>3.7307642688177398</v>
      </c>
    </row>
    <row r="4371" spans="1:6" x14ac:dyDescent="0.2">
      <c r="A4371" s="5">
        <v>1033</v>
      </c>
      <c r="B4371" s="2" t="s">
        <v>5298</v>
      </c>
      <c r="C4371" s="2" t="s">
        <v>1155</v>
      </c>
      <c r="D4371" s="2">
        <v>4.1206833333333304</v>
      </c>
      <c r="E4371" s="2">
        <v>2.9417443889939401</v>
      </c>
      <c r="F4371" s="2">
        <v>4.4792633801565103</v>
      </c>
    </row>
    <row r="4372" spans="1:6" x14ac:dyDescent="0.2">
      <c r="A4372" s="5">
        <v>1047</v>
      </c>
      <c r="B4372" s="2" t="s">
        <v>5299</v>
      </c>
      <c r="C4372" s="2" t="s">
        <v>1155</v>
      </c>
      <c r="D4372" s="2">
        <v>47.877600000000001</v>
      </c>
      <c r="E4372" s="2">
        <v>2.8110657158443102</v>
      </c>
      <c r="F4372" s="2">
        <v>4.4614704416003699</v>
      </c>
    </row>
    <row r="4373" spans="1:6" x14ac:dyDescent="0.2">
      <c r="A4373" s="5">
        <v>1055</v>
      </c>
      <c r="B4373" s="2" t="s">
        <v>5300</v>
      </c>
      <c r="C4373" s="2" t="s">
        <v>1155</v>
      </c>
      <c r="D4373" s="2">
        <v>0.16480866666666699</v>
      </c>
      <c r="E4373" s="2">
        <v>0.93947880057142297</v>
      </c>
      <c r="F4373" s="2">
        <v>1.2772283186708</v>
      </c>
    </row>
    <row r="4374" spans="1:6" x14ac:dyDescent="0.2">
      <c r="A4374" s="5">
        <v>1066</v>
      </c>
      <c r="B4374" s="2" t="s">
        <v>1452</v>
      </c>
      <c r="C4374" s="2" t="s">
        <v>1155</v>
      </c>
      <c r="D4374" s="2">
        <v>8.1881999999999996E-2</v>
      </c>
      <c r="E4374" s="2">
        <v>0.47959168033458499</v>
      </c>
      <c r="F4374" s="2">
        <v>0.63700884803390101</v>
      </c>
    </row>
    <row r="4375" spans="1:6" x14ac:dyDescent="0.2">
      <c r="A4375" s="5">
        <v>1068</v>
      </c>
      <c r="B4375" s="2" t="s">
        <v>3635</v>
      </c>
      <c r="C4375" s="2" t="s">
        <v>1155</v>
      </c>
      <c r="D4375" s="2">
        <v>0.745566333333333</v>
      </c>
      <c r="E4375" s="2">
        <v>2.66513725233288</v>
      </c>
      <c r="F4375" s="2">
        <v>4.33104245472442</v>
      </c>
    </row>
    <row r="4376" spans="1:6" x14ac:dyDescent="0.2">
      <c r="A4376" s="5">
        <v>1075</v>
      </c>
      <c r="B4376" s="2" t="s">
        <v>4594</v>
      </c>
      <c r="C4376" s="2" t="s">
        <v>1155</v>
      </c>
      <c r="D4376" s="2">
        <v>8.4072666666666698E-2</v>
      </c>
      <c r="E4376" s="2">
        <v>1.7778434806849099</v>
      </c>
      <c r="F4376" s="2">
        <v>3.0433791842865201</v>
      </c>
    </row>
    <row r="4377" spans="1:6" x14ac:dyDescent="0.2">
      <c r="A4377" s="5">
        <v>1085</v>
      </c>
      <c r="B4377" s="2" t="s">
        <v>5301</v>
      </c>
      <c r="C4377" s="2" t="s">
        <v>1155</v>
      </c>
      <c r="D4377" s="2">
        <v>53.473233333333297</v>
      </c>
      <c r="E4377" s="2">
        <v>2.3758641834832201</v>
      </c>
      <c r="F4377" s="2">
        <v>3.2286626413265198</v>
      </c>
    </row>
    <row r="4378" spans="1:6" x14ac:dyDescent="0.2">
      <c r="A4378" s="5">
        <v>1088</v>
      </c>
      <c r="B4378" s="2" t="s">
        <v>5302</v>
      </c>
      <c r="C4378" s="2" t="s">
        <v>1155</v>
      </c>
      <c r="D4378" s="2">
        <v>0.41630966666666702</v>
      </c>
      <c r="E4378" s="2">
        <v>1.5607135734894</v>
      </c>
      <c r="F4378" s="2">
        <v>2.1351876942125201</v>
      </c>
    </row>
    <row r="4379" spans="1:6" x14ac:dyDescent="0.2">
      <c r="A4379" s="5">
        <v>1090</v>
      </c>
      <c r="B4379" s="2" t="s">
        <v>5303</v>
      </c>
      <c r="C4379" s="2" t="s">
        <v>1155</v>
      </c>
      <c r="D4379" s="2">
        <v>0.36132966666666699</v>
      </c>
      <c r="E4379" s="2">
        <v>0</v>
      </c>
      <c r="F4379" s="2">
        <v>0</v>
      </c>
    </row>
    <row r="4380" spans="1:6" x14ac:dyDescent="0.2">
      <c r="A4380" s="5">
        <v>1094</v>
      </c>
      <c r="B4380" s="2" t="s">
        <v>3637</v>
      </c>
      <c r="C4380" s="2" t="s">
        <v>1155</v>
      </c>
      <c r="D4380" s="2">
        <v>2.1958333333333302</v>
      </c>
      <c r="E4380" s="2">
        <v>1.5274272345433599</v>
      </c>
      <c r="F4380" s="2">
        <v>2.3167212660676202</v>
      </c>
    </row>
    <row r="4381" spans="1:6" x14ac:dyDescent="0.2">
      <c r="A4381" s="5">
        <v>1097</v>
      </c>
      <c r="B4381" s="2" t="s">
        <v>5304</v>
      </c>
      <c r="C4381" s="2" t="s">
        <v>1155</v>
      </c>
      <c r="D4381" s="2">
        <v>5.1645666666666701E-2</v>
      </c>
      <c r="E4381" s="2">
        <v>0</v>
      </c>
      <c r="F4381" s="2">
        <v>0</v>
      </c>
    </row>
    <row r="4382" spans="1:6" x14ac:dyDescent="0.2">
      <c r="A4382" s="5">
        <v>1098</v>
      </c>
      <c r="B4382" s="2" t="s">
        <v>5305</v>
      </c>
      <c r="C4382" s="2" t="s">
        <v>1155</v>
      </c>
      <c r="D4382" s="2">
        <v>3.7235999999999998E-2</v>
      </c>
      <c r="E4382" s="2">
        <v>1.41494890671986</v>
      </c>
      <c r="F4382" s="2">
        <v>2.3185481397265102</v>
      </c>
    </row>
    <row r="4383" spans="1:6" x14ac:dyDescent="0.2">
      <c r="A4383" s="5">
        <v>1102</v>
      </c>
      <c r="B4383" s="2" t="s">
        <v>3639</v>
      </c>
      <c r="C4383" s="2" t="s">
        <v>1155</v>
      </c>
      <c r="D4383" s="2">
        <v>46.190399999999997</v>
      </c>
      <c r="E4383" s="2">
        <v>2.2978988533425602</v>
      </c>
      <c r="F4383" s="2">
        <v>3.7125855677403501</v>
      </c>
    </row>
    <row r="4384" spans="1:6" x14ac:dyDescent="0.2">
      <c r="A4384" s="5">
        <v>1105</v>
      </c>
      <c r="B4384" s="2" t="s">
        <v>3640</v>
      </c>
      <c r="C4384" s="2" t="s">
        <v>1155</v>
      </c>
      <c r="D4384" s="2">
        <v>320.487666666667</v>
      </c>
      <c r="E4384" s="2">
        <v>1.8251356955267599</v>
      </c>
      <c r="F4384" s="2">
        <v>3.4421217225319798</v>
      </c>
    </row>
    <row r="4385" spans="1:6" x14ac:dyDescent="0.2">
      <c r="A4385" s="5">
        <v>1112</v>
      </c>
      <c r="B4385" s="2" t="s">
        <v>1462</v>
      </c>
      <c r="C4385" s="2" t="s">
        <v>1155</v>
      </c>
      <c r="D4385" s="2">
        <v>3.14109666666667</v>
      </c>
      <c r="E4385" s="2">
        <v>1.9974396640899299</v>
      </c>
      <c r="F4385" s="2">
        <v>3.8664172720143299</v>
      </c>
    </row>
    <row r="4386" spans="1:6" x14ac:dyDescent="0.2">
      <c r="A4386" s="5">
        <v>1125</v>
      </c>
      <c r="B4386" s="2" t="s">
        <v>1467</v>
      </c>
      <c r="C4386" s="2" t="s">
        <v>1155</v>
      </c>
      <c r="D4386" s="2">
        <v>1.28898333333333</v>
      </c>
      <c r="E4386" s="2">
        <v>1.9519976799527801</v>
      </c>
      <c r="F4386" s="2">
        <v>4.55133560524117</v>
      </c>
    </row>
    <row r="4387" spans="1:6" x14ac:dyDescent="0.2">
      <c r="A4387" s="5">
        <v>1130</v>
      </c>
      <c r="B4387" s="2" t="s">
        <v>5306</v>
      </c>
      <c r="C4387" s="2" t="s">
        <v>1155</v>
      </c>
      <c r="D4387" s="2">
        <v>45.391166666666699</v>
      </c>
      <c r="E4387" s="2">
        <v>2.8207226191945201</v>
      </c>
      <c r="F4387" s="2">
        <v>4.29350133563476</v>
      </c>
    </row>
    <row r="4388" spans="1:6" x14ac:dyDescent="0.2">
      <c r="A4388" s="5">
        <v>1132</v>
      </c>
      <c r="B4388" s="2" t="s">
        <v>5307</v>
      </c>
      <c r="C4388" s="2" t="s">
        <v>1155</v>
      </c>
      <c r="D4388" s="2">
        <v>14.5168</v>
      </c>
      <c r="E4388" s="2">
        <v>2.8204836865368801</v>
      </c>
      <c r="F4388" s="2">
        <v>4.1096542210703602</v>
      </c>
    </row>
    <row r="4389" spans="1:6" x14ac:dyDescent="0.2">
      <c r="A4389" s="5">
        <v>1138</v>
      </c>
      <c r="B4389" s="2" t="s">
        <v>3641</v>
      </c>
      <c r="C4389" s="2" t="s">
        <v>1155</v>
      </c>
      <c r="D4389" s="2">
        <v>2.7894000000000001</v>
      </c>
      <c r="E4389" s="2">
        <v>1.53081037451602</v>
      </c>
      <c r="F4389" s="2">
        <v>2.1457165362869199</v>
      </c>
    </row>
    <row r="4390" spans="1:6" x14ac:dyDescent="0.2">
      <c r="A4390" s="5">
        <v>1155</v>
      </c>
      <c r="B4390" s="2" t="s">
        <v>5308</v>
      </c>
      <c r="C4390" s="2" t="s">
        <v>1155</v>
      </c>
      <c r="D4390" s="2">
        <v>5.6039266666666698</v>
      </c>
      <c r="E4390" s="2">
        <v>2.7251361233250502</v>
      </c>
      <c r="F4390" s="2">
        <v>4.5649810176099797</v>
      </c>
    </row>
    <row r="4391" spans="1:6" x14ac:dyDescent="0.2">
      <c r="A4391" s="5">
        <v>1156</v>
      </c>
      <c r="B4391" s="2" t="s">
        <v>5309</v>
      </c>
      <c r="C4391" s="2" t="s">
        <v>1155</v>
      </c>
      <c r="D4391" s="2">
        <v>28.5681333333333</v>
      </c>
      <c r="E4391" s="2">
        <v>1.4788909154482599</v>
      </c>
      <c r="F4391" s="2">
        <v>1.89149436579126</v>
      </c>
    </row>
    <row r="4392" spans="1:6" x14ac:dyDescent="0.2">
      <c r="A4392" s="5">
        <v>1161</v>
      </c>
      <c r="B4392" s="2" t="s">
        <v>4596</v>
      </c>
      <c r="C4392" s="2" t="s">
        <v>1155</v>
      </c>
      <c r="D4392" s="2">
        <v>678.16733333333298</v>
      </c>
      <c r="E4392" s="2">
        <v>2.3651982006014101</v>
      </c>
      <c r="F4392" s="2">
        <v>3.5242614911016599</v>
      </c>
    </row>
    <row r="4393" spans="1:6" x14ac:dyDescent="0.2">
      <c r="A4393" s="5">
        <v>1165</v>
      </c>
      <c r="B4393" s="2" t="s">
        <v>5310</v>
      </c>
      <c r="C4393" s="2" t="s">
        <v>1155</v>
      </c>
      <c r="D4393" s="2">
        <v>0.108670666666667</v>
      </c>
      <c r="E4393" s="2">
        <v>2.60828809071739</v>
      </c>
      <c r="F4393" s="2">
        <v>4.0039903784106397</v>
      </c>
    </row>
    <row r="4394" spans="1:6" x14ac:dyDescent="0.2">
      <c r="A4394" s="5">
        <v>1166</v>
      </c>
      <c r="B4394" s="2" t="s">
        <v>5311</v>
      </c>
      <c r="C4394" s="2" t="s">
        <v>1155</v>
      </c>
      <c r="D4394" s="2">
        <v>226.441666666667</v>
      </c>
      <c r="E4394" s="2">
        <v>2.8388357297875499</v>
      </c>
      <c r="F4394" s="2">
        <v>4.3712918242102701</v>
      </c>
    </row>
    <row r="4395" spans="1:6" x14ac:dyDescent="0.2">
      <c r="A4395" s="5">
        <v>1171</v>
      </c>
      <c r="B4395" s="2" t="s">
        <v>4597</v>
      </c>
      <c r="C4395" s="2" t="s">
        <v>1155</v>
      </c>
      <c r="D4395" s="2">
        <v>0.694207666666667</v>
      </c>
      <c r="E4395" s="2">
        <v>2.2035709379094701</v>
      </c>
      <c r="F4395" s="2">
        <v>4.0793641206295304</v>
      </c>
    </row>
    <row r="4396" spans="1:6" x14ac:dyDescent="0.2">
      <c r="A4396" s="5">
        <v>1173</v>
      </c>
      <c r="B4396" s="2" t="s">
        <v>1477</v>
      </c>
      <c r="C4396" s="2" t="s">
        <v>1155</v>
      </c>
      <c r="D4396" s="2">
        <v>0.338216666666667</v>
      </c>
      <c r="E4396" s="2">
        <v>0.93277056357042099</v>
      </c>
      <c r="F4396" s="2">
        <v>1.26713806157562</v>
      </c>
    </row>
    <row r="4397" spans="1:6" x14ac:dyDescent="0.2">
      <c r="A4397" s="5">
        <v>1179</v>
      </c>
      <c r="B4397" s="2" t="s">
        <v>1478</v>
      </c>
      <c r="C4397" s="2" t="s">
        <v>1155</v>
      </c>
      <c r="D4397" s="2">
        <v>20.233133333333299</v>
      </c>
      <c r="E4397" s="2">
        <v>0.88578518847559695</v>
      </c>
      <c r="F4397" s="2">
        <v>1.1312306999984001</v>
      </c>
    </row>
    <row r="4398" spans="1:6" x14ac:dyDescent="0.2">
      <c r="A4398" s="5">
        <v>1182</v>
      </c>
      <c r="B4398" s="2" t="s">
        <v>5312</v>
      </c>
      <c r="C4398" s="2" t="s">
        <v>1155</v>
      </c>
      <c r="D4398" s="2">
        <v>1902.81</v>
      </c>
      <c r="E4398" s="2">
        <v>1.1701263581672301</v>
      </c>
      <c r="F4398" s="2">
        <v>2.1580455916325598</v>
      </c>
    </row>
    <row r="4399" spans="1:6" x14ac:dyDescent="0.2">
      <c r="A4399" s="5">
        <v>1189</v>
      </c>
      <c r="B4399" s="2" t="s">
        <v>5313</v>
      </c>
      <c r="C4399" s="2" t="s">
        <v>1155</v>
      </c>
      <c r="D4399" s="2">
        <v>0.382365333333333</v>
      </c>
      <c r="E4399" s="2">
        <v>2.3702437911562502</v>
      </c>
      <c r="F4399" s="2">
        <v>3.2852602728603002</v>
      </c>
    </row>
    <row r="4400" spans="1:6" x14ac:dyDescent="0.2">
      <c r="A4400" s="5">
        <v>1194</v>
      </c>
      <c r="B4400" s="2" t="s">
        <v>3646</v>
      </c>
      <c r="C4400" s="2" t="s">
        <v>1155</v>
      </c>
      <c r="D4400" s="2">
        <v>3.0723699999999998</v>
      </c>
      <c r="E4400" s="2">
        <v>1.77815485836304</v>
      </c>
      <c r="F4400" s="2">
        <v>2.4442282417896601</v>
      </c>
    </row>
    <row r="4401" spans="1:6" x14ac:dyDescent="0.2">
      <c r="A4401" s="5">
        <v>1197</v>
      </c>
      <c r="B4401" s="2" t="s">
        <v>5314</v>
      </c>
      <c r="C4401" s="2" t="s">
        <v>1155</v>
      </c>
      <c r="D4401" s="2">
        <v>5.9450366666666703</v>
      </c>
      <c r="E4401" s="2">
        <v>2.84439106658097</v>
      </c>
      <c r="F4401" s="2">
        <v>4.4883512823962102</v>
      </c>
    </row>
    <row r="4402" spans="1:6" x14ac:dyDescent="0.2">
      <c r="A4402" s="5">
        <v>1199</v>
      </c>
      <c r="B4402" s="2" t="s">
        <v>4599</v>
      </c>
      <c r="C4402" s="2" t="s">
        <v>1155</v>
      </c>
      <c r="D4402" s="2">
        <v>1217.3579999999999</v>
      </c>
      <c r="E4402" s="2">
        <v>1.63080020525733</v>
      </c>
      <c r="F4402" s="2">
        <v>2.5735809976481101</v>
      </c>
    </row>
    <row r="4403" spans="1:6" x14ac:dyDescent="0.2">
      <c r="A4403" s="5">
        <v>1205</v>
      </c>
      <c r="B4403" s="2" t="s">
        <v>5315</v>
      </c>
      <c r="C4403" s="2" t="s">
        <v>1155</v>
      </c>
      <c r="D4403" s="2">
        <v>676.69600000000003</v>
      </c>
      <c r="E4403" s="2">
        <v>2.6031471953204899</v>
      </c>
      <c r="F4403" s="2">
        <v>3.7709442652898399</v>
      </c>
    </row>
    <row r="4404" spans="1:6" x14ac:dyDescent="0.2">
      <c r="A4404" s="5">
        <v>1206</v>
      </c>
      <c r="B4404" s="2" t="s">
        <v>5316</v>
      </c>
      <c r="C4404" s="2" t="s">
        <v>1155</v>
      </c>
      <c r="D4404" s="2">
        <v>0.75098233333333297</v>
      </c>
      <c r="E4404" s="2">
        <v>0.189937514247183</v>
      </c>
      <c r="F4404" s="2">
        <v>0.22576271695950301</v>
      </c>
    </row>
    <row r="4405" spans="1:6" x14ac:dyDescent="0.2">
      <c r="A4405" s="5">
        <v>1210</v>
      </c>
      <c r="B4405" s="2" t="s">
        <v>3648</v>
      </c>
      <c r="C4405" s="2" t="s">
        <v>1155</v>
      </c>
      <c r="D4405" s="2">
        <v>16.0772333333333</v>
      </c>
      <c r="E4405" s="2">
        <v>0.80733341128569702</v>
      </c>
      <c r="F4405" s="2">
        <v>1.1109544640301201</v>
      </c>
    </row>
    <row r="4406" spans="1:6" x14ac:dyDescent="0.2">
      <c r="A4406" s="5">
        <v>1212</v>
      </c>
      <c r="B4406" s="2" t="s">
        <v>5317</v>
      </c>
      <c r="C4406" s="2" t="s">
        <v>1155</v>
      </c>
      <c r="D4406" s="2">
        <v>8.65856666666667E-2</v>
      </c>
      <c r="E4406" s="2">
        <v>2.3554655229313299</v>
      </c>
      <c r="F4406" s="2">
        <v>3.4795283909749601</v>
      </c>
    </row>
    <row r="4407" spans="1:6" x14ac:dyDescent="0.2">
      <c r="A4407" s="5">
        <v>1216</v>
      </c>
      <c r="B4407" s="2" t="s">
        <v>5318</v>
      </c>
      <c r="C4407" s="2" t="s">
        <v>1155</v>
      </c>
      <c r="D4407" s="2">
        <v>18.256033333333299</v>
      </c>
      <c r="E4407" s="2">
        <v>2.5959038568099801</v>
      </c>
      <c r="F4407" s="2">
        <v>4.0061636924020103</v>
      </c>
    </row>
    <row r="4408" spans="1:6" x14ac:dyDescent="0.2">
      <c r="A4408" s="5">
        <v>1222</v>
      </c>
      <c r="B4408" s="2" t="s">
        <v>3649</v>
      </c>
      <c r="C4408" s="2" t="s">
        <v>1155</v>
      </c>
      <c r="D4408" s="2">
        <v>11.7448533333333</v>
      </c>
      <c r="E4408" s="2">
        <v>2.63734787371805</v>
      </c>
      <c r="F4408" s="2">
        <v>4.3521453771117899</v>
      </c>
    </row>
    <row r="4409" spans="1:6" x14ac:dyDescent="0.2">
      <c r="A4409" s="5">
        <v>1227</v>
      </c>
      <c r="B4409" s="2" t="s">
        <v>4601</v>
      </c>
      <c r="C4409" s="2" t="s">
        <v>1155</v>
      </c>
      <c r="D4409" s="2">
        <v>4.7538999999999998E-2</v>
      </c>
      <c r="E4409" s="2">
        <v>1.8410584912499699</v>
      </c>
      <c r="F4409" s="2">
        <v>4.0780919255587902</v>
      </c>
    </row>
    <row r="4410" spans="1:6" x14ac:dyDescent="0.2">
      <c r="A4410" s="5">
        <v>1229</v>
      </c>
      <c r="B4410" s="2" t="s">
        <v>4602</v>
      </c>
      <c r="C4410" s="2" t="s">
        <v>1155</v>
      </c>
      <c r="D4410" s="2">
        <v>874.83533333333298</v>
      </c>
      <c r="E4410" s="2">
        <v>1.38280037278337</v>
      </c>
      <c r="F4410" s="2">
        <v>2.5044963757646199</v>
      </c>
    </row>
    <row r="4411" spans="1:6" x14ac:dyDescent="0.2">
      <c r="A4411" s="5">
        <v>1231</v>
      </c>
      <c r="B4411" s="2" t="s">
        <v>3651</v>
      </c>
      <c r="C4411" s="2" t="s">
        <v>1155</v>
      </c>
      <c r="D4411" s="2">
        <v>38.797566666666697</v>
      </c>
      <c r="E4411" s="2">
        <v>2.37027333534586</v>
      </c>
      <c r="F4411" s="2">
        <v>4.4034199781877197</v>
      </c>
    </row>
    <row r="4412" spans="1:6" x14ac:dyDescent="0.2">
      <c r="A4412" s="5">
        <v>1232</v>
      </c>
      <c r="B4412" s="2" t="s">
        <v>5319</v>
      </c>
      <c r="C4412" s="2" t="s">
        <v>1155</v>
      </c>
      <c r="D4412" s="2">
        <v>4.6304999999999999E-2</v>
      </c>
      <c r="E4412" s="2">
        <v>0</v>
      </c>
      <c r="F4412" s="2">
        <v>0</v>
      </c>
    </row>
    <row r="4413" spans="1:6" x14ac:dyDescent="0.2">
      <c r="A4413" s="5">
        <v>1238</v>
      </c>
      <c r="B4413" s="2" t="s">
        <v>5320</v>
      </c>
      <c r="C4413" s="2" t="s">
        <v>1155</v>
      </c>
      <c r="D4413" s="2">
        <v>0.70733000000000001</v>
      </c>
      <c r="E4413" s="2">
        <v>1.0399118670804599</v>
      </c>
      <c r="F4413" s="2">
        <v>1.3393321084507599</v>
      </c>
    </row>
    <row r="4414" spans="1:6" x14ac:dyDescent="0.2">
      <c r="A4414" s="5">
        <v>1239</v>
      </c>
      <c r="B4414" s="2" t="s">
        <v>5321</v>
      </c>
      <c r="C4414" s="2" t="s">
        <v>1155</v>
      </c>
      <c r="D4414" s="2">
        <v>0.79112800000000005</v>
      </c>
      <c r="E4414" s="2">
        <v>2.03459361920677</v>
      </c>
      <c r="F4414" s="2">
        <v>2.7820604273582501</v>
      </c>
    </row>
    <row r="4415" spans="1:6" x14ac:dyDescent="0.2">
      <c r="A4415" s="5">
        <v>1243</v>
      </c>
      <c r="B4415" s="2" t="s">
        <v>3652</v>
      </c>
      <c r="C4415" s="2" t="s">
        <v>1155</v>
      </c>
      <c r="D4415" s="2">
        <v>56.891766666666697</v>
      </c>
      <c r="E4415" s="2">
        <v>2.5717223682681398</v>
      </c>
      <c r="F4415" s="2">
        <v>4.4965027649663503</v>
      </c>
    </row>
    <row r="4416" spans="1:6" x14ac:dyDescent="0.2">
      <c r="A4416" s="5">
        <v>1245</v>
      </c>
      <c r="B4416" s="2" t="s">
        <v>5322</v>
      </c>
      <c r="C4416" s="2" t="s">
        <v>1155</v>
      </c>
      <c r="D4416" s="2">
        <v>1.5974873333333299</v>
      </c>
      <c r="E4416" s="2">
        <v>2.1019995157160301</v>
      </c>
      <c r="F4416" s="2">
        <v>2.9416544552477801</v>
      </c>
    </row>
    <row r="4417" spans="1:6" x14ac:dyDescent="0.2">
      <c r="A4417" s="5">
        <v>1248</v>
      </c>
      <c r="B4417" s="2" t="s">
        <v>5323</v>
      </c>
      <c r="C4417" s="2" t="s">
        <v>1155</v>
      </c>
      <c r="D4417" s="2">
        <v>71.382633333333303</v>
      </c>
      <c r="E4417" s="2">
        <v>2.9526972959511602</v>
      </c>
      <c r="F4417" s="2">
        <v>4.5026397052340101</v>
      </c>
    </row>
    <row r="4418" spans="1:6" x14ac:dyDescent="0.2">
      <c r="A4418" s="5">
        <v>1255</v>
      </c>
      <c r="B4418" s="2" t="s">
        <v>4603</v>
      </c>
      <c r="C4418" s="2" t="s">
        <v>1155</v>
      </c>
      <c r="D4418" s="2">
        <v>0.44258999999999998</v>
      </c>
      <c r="E4418" s="2">
        <v>2.3514321757785202</v>
      </c>
      <c r="F4418" s="2">
        <v>4.4652488590046104</v>
      </c>
    </row>
    <row r="4419" spans="1:6" x14ac:dyDescent="0.2">
      <c r="A4419" s="5">
        <v>1259</v>
      </c>
      <c r="B4419" s="2" t="s">
        <v>5324</v>
      </c>
      <c r="C4419" s="2" t="s">
        <v>1155</v>
      </c>
      <c r="D4419" s="2">
        <v>6.6098233333333303</v>
      </c>
      <c r="E4419" s="2">
        <v>2.86770286227451</v>
      </c>
      <c r="F4419" s="2">
        <v>4.4592122116675501</v>
      </c>
    </row>
    <row r="4420" spans="1:6" x14ac:dyDescent="0.2">
      <c r="A4420" s="5">
        <v>1265</v>
      </c>
      <c r="B4420" s="2" t="s">
        <v>5325</v>
      </c>
      <c r="C4420" s="2" t="s">
        <v>1155</v>
      </c>
      <c r="D4420" s="2">
        <v>67.331999999999994</v>
      </c>
      <c r="E4420" s="2">
        <v>2.7814077840113201</v>
      </c>
      <c r="F4420" s="2">
        <v>4.3092752371581096</v>
      </c>
    </row>
    <row r="4421" spans="1:6" x14ac:dyDescent="0.2">
      <c r="A4421" s="5">
        <v>1272</v>
      </c>
      <c r="B4421" s="2" t="s">
        <v>5326</v>
      </c>
      <c r="C4421" s="2" t="s">
        <v>1155</v>
      </c>
      <c r="D4421" s="2">
        <v>117.54600000000001</v>
      </c>
      <c r="E4421" s="2">
        <v>2.6895007772546999</v>
      </c>
      <c r="F4421" s="2">
        <v>4.0529932978874799</v>
      </c>
    </row>
    <row r="4422" spans="1:6" x14ac:dyDescent="0.2">
      <c r="A4422" s="5">
        <v>1276</v>
      </c>
      <c r="B4422" s="2" t="s">
        <v>4605</v>
      </c>
      <c r="C4422" s="2" t="s">
        <v>1155</v>
      </c>
      <c r="D4422" s="2">
        <v>354.71600000000001</v>
      </c>
      <c r="E4422" s="2">
        <v>1.9156032841925601</v>
      </c>
      <c r="F4422" s="2">
        <v>3.0001406500375398</v>
      </c>
    </row>
    <row r="4423" spans="1:6" x14ac:dyDescent="0.2">
      <c r="A4423" s="5">
        <v>1278</v>
      </c>
      <c r="B4423" s="2" t="s">
        <v>4606</v>
      </c>
      <c r="C4423" s="2" t="s">
        <v>1155</v>
      </c>
      <c r="D4423" s="2">
        <v>3631.3033333333301</v>
      </c>
      <c r="E4423" s="2">
        <v>2.53670854126231</v>
      </c>
      <c r="F4423" s="2">
        <v>3.9891434896477902</v>
      </c>
    </row>
    <row r="4424" spans="1:6" x14ac:dyDescent="0.2">
      <c r="A4424" s="5">
        <v>1287</v>
      </c>
      <c r="B4424" s="2" t="s">
        <v>5327</v>
      </c>
      <c r="C4424" s="2" t="s">
        <v>1155</v>
      </c>
      <c r="D4424" s="2">
        <v>34.857766666666699</v>
      </c>
      <c r="E4424" s="2">
        <v>2.57679249951997</v>
      </c>
      <c r="F4424" s="2">
        <v>4.2495230798921098</v>
      </c>
    </row>
    <row r="4425" spans="1:6" x14ac:dyDescent="0.2">
      <c r="A4425" s="5">
        <v>1289</v>
      </c>
      <c r="B4425" s="2" t="s">
        <v>5328</v>
      </c>
      <c r="C4425" s="2" t="s">
        <v>1155</v>
      </c>
      <c r="D4425" s="2">
        <v>9.5321899999999999</v>
      </c>
      <c r="E4425" s="2">
        <v>2.02734589065913</v>
      </c>
      <c r="F4425" s="2">
        <v>2.7457139586917698</v>
      </c>
    </row>
    <row r="4426" spans="1:6" x14ac:dyDescent="0.2">
      <c r="A4426" s="5">
        <v>1290</v>
      </c>
      <c r="B4426" s="2" t="s">
        <v>5329</v>
      </c>
      <c r="C4426" s="2" t="s">
        <v>1155</v>
      </c>
      <c r="D4426" s="2">
        <v>0.72352066666666703</v>
      </c>
      <c r="E4426" s="2">
        <v>2.5517059895341898</v>
      </c>
      <c r="F4426" s="2">
        <v>4.1207328952835303</v>
      </c>
    </row>
    <row r="4427" spans="1:6" x14ac:dyDescent="0.2">
      <c r="A4427" s="5">
        <v>1294</v>
      </c>
      <c r="B4427" s="2" t="s">
        <v>5330</v>
      </c>
      <c r="C4427" s="2" t="s">
        <v>1155</v>
      </c>
      <c r="D4427" s="2">
        <v>203.61799999999999</v>
      </c>
      <c r="E4427" s="2">
        <v>2.5249343901196402</v>
      </c>
      <c r="F4427" s="2">
        <v>3.70976862957423</v>
      </c>
    </row>
    <row r="4428" spans="1:6" x14ac:dyDescent="0.2">
      <c r="A4428" s="5">
        <v>1295</v>
      </c>
      <c r="B4428" s="2" t="s">
        <v>5331</v>
      </c>
      <c r="C4428" s="2" t="s">
        <v>1155</v>
      </c>
      <c r="D4428" s="2">
        <v>26.2884666666667</v>
      </c>
      <c r="E4428" s="2">
        <v>2.95441262374159</v>
      </c>
      <c r="F4428" s="2">
        <v>4.6534084792467203</v>
      </c>
    </row>
    <row r="4429" spans="1:6" x14ac:dyDescent="0.2">
      <c r="A4429" s="5">
        <v>1297</v>
      </c>
      <c r="B4429" s="2" t="s">
        <v>5332</v>
      </c>
      <c r="C4429" s="2" t="s">
        <v>1155</v>
      </c>
      <c r="D4429" s="2">
        <v>5.0426666666666703E-2</v>
      </c>
      <c r="E4429" s="2">
        <v>1.23234581433788</v>
      </c>
      <c r="F4429" s="2">
        <v>2.1743199255403098</v>
      </c>
    </row>
    <row r="4430" spans="1:6" x14ac:dyDescent="0.2">
      <c r="A4430" s="5">
        <v>1298</v>
      </c>
      <c r="B4430" s="2" t="s">
        <v>5333</v>
      </c>
      <c r="C4430" s="2" t="s">
        <v>1155</v>
      </c>
      <c r="D4430" s="2">
        <v>37.8823333333333</v>
      </c>
      <c r="E4430" s="2">
        <v>2.35252962577604</v>
      </c>
      <c r="F4430" s="2">
        <v>3.2097302210958998</v>
      </c>
    </row>
    <row r="4431" spans="1:6" x14ac:dyDescent="0.2">
      <c r="A4431" s="5">
        <v>1299</v>
      </c>
      <c r="B4431" s="2" t="s">
        <v>4607</v>
      </c>
      <c r="C4431" s="2" t="s">
        <v>1155</v>
      </c>
      <c r="D4431" s="2">
        <v>5451.8</v>
      </c>
      <c r="E4431" s="2">
        <v>1.3443914239810399</v>
      </c>
      <c r="F4431" s="2">
        <v>2.04106476837784</v>
      </c>
    </row>
    <row r="4432" spans="1:6" x14ac:dyDescent="0.2">
      <c r="A4432" s="5">
        <v>1306</v>
      </c>
      <c r="B4432" s="2" t="s">
        <v>5334</v>
      </c>
      <c r="C4432" s="2" t="s">
        <v>1155</v>
      </c>
      <c r="D4432" s="2">
        <v>558.94200000000001</v>
      </c>
      <c r="E4432" s="2">
        <v>2.4713221662081102</v>
      </c>
      <c r="F4432" s="2">
        <v>3.7854070970702298</v>
      </c>
    </row>
    <row r="4433" spans="1:6" x14ac:dyDescent="0.2">
      <c r="A4433" s="5">
        <v>1308</v>
      </c>
      <c r="B4433" s="2" t="s">
        <v>5335</v>
      </c>
      <c r="C4433" s="2" t="s">
        <v>1155</v>
      </c>
      <c r="D4433" s="2">
        <v>0.449925666666667</v>
      </c>
      <c r="E4433" s="2">
        <v>2.8087562801224899</v>
      </c>
      <c r="F4433" s="2">
        <v>4.6258325241599199</v>
      </c>
    </row>
    <row r="4434" spans="1:6" x14ac:dyDescent="0.2">
      <c r="A4434" s="5">
        <v>1316</v>
      </c>
      <c r="B4434" s="2" t="s">
        <v>5336</v>
      </c>
      <c r="C4434" s="2" t="s">
        <v>1155</v>
      </c>
      <c r="D4434" s="2">
        <v>0.22283766666666699</v>
      </c>
      <c r="E4434" s="2">
        <v>2.1067191862241299</v>
      </c>
      <c r="F4434" s="2">
        <v>2.92543851345981</v>
      </c>
    </row>
    <row r="4435" spans="1:6" x14ac:dyDescent="0.2">
      <c r="A4435" s="5">
        <v>1318</v>
      </c>
      <c r="B4435" s="2" t="s">
        <v>4611</v>
      </c>
      <c r="C4435" s="2" t="s">
        <v>1155</v>
      </c>
      <c r="D4435" s="2">
        <v>1767.48</v>
      </c>
      <c r="E4435" s="2">
        <v>2.1622035009904801</v>
      </c>
      <c r="F4435" s="2">
        <v>3.0287479769169798</v>
      </c>
    </row>
    <row r="4436" spans="1:6" x14ac:dyDescent="0.2">
      <c r="A4436" s="5">
        <v>1321</v>
      </c>
      <c r="B4436" s="2" t="s">
        <v>3656</v>
      </c>
      <c r="C4436" s="2" t="s">
        <v>1155</v>
      </c>
      <c r="D4436" s="2">
        <v>222.82</v>
      </c>
      <c r="E4436" s="2">
        <v>1.7793014723708001</v>
      </c>
      <c r="F4436" s="2">
        <v>3.8883889627064798</v>
      </c>
    </row>
    <row r="4437" spans="1:6" x14ac:dyDescent="0.2">
      <c r="A4437" s="5">
        <v>1325</v>
      </c>
      <c r="B4437" s="2" t="s">
        <v>5337</v>
      </c>
      <c r="C4437" s="2" t="s">
        <v>1155</v>
      </c>
      <c r="D4437" s="2">
        <v>2.5669866666666699</v>
      </c>
      <c r="E4437" s="2">
        <v>2.2403946207758598</v>
      </c>
      <c r="F4437" s="2">
        <v>3.1268908544865699</v>
      </c>
    </row>
    <row r="4438" spans="1:6" x14ac:dyDescent="0.2">
      <c r="A4438" s="5">
        <v>1326</v>
      </c>
      <c r="B4438" s="2" t="s">
        <v>5338</v>
      </c>
      <c r="C4438" s="2" t="s">
        <v>1155</v>
      </c>
      <c r="D4438" s="2">
        <v>5.4522633333333301</v>
      </c>
      <c r="E4438" s="2">
        <v>1.9999251385821499</v>
      </c>
      <c r="F4438" s="2">
        <v>2.7049234548643102</v>
      </c>
    </row>
    <row r="4439" spans="1:6" x14ac:dyDescent="0.2">
      <c r="A4439" s="5">
        <v>1342</v>
      </c>
      <c r="B4439" s="2" t="s">
        <v>5339</v>
      </c>
      <c r="C4439" s="2" t="s">
        <v>1155</v>
      </c>
      <c r="D4439" s="2">
        <v>391.24766666666699</v>
      </c>
      <c r="E4439" s="2">
        <v>2.4667613561930399</v>
      </c>
      <c r="F4439" s="2">
        <v>3.6660454790993402</v>
      </c>
    </row>
    <row r="4440" spans="1:6" x14ac:dyDescent="0.2">
      <c r="A4440" s="5">
        <v>1344</v>
      </c>
      <c r="B4440" s="2" t="s">
        <v>4613</v>
      </c>
      <c r="C4440" s="2" t="s">
        <v>1155</v>
      </c>
      <c r="D4440" s="2">
        <v>25.936166666666701</v>
      </c>
      <c r="E4440" s="2">
        <v>1.9531259985470799</v>
      </c>
      <c r="F4440" s="2">
        <v>3.8557577757867301</v>
      </c>
    </row>
    <row r="4441" spans="1:6" x14ac:dyDescent="0.2">
      <c r="A4441" s="5">
        <v>1346</v>
      </c>
      <c r="B4441" s="2" t="s">
        <v>4614</v>
      </c>
      <c r="C4441" s="2" t="s">
        <v>1155</v>
      </c>
      <c r="D4441" s="2">
        <v>136.86533333333301</v>
      </c>
      <c r="E4441" s="2">
        <v>2.5429920007406301</v>
      </c>
      <c r="F4441" s="2">
        <v>4.1137190157881101</v>
      </c>
    </row>
    <row r="4442" spans="1:6" x14ac:dyDescent="0.2">
      <c r="A4442" s="5">
        <v>1351</v>
      </c>
      <c r="B4442" s="2" t="s">
        <v>5340</v>
      </c>
      <c r="C4442" s="2" t="s">
        <v>1155</v>
      </c>
      <c r="D4442" s="2">
        <v>1.7361899999999999</v>
      </c>
      <c r="E4442" s="2">
        <v>0.28892400752724201</v>
      </c>
      <c r="F4442" s="2">
        <v>0.36383021135708399</v>
      </c>
    </row>
    <row r="4443" spans="1:6" x14ac:dyDescent="0.2">
      <c r="A4443" s="5">
        <v>1353</v>
      </c>
      <c r="B4443" s="2" t="s">
        <v>5341</v>
      </c>
      <c r="C4443" s="2" t="s">
        <v>1155</v>
      </c>
      <c r="D4443" s="2">
        <v>187.39666666666699</v>
      </c>
      <c r="E4443" s="2">
        <v>2.9048811552298002</v>
      </c>
      <c r="F4443" s="2">
        <v>4.33798239382768</v>
      </c>
    </row>
    <row r="4444" spans="1:6" x14ac:dyDescent="0.2">
      <c r="A4444" s="5">
        <v>1358</v>
      </c>
      <c r="B4444" s="2" t="s">
        <v>5342</v>
      </c>
      <c r="C4444" s="2" t="s">
        <v>1155</v>
      </c>
      <c r="D4444" s="2">
        <v>370.279333333333</v>
      </c>
      <c r="E4444" s="2">
        <v>2.9729589775036702</v>
      </c>
      <c r="F4444" s="2">
        <v>4.6422281726978101</v>
      </c>
    </row>
    <row r="4445" spans="1:6" x14ac:dyDescent="0.2">
      <c r="A4445" s="5">
        <v>1363</v>
      </c>
      <c r="B4445" s="2" t="s">
        <v>4615</v>
      </c>
      <c r="C4445" s="2" t="s">
        <v>1155</v>
      </c>
      <c r="D4445" s="2">
        <v>1847.2633333333299</v>
      </c>
      <c r="E4445" s="2">
        <v>1.92351903373009</v>
      </c>
      <c r="F4445" s="2">
        <v>2.67602449851855</v>
      </c>
    </row>
    <row r="4446" spans="1:6" x14ac:dyDescent="0.2">
      <c r="A4446" s="5">
        <v>1366</v>
      </c>
      <c r="B4446" s="2" t="s">
        <v>5343</v>
      </c>
      <c r="C4446" s="2" t="s">
        <v>1155</v>
      </c>
      <c r="D4446" s="2">
        <v>3.9497333333333301E-2</v>
      </c>
      <c r="E4446" s="2">
        <v>1.26404205124295</v>
      </c>
      <c r="F4446" s="2">
        <v>1.8881737939990899</v>
      </c>
    </row>
    <row r="4447" spans="1:6" x14ac:dyDescent="0.2">
      <c r="A4447" s="5">
        <v>1367</v>
      </c>
      <c r="B4447" s="2" t="s">
        <v>3665</v>
      </c>
      <c r="C4447" s="2" t="s">
        <v>1155</v>
      </c>
      <c r="D4447" s="2">
        <v>0.236728666666667</v>
      </c>
      <c r="E4447" s="2">
        <v>2.1029046624255199</v>
      </c>
      <c r="F4447" s="2">
        <v>3.2574279122781302</v>
      </c>
    </row>
    <row r="4448" spans="1:6" x14ac:dyDescent="0.2">
      <c r="A4448" s="5">
        <v>1369</v>
      </c>
      <c r="B4448" s="2" t="s">
        <v>5344</v>
      </c>
      <c r="C4448" s="2" t="s">
        <v>1155</v>
      </c>
      <c r="D4448" s="2">
        <v>0.37221266666666702</v>
      </c>
      <c r="E4448" s="2">
        <v>1.38489880471517</v>
      </c>
      <c r="F4448" s="2">
        <v>1.8255660353146299</v>
      </c>
    </row>
    <row r="4449" spans="1:6" x14ac:dyDescent="0.2">
      <c r="A4449" s="5">
        <v>1371</v>
      </c>
      <c r="B4449" s="2" t="s">
        <v>3666</v>
      </c>
      <c r="C4449" s="2" t="s">
        <v>1155</v>
      </c>
      <c r="D4449" s="2">
        <v>0.559145</v>
      </c>
      <c r="E4449" s="2">
        <v>0.89839316103116396</v>
      </c>
      <c r="F4449" s="2">
        <v>1.2078692173415699</v>
      </c>
    </row>
    <row r="4450" spans="1:6" x14ac:dyDescent="0.2">
      <c r="A4450" s="5">
        <v>1378</v>
      </c>
      <c r="B4450" s="2" t="s">
        <v>5345</v>
      </c>
      <c r="C4450" s="2" t="s">
        <v>1155</v>
      </c>
      <c r="D4450" s="2">
        <v>0.191028</v>
      </c>
      <c r="E4450" s="2">
        <v>2.4882740782413699</v>
      </c>
      <c r="F4450" s="2">
        <v>4.2009577949248902</v>
      </c>
    </row>
    <row r="4451" spans="1:6" x14ac:dyDescent="0.2">
      <c r="A4451" s="5">
        <v>1380</v>
      </c>
      <c r="B4451" s="2" t="s">
        <v>5346</v>
      </c>
      <c r="C4451" s="2" t="s">
        <v>1155</v>
      </c>
      <c r="D4451" s="2">
        <v>51.070533333333302</v>
      </c>
      <c r="E4451" s="2">
        <v>2.6833902542930401</v>
      </c>
      <c r="F4451" s="2">
        <v>3.8678943167495401</v>
      </c>
    </row>
    <row r="4452" spans="1:6" x14ac:dyDescent="0.2">
      <c r="A4452" s="5">
        <v>1384</v>
      </c>
      <c r="B4452" s="2" t="s">
        <v>5347</v>
      </c>
      <c r="C4452" s="2" t="s">
        <v>1155</v>
      </c>
      <c r="D4452" s="2">
        <v>194.51400000000001</v>
      </c>
      <c r="E4452" s="2">
        <v>1.5801825625767101</v>
      </c>
      <c r="F4452" s="2">
        <v>3.4312925086465902</v>
      </c>
    </row>
    <row r="4453" spans="1:6" x14ac:dyDescent="0.2">
      <c r="A4453" s="5">
        <v>1386</v>
      </c>
      <c r="B4453" s="2" t="s">
        <v>3667</v>
      </c>
      <c r="C4453" s="2" t="s">
        <v>1155</v>
      </c>
      <c r="D4453" s="2">
        <v>5.3966E-2</v>
      </c>
      <c r="E4453" s="2">
        <v>1.5731115903572099</v>
      </c>
      <c r="F4453" s="2">
        <v>2.3158833873966498</v>
      </c>
    </row>
    <row r="4454" spans="1:6" x14ac:dyDescent="0.2">
      <c r="A4454" s="5">
        <v>1394</v>
      </c>
      <c r="B4454" s="2" t="s">
        <v>4616</v>
      </c>
      <c r="C4454" s="2" t="s">
        <v>1155</v>
      </c>
      <c r="D4454" s="2">
        <v>1406.92133333333</v>
      </c>
      <c r="E4454" s="2">
        <v>1.1857998207529701</v>
      </c>
      <c r="F4454" s="2">
        <v>1.69902904356381</v>
      </c>
    </row>
    <row r="4455" spans="1:6" x14ac:dyDescent="0.2">
      <c r="A4455" s="5">
        <v>1397</v>
      </c>
      <c r="B4455" s="2" t="s">
        <v>5348</v>
      </c>
      <c r="C4455" s="2" t="s">
        <v>1155</v>
      </c>
      <c r="D4455" s="2">
        <v>130.214666666667</v>
      </c>
      <c r="E4455" s="2">
        <v>2.5523654060359902</v>
      </c>
      <c r="F4455" s="2">
        <v>3.5731483270015398</v>
      </c>
    </row>
    <row r="4456" spans="1:6" x14ac:dyDescent="0.2">
      <c r="A4456" s="5">
        <v>1398</v>
      </c>
      <c r="B4456" s="2" t="s">
        <v>5349</v>
      </c>
      <c r="C4456" s="2" t="s">
        <v>1155</v>
      </c>
      <c r="D4456" s="2">
        <v>133.50766666666701</v>
      </c>
      <c r="E4456" s="2">
        <v>2.4938733019514898</v>
      </c>
      <c r="F4456" s="2">
        <v>3.4414764471720001</v>
      </c>
    </row>
    <row r="4457" spans="1:6" x14ac:dyDescent="0.2">
      <c r="A4457" s="5">
        <v>1402</v>
      </c>
      <c r="B4457" s="2" t="s">
        <v>4617</v>
      </c>
      <c r="C4457" s="2" t="s">
        <v>1155</v>
      </c>
      <c r="D4457" s="2">
        <v>3.7815666666666699E-2</v>
      </c>
      <c r="E4457" s="2">
        <v>0.98670724533432197</v>
      </c>
      <c r="F4457" s="2">
        <v>1.80332912731449</v>
      </c>
    </row>
    <row r="4458" spans="1:6" x14ac:dyDescent="0.2">
      <c r="A4458" s="5">
        <v>1403</v>
      </c>
      <c r="B4458" s="2" t="s">
        <v>4618</v>
      </c>
      <c r="C4458" s="2" t="s">
        <v>1155</v>
      </c>
      <c r="D4458" s="2">
        <v>180.61633333333299</v>
      </c>
      <c r="E4458" s="2">
        <v>2.0870551143769802</v>
      </c>
      <c r="F4458" s="2">
        <v>3.1884928676209099</v>
      </c>
    </row>
    <row r="4459" spans="1:6" x14ac:dyDescent="0.2">
      <c r="A4459" s="5">
        <v>1415</v>
      </c>
      <c r="B4459" s="2" t="s">
        <v>5350</v>
      </c>
      <c r="C4459" s="2" t="s">
        <v>1155</v>
      </c>
      <c r="D4459" s="2">
        <v>44.253100000000003</v>
      </c>
      <c r="E4459" s="2">
        <v>2.5143814074952902</v>
      </c>
      <c r="F4459" s="2">
        <v>3.4914362906904901</v>
      </c>
    </row>
    <row r="4460" spans="1:6" x14ac:dyDescent="0.2">
      <c r="A4460" s="5">
        <v>1418</v>
      </c>
      <c r="B4460" s="2" t="s">
        <v>5351</v>
      </c>
      <c r="C4460" s="2" t="s">
        <v>1155</v>
      </c>
      <c r="D4460" s="2">
        <v>31.1528666666667</v>
      </c>
      <c r="E4460" s="2">
        <v>2.5315398158723301</v>
      </c>
      <c r="F4460" s="2">
        <v>3.7957395648255101</v>
      </c>
    </row>
    <row r="4461" spans="1:6" x14ac:dyDescent="0.2">
      <c r="A4461" s="5">
        <v>1424</v>
      </c>
      <c r="B4461" s="2" t="s">
        <v>3671</v>
      </c>
      <c r="C4461" s="2" t="s">
        <v>1155</v>
      </c>
      <c r="D4461" s="2">
        <v>13.1947666666667</v>
      </c>
      <c r="E4461" s="2">
        <v>1.50595268747582</v>
      </c>
      <c r="F4461" s="2">
        <v>1.97213994635662</v>
      </c>
    </row>
    <row r="4462" spans="1:6" x14ac:dyDescent="0.2">
      <c r="A4462" s="5">
        <v>1425</v>
      </c>
      <c r="B4462" s="2" t="s">
        <v>5352</v>
      </c>
      <c r="C4462" s="2" t="s">
        <v>1155</v>
      </c>
      <c r="D4462" s="2">
        <v>0.114309333333333</v>
      </c>
      <c r="E4462" s="2">
        <v>2.3851093221718398</v>
      </c>
      <c r="F4462" s="2">
        <v>3.83639105203026</v>
      </c>
    </row>
    <row r="4463" spans="1:6" x14ac:dyDescent="0.2">
      <c r="A4463" s="5">
        <v>1430</v>
      </c>
      <c r="B4463" s="2" t="s">
        <v>4619</v>
      </c>
      <c r="C4463" s="2" t="s">
        <v>1155</v>
      </c>
      <c r="D4463" s="2">
        <v>731.84900000000005</v>
      </c>
      <c r="E4463" s="2">
        <v>0.92330032101979898</v>
      </c>
      <c r="F4463" s="2">
        <v>1.1929969172475201</v>
      </c>
    </row>
    <row r="4464" spans="1:6" x14ac:dyDescent="0.2">
      <c r="A4464" s="5">
        <v>1432</v>
      </c>
      <c r="B4464" s="2" t="s">
        <v>5353</v>
      </c>
      <c r="C4464" s="2" t="s">
        <v>1155</v>
      </c>
      <c r="D4464" s="2">
        <v>1088.0533333333301</v>
      </c>
      <c r="E4464" s="2">
        <v>2.7909997057090199</v>
      </c>
      <c r="F4464" s="2">
        <v>4.4679073443744102</v>
      </c>
    </row>
    <row r="4465" spans="1:6" x14ac:dyDescent="0.2">
      <c r="A4465" s="5">
        <v>1434</v>
      </c>
      <c r="B4465" s="2" t="s">
        <v>5354</v>
      </c>
      <c r="C4465" s="2" t="s">
        <v>1155</v>
      </c>
      <c r="D4465" s="2">
        <v>24.745333333333299</v>
      </c>
      <c r="E4465" s="2">
        <v>1.7106499528043</v>
      </c>
      <c r="F4465" s="2">
        <v>2.2066490792278</v>
      </c>
    </row>
    <row r="4466" spans="1:6" x14ac:dyDescent="0.2">
      <c r="A4466" s="5">
        <v>1435</v>
      </c>
      <c r="B4466" s="2" t="s">
        <v>5355</v>
      </c>
      <c r="C4466" s="2" t="s">
        <v>1155</v>
      </c>
      <c r="D4466" s="2">
        <v>1073.9553333333299</v>
      </c>
      <c r="E4466" s="2">
        <v>2.0275333654863399</v>
      </c>
      <c r="F4466" s="2">
        <v>2.7512471602952102</v>
      </c>
    </row>
    <row r="4467" spans="1:6" x14ac:dyDescent="0.2">
      <c r="A4467" s="5">
        <v>1436</v>
      </c>
      <c r="B4467" s="2" t="s">
        <v>5356</v>
      </c>
      <c r="C4467" s="2" t="s">
        <v>1155</v>
      </c>
      <c r="D4467" s="2">
        <v>4.6640800000000002</v>
      </c>
      <c r="E4467" s="2">
        <v>2.7048045034813599</v>
      </c>
      <c r="F4467" s="2">
        <v>4.0633761840435199</v>
      </c>
    </row>
    <row r="4468" spans="1:6" x14ac:dyDescent="0.2">
      <c r="A4468" s="5">
        <v>1444</v>
      </c>
      <c r="B4468" s="2" t="s">
        <v>5357</v>
      </c>
      <c r="C4468" s="2" t="s">
        <v>1155</v>
      </c>
      <c r="D4468" s="2">
        <v>0.32692733333333301</v>
      </c>
      <c r="E4468" s="2">
        <v>0.48384202380478802</v>
      </c>
      <c r="F4468" s="2">
        <v>0.64346265772923195</v>
      </c>
    </row>
    <row r="4469" spans="1:6" x14ac:dyDescent="0.2">
      <c r="A4469" s="5">
        <v>1448</v>
      </c>
      <c r="B4469" s="2" t="s">
        <v>4620</v>
      </c>
      <c r="C4469" s="2" t="s">
        <v>1155</v>
      </c>
      <c r="D4469" s="2">
        <v>1.6178699999999999</v>
      </c>
      <c r="E4469" s="2">
        <v>1.44546780638329</v>
      </c>
      <c r="F4469" s="2">
        <v>4.1186760801944597</v>
      </c>
    </row>
    <row r="4470" spans="1:6" x14ac:dyDescent="0.2">
      <c r="A4470" s="5">
        <v>1453</v>
      </c>
      <c r="B4470" s="2" t="s">
        <v>3675</v>
      </c>
      <c r="C4470" s="2" t="s">
        <v>1155</v>
      </c>
      <c r="D4470" s="2">
        <v>0.141623</v>
      </c>
      <c r="E4470" s="2">
        <v>2.4310939312948299</v>
      </c>
      <c r="F4470" s="2">
        <v>4.0287020078133198</v>
      </c>
    </row>
    <row r="4471" spans="1:6" x14ac:dyDescent="0.2">
      <c r="A4471" s="5">
        <v>1455</v>
      </c>
      <c r="B4471" s="2" t="s">
        <v>5358</v>
      </c>
      <c r="C4471" s="2" t="s">
        <v>1155</v>
      </c>
      <c r="D4471" s="2">
        <v>0.76410699999999998</v>
      </c>
      <c r="E4471" s="2">
        <v>2.72771486125998</v>
      </c>
      <c r="F4471" s="2">
        <v>4.0071932665155003</v>
      </c>
    </row>
    <row r="4472" spans="1:6" x14ac:dyDescent="0.2">
      <c r="A4472" s="5">
        <v>1457</v>
      </c>
      <c r="B4472" s="2" t="s">
        <v>5359</v>
      </c>
      <c r="C4472" s="2" t="s">
        <v>1155</v>
      </c>
      <c r="D4472" s="2">
        <v>64.661766666666693</v>
      </c>
      <c r="E4472" s="2">
        <v>2.8699432155277802</v>
      </c>
      <c r="F4472" s="2">
        <v>4.5449816416910798</v>
      </c>
    </row>
    <row r="4473" spans="1:6" x14ac:dyDescent="0.2">
      <c r="A4473" s="5">
        <v>1470</v>
      </c>
      <c r="B4473" s="2" t="s">
        <v>3677</v>
      </c>
      <c r="C4473" s="2" t="s">
        <v>1155</v>
      </c>
      <c r="D4473" s="2">
        <v>2.2273433333333301</v>
      </c>
      <c r="E4473" s="2">
        <v>0.60132723835231305</v>
      </c>
      <c r="F4473" s="2">
        <v>0.75578254005005896</v>
      </c>
    </row>
    <row r="4474" spans="1:6" x14ac:dyDescent="0.2">
      <c r="A4474" s="5">
        <v>1471</v>
      </c>
      <c r="B4474" s="2" t="s">
        <v>4623</v>
      </c>
      <c r="C4474" s="2" t="s">
        <v>1155</v>
      </c>
      <c r="D4474" s="2">
        <v>2617.1799999999998</v>
      </c>
      <c r="E4474" s="2">
        <v>1.4685745962037</v>
      </c>
      <c r="F4474" s="2">
        <v>2.3104854324333002</v>
      </c>
    </row>
    <row r="4475" spans="1:6" x14ac:dyDescent="0.2">
      <c r="A4475" s="5">
        <v>1479</v>
      </c>
      <c r="B4475" s="2" t="s">
        <v>3679</v>
      </c>
      <c r="C4475" s="2" t="s">
        <v>1155</v>
      </c>
      <c r="D4475" s="2">
        <v>8.1429299999999998</v>
      </c>
      <c r="E4475" s="2">
        <v>2.0066623835189898</v>
      </c>
      <c r="F4475" s="2">
        <v>2.7747456525682801</v>
      </c>
    </row>
    <row r="4476" spans="1:6" x14ac:dyDescent="0.2">
      <c r="A4476" s="5">
        <v>1481</v>
      </c>
      <c r="B4476" s="2" t="s">
        <v>5360</v>
      </c>
      <c r="C4476" s="2" t="s">
        <v>1155</v>
      </c>
      <c r="D4476" s="2">
        <v>4394.7133333333304</v>
      </c>
      <c r="E4476" s="2">
        <v>1.9502051648746099</v>
      </c>
      <c r="F4476" s="2">
        <v>2.75613629848386</v>
      </c>
    </row>
    <row r="4477" spans="1:6" x14ac:dyDescent="0.2">
      <c r="A4477" s="5">
        <v>1490</v>
      </c>
      <c r="B4477" s="2" t="s">
        <v>5361</v>
      </c>
      <c r="C4477" s="2" t="s">
        <v>1155</v>
      </c>
      <c r="D4477" s="2">
        <v>85.346766666666696</v>
      </c>
      <c r="E4477" s="2">
        <v>2.8096806746982699</v>
      </c>
      <c r="F4477" s="2">
        <v>4.1162467681795798</v>
      </c>
    </row>
    <row r="4478" spans="1:6" x14ac:dyDescent="0.2">
      <c r="A4478" s="5">
        <v>1492</v>
      </c>
      <c r="B4478" s="2" t="s">
        <v>4624</v>
      </c>
      <c r="C4478" s="2" t="s">
        <v>1155</v>
      </c>
      <c r="D4478" s="2">
        <v>721.64800000000002</v>
      </c>
      <c r="E4478" s="2">
        <v>2.1519344346119</v>
      </c>
      <c r="F4478" s="2">
        <v>3.3811723218531302</v>
      </c>
    </row>
    <row r="4479" spans="1:6" x14ac:dyDescent="0.2">
      <c r="A4479" s="5">
        <v>1497</v>
      </c>
      <c r="B4479" s="2" t="s">
        <v>4625</v>
      </c>
      <c r="C4479" s="2" t="s">
        <v>1155</v>
      </c>
      <c r="D4479" s="2">
        <v>1.1668356666666699</v>
      </c>
      <c r="E4479" s="2">
        <v>2.5050054025277402</v>
      </c>
      <c r="F4479" s="2">
        <v>4.0945966704480803</v>
      </c>
    </row>
    <row r="4480" spans="1:6" x14ac:dyDescent="0.2">
      <c r="A4480" s="5">
        <v>1504</v>
      </c>
      <c r="B4480" s="2" t="s">
        <v>3683</v>
      </c>
      <c r="C4480" s="2" t="s">
        <v>1155</v>
      </c>
      <c r="D4480" s="2">
        <v>1.206467</v>
      </c>
      <c r="E4480" s="2">
        <v>2.3238257308075698</v>
      </c>
      <c r="F4480" s="2">
        <v>3.5538858323042799</v>
      </c>
    </row>
    <row r="4481" spans="1:6" x14ac:dyDescent="0.2">
      <c r="A4481" s="5">
        <v>1516</v>
      </c>
      <c r="B4481" s="2" t="s">
        <v>5362</v>
      </c>
      <c r="C4481" s="2" t="s">
        <v>1155</v>
      </c>
      <c r="D4481" s="2">
        <v>8.56483666666667</v>
      </c>
      <c r="E4481" s="2">
        <v>2.9529760755635399</v>
      </c>
      <c r="F4481" s="2">
        <v>4.5200706749735096</v>
      </c>
    </row>
    <row r="4482" spans="1:6" x14ac:dyDescent="0.2">
      <c r="A4482" s="5">
        <v>1517</v>
      </c>
      <c r="B4482" s="2" t="s">
        <v>5363</v>
      </c>
      <c r="C4482" s="2" t="s">
        <v>1155</v>
      </c>
      <c r="D4482" s="2">
        <v>233.583</v>
      </c>
      <c r="E4482" s="2">
        <v>2.5481764527643498</v>
      </c>
      <c r="F4482" s="2">
        <v>3.8182512242812301</v>
      </c>
    </row>
    <row r="4483" spans="1:6" x14ac:dyDescent="0.2">
      <c r="A4483" s="5">
        <v>1520</v>
      </c>
      <c r="B4483" s="2" t="s">
        <v>5364</v>
      </c>
      <c r="C4483" s="2" t="s">
        <v>1155</v>
      </c>
      <c r="D4483" s="2">
        <v>0.100359666666667</v>
      </c>
      <c r="E4483" s="2">
        <v>1.93411570768435</v>
      </c>
      <c r="F4483" s="2">
        <v>3.33573308304946</v>
      </c>
    </row>
    <row r="4484" spans="1:6" x14ac:dyDescent="0.2">
      <c r="A4484" s="5">
        <v>1525</v>
      </c>
      <c r="B4484" s="2" t="s">
        <v>3684</v>
      </c>
      <c r="C4484" s="2" t="s">
        <v>1155</v>
      </c>
      <c r="D4484" s="2">
        <v>818.55100000000004</v>
      </c>
      <c r="E4484" s="2">
        <v>1.93331411983294</v>
      </c>
      <c r="F4484" s="2">
        <v>2.69564633914699</v>
      </c>
    </row>
    <row r="4485" spans="1:6" x14ac:dyDescent="0.2">
      <c r="A4485" s="5">
        <v>1538</v>
      </c>
      <c r="B4485" s="2" t="s">
        <v>3685</v>
      </c>
      <c r="C4485" s="2" t="s">
        <v>1155</v>
      </c>
      <c r="D4485" s="2">
        <v>1.839</v>
      </c>
      <c r="E4485" s="2">
        <v>1.2652076502995599</v>
      </c>
      <c r="F4485" s="2">
        <v>1.6635591780169701</v>
      </c>
    </row>
    <row r="4486" spans="1:6" x14ac:dyDescent="0.2">
      <c r="A4486" s="5">
        <v>1548</v>
      </c>
      <c r="B4486" s="2" t="s">
        <v>5365</v>
      </c>
      <c r="C4486" s="2" t="s">
        <v>1155</v>
      </c>
      <c r="D4486" s="2">
        <v>3.1474333333333302</v>
      </c>
      <c r="E4486" s="2">
        <v>0</v>
      </c>
      <c r="F4486" s="2">
        <v>0</v>
      </c>
    </row>
    <row r="4487" spans="1:6" x14ac:dyDescent="0.2">
      <c r="A4487" s="5">
        <v>1550</v>
      </c>
      <c r="B4487" s="2" t="s">
        <v>3686</v>
      </c>
      <c r="C4487" s="2" t="s">
        <v>1155</v>
      </c>
      <c r="D4487" s="2">
        <v>8.0908666666666698E-2</v>
      </c>
      <c r="E4487" s="2">
        <v>1.2891630473276801</v>
      </c>
      <c r="F4487" s="2">
        <v>2.1789726448751598</v>
      </c>
    </row>
    <row r="4488" spans="1:6" x14ac:dyDescent="0.2">
      <c r="A4488" s="5">
        <v>1557</v>
      </c>
      <c r="B4488" s="2" t="s">
        <v>3688</v>
      </c>
      <c r="C4488" s="2" t="s">
        <v>1155</v>
      </c>
      <c r="D4488" s="2">
        <v>1.17717</v>
      </c>
      <c r="E4488" s="2">
        <v>1.4767483857094099</v>
      </c>
      <c r="F4488" s="2">
        <v>1.9866746414746901</v>
      </c>
    </row>
    <row r="4489" spans="1:6" x14ac:dyDescent="0.2">
      <c r="A4489" s="5">
        <v>1561</v>
      </c>
      <c r="B4489" s="2" t="s">
        <v>5366</v>
      </c>
      <c r="C4489" s="2" t="s">
        <v>1155</v>
      </c>
      <c r="D4489" s="2">
        <v>111.285166666667</v>
      </c>
      <c r="E4489" s="2">
        <v>2.1745427277894298</v>
      </c>
      <c r="F4489" s="2">
        <v>2.9732157431531601</v>
      </c>
    </row>
    <row r="4490" spans="1:6" x14ac:dyDescent="0.2">
      <c r="A4490" s="5">
        <v>1567</v>
      </c>
      <c r="B4490" s="2" t="s">
        <v>3690</v>
      </c>
      <c r="C4490" s="2" t="s">
        <v>1155</v>
      </c>
      <c r="D4490" s="2">
        <v>0.368674</v>
      </c>
      <c r="E4490" s="2">
        <v>2.0937711061374298</v>
      </c>
      <c r="F4490" s="2">
        <v>3.09571053168587</v>
      </c>
    </row>
    <row r="4491" spans="1:6" x14ac:dyDescent="0.2">
      <c r="A4491" s="5">
        <v>1572</v>
      </c>
      <c r="B4491" s="2" t="s">
        <v>5367</v>
      </c>
      <c r="C4491" s="2" t="s">
        <v>1155</v>
      </c>
      <c r="D4491" s="2">
        <v>277.03199999999998</v>
      </c>
      <c r="E4491" s="2">
        <v>2.6116787709262499</v>
      </c>
      <c r="F4491" s="2">
        <v>3.8194378848542101</v>
      </c>
    </row>
    <row r="4492" spans="1:6" x14ac:dyDescent="0.2">
      <c r="A4492" s="5">
        <v>1575</v>
      </c>
      <c r="B4492" s="2" t="s">
        <v>3691</v>
      </c>
      <c r="C4492" s="2" t="s">
        <v>1155</v>
      </c>
      <c r="D4492" s="2">
        <v>0.20532166666666701</v>
      </c>
      <c r="E4492" s="2">
        <v>0.400956590196969</v>
      </c>
      <c r="F4492" s="2">
        <v>0.52070733800588698</v>
      </c>
    </row>
    <row r="4493" spans="1:6" x14ac:dyDescent="0.2">
      <c r="A4493" s="5">
        <v>1576</v>
      </c>
      <c r="B4493" s="2" t="s">
        <v>5368</v>
      </c>
      <c r="C4493" s="2" t="s">
        <v>1155</v>
      </c>
      <c r="D4493" s="2">
        <v>1.6117566666666701</v>
      </c>
      <c r="E4493" s="2">
        <v>1.0227391763326701</v>
      </c>
      <c r="F4493" s="2">
        <v>1.6547692864951999</v>
      </c>
    </row>
    <row r="4494" spans="1:6" x14ac:dyDescent="0.2">
      <c r="A4494" s="5">
        <v>1578</v>
      </c>
      <c r="B4494" s="2" t="s">
        <v>5369</v>
      </c>
      <c r="C4494" s="2" t="s">
        <v>1155</v>
      </c>
      <c r="D4494" s="2">
        <v>119.529</v>
      </c>
      <c r="E4494" s="2">
        <v>2.8535997396526702</v>
      </c>
      <c r="F4494" s="2">
        <v>4.39427823119685</v>
      </c>
    </row>
    <row r="4495" spans="1:6" x14ac:dyDescent="0.2">
      <c r="A4495" s="5">
        <v>1582</v>
      </c>
      <c r="B4495" s="2" t="s">
        <v>4627</v>
      </c>
      <c r="C4495" s="2" t="s">
        <v>1155</v>
      </c>
      <c r="D4495" s="2">
        <v>3499.36</v>
      </c>
      <c r="E4495" s="2">
        <v>0.92664039031817202</v>
      </c>
      <c r="F4495" s="2">
        <v>1.24479431336352</v>
      </c>
    </row>
    <row r="4496" spans="1:6" x14ac:dyDescent="0.2">
      <c r="A4496" s="5">
        <v>1602</v>
      </c>
      <c r="B4496" s="2" t="s">
        <v>4628</v>
      </c>
      <c r="C4496" s="2" t="s">
        <v>1155</v>
      </c>
      <c r="D4496" s="2">
        <v>101.1574</v>
      </c>
      <c r="E4496" s="2">
        <v>2.5293418915825798</v>
      </c>
      <c r="F4496" s="2">
        <v>4.4540649973424697</v>
      </c>
    </row>
    <row r="4497" spans="1:6" x14ac:dyDescent="0.2">
      <c r="A4497" s="5">
        <v>1608</v>
      </c>
      <c r="B4497" s="2" t="s">
        <v>1557</v>
      </c>
      <c r="C4497" s="2" t="s">
        <v>1155</v>
      </c>
      <c r="D4497" s="2">
        <v>6.5443333333333298E-2</v>
      </c>
      <c r="E4497" s="2">
        <v>1.3425224618078</v>
      </c>
      <c r="F4497" s="2">
        <v>2.2198365794856501</v>
      </c>
    </row>
    <row r="4498" spans="1:6" x14ac:dyDescent="0.2">
      <c r="A4498" s="5">
        <v>1611</v>
      </c>
      <c r="B4498" s="2" t="s">
        <v>1558</v>
      </c>
      <c r="C4498" s="2" t="s">
        <v>1155</v>
      </c>
      <c r="D4498" s="2">
        <v>0.54129000000000005</v>
      </c>
      <c r="E4498" s="2">
        <v>1.5935008852672401</v>
      </c>
      <c r="F4498" s="2">
        <v>2.3541402380399599</v>
      </c>
    </row>
    <row r="4499" spans="1:6" x14ac:dyDescent="0.2">
      <c r="A4499" s="5">
        <v>1612</v>
      </c>
      <c r="B4499" s="2" t="s">
        <v>3697</v>
      </c>
      <c r="C4499" s="2" t="s">
        <v>1155</v>
      </c>
      <c r="D4499" s="2">
        <v>4.3336166666666696</v>
      </c>
      <c r="E4499" s="2">
        <v>1.7262661619539299</v>
      </c>
      <c r="F4499" s="2">
        <v>2.8217191640879098</v>
      </c>
    </row>
    <row r="4500" spans="1:6" x14ac:dyDescent="0.2">
      <c r="A4500" s="5">
        <v>1619</v>
      </c>
      <c r="B4500" s="2" t="s">
        <v>3698</v>
      </c>
      <c r="C4500" s="2" t="s">
        <v>1155</v>
      </c>
      <c r="D4500" s="2">
        <v>0.27405233333333301</v>
      </c>
      <c r="E4500" s="2">
        <v>0.99009030420940003</v>
      </c>
      <c r="F4500" s="2">
        <v>1.83036581669878</v>
      </c>
    </row>
    <row r="4501" spans="1:6" x14ac:dyDescent="0.2">
      <c r="A4501" s="5">
        <v>1626</v>
      </c>
      <c r="B4501" s="2" t="s">
        <v>5370</v>
      </c>
      <c r="C4501" s="2" t="s">
        <v>1155</v>
      </c>
      <c r="D4501" s="2">
        <v>2.22183666666667</v>
      </c>
      <c r="E4501" s="2">
        <v>2.6426869793546999</v>
      </c>
      <c r="F4501" s="2">
        <v>4.5675376789414104</v>
      </c>
    </row>
    <row r="4502" spans="1:6" x14ac:dyDescent="0.2">
      <c r="A4502" s="5">
        <v>1632</v>
      </c>
      <c r="B4502" s="2" t="s">
        <v>5371</v>
      </c>
      <c r="C4502" s="2" t="s">
        <v>1155</v>
      </c>
      <c r="D4502" s="2">
        <v>862.66</v>
      </c>
      <c r="E4502" s="2">
        <v>2.93646786035483</v>
      </c>
      <c r="F4502" s="2">
        <v>4.4550676554521402</v>
      </c>
    </row>
    <row r="4503" spans="1:6" x14ac:dyDescent="0.2">
      <c r="A4503" s="5">
        <v>1636</v>
      </c>
      <c r="B4503" s="2" t="s">
        <v>4631</v>
      </c>
      <c r="C4503" s="2" t="s">
        <v>1155</v>
      </c>
      <c r="D4503" s="2">
        <v>1797.52</v>
      </c>
      <c r="E4503" s="2">
        <v>2.6544298310866701</v>
      </c>
      <c r="F4503" s="2">
        <v>4.4879959960972604</v>
      </c>
    </row>
    <row r="4504" spans="1:6" x14ac:dyDescent="0.2">
      <c r="A4504" s="5">
        <v>1640</v>
      </c>
      <c r="B4504" s="2" t="s">
        <v>3699</v>
      </c>
      <c r="C4504" s="2" t="s">
        <v>1155</v>
      </c>
      <c r="D4504" s="2">
        <v>1.391197</v>
      </c>
      <c r="E4504" s="2">
        <v>1.6942878735621001</v>
      </c>
      <c r="F4504" s="2">
        <v>2.2933195640248001</v>
      </c>
    </row>
    <row r="4505" spans="1:6" x14ac:dyDescent="0.2">
      <c r="A4505" s="5">
        <v>1644</v>
      </c>
      <c r="B4505" s="2" t="s">
        <v>4632</v>
      </c>
      <c r="C4505" s="2" t="s">
        <v>1155</v>
      </c>
      <c r="D4505" s="2">
        <v>86.135166666666706</v>
      </c>
      <c r="E4505" s="2">
        <v>2.1887083901655102</v>
      </c>
      <c r="F4505" s="2">
        <v>3.1305485471136101</v>
      </c>
    </row>
    <row r="4506" spans="1:6" x14ac:dyDescent="0.2">
      <c r="A4506" s="5">
        <v>1645</v>
      </c>
      <c r="B4506" s="2" t="s">
        <v>5372</v>
      </c>
      <c r="C4506" s="2" t="s">
        <v>1155</v>
      </c>
      <c r="D4506" s="2">
        <v>46.599433333333302</v>
      </c>
      <c r="E4506" s="2">
        <v>2.7810968392901398</v>
      </c>
      <c r="F4506" s="2">
        <v>4.4713560194201598</v>
      </c>
    </row>
    <row r="4507" spans="1:6" x14ac:dyDescent="0.2">
      <c r="A4507" s="5">
        <v>1646</v>
      </c>
      <c r="B4507" s="2" t="s">
        <v>5373</v>
      </c>
      <c r="C4507" s="2" t="s">
        <v>1155</v>
      </c>
      <c r="D4507" s="2">
        <v>2377.5700000000002</v>
      </c>
      <c r="E4507" s="2">
        <v>2.8003787623593301</v>
      </c>
      <c r="F4507" s="2">
        <v>4.3488491953959798</v>
      </c>
    </row>
    <row r="4508" spans="1:6" x14ac:dyDescent="0.2">
      <c r="A4508" s="5">
        <v>1650</v>
      </c>
      <c r="B4508" s="2" t="s">
        <v>3700</v>
      </c>
      <c r="C4508" s="2" t="s">
        <v>1155</v>
      </c>
      <c r="D4508" s="2">
        <v>17.555233333333302</v>
      </c>
      <c r="E4508" s="2">
        <v>1.4416826775626099</v>
      </c>
      <c r="F4508" s="2">
        <v>1.8840383431224199</v>
      </c>
    </row>
    <row r="4509" spans="1:6" x14ac:dyDescent="0.2">
      <c r="A4509" s="5">
        <v>1660</v>
      </c>
      <c r="B4509" s="2" t="s">
        <v>3702</v>
      </c>
      <c r="C4509" s="2" t="s">
        <v>1155</v>
      </c>
      <c r="D4509" s="2">
        <v>0.206073333333333</v>
      </c>
      <c r="E4509" s="2">
        <v>1.94569244413232</v>
      </c>
      <c r="F4509" s="2">
        <v>3.5089617104040598</v>
      </c>
    </row>
    <row r="4510" spans="1:6" x14ac:dyDescent="0.2">
      <c r="A4510" s="5">
        <v>1663</v>
      </c>
      <c r="B4510" s="2" t="s">
        <v>5374</v>
      </c>
      <c r="C4510" s="2" t="s">
        <v>1155</v>
      </c>
      <c r="D4510" s="2">
        <v>0.68630800000000003</v>
      </c>
      <c r="E4510" s="2">
        <v>2.2192280102900601</v>
      </c>
      <c r="F4510" s="2">
        <v>3.1500172709547698</v>
      </c>
    </row>
    <row r="4511" spans="1:6" x14ac:dyDescent="0.2">
      <c r="A4511" s="5">
        <v>1665</v>
      </c>
      <c r="B4511" s="2" t="s">
        <v>5375</v>
      </c>
      <c r="C4511" s="2" t="s">
        <v>1155</v>
      </c>
      <c r="D4511" s="2">
        <v>6.5367999999999996E-2</v>
      </c>
      <c r="E4511" s="2">
        <v>2.52055372165997</v>
      </c>
      <c r="F4511" s="2">
        <v>4.1870127675112503</v>
      </c>
    </row>
    <row r="4512" spans="1:6" x14ac:dyDescent="0.2">
      <c r="A4512" s="5">
        <v>1672</v>
      </c>
      <c r="B4512" s="2" t="s">
        <v>5376</v>
      </c>
      <c r="C4512" s="2" t="s">
        <v>1155</v>
      </c>
      <c r="D4512" s="2">
        <v>28.691199999999998</v>
      </c>
      <c r="E4512" s="2">
        <v>2.5551040991041298</v>
      </c>
      <c r="F4512" s="2">
        <v>3.7993566823542202</v>
      </c>
    </row>
    <row r="4513" spans="1:6" x14ac:dyDescent="0.2">
      <c r="A4513" s="5">
        <v>1678</v>
      </c>
      <c r="B4513" s="2" t="s">
        <v>4634</v>
      </c>
      <c r="C4513" s="2" t="s">
        <v>1155</v>
      </c>
      <c r="D4513" s="2">
        <v>121.593666666667</v>
      </c>
      <c r="E4513" s="2">
        <v>2.6132717598449902</v>
      </c>
      <c r="F4513" s="2">
        <v>4.4582090845982902</v>
      </c>
    </row>
    <row r="4514" spans="1:6" x14ac:dyDescent="0.2">
      <c r="A4514" s="5">
        <v>1686</v>
      </c>
      <c r="B4514" s="2" t="s">
        <v>1571</v>
      </c>
      <c r="C4514" s="2" t="s">
        <v>1155</v>
      </c>
      <c r="D4514" s="2">
        <v>0.18255233333333301</v>
      </c>
      <c r="E4514" s="2">
        <v>1.3701652321278099</v>
      </c>
      <c r="F4514" s="2">
        <v>4.6750396021614904</v>
      </c>
    </row>
    <row r="4515" spans="1:6" x14ac:dyDescent="0.2">
      <c r="A4515" s="5">
        <v>1697</v>
      </c>
      <c r="B4515" s="2" t="s">
        <v>5377</v>
      </c>
      <c r="C4515" s="2" t="s">
        <v>1155</v>
      </c>
      <c r="D4515" s="2">
        <v>0.26899699999999999</v>
      </c>
      <c r="E4515" s="2">
        <v>0</v>
      </c>
      <c r="F4515" s="2">
        <v>0</v>
      </c>
    </row>
    <row r="4516" spans="1:6" x14ac:dyDescent="0.2">
      <c r="A4516" s="5">
        <v>1703</v>
      </c>
      <c r="B4516" s="2" t="s">
        <v>5378</v>
      </c>
      <c r="C4516" s="2" t="s">
        <v>1155</v>
      </c>
      <c r="D4516" s="2">
        <v>0.14339233333333301</v>
      </c>
      <c r="E4516" s="2">
        <v>0</v>
      </c>
      <c r="F4516" s="2">
        <v>0</v>
      </c>
    </row>
    <row r="4517" spans="1:6" x14ac:dyDescent="0.2">
      <c r="A4517" s="5">
        <v>1707</v>
      </c>
      <c r="B4517" s="2" t="s">
        <v>3706</v>
      </c>
      <c r="C4517" s="2" t="s">
        <v>1155</v>
      </c>
      <c r="D4517" s="2">
        <v>8.7872333333333302E-2</v>
      </c>
      <c r="E4517" s="2">
        <v>1.6823145226535501</v>
      </c>
      <c r="F4517" s="2">
        <v>3.0313472420956802</v>
      </c>
    </row>
    <row r="4518" spans="1:6" x14ac:dyDescent="0.2">
      <c r="A4518" s="5">
        <v>1710</v>
      </c>
      <c r="B4518" s="2" t="s">
        <v>5379</v>
      </c>
      <c r="C4518" s="2" t="s">
        <v>1155</v>
      </c>
      <c r="D4518" s="2">
        <v>2.3710666666666702</v>
      </c>
      <c r="E4518" s="2">
        <v>2.34987970629044</v>
      </c>
      <c r="F4518" s="2">
        <v>3.2269625287354602</v>
      </c>
    </row>
    <row r="4519" spans="1:6" x14ac:dyDescent="0.2">
      <c r="A4519" s="5">
        <v>1711</v>
      </c>
      <c r="B4519" s="2" t="s">
        <v>3707</v>
      </c>
      <c r="C4519" s="2" t="s">
        <v>1155</v>
      </c>
      <c r="D4519" s="2">
        <v>0.211398</v>
      </c>
      <c r="E4519" s="2">
        <v>0.71891135822753305</v>
      </c>
      <c r="F4519" s="2">
        <v>1.0381310564112201</v>
      </c>
    </row>
    <row r="4520" spans="1:6" x14ac:dyDescent="0.2">
      <c r="A4520" s="5">
        <v>1713</v>
      </c>
      <c r="B4520" s="2" t="s">
        <v>5380</v>
      </c>
      <c r="C4520" s="2" t="s">
        <v>1155</v>
      </c>
      <c r="D4520" s="2">
        <v>0.83628999999999998</v>
      </c>
      <c r="E4520" s="2">
        <v>2.68573712105893</v>
      </c>
      <c r="F4520" s="2">
        <v>4.0036875298428702</v>
      </c>
    </row>
    <row r="4521" spans="1:6" x14ac:dyDescent="0.2">
      <c r="A4521" s="5">
        <v>1720</v>
      </c>
      <c r="B4521" s="2" t="s">
        <v>5381</v>
      </c>
      <c r="C4521" s="2" t="s">
        <v>1155</v>
      </c>
      <c r="D4521" s="2">
        <v>0.67300833333333299</v>
      </c>
      <c r="E4521" s="2">
        <v>2.9567432956500301</v>
      </c>
      <c r="F4521" s="2">
        <v>4.5043632635517001</v>
      </c>
    </row>
    <row r="4522" spans="1:6" x14ac:dyDescent="0.2">
      <c r="A4522" s="5">
        <v>1721</v>
      </c>
      <c r="B4522" s="2" t="s">
        <v>5382</v>
      </c>
      <c r="C4522" s="2" t="s">
        <v>1155</v>
      </c>
      <c r="D4522" s="2">
        <v>569.93933333333302</v>
      </c>
      <c r="E4522" s="2">
        <v>0.81003735370590202</v>
      </c>
      <c r="F4522" s="2">
        <v>0.99092091283128803</v>
      </c>
    </row>
    <row r="4523" spans="1:6" x14ac:dyDescent="0.2">
      <c r="A4523" s="5">
        <v>1725</v>
      </c>
      <c r="B4523" s="2" t="s">
        <v>5383</v>
      </c>
      <c r="C4523" s="2" t="s">
        <v>1155</v>
      </c>
      <c r="D4523" s="2">
        <v>7.6762999999999998E-2</v>
      </c>
      <c r="E4523" s="2">
        <v>1.15650199063865</v>
      </c>
      <c r="F4523" s="2">
        <v>1.64924309457402</v>
      </c>
    </row>
    <row r="4524" spans="1:6" x14ac:dyDescent="0.2">
      <c r="A4524" s="5">
        <v>1730</v>
      </c>
      <c r="B4524" s="2" t="s">
        <v>5384</v>
      </c>
      <c r="C4524" s="2" t="s">
        <v>1155</v>
      </c>
      <c r="D4524" s="2">
        <v>140.36099999999999</v>
      </c>
      <c r="E4524" s="2">
        <v>2.9455774746248902</v>
      </c>
      <c r="F4524" s="2">
        <v>4.4543195430128399</v>
      </c>
    </row>
    <row r="4525" spans="1:6" x14ac:dyDescent="0.2">
      <c r="A4525" s="5">
        <v>1733</v>
      </c>
      <c r="B4525" s="2" t="s">
        <v>5385</v>
      </c>
      <c r="C4525" s="2" t="s">
        <v>1155</v>
      </c>
      <c r="D4525" s="2">
        <v>0.223926666666667</v>
      </c>
      <c r="E4525" s="2">
        <v>0.562732916864633</v>
      </c>
      <c r="F4525" s="2">
        <v>0.76686513281915003</v>
      </c>
    </row>
    <row r="4526" spans="1:6" x14ac:dyDescent="0.2">
      <c r="A4526" s="5">
        <v>1737</v>
      </c>
      <c r="B4526" s="2" t="s">
        <v>5386</v>
      </c>
      <c r="C4526" s="2" t="s">
        <v>1155</v>
      </c>
      <c r="D4526" s="2">
        <v>27.5626</v>
      </c>
      <c r="E4526" s="2">
        <v>2.9192979205918999</v>
      </c>
      <c r="F4526" s="2">
        <v>4.4955039790059104</v>
      </c>
    </row>
    <row r="4527" spans="1:6" x14ac:dyDescent="0.2">
      <c r="A4527" s="5">
        <v>1738</v>
      </c>
      <c r="B4527" s="2" t="s">
        <v>5387</v>
      </c>
      <c r="C4527" s="2" t="s">
        <v>1155</v>
      </c>
      <c r="D4527" s="2">
        <v>2.0872299999999999</v>
      </c>
      <c r="E4527" s="2">
        <v>2.31094726124268</v>
      </c>
      <c r="F4527" s="2">
        <v>3.2641601230345598</v>
      </c>
    </row>
    <row r="4528" spans="1:6" x14ac:dyDescent="0.2">
      <c r="A4528" s="5">
        <v>1742</v>
      </c>
      <c r="B4528" s="2" t="s">
        <v>3709</v>
      </c>
      <c r="C4528" s="2" t="s">
        <v>1155</v>
      </c>
      <c r="D4528" s="2">
        <v>1.8240460000000001</v>
      </c>
      <c r="E4528" s="2">
        <v>1.24135906928669</v>
      </c>
      <c r="F4528" s="2">
        <v>1.6361147389169699</v>
      </c>
    </row>
    <row r="4529" spans="1:6" x14ac:dyDescent="0.2">
      <c r="A4529" s="5">
        <v>1752</v>
      </c>
      <c r="B4529" s="2" t="s">
        <v>3711</v>
      </c>
      <c r="C4529" s="2" t="s">
        <v>1155</v>
      </c>
      <c r="D4529" s="2">
        <v>0.232834666666667</v>
      </c>
      <c r="E4529" s="2">
        <v>1.5402964013548901</v>
      </c>
      <c r="F4529" s="2">
        <v>2.5908619401120001</v>
      </c>
    </row>
    <row r="4530" spans="1:6" x14ac:dyDescent="0.2">
      <c r="A4530" s="5">
        <v>1756</v>
      </c>
      <c r="B4530" s="2" t="s">
        <v>5388</v>
      </c>
      <c r="C4530" s="2" t="s">
        <v>1155</v>
      </c>
      <c r="D4530" s="2">
        <v>350.97166666666698</v>
      </c>
      <c r="E4530" s="2">
        <v>2.3588569147359602</v>
      </c>
      <c r="F4530" s="2">
        <v>4.34727468048529</v>
      </c>
    </row>
    <row r="4531" spans="1:6" x14ac:dyDescent="0.2">
      <c r="A4531" s="5">
        <v>1757</v>
      </c>
      <c r="B4531" s="2" t="s">
        <v>5389</v>
      </c>
      <c r="C4531" s="2" t="s">
        <v>1155</v>
      </c>
      <c r="D4531" s="2">
        <v>29.584566666666699</v>
      </c>
      <c r="E4531" s="2">
        <v>2.1995123938683201</v>
      </c>
      <c r="F4531" s="2">
        <v>3.0146896562825098</v>
      </c>
    </row>
    <row r="4532" spans="1:6" x14ac:dyDescent="0.2">
      <c r="A4532" s="5">
        <v>1760</v>
      </c>
      <c r="B4532" s="2" t="s">
        <v>4638</v>
      </c>
      <c r="C4532" s="2" t="s">
        <v>1155</v>
      </c>
      <c r="D4532" s="2">
        <v>2525.7399999999998</v>
      </c>
      <c r="E4532" s="2">
        <v>1.13889335346982</v>
      </c>
      <c r="F4532" s="2">
        <v>4.0801442714827596</v>
      </c>
    </row>
    <row r="4533" spans="1:6" x14ac:dyDescent="0.2">
      <c r="A4533" s="5">
        <v>1766</v>
      </c>
      <c r="B4533" s="2" t="s">
        <v>4640</v>
      </c>
      <c r="C4533" s="2" t="s">
        <v>1155</v>
      </c>
      <c r="D4533" s="2">
        <v>7.7244400000000004</v>
      </c>
      <c r="E4533" s="2">
        <v>1.6729110288669</v>
      </c>
      <c r="F4533" s="2">
        <v>2.3226872947889801</v>
      </c>
    </row>
    <row r="4534" spans="1:6" x14ac:dyDescent="0.2">
      <c r="A4534" s="5">
        <v>1768</v>
      </c>
      <c r="B4534" s="2" t="s">
        <v>4641</v>
      </c>
      <c r="C4534" s="2" t="s">
        <v>1155</v>
      </c>
      <c r="D4534" s="2">
        <v>1048.7353333333299</v>
      </c>
      <c r="E4534" s="2">
        <v>0.72391900787086305</v>
      </c>
      <c r="F4534" s="2">
        <v>0.90678363368787496</v>
      </c>
    </row>
    <row r="4535" spans="1:6" x14ac:dyDescent="0.2">
      <c r="A4535" s="5">
        <v>1771</v>
      </c>
      <c r="B4535" s="2" t="s">
        <v>5390</v>
      </c>
      <c r="C4535" s="2" t="s">
        <v>1155</v>
      </c>
      <c r="D4535" s="2">
        <v>233.487666666667</v>
      </c>
      <c r="E4535" s="2">
        <v>2.0401870215068398</v>
      </c>
      <c r="F4535" s="2">
        <v>2.8827344493314002</v>
      </c>
    </row>
    <row r="4536" spans="1:6" x14ac:dyDescent="0.2">
      <c r="A4536" s="5">
        <v>1774</v>
      </c>
      <c r="B4536" s="2" t="s">
        <v>1580</v>
      </c>
      <c r="C4536" s="2" t="s">
        <v>1155</v>
      </c>
      <c r="D4536" s="2">
        <v>15.1407333333333</v>
      </c>
      <c r="E4536" s="2">
        <v>2.3185802332372401</v>
      </c>
      <c r="F4536" s="2">
        <v>3.44511322106333</v>
      </c>
    </row>
    <row r="4537" spans="1:6" x14ac:dyDescent="0.2">
      <c r="A4537" s="5">
        <v>1778</v>
      </c>
      <c r="B4537" s="2" t="s">
        <v>5391</v>
      </c>
      <c r="C4537" s="2" t="s">
        <v>1155</v>
      </c>
      <c r="D4537" s="2">
        <v>130.298</v>
      </c>
      <c r="E4537" s="2">
        <v>2.8896363227975801</v>
      </c>
      <c r="F4537" s="2">
        <v>4.34916895281847</v>
      </c>
    </row>
    <row r="4538" spans="1:6" x14ac:dyDescent="0.2">
      <c r="A4538" s="5">
        <v>1782</v>
      </c>
      <c r="B4538" s="2" t="s">
        <v>3712</v>
      </c>
      <c r="C4538" s="2" t="s">
        <v>1155</v>
      </c>
      <c r="D4538" s="2">
        <v>2.4268900000000002</v>
      </c>
      <c r="E4538" s="2">
        <v>1.8179013054480699</v>
      </c>
      <c r="F4538" s="2">
        <v>2.4773959139573898</v>
      </c>
    </row>
    <row r="4539" spans="1:6" x14ac:dyDescent="0.2">
      <c r="A4539" s="5">
        <v>1786</v>
      </c>
      <c r="B4539" s="2" t="s">
        <v>1584</v>
      </c>
      <c r="C4539" s="2" t="s">
        <v>1155</v>
      </c>
      <c r="D4539" s="2">
        <v>0.16150166666666699</v>
      </c>
      <c r="E4539" s="2">
        <v>0.89620709365164197</v>
      </c>
      <c r="F4539" s="2">
        <v>1.20346467854225</v>
      </c>
    </row>
    <row r="4540" spans="1:6" x14ac:dyDescent="0.2">
      <c r="A4540" s="5">
        <v>1790</v>
      </c>
      <c r="B4540" s="2" t="s">
        <v>3713</v>
      </c>
      <c r="C4540" s="2" t="s">
        <v>1155</v>
      </c>
      <c r="D4540" s="2">
        <v>0.440875666666667</v>
      </c>
      <c r="E4540" s="2">
        <v>1.61824135827993</v>
      </c>
      <c r="F4540" s="2">
        <v>2.17258830109582</v>
      </c>
    </row>
    <row r="4541" spans="1:6" x14ac:dyDescent="0.2">
      <c r="A4541" s="5">
        <v>1794</v>
      </c>
      <c r="B4541" s="2" t="s">
        <v>3714</v>
      </c>
      <c r="C4541" s="2" t="s">
        <v>1155</v>
      </c>
      <c r="D4541" s="2">
        <v>4.4964333333333301E-2</v>
      </c>
      <c r="E4541" s="2">
        <v>0.96662977662103999</v>
      </c>
      <c r="F4541" s="2">
        <v>1.6865640260902399</v>
      </c>
    </row>
    <row r="4542" spans="1:6" x14ac:dyDescent="0.2">
      <c r="A4542" s="5">
        <v>1797</v>
      </c>
      <c r="B4542" s="2" t="s">
        <v>5392</v>
      </c>
      <c r="C4542" s="2" t="s">
        <v>1155</v>
      </c>
      <c r="D4542" s="2">
        <v>10.9294433333333</v>
      </c>
      <c r="E4542" s="2">
        <v>2.8950870690142398</v>
      </c>
      <c r="F4542" s="2">
        <v>4.6211538331539703</v>
      </c>
    </row>
    <row r="4543" spans="1:6" x14ac:dyDescent="0.2">
      <c r="A4543" s="5">
        <v>1798</v>
      </c>
      <c r="B4543" s="2" t="s">
        <v>5393</v>
      </c>
      <c r="C4543" s="2" t="s">
        <v>1155</v>
      </c>
      <c r="D4543" s="2">
        <v>7.8597333333333297E-2</v>
      </c>
      <c r="E4543" s="2">
        <v>0</v>
      </c>
      <c r="F4543" s="2">
        <v>0</v>
      </c>
    </row>
    <row r="4544" spans="1:6" x14ac:dyDescent="0.2">
      <c r="A4544" s="5">
        <v>1803</v>
      </c>
      <c r="B4544" s="2" t="s">
        <v>5394</v>
      </c>
      <c r="C4544" s="2" t="s">
        <v>1155</v>
      </c>
      <c r="D4544" s="2">
        <v>20.276333333333302</v>
      </c>
      <c r="E4544" s="2">
        <v>2.8573155888843198</v>
      </c>
      <c r="F4544" s="2">
        <v>4.6116663705751204</v>
      </c>
    </row>
    <row r="4545" spans="1:6" x14ac:dyDescent="0.2">
      <c r="A4545" s="5">
        <v>1804</v>
      </c>
      <c r="B4545" s="2" t="s">
        <v>5395</v>
      </c>
      <c r="C4545" s="2" t="s">
        <v>1155</v>
      </c>
      <c r="D4545" s="2">
        <v>0.13134733333333301</v>
      </c>
      <c r="E4545" s="2">
        <v>0</v>
      </c>
      <c r="F4545" s="2">
        <v>0</v>
      </c>
    </row>
    <row r="4546" spans="1:6" x14ac:dyDescent="0.2">
      <c r="A4546" s="5">
        <v>1805</v>
      </c>
      <c r="B4546" s="2" t="s">
        <v>3715</v>
      </c>
      <c r="C4546" s="2" t="s">
        <v>1155</v>
      </c>
      <c r="D4546" s="2">
        <v>3532.19</v>
      </c>
      <c r="E4546" s="2">
        <v>1.58392313004893</v>
      </c>
      <c r="F4546" s="2">
        <v>2.1660544312567298</v>
      </c>
    </row>
    <row r="4547" spans="1:6" x14ac:dyDescent="0.2">
      <c r="A4547" s="5">
        <v>1807</v>
      </c>
      <c r="B4547" s="2" t="s">
        <v>5396</v>
      </c>
      <c r="C4547" s="2" t="s">
        <v>1155</v>
      </c>
      <c r="D4547" s="2">
        <v>1122.14333333333</v>
      </c>
      <c r="E4547" s="2">
        <v>2.2497863833124598</v>
      </c>
      <c r="F4547" s="2">
        <v>3.3026737310813501</v>
      </c>
    </row>
    <row r="4548" spans="1:6" x14ac:dyDescent="0.2">
      <c r="A4548" s="5">
        <v>1814</v>
      </c>
      <c r="B4548" s="2" t="s">
        <v>5397</v>
      </c>
      <c r="C4548" s="2" t="s">
        <v>1155</v>
      </c>
      <c r="D4548" s="2">
        <v>0.49091000000000001</v>
      </c>
      <c r="E4548" s="2">
        <v>0.21241823039875099</v>
      </c>
      <c r="F4548" s="2">
        <v>0.26181278491258297</v>
      </c>
    </row>
    <row r="4549" spans="1:6" x14ac:dyDescent="0.2">
      <c r="A4549" s="5">
        <v>1825</v>
      </c>
      <c r="B4549" s="2" t="s">
        <v>5398</v>
      </c>
      <c r="C4549" s="2" t="s">
        <v>1155</v>
      </c>
      <c r="D4549" s="2">
        <v>5.2250733333333299</v>
      </c>
      <c r="E4549" s="2">
        <v>2.3131622259287199</v>
      </c>
      <c r="F4549" s="2">
        <v>3.1821335156077302</v>
      </c>
    </row>
    <row r="4550" spans="1:6" x14ac:dyDescent="0.2">
      <c r="A4550" s="5">
        <v>1828</v>
      </c>
      <c r="B4550" s="2" t="s">
        <v>4644</v>
      </c>
      <c r="C4550" s="2" t="s">
        <v>1155</v>
      </c>
      <c r="D4550" s="2">
        <v>6034.4366666666701</v>
      </c>
      <c r="E4550" s="2">
        <v>1.20127923991786</v>
      </c>
      <c r="F4550" s="2">
        <v>1.65979674582556</v>
      </c>
    </row>
    <row r="4551" spans="1:6" x14ac:dyDescent="0.2">
      <c r="A4551" s="5">
        <v>1832</v>
      </c>
      <c r="B4551" s="2" t="s">
        <v>3722</v>
      </c>
      <c r="C4551" s="2" t="s">
        <v>1155</v>
      </c>
      <c r="D4551" s="2">
        <v>0.45045333333333298</v>
      </c>
      <c r="E4551" s="2">
        <v>0.42496088345605498</v>
      </c>
      <c r="F4551" s="2">
        <v>0.55561561655666203</v>
      </c>
    </row>
    <row r="4552" spans="1:6" x14ac:dyDescent="0.2">
      <c r="A4552" s="5">
        <v>1838</v>
      </c>
      <c r="B4552" s="2" t="s">
        <v>5399</v>
      </c>
      <c r="C4552" s="2" t="s">
        <v>1155</v>
      </c>
      <c r="D4552" s="2">
        <v>4.4819033333333298</v>
      </c>
      <c r="E4552" s="2">
        <v>2.8206912762715399</v>
      </c>
      <c r="F4552" s="2">
        <v>4.45535016535863</v>
      </c>
    </row>
    <row r="4553" spans="1:6" x14ac:dyDescent="0.2">
      <c r="A4553" s="5">
        <v>1840</v>
      </c>
      <c r="B4553" s="2" t="s">
        <v>4645</v>
      </c>
      <c r="C4553" s="2" t="s">
        <v>1155</v>
      </c>
      <c r="D4553" s="2">
        <v>0.42562699999999998</v>
      </c>
      <c r="E4553" s="2">
        <v>1.5001240748678999</v>
      </c>
      <c r="F4553" s="2">
        <v>2.2666994444261102</v>
      </c>
    </row>
    <row r="4554" spans="1:6" x14ac:dyDescent="0.2">
      <c r="A4554" s="5">
        <v>1842</v>
      </c>
      <c r="B4554" s="2" t="s">
        <v>5400</v>
      </c>
      <c r="C4554" s="2" t="s">
        <v>1155</v>
      </c>
      <c r="D4554" s="2">
        <v>1.1009933333333299</v>
      </c>
      <c r="E4554" s="2">
        <v>0.75706941445412101</v>
      </c>
      <c r="F4554" s="2">
        <v>0.991300444487618</v>
      </c>
    </row>
    <row r="4555" spans="1:6" x14ac:dyDescent="0.2">
      <c r="A4555" s="5">
        <v>1845</v>
      </c>
      <c r="B4555" s="2" t="s">
        <v>5401</v>
      </c>
      <c r="C4555" s="2" t="s">
        <v>1155</v>
      </c>
      <c r="D4555" s="2">
        <v>0.191136</v>
      </c>
      <c r="E4555" s="2">
        <v>1.2561562029657301</v>
      </c>
      <c r="F4555" s="2">
        <v>1.7177790116403799</v>
      </c>
    </row>
    <row r="4556" spans="1:6" x14ac:dyDescent="0.2">
      <c r="A4556" s="5">
        <v>1855</v>
      </c>
      <c r="B4556" s="2" t="s">
        <v>5402</v>
      </c>
      <c r="C4556" s="2" t="s">
        <v>1155</v>
      </c>
      <c r="D4556" s="2">
        <v>1.087942</v>
      </c>
      <c r="E4556" s="2">
        <v>0.57472124355612197</v>
      </c>
      <c r="F4556" s="2">
        <v>0.709984932716756</v>
      </c>
    </row>
    <row r="4557" spans="1:6" x14ac:dyDescent="0.2">
      <c r="A4557" s="5">
        <v>1857</v>
      </c>
      <c r="B4557" s="2" t="s">
        <v>5403</v>
      </c>
      <c r="C4557" s="2" t="s">
        <v>1155</v>
      </c>
      <c r="D4557" s="2">
        <v>0.37767200000000001</v>
      </c>
      <c r="E4557" s="2">
        <v>0.88109634670694803</v>
      </c>
      <c r="F4557" s="2">
        <v>1.10966529492705</v>
      </c>
    </row>
    <row r="4558" spans="1:6" x14ac:dyDescent="0.2">
      <c r="A4558" s="5">
        <v>1858</v>
      </c>
      <c r="B4558" s="2" t="s">
        <v>5404</v>
      </c>
      <c r="C4558" s="2" t="s">
        <v>1155</v>
      </c>
      <c r="D4558" s="2">
        <v>0.28132633333333301</v>
      </c>
      <c r="E4558" s="2">
        <v>0</v>
      </c>
      <c r="F4558" s="2">
        <v>0</v>
      </c>
    </row>
    <row r="4559" spans="1:6" x14ac:dyDescent="0.2">
      <c r="A4559" s="5">
        <v>1861</v>
      </c>
      <c r="B4559" s="2" t="s">
        <v>3724</v>
      </c>
      <c r="C4559" s="2" t="s">
        <v>1155</v>
      </c>
      <c r="D4559" s="2">
        <v>7.5483566666666704</v>
      </c>
      <c r="E4559" s="2">
        <v>0.92335727098771003</v>
      </c>
      <c r="F4559" s="2">
        <v>1.16876102877173</v>
      </c>
    </row>
    <row r="4560" spans="1:6" x14ac:dyDescent="0.2">
      <c r="A4560" s="5">
        <v>1869</v>
      </c>
      <c r="B4560" s="2" t="s">
        <v>5405</v>
      </c>
      <c r="C4560" s="2" t="s">
        <v>1155</v>
      </c>
      <c r="D4560" s="2">
        <v>0.176274666666667</v>
      </c>
      <c r="E4560" s="2">
        <v>0.53710334658338899</v>
      </c>
      <c r="F4560" s="2">
        <v>0.72597907496838199</v>
      </c>
    </row>
    <row r="4561" spans="1:6" x14ac:dyDescent="0.2">
      <c r="A4561" s="5">
        <v>1871</v>
      </c>
      <c r="B4561" s="2" t="s">
        <v>3725</v>
      </c>
      <c r="C4561" s="2" t="s">
        <v>1155</v>
      </c>
      <c r="D4561" s="2">
        <v>3.4129766666666699</v>
      </c>
      <c r="E4561" s="2">
        <v>1.29524243663775</v>
      </c>
      <c r="F4561" s="2">
        <v>1.7250899109186399</v>
      </c>
    </row>
    <row r="4562" spans="1:6" x14ac:dyDescent="0.2">
      <c r="A4562" s="5">
        <v>1876</v>
      </c>
      <c r="B4562" s="2" t="s">
        <v>5406</v>
      </c>
      <c r="C4562" s="2" t="s">
        <v>1155</v>
      </c>
      <c r="D4562" s="2">
        <v>0.19791966666666699</v>
      </c>
      <c r="E4562" s="2">
        <v>1.57178913600672</v>
      </c>
      <c r="F4562" s="2">
        <v>2.1668711054733398</v>
      </c>
    </row>
    <row r="4563" spans="1:6" x14ac:dyDescent="0.2">
      <c r="A4563" s="5">
        <v>1885</v>
      </c>
      <c r="B4563" s="2" t="s">
        <v>1601</v>
      </c>
      <c r="C4563" s="2" t="s">
        <v>1155</v>
      </c>
      <c r="D4563" s="2">
        <v>2.5185466666666701E-2</v>
      </c>
      <c r="E4563" s="2">
        <v>1.8643315483910801</v>
      </c>
      <c r="F4563" s="2">
        <v>3.03121381696926</v>
      </c>
    </row>
    <row r="4564" spans="1:6" x14ac:dyDescent="0.2">
      <c r="A4564" s="5">
        <v>1888</v>
      </c>
      <c r="B4564" s="2" t="s">
        <v>4646</v>
      </c>
      <c r="C4564" s="2" t="s">
        <v>1155</v>
      </c>
      <c r="D4564" s="2">
        <v>6.7086000000000007E-2</v>
      </c>
      <c r="E4564" s="2">
        <v>0.96076475879262502</v>
      </c>
      <c r="F4564" s="2">
        <v>1.6595790951132701</v>
      </c>
    </row>
    <row r="4565" spans="1:6" x14ac:dyDescent="0.2">
      <c r="A4565" s="5">
        <v>1893</v>
      </c>
      <c r="B4565" s="2" t="s">
        <v>5407</v>
      </c>
      <c r="C4565" s="2" t="s">
        <v>1155</v>
      </c>
      <c r="D4565" s="2">
        <v>706.93333333333305</v>
      </c>
      <c r="E4565" s="2">
        <v>2.0634742496693899</v>
      </c>
      <c r="F4565" s="2">
        <v>2.7422371276016202</v>
      </c>
    </row>
    <row r="4566" spans="1:6" x14ac:dyDescent="0.2">
      <c r="A4566" s="5">
        <v>1894</v>
      </c>
      <c r="B4566" s="2" t="s">
        <v>5408</v>
      </c>
      <c r="C4566" s="2" t="s">
        <v>1155</v>
      </c>
      <c r="D4566" s="2">
        <v>2978.1833333333302</v>
      </c>
      <c r="E4566" s="2">
        <v>2.29649617566105</v>
      </c>
      <c r="F4566" s="2">
        <v>3.5371549451344699</v>
      </c>
    </row>
    <row r="4567" spans="1:6" x14ac:dyDescent="0.2">
      <c r="A4567" s="5">
        <v>1897</v>
      </c>
      <c r="B4567" s="2" t="s">
        <v>4647</v>
      </c>
      <c r="C4567" s="2" t="s">
        <v>1155</v>
      </c>
      <c r="D4567" s="2">
        <v>1750.7533333333299</v>
      </c>
      <c r="E4567" s="2">
        <v>1.9903163055686499</v>
      </c>
      <c r="F4567" s="2">
        <v>2.98518263895446</v>
      </c>
    </row>
    <row r="4568" spans="1:6" x14ac:dyDescent="0.2">
      <c r="A4568" s="5">
        <v>1899</v>
      </c>
      <c r="B4568" s="2" t="s">
        <v>4648</v>
      </c>
      <c r="C4568" s="2" t="s">
        <v>1155</v>
      </c>
      <c r="D4568" s="2">
        <v>77.059333333333299</v>
      </c>
      <c r="E4568" s="2">
        <v>1.6878538631893401</v>
      </c>
      <c r="F4568" s="2">
        <v>2.8602385782407902</v>
      </c>
    </row>
    <row r="4569" spans="1:6" x14ac:dyDescent="0.2">
      <c r="A4569" s="5">
        <v>1905</v>
      </c>
      <c r="B4569" s="2" t="s">
        <v>5409</v>
      </c>
      <c r="C4569" s="2" t="s">
        <v>1155</v>
      </c>
      <c r="D4569" s="2">
        <v>1.6912199999999999E-2</v>
      </c>
      <c r="E4569" s="2">
        <v>0.94142374909102899</v>
      </c>
      <c r="F4569" s="2">
        <v>1.58188307923284</v>
      </c>
    </row>
    <row r="4570" spans="1:6" x14ac:dyDescent="0.2">
      <c r="A4570" s="5">
        <v>1910</v>
      </c>
      <c r="B4570" s="2" t="s">
        <v>5410</v>
      </c>
      <c r="C4570" s="2" t="s">
        <v>1155</v>
      </c>
      <c r="D4570" s="2">
        <v>5.03290666666667</v>
      </c>
      <c r="E4570" s="2">
        <v>2.1942506571169198</v>
      </c>
      <c r="F4570" s="2">
        <v>3.0191300327021602</v>
      </c>
    </row>
    <row r="4571" spans="1:6" x14ac:dyDescent="0.2">
      <c r="A4571" s="5">
        <v>1913</v>
      </c>
      <c r="B4571" s="2" t="s">
        <v>4650</v>
      </c>
      <c r="C4571" s="2" t="s">
        <v>1155</v>
      </c>
      <c r="D4571" s="2">
        <v>50.305133333333302</v>
      </c>
      <c r="E4571" s="2">
        <v>1.4072313415122999</v>
      </c>
      <c r="F4571" s="2">
        <v>2.0950998148692399</v>
      </c>
    </row>
    <row r="4572" spans="1:6" x14ac:dyDescent="0.2">
      <c r="A4572" s="5">
        <v>1918</v>
      </c>
      <c r="B4572" s="2" t="s">
        <v>4651</v>
      </c>
      <c r="C4572" s="2" t="s">
        <v>1155</v>
      </c>
      <c r="D4572" s="2">
        <v>2.3068166666666698</v>
      </c>
      <c r="E4572" s="2">
        <v>1.7675378044599099</v>
      </c>
      <c r="F4572" s="2">
        <v>2.5047213462834699</v>
      </c>
    </row>
    <row r="4573" spans="1:6" x14ac:dyDescent="0.2">
      <c r="A4573" s="5">
        <v>1920</v>
      </c>
      <c r="B4573" s="2" t="s">
        <v>3727</v>
      </c>
      <c r="C4573" s="2" t="s">
        <v>1155</v>
      </c>
      <c r="D4573" s="2">
        <v>0.80204666666666702</v>
      </c>
      <c r="E4573" s="2">
        <v>1.81452364696627</v>
      </c>
      <c r="F4573" s="2">
        <v>3.5300602681567601</v>
      </c>
    </row>
    <row r="4574" spans="1:6" x14ac:dyDescent="0.2">
      <c r="A4574" s="5">
        <v>1924</v>
      </c>
      <c r="B4574" s="2" t="s">
        <v>3728</v>
      </c>
      <c r="C4574" s="2" t="s">
        <v>1155</v>
      </c>
      <c r="D4574" s="2">
        <v>0.66220566666666703</v>
      </c>
      <c r="E4574" s="2">
        <v>2.1301557772100899</v>
      </c>
      <c r="F4574" s="2">
        <v>3.2155219202571601</v>
      </c>
    </row>
    <row r="4575" spans="1:6" x14ac:dyDescent="0.2">
      <c r="A4575" s="5">
        <v>1930</v>
      </c>
      <c r="B4575" s="2" t="s">
        <v>3729</v>
      </c>
      <c r="C4575" s="2" t="s">
        <v>1155</v>
      </c>
      <c r="D4575" s="2">
        <v>1.3416523333333299</v>
      </c>
      <c r="E4575" s="2">
        <v>1.28035692373208</v>
      </c>
      <c r="F4575" s="2">
        <v>1.89465184008235</v>
      </c>
    </row>
    <row r="4576" spans="1:6" x14ac:dyDescent="0.2">
      <c r="A4576" s="5">
        <v>1931</v>
      </c>
      <c r="B4576" s="2" t="s">
        <v>5411</v>
      </c>
      <c r="C4576" s="2" t="s">
        <v>1155</v>
      </c>
      <c r="D4576" s="2">
        <v>36.025799999999997</v>
      </c>
      <c r="E4576" s="2">
        <v>2.6203938724476599</v>
      </c>
      <c r="F4576" s="2">
        <v>3.8300022509689602</v>
      </c>
    </row>
    <row r="4577" spans="1:6" x14ac:dyDescent="0.2">
      <c r="A4577" s="5">
        <v>1934</v>
      </c>
      <c r="B4577" s="2" t="s">
        <v>5412</v>
      </c>
      <c r="C4577" s="2" t="s">
        <v>1155</v>
      </c>
      <c r="D4577" s="2">
        <v>6.2542633333333297</v>
      </c>
      <c r="E4577" s="2">
        <v>2.1049646293012598</v>
      </c>
      <c r="F4577" s="2">
        <v>2.8864875662417799</v>
      </c>
    </row>
    <row r="4578" spans="1:6" x14ac:dyDescent="0.2">
      <c r="A4578" s="5">
        <v>1935</v>
      </c>
      <c r="B4578" s="2" t="s">
        <v>5413</v>
      </c>
      <c r="C4578" s="2" t="s">
        <v>1155</v>
      </c>
      <c r="D4578" s="2">
        <v>4.3496466666666702</v>
      </c>
      <c r="E4578" s="2">
        <v>1.5318716003574799</v>
      </c>
      <c r="F4578" s="2">
        <v>1.95730533085794</v>
      </c>
    </row>
    <row r="4579" spans="1:6" x14ac:dyDescent="0.2">
      <c r="A4579" s="5">
        <v>1938</v>
      </c>
      <c r="B4579" s="2" t="s">
        <v>5414</v>
      </c>
      <c r="C4579" s="2" t="s">
        <v>1155</v>
      </c>
      <c r="D4579" s="2">
        <v>245.62733333333301</v>
      </c>
      <c r="E4579" s="2">
        <v>2.6011974324365199</v>
      </c>
      <c r="F4579" s="2">
        <v>3.96370816964092</v>
      </c>
    </row>
    <row r="4580" spans="1:6" x14ac:dyDescent="0.2">
      <c r="A4580" s="5">
        <v>1939</v>
      </c>
      <c r="B4580" s="2" t="s">
        <v>5415</v>
      </c>
      <c r="C4580" s="2" t="s">
        <v>1155</v>
      </c>
      <c r="D4580" s="2">
        <v>196.71766666666699</v>
      </c>
      <c r="E4580" s="2">
        <v>2.40081799907722</v>
      </c>
      <c r="F4580" s="2">
        <v>3.4897751198964699</v>
      </c>
    </row>
    <row r="4581" spans="1:6" x14ac:dyDescent="0.2">
      <c r="A4581" s="5">
        <v>1949</v>
      </c>
      <c r="B4581" s="2" t="s">
        <v>5416</v>
      </c>
      <c r="C4581" s="2" t="s">
        <v>1155</v>
      </c>
      <c r="D4581" s="2">
        <v>0.426246666666667</v>
      </c>
      <c r="E4581" s="2">
        <v>0.33990103187273502</v>
      </c>
      <c r="F4581" s="2">
        <v>0.43404139834115901</v>
      </c>
    </row>
    <row r="4582" spans="1:6" x14ac:dyDescent="0.2">
      <c r="A4582" s="5">
        <v>1952</v>
      </c>
      <c r="B4582" s="2" t="s">
        <v>5417</v>
      </c>
      <c r="C4582" s="2" t="s">
        <v>1155</v>
      </c>
      <c r="D4582" s="2">
        <v>2336.0733333333301</v>
      </c>
      <c r="E4582" s="2">
        <v>1.3853551643789099</v>
      </c>
      <c r="F4582" s="2">
        <v>1.7667607412905499</v>
      </c>
    </row>
    <row r="4583" spans="1:6" x14ac:dyDescent="0.2">
      <c r="A4583" s="5">
        <v>1953</v>
      </c>
      <c r="B4583" s="2" t="s">
        <v>5418</v>
      </c>
      <c r="C4583" s="2" t="s">
        <v>1155</v>
      </c>
      <c r="D4583" s="2">
        <v>0.79996999999999996</v>
      </c>
      <c r="E4583" s="2">
        <v>2.46334830211494</v>
      </c>
      <c r="F4583" s="2">
        <v>3.9609685951678002</v>
      </c>
    </row>
    <row r="4584" spans="1:6" x14ac:dyDescent="0.2">
      <c r="A4584" s="5">
        <v>1955</v>
      </c>
      <c r="B4584" s="2" t="s">
        <v>5419</v>
      </c>
      <c r="C4584" s="2" t="s">
        <v>1155</v>
      </c>
      <c r="D4584" s="2">
        <v>342.75</v>
      </c>
      <c r="E4584" s="2">
        <v>1.59391073341804</v>
      </c>
      <c r="F4584" s="2">
        <v>2.0913802143409499</v>
      </c>
    </row>
    <row r="4585" spans="1:6" x14ac:dyDescent="0.2">
      <c r="A4585" s="5">
        <v>1957</v>
      </c>
      <c r="B4585" s="2" t="s">
        <v>4652</v>
      </c>
      <c r="C4585" s="2" t="s">
        <v>1155</v>
      </c>
      <c r="D4585" s="2">
        <v>0.19912033333333301</v>
      </c>
      <c r="E4585" s="2">
        <v>1.6026654390958499</v>
      </c>
      <c r="F4585" s="2">
        <v>2.5140276318633301</v>
      </c>
    </row>
    <row r="4586" spans="1:6" x14ac:dyDescent="0.2">
      <c r="A4586" s="5">
        <v>1965</v>
      </c>
      <c r="B4586" s="2" t="s">
        <v>3730</v>
      </c>
      <c r="C4586" s="2" t="s">
        <v>1155</v>
      </c>
      <c r="D4586" s="2">
        <v>0.52150333333333299</v>
      </c>
      <c r="E4586" s="2">
        <v>2.57526491557027</v>
      </c>
      <c r="F4586" s="2">
        <v>4.0698757546706998</v>
      </c>
    </row>
    <row r="4587" spans="1:6" x14ac:dyDescent="0.2">
      <c r="A4587" s="5">
        <v>1968</v>
      </c>
      <c r="B4587" s="2" t="s">
        <v>5420</v>
      </c>
      <c r="C4587" s="2" t="s">
        <v>1155</v>
      </c>
      <c r="D4587" s="2">
        <v>3.32712866666667</v>
      </c>
      <c r="E4587" s="2">
        <v>1.01295516357006</v>
      </c>
      <c r="F4587" s="2">
        <v>1.26158713802268</v>
      </c>
    </row>
    <row r="4588" spans="1:6" x14ac:dyDescent="0.2">
      <c r="A4588" s="5">
        <v>1971</v>
      </c>
      <c r="B4588" s="2" t="s">
        <v>5421</v>
      </c>
      <c r="C4588" s="2" t="s">
        <v>1155</v>
      </c>
      <c r="D4588" s="2">
        <v>3.5397799999999999</v>
      </c>
      <c r="E4588" s="2">
        <v>1.87535482992867</v>
      </c>
      <c r="F4588" s="2">
        <v>3.3720930942972802</v>
      </c>
    </row>
    <row r="4589" spans="1:6" x14ac:dyDescent="0.2">
      <c r="A4589" s="5">
        <v>1972</v>
      </c>
      <c r="B4589" s="2" t="s">
        <v>5422</v>
      </c>
      <c r="C4589" s="2" t="s">
        <v>1155</v>
      </c>
      <c r="D4589" s="2">
        <v>13.1772666666667</v>
      </c>
      <c r="E4589" s="2">
        <v>2.8465802651457901</v>
      </c>
      <c r="F4589" s="2">
        <v>4.5209140270333803</v>
      </c>
    </row>
    <row r="4590" spans="1:6" x14ac:dyDescent="0.2">
      <c r="A4590" s="5">
        <v>1975</v>
      </c>
      <c r="B4590" s="2" t="s">
        <v>5423</v>
      </c>
      <c r="C4590" s="2" t="s">
        <v>1155</v>
      </c>
      <c r="D4590" s="2">
        <v>0.16952100000000001</v>
      </c>
      <c r="E4590" s="2">
        <v>0</v>
      </c>
      <c r="F4590" s="2">
        <v>0</v>
      </c>
    </row>
    <row r="4591" spans="1:6" x14ac:dyDescent="0.2">
      <c r="A4591" s="5">
        <v>1976</v>
      </c>
      <c r="B4591" s="2" t="s">
        <v>5424</v>
      </c>
      <c r="C4591" s="2" t="s">
        <v>1155</v>
      </c>
      <c r="D4591" s="2">
        <v>171.55133333333299</v>
      </c>
      <c r="E4591" s="2">
        <v>2.5338790468230799</v>
      </c>
      <c r="F4591" s="2">
        <v>3.6382862225205299</v>
      </c>
    </row>
    <row r="4592" spans="1:6" x14ac:dyDescent="0.2">
      <c r="A4592" s="5">
        <v>1980</v>
      </c>
      <c r="B4592" s="2" t="s">
        <v>4654</v>
      </c>
      <c r="C4592" s="2" t="s">
        <v>1155</v>
      </c>
      <c r="D4592" s="2">
        <v>1203.34433333333</v>
      </c>
      <c r="E4592" s="2">
        <v>1.87068104772914</v>
      </c>
      <c r="F4592" s="2">
        <v>2.6552809415775598</v>
      </c>
    </row>
    <row r="4593" spans="1:6" x14ac:dyDescent="0.2">
      <c r="A4593" s="5">
        <v>1981</v>
      </c>
      <c r="B4593" s="2" t="s">
        <v>5425</v>
      </c>
      <c r="C4593" s="2" t="s">
        <v>1155</v>
      </c>
      <c r="D4593" s="2">
        <v>8.3442000000000007</v>
      </c>
      <c r="E4593" s="2">
        <v>3.0197448506567102</v>
      </c>
      <c r="F4593" s="2">
        <v>4.6807218361965797</v>
      </c>
    </row>
    <row r="4594" spans="1:6" x14ac:dyDescent="0.2">
      <c r="A4594" s="5">
        <v>1982</v>
      </c>
      <c r="B4594" s="2" t="s">
        <v>3731</v>
      </c>
      <c r="C4594" s="2" t="s">
        <v>1155</v>
      </c>
      <c r="D4594" s="2">
        <v>0.14302166666666699</v>
      </c>
      <c r="E4594" s="2">
        <v>1.8201729590108</v>
      </c>
      <c r="F4594" s="2">
        <v>3.2734138221415998</v>
      </c>
    </row>
    <row r="4595" spans="1:6" x14ac:dyDescent="0.2">
      <c r="A4595" s="5">
        <v>1984</v>
      </c>
      <c r="B4595" s="2" t="s">
        <v>5426</v>
      </c>
      <c r="C4595" s="2" t="s">
        <v>1155</v>
      </c>
      <c r="D4595" s="2">
        <v>171.91266666666701</v>
      </c>
      <c r="E4595" s="2">
        <v>3.0018736001577402</v>
      </c>
      <c r="F4595" s="2">
        <v>4.6412597331708403</v>
      </c>
    </row>
    <row r="4596" spans="1:6" x14ac:dyDescent="0.2">
      <c r="A4596" s="5">
        <v>1985</v>
      </c>
      <c r="B4596" s="2" t="s">
        <v>5427</v>
      </c>
      <c r="C4596" s="2" t="s">
        <v>1155</v>
      </c>
      <c r="D4596" s="2">
        <v>282.31333333333299</v>
      </c>
      <c r="E4596" s="2">
        <v>2.67639130710144</v>
      </c>
      <c r="F4596" s="2">
        <v>3.9867536933553702</v>
      </c>
    </row>
    <row r="4597" spans="1:6" x14ac:dyDescent="0.2">
      <c r="A4597" s="5">
        <v>1988</v>
      </c>
      <c r="B4597" s="2" t="s">
        <v>5428</v>
      </c>
      <c r="C4597" s="2" t="s">
        <v>1155</v>
      </c>
      <c r="D4597" s="2">
        <v>1046.1896666666701</v>
      </c>
      <c r="E4597" s="2">
        <v>2.5633077452214801</v>
      </c>
      <c r="F4597" s="2">
        <v>3.7763213915060598</v>
      </c>
    </row>
    <row r="4598" spans="1:6" x14ac:dyDescent="0.2">
      <c r="A4598" s="5">
        <v>1994</v>
      </c>
      <c r="B4598" s="2" t="s">
        <v>3733</v>
      </c>
      <c r="C4598" s="2" t="s">
        <v>1155</v>
      </c>
      <c r="D4598" s="2">
        <v>0.30158499999999999</v>
      </c>
      <c r="E4598" s="2">
        <v>1.9447589869108</v>
      </c>
      <c r="F4598" s="2">
        <v>2.9116891573220798</v>
      </c>
    </row>
    <row r="4599" spans="1:6" x14ac:dyDescent="0.2">
      <c r="A4599" s="5">
        <v>1995</v>
      </c>
      <c r="B4599" s="2" t="s">
        <v>5429</v>
      </c>
      <c r="C4599" s="2" t="s">
        <v>1155</v>
      </c>
      <c r="D4599" s="2">
        <v>6.7307333333333302E-2</v>
      </c>
      <c r="E4599" s="2">
        <v>0.83401211513134799</v>
      </c>
      <c r="F4599" s="2">
        <v>1.2779480208804801</v>
      </c>
    </row>
    <row r="4600" spans="1:6" x14ac:dyDescent="0.2">
      <c r="A4600" s="5">
        <v>2005</v>
      </c>
      <c r="B4600" s="2" t="s">
        <v>5430</v>
      </c>
      <c r="C4600" s="2" t="s">
        <v>1155</v>
      </c>
      <c r="D4600" s="2">
        <v>123.6386</v>
      </c>
      <c r="E4600" s="2">
        <v>2.8258565973145999</v>
      </c>
      <c r="F4600" s="2">
        <v>4.4747063456209704</v>
      </c>
    </row>
    <row r="4601" spans="1:6" x14ac:dyDescent="0.2">
      <c r="A4601" s="5">
        <v>2008</v>
      </c>
      <c r="B4601" s="2" t="s">
        <v>3734</v>
      </c>
      <c r="C4601" s="2" t="s">
        <v>1155</v>
      </c>
      <c r="D4601" s="2">
        <v>15.769833333333301</v>
      </c>
      <c r="E4601" s="2">
        <v>1.1658242060634501</v>
      </c>
      <c r="F4601" s="2">
        <v>1.4880585828800399</v>
      </c>
    </row>
    <row r="4602" spans="1:6" x14ac:dyDescent="0.2">
      <c r="A4602" s="5">
        <v>2021</v>
      </c>
      <c r="B4602" s="2" t="s">
        <v>4656</v>
      </c>
      <c r="C4602" s="2" t="s">
        <v>1155</v>
      </c>
      <c r="D4602" s="2">
        <v>5.7167000000000003E-2</v>
      </c>
      <c r="E4602" s="2">
        <v>1.7113441567294301</v>
      </c>
      <c r="F4602" s="2">
        <v>3.0488442968937801</v>
      </c>
    </row>
    <row r="4603" spans="1:6" x14ac:dyDescent="0.2">
      <c r="A4603" s="5">
        <v>2023</v>
      </c>
      <c r="B4603" s="2" t="s">
        <v>5431</v>
      </c>
      <c r="C4603" s="2" t="s">
        <v>1155</v>
      </c>
      <c r="D4603" s="2">
        <v>0.13629166666666701</v>
      </c>
      <c r="E4603" s="2">
        <v>0</v>
      </c>
      <c r="F4603" s="2">
        <v>0</v>
      </c>
    </row>
    <row r="4604" spans="1:6" x14ac:dyDescent="0.2">
      <c r="A4604" s="5">
        <v>2024</v>
      </c>
      <c r="B4604" s="2" t="s">
        <v>4657</v>
      </c>
      <c r="C4604" s="2" t="s">
        <v>1155</v>
      </c>
      <c r="D4604" s="2">
        <v>932.39066666666702</v>
      </c>
      <c r="E4604" s="2">
        <v>2.3734425683083802</v>
      </c>
      <c r="F4604" s="2">
        <v>3.47306904818441</v>
      </c>
    </row>
    <row r="4605" spans="1:6" x14ac:dyDescent="0.2">
      <c r="A4605" s="5">
        <v>2032</v>
      </c>
      <c r="B4605" s="2" t="s">
        <v>5432</v>
      </c>
      <c r="C4605" s="2" t="s">
        <v>1155</v>
      </c>
      <c r="D4605" s="2">
        <v>1.41061666666667</v>
      </c>
      <c r="E4605" s="2">
        <v>1.6036554233917799</v>
      </c>
      <c r="F4605" s="2">
        <v>2.1141844849871401</v>
      </c>
    </row>
    <row r="4606" spans="1:6" x14ac:dyDescent="0.2">
      <c r="A4606" s="5">
        <v>2034</v>
      </c>
      <c r="B4606" s="2" t="s">
        <v>5433</v>
      </c>
      <c r="C4606" s="2" t="s">
        <v>1155</v>
      </c>
      <c r="D4606" s="2">
        <v>3.81853333333333E-2</v>
      </c>
      <c r="E4606" s="2">
        <v>0.79988680364633002</v>
      </c>
      <c r="F4606" s="2">
        <v>1.2013973715362101</v>
      </c>
    </row>
    <row r="4607" spans="1:6" x14ac:dyDescent="0.2">
      <c r="A4607" s="5">
        <v>2039</v>
      </c>
      <c r="B4607" s="2" t="s">
        <v>3737</v>
      </c>
      <c r="C4607" s="2" t="s">
        <v>1155</v>
      </c>
      <c r="D4607" s="2">
        <v>7.7466733333333302</v>
      </c>
      <c r="E4607" s="2">
        <v>1.23072702682382</v>
      </c>
      <c r="F4607" s="2">
        <v>1.6425742636380201</v>
      </c>
    </row>
    <row r="4608" spans="1:6" x14ac:dyDescent="0.2">
      <c r="A4608" s="5">
        <v>2048</v>
      </c>
      <c r="B4608" s="2" t="s">
        <v>5434</v>
      </c>
      <c r="C4608" s="2" t="s">
        <v>1155</v>
      </c>
      <c r="D4608" s="2">
        <v>15.602733333333299</v>
      </c>
      <c r="E4608" s="2">
        <v>2.4542498518314102</v>
      </c>
      <c r="F4608" s="2">
        <v>4.1371377845696298</v>
      </c>
    </row>
    <row r="4609" spans="1:6" x14ac:dyDescent="0.2">
      <c r="A4609" s="5">
        <v>2051</v>
      </c>
      <c r="B4609" s="2" t="s">
        <v>3740</v>
      </c>
      <c r="C4609" s="2" t="s">
        <v>1155</v>
      </c>
      <c r="D4609" s="2">
        <v>68.677733333333293</v>
      </c>
      <c r="E4609" s="2">
        <v>1.3526665945955301</v>
      </c>
      <c r="F4609" s="2">
        <v>2.0099469089878701</v>
      </c>
    </row>
    <row r="4610" spans="1:6" x14ac:dyDescent="0.2">
      <c r="A4610" s="5">
        <v>2053</v>
      </c>
      <c r="B4610" s="2" t="s">
        <v>5435</v>
      </c>
      <c r="C4610" s="2" t="s">
        <v>1155</v>
      </c>
      <c r="D4610" s="2">
        <v>1.17367666666667</v>
      </c>
      <c r="E4610" s="2">
        <v>0.73946006487439697</v>
      </c>
      <c r="F4610" s="2">
        <v>0.94396405945552397</v>
      </c>
    </row>
    <row r="4611" spans="1:6" x14ac:dyDescent="0.2">
      <c r="A4611" s="5">
        <v>2056</v>
      </c>
      <c r="B4611" s="2" t="s">
        <v>3742</v>
      </c>
      <c r="C4611" s="2" t="s">
        <v>1155</v>
      </c>
      <c r="D4611" s="2">
        <v>2.2395100000000001</v>
      </c>
      <c r="E4611" s="2">
        <v>1.21917105071419</v>
      </c>
      <c r="F4611" s="2">
        <v>1.57105286508134</v>
      </c>
    </row>
    <row r="4612" spans="1:6" x14ac:dyDescent="0.2">
      <c r="A4612" s="5">
        <v>2065</v>
      </c>
      <c r="B4612" s="2" t="s">
        <v>3745</v>
      </c>
      <c r="C4612" s="2" t="s">
        <v>1155</v>
      </c>
      <c r="D4612" s="2">
        <v>4.1178900000000001</v>
      </c>
      <c r="E4612" s="2">
        <v>1.87338257108311</v>
      </c>
      <c r="F4612" s="2">
        <v>3.5351496274162701</v>
      </c>
    </row>
    <row r="4613" spans="1:6" x14ac:dyDescent="0.2">
      <c r="A4613" s="5">
        <v>2069</v>
      </c>
      <c r="B4613" s="2" t="s">
        <v>3746</v>
      </c>
      <c r="C4613" s="2" t="s">
        <v>1155</v>
      </c>
      <c r="D4613" s="2">
        <v>0.13095266666666699</v>
      </c>
      <c r="E4613" s="2">
        <v>1.80381292051103</v>
      </c>
      <c r="F4613" s="2">
        <v>2.82783432726404</v>
      </c>
    </row>
    <row r="4614" spans="1:6" x14ac:dyDescent="0.2">
      <c r="A4614" s="5">
        <v>2073</v>
      </c>
      <c r="B4614" s="2" t="s">
        <v>5436</v>
      </c>
      <c r="C4614" s="2" t="s">
        <v>1155</v>
      </c>
      <c r="D4614" s="2">
        <v>8.1063333333333307E-2</v>
      </c>
      <c r="E4614" s="2">
        <v>1.7735304106052701</v>
      </c>
      <c r="F4614" s="2">
        <v>3.0087054395554098</v>
      </c>
    </row>
    <row r="4615" spans="1:6" x14ac:dyDescent="0.2">
      <c r="A4615" s="5">
        <v>2076</v>
      </c>
      <c r="B4615" s="2" t="s">
        <v>3750</v>
      </c>
      <c r="C4615" s="2" t="s">
        <v>1155</v>
      </c>
      <c r="D4615" s="2">
        <v>0.758541666666667</v>
      </c>
      <c r="E4615" s="2">
        <v>2.6420716157650102</v>
      </c>
      <c r="F4615" s="2">
        <v>4.1257732043228099</v>
      </c>
    </row>
    <row r="4616" spans="1:6" x14ac:dyDescent="0.2">
      <c r="A4616" s="5">
        <v>2083</v>
      </c>
      <c r="B4616" s="2" t="s">
        <v>5437</v>
      </c>
      <c r="C4616" s="2" t="s">
        <v>1155</v>
      </c>
      <c r="D4616" s="2">
        <v>317.93400000000003</v>
      </c>
      <c r="E4616" s="2">
        <v>2.7942228696926601</v>
      </c>
      <c r="F4616" s="2">
        <v>4.0838733728331897</v>
      </c>
    </row>
    <row r="4617" spans="1:6" x14ac:dyDescent="0.2">
      <c r="A4617" s="5">
        <v>2084</v>
      </c>
      <c r="B4617" s="2" t="s">
        <v>5438</v>
      </c>
      <c r="C4617" s="2" t="s">
        <v>1155</v>
      </c>
      <c r="D4617" s="2">
        <v>0.397641666666667</v>
      </c>
      <c r="E4617" s="2">
        <v>1.83898593359593</v>
      </c>
      <c r="F4617" s="2">
        <v>2.5190563965890198</v>
      </c>
    </row>
    <row r="4618" spans="1:6" x14ac:dyDescent="0.2">
      <c r="A4618" s="5">
        <v>2086</v>
      </c>
      <c r="B4618" s="2" t="s">
        <v>5439</v>
      </c>
      <c r="C4618" s="2" t="s">
        <v>1155</v>
      </c>
      <c r="D4618" s="2">
        <v>1.1013599999999999</v>
      </c>
      <c r="E4618" s="2">
        <v>0.81475496184559204</v>
      </c>
      <c r="F4618" s="2">
        <v>1.0397452866116099</v>
      </c>
    </row>
    <row r="4619" spans="1:6" x14ac:dyDescent="0.2">
      <c r="A4619" s="5">
        <v>2089</v>
      </c>
      <c r="B4619" s="2" t="s">
        <v>5440</v>
      </c>
      <c r="C4619" s="2" t="s">
        <v>1155</v>
      </c>
      <c r="D4619" s="2">
        <v>800.31233333333296</v>
      </c>
      <c r="E4619" s="2">
        <v>2.7667468558122899</v>
      </c>
      <c r="F4619" s="2">
        <v>4.42191293120562</v>
      </c>
    </row>
    <row r="4620" spans="1:6" x14ac:dyDescent="0.2">
      <c r="A4620" s="5">
        <v>2091</v>
      </c>
      <c r="B4620" s="2" t="s">
        <v>5441</v>
      </c>
      <c r="C4620" s="2" t="s">
        <v>1155</v>
      </c>
      <c r="D4620" s="2">
        <v>15.896739999999999</v>
      </c>
      <c r="E4620" s="2">
        <v>2.36826700188317</v>
      </c>
      <c r="F4620" s="2">
        <v>3.4114548018670199</v>
      </c>
    </row>
    <row r="4621" spans="1:6" x14ac:dyDescent="0.2">
      <c r="A4621" s="5">
        <v>2097</v>
      </c>
      <c r="B4621" s="2" t="s">
        <v>4659</v>
      </c>
      <c r="C4621" s="2" t="s">
        <v>1155</v>
      </c>
      <c r="D4621" s="2">
        <v>373.06900000000002</v>
      </c>
      <c r="E4621" s="2">
        <v>1.4561090284190299</v>
      </c>
      <c r="F4621" s="2">
        <v>1.8805473507263799</v>
      </c>
    </row>
    <row r="4622" spans="1:6" x14ac:dyDescent="0.2">
      <c r="A4622" s="5">
        <v>2108</v>
      </c>
      <c r="B4622" s="2" t="s">
        <v>3752</v>
      </c>
      <c r="C4622" s="2" t="s">
        <v>1155</v>
      </c>
      <c r="D4622" s="2">
        <v>6.9539666666666694E-2</v>
      </c>
      <c r="E4622" s="2">
        <v>1.54603333977291</v>
      </c>
      <c r="F4622" s="2">
        <v>2.2704558090078599</v>
      </c>
    </row>
    <row r="4623" spans="1:6" x14ac:dyDescent="0.2">
      <c r="A4623" s="5">
        <v>2111</v>
      </c>
      <c r="B4623" s="2" t="s">
        <v>5442</v>
      </c>
      <c r="C4623" s="2" t="s">
        <v>1155</v>
      </c>
      <c r="D4623" s="2">
        <v>1432.4966666666701</v>
      </c>
      <c r="E4623" s="2">
        <v>2.60981552279635</v>
      </c>
      <c r="F4623" s="2">
        <v>4.0442393834967003</v>
      </c>
    </row>
    <row r="4624" spans="1:6" x14ac:dyDescent="0.2">
      <c r="A4624" s="5">
        <v>2116</v>
      </c>
      <c r="B4624" s="2" t="s">
        <v>4660</v>
      </c>
      <c r="C4624" s="2" t="s">
        <v>1155</v>
      </c>
      <c r="D4624" s="2">
        <v>5.0712466666666698</v>
      </c>
      <c r="E4624" s="2">
        <v>2.4448329755918898</v>
      </c>
      <c r="F4624" s="2">
        <v>4.2495232612427101</v>
      </c>
    </row>
    <row r="4625" spans="1:6" x14ac:dyDescent="0.2">
      <c r="A4625" s="5">
        <v>2122</v>
      </c>
      <c r="B4625" s="2" t="s">
        <v>5443</v>
      </c>
      <c r="C4625" s="2" t="s">
        <v>1155</v>
      </c>
      <c r="D4625" s="2">
        <v>25.948533333333302</v>
      </c>
      <c r="E4625" s="2">
        <v>2.4912500082668201</v>
      </c>
      <c r="F4625" s="2">
        <v>4.4340791824922396</v>
      </c>
    </row>
    <row r="4626" spans="1:6" x14ac:dyDescent="0.2">
      <c r="A4626" s="5">
        <v>2124</v>
      </c>
      <c r="B4626" s="2" t="s">
        <v>5444</v>
      </c>
      <c r="C4626" s="2" t="s">
        <v>1155</v>
      </c>
      <c r="D4626" s="2">
        <v>42.469466666666698</v>
      </c>
      <c r="E4626" s="2">
        <v>2.28941575531289</v>
      </c>
      <c r="F4626" s="2">
        <v>3.1965508308879098</v>
      </c>
    </row>
    <row r="4627" spans="1:6" x14ac:dyDescent="0.2">
      <c r="A4627" s="5">
        <v>2125</v>
      </c>
      <c r="B4627" s="2" t="s">
        <v>5445</v>
      </c>
      <c r="C4627" s="2" t="s">
        <v>1155</v>
      </c>
      <c r="D4627" s="2">
        <v>167.20599999999999</v>
      </c>
      <c r="E4627" s="2">
        <v>2.4649304654309598</v>
      </c>
      <c r="F4627" s="2">
        <v>3.6592343765158799</v>
      </c>
    </row>
    <row r="4628" spans="1:6" x14ac:dyDescent="0.2">
      <c r="A4628" s="5">
        <v>2127</v>
      </c>
      <c r="B4628" s="2" t="s">
        <v>3753</v>
      </c>
      <c r="C4628" s="2" t="s">
        <v>1155</v>
      </c>
      <c r="D4628" s="2">
        <v>0.14394299999999999</v>
      </c>
      <c r="E4628" s="2">
        <v>1.4581298596594701</v>
      </c>
      <c r="F4628" s="2">
        <v>2.0277546652407898</v>
      </c>
    </row>
    <row r="4629" spans="1:6" x14ac:dyDescent="0.2">
      <c r="A4629" s="5">
        <v>2133</v>
      </c>
      <c r="B4629" s="2" t="s">
        <v>3754</v>
      </c>
      <c r="C4629" s="2" t="s">
        <v>1155</v>
      </c>
      <c r="D4629" s="2">
        <v>0.17744333333333301</v>
      </c>
      <c r="E4629" s="2">
        <v>2.5766427068072901</v>
      </c>
      <c r="F4629" s="2">
        <v>4.4202182969469002</v>
      </c>
    </row>
    <row r="4630" spans="1:6" x14ac:dyDescent="0.2">
      <c r="A4630" s="5">
        <v>2137</v>
      </c>
      <c r="B4630" s="2" t="s">
        <v>5446</v>
      </c>
      <c r="C4630" s="2" t="s">
        <v>1155</v>
      </c>
      <c r="D4630" s="2">
        <v>7.4797733333333296</v>
      </c>
      <c r="E4630" s="2">
        <v>2.7548744000291201</v>
      </c>
      <c r="F4630" s="2">
        <v>4.1932363386207401</v>
      </c>
    </row>
    <row r="4631" spans="1:6" x14ac:dyDescent="0.2">
      <c r="A4631" s="5">
        <v>2156</v>
      </c>
      <c r="B4631" s="2" t="s">
        <v>4661</v>
      </c>
      <c r="C4631" s="2" t="s">
        <v>1155</v>
      </c>
      <c r="D4631" s="2">
        <v>5949.45</v>
      </c>
      <c r="E4631" s="2">
        <v>1.6352989403623299</v>
      </c>
      <c r="F4631" s="2">
        <v>3.80169229277127</v>
      </c>
    </row>
    <row r="4632" spans="1:6" x14ac:dyDescent="0.2">
      <c r="A4632" s="5">
        <v>2158</v>
      </c>
      <c r="B4632" s="2" t="s">
        <v>3757</v>
      </c>
      <c r="C4632" s="2" t="s">
        <v>1155</v>
      </c>
      <c r="D4632" s="2">
        <v>9.7880666666666699E-2</v>
      </c>
      <c r="E4632" s="2">
        <v>0.73409194185429205</v>
      </c>
      <c r="F4632" s="2">
        <v>1.0671845096496599</v>
      </c>
    </row>
    <row r="4633" spans="1:6" x14ac:dyDescent="0.2">
      <c r="A4633" s="5">
        <v>2159</v>
      </c>
      <c r="B4633" s="2" t="s">
        <v>5447</v>
      </c>
      <c r="C4633" s="2" t="s">
        <v>1155</v>
      </c>
      <c r="D4633" s="2">
        <v>0.24688533333333301</v>
      </c>
      <c r="E4633" s="2">
        <v>2.0973188315295102</v>
      </c>
      <c r="F4633" s="2">
        <v>2.8756436048068998</v>
      </c>
    </row>
    <row r="4634" spans="1:6" x14ac:dyDescent="0.2">
      <c r="A4634" s="5">
        <v>2160</v>
      </c>
      <c r="B4634" s="2" t="s">
        <v>3758</v>
      </c>
      <c r="C4634" s="2" t="s">
        <v>1155</v>
      </c>
      <c r="D4634" s="2">
        <v>0.31321333333333301</v>
      </c>
      <c r="E4634" s="2">
        <v>1.10930426571564</v>
      </c>
      <c r="F4634" s="2">
        <v>1.56168912750664</v>
      </c>
    </row>
    <row r="4635" spans="1:6" x14ac:dyDescent="0.2">
      <c r="A4635" s="5">
        <v>2167</v>
      </c>
      <c r="B4635" s="2" t="s">
        <v>5448</v>
      </c>
      <c r="C4635" s="2" t="s">
        <v>1155</v>
      </c>
      <c r="D4635" s="2">
        <v>320.54866666666697</v>
      </c>
      <c r="E4635" s="2">
        <v>2.8564084509092802</v>
      </c>
      <c r="F4635" s="2">
        <v>4.5357244441514002</v>
      </c>
    </row>
    <row r="4636" spans="1:6" x14ac:dyDescent="0.2">
      <c r="A4636" s="5">
        <v>2175</v>
      </c>
      <c r="B4636" s="2" t="s">
        <v>5449</v>
      </c>
      <c r="C4636" s="2" t="s">
        <v>1155</v>
      </c>
      <c r="D4636" s="2">
        <v>199.66300000000001</v>
      </c>
      <c r="E4636" s="2">
        <v>2.5262034857758202</v>
      </c>
      <c r="F4636" s="2">
        <v>3.7716502836257502</v>
      </c>
    </row>
    <row r="4637" spans="1:6" x14ac:dyDescent="0.2">
      <c r="A4637" s="5">
        <v>2184</v>
      </c>
      <c r="B4637" s="2" t="s">
        <v>5450</v>
      </c>
      <c r="C4637" s="2" t="s">
        <v>1155</v>
      </c>
      <c r="D4637" s="2">
        <v>0.49369666666666701</v>
      </c>
      <c r="E4637" s="2">
        <v>0</v>
      </c>
      <c r="F4637" s="2">
        <v>0</v>
      </c>
    </row>
    <row r="4638" spans="1:6" x14ac:dyDescent="0.2">
      <c r="A4638" s="5">
        <v>2185</v>
      </c>
      <c r="B4638" s="2" t="s">
        <v>5451</v>
      </c>
      <c r="C4638" s="2" t="s">
        <v>1155</v>
      </c>
      <c r="D4638" s="2">
        <v>13.365066666666699</v>
      </c>
      <c r="E4638" s="2">
        <v>0.62935653038941397</v>
      </c>
      <c r="F4638" s="2">
        <v>0.74763347110578804</v>
      </c>
    </row>
    <row r="4639" spans="1:6" x14ac:dyDescent="0.2">
      <c r="A4639" s="5">
        <v>2191</v>
      </c>
      <c r="B4639" s="2" t="s">
        <v>1646</v>
      </c>
      <c r="C4639" s="2" t="s">
        <v>1155</v>
      </c>
      <c r="D4639" s="2">
        <v>0.31053999999999998</v>
      </c>
      <c r="E4639" s="2">
        <v>2.4089849336188802</v>
      </c>
      <c r="F4639" s="2">
        <v>3.9527983443492101</v>
      </c>
    </row>
    <row r="4640" spans="1:6" x14ac:dyDescent="0.2">
      <c r="A4640" s="5">
        <v>2193</v>
      </c>
      <c r="B4640" s="2" t="s">
        <v>5452</v>
      </c>
      <c r="C4640" s="2" t="s">
        <v>1155</v>
      </c>
      <c r="D4640" s="2">
        <v>0.78035666666666703</v>
      </c>
      <c r="E4640" s="2">
        <v>2.6793148500217301</v>
      </c>
      <c r="F4640" s="2">
        <v>4.00563913232111</v>
      </c>
    </row>
    <row r="4641" spans="1:6" x14ac:dyDescent="0.2">
      <c r="A4641" s="5">
        <v>2194</v>
      </c>
      <c r="B4641" s="2" t="s">
        <v>5453</v>
      </c>
      <c r="C4641" s="2" t="s">
        <v>1155</v>
      </c>
      <c r="D4641" s="2">
        <v>5.1590166666666697</v>
      </c>
      <c r="E4641" s="2">
        <v>2.51292929220654</v>
      </c>
      <c r="F4641" s="2">
        <v>4.0151053820569498</v>
      </c>
    </row>
    <row r="4642" spans="1:6" x14ac:dyDescent="0.2">
      <c r="A4642" s="5">
        <v>2200</v>
      </c>
      <c r="B4642" s="2" t="s">
        <v>5454</v>
      </c>
      <c r="C4642" s="2" t="s">
        <v>1155</v>
      </c>
      <c r="D4642" s="2">
        <v>35.568033333333297</v>
      </c>
      <c r="E4642" s="2">
        <v>2.9596402489043698</v>
      </c>
      <c r="F4642" s="2">
        <v>4.54832245570823</v>
      </c>
    </row>
    <row r="4643" spans="1:6" x14ac:dyDescent="0.2">
      <c r="A4643" s="5">
        <v>2203</v>
      </c>
      <c r="B4643" s="2" t="s">
        <v>4664</v>
      </c>
      <c r="C4643" s="2" t="s">
        <v>1155</v>
      </c>
      <c r="D4643" s="2">
        <v>1672.7933333333301</v>
      </c>
      <c r="E4643" s="2">
        <v>2.1067905888032001</v>
      </c>
      <c r="F4643" s="2">
        <v>3.0676507027369602</v>
      </c>
    </row>
    <row r="4644" spans="1:6" x14ac:dyDescent="0.2">
      <c r="A4644" s="5">
        <v>2205</v>
      </c>
      <c r="B4644" s="2" t="s">
        <v>5455</v>
      </c>
      <c r="C4644" s="2" t="s">
        <v>1155</v>
      </c>
      <c r="D4644" s="2">
        <v>71.897133333333301</v>
      </c>
      <c r="E4644" s="2">
        <v>2.76124677383388</v>
      </c>
      <c r="F4644" s="2">
        <v>4.1164889112058196</v>
      </c>
    </row>
    <row r="4645" spans="1:6" x14ac:dyDescent="0.2">
      <c r="A4645" s="5">
        <v>2213</v>
      </c>
      <c r="B4645" s="2" t="s">
        <v>5456</v>
      </c>
      <c r="C4645" s="2" t="s">
        <v>1155</v>
      </c>
      <c r="D4645" s="2">
        <v>51.142400000000002</v>
      </c>
      <c r="E4645" s="2">
        <v>2.8590105303066302</v>
      </c>
      <c r="F4645" s="2">
        <v>4.60133888426226</v>
      </c>
    </row>
    <row r="4646" spans="1:6" x14ac:dyDescent="0.2">
      <c r="A4646" s="5">
        <v>2216</v>
      </c>
      <c r="B4646" s="2" t="s">
        <v>4665</v>
      </c>
      <c r="C4646" s="2" t="s">
        <v>1155</v>
      </c>
      <c r="D4646" s="2">
        <v>2719.1233333333298</v>
      </c>
      <c r="E4646" s="2">
        <v>1.8014088935565</v>
      </c>
      <c r="F4646" s="2">
        <v>3.3286354489446599</v>
      </c>
    </row>
    <row r="4647" spans="1:6" x14ac:dyDescent="0.2">
      <c r="A4647" s="5">
        <v>2219</v>
      </c>
      <c r="B4647" s="2" t="s">
        <v>5457</v>
      </c>
      <c r="C4647" s="2" t="s">
        <v>1155</v>
      </c>
      <c r="D4647" s="2">
        <v>47.815633333333302</v>
      </c>
      <c r="E4647" s="2">
        <v>2.4771582124046301</v>
      </c>
      <c r="F4647" s="2">
        <v>3.5650577563782799</v>
      </c>
    </row>
    <row r="4648" spans="1:6" x14ac:dyDescent="0.2">
      <c r="A4648" s="5">
        <v>2228</v>
      </c>
      <c r="B4648" s="2" t="s">
        <v>5458</v>
      </c>
      <c r="C4648" s="2" t="s">
        <v>1155</v>
      </c>
      <c r="D4648" s="2">
        <v>1.9443140000000001</v>
      </c>
      <c r="E4648" s="2">
        <v>2.5708496172314499</v>
      </c>
      <c r="F4648" s="2">
        <v>4.0135503317691104</v>
      </c>
    </row>
    <row r="4649" spans="1:6" x14ac:dyDescent="0.2">
      <c r="A4649" s="5">
        <v>2240</v>
      </c>
      <c r="B4649" s="2" t="s">
        <v>5459</v>
      </c>
      <c r="C4649" s="2" t="s">
        <v>1155</v>
      </c>
      <c r="D4649" s="2">
        <v>0.118909666666667</v>
      </c>
      <c r="E4649" s="2">
        <v>2.11465212526323</v>
      </c>
      <c r="F4649" s="2">
        <v>3.0135991029542502</v>
      </c>
    </row>
    <row r="4650" spans="1:6" x14ac:dyDescent="0.2">
      <c r="A4650" s="5">
        <v>2243</v>
      </c>
      <c r="B4650" s="2" t="s">
        <v>5460</v>
      </c>
      <c r="C4650" s="2" t="s">
        <v>1155</v>
      </c>
      <c r="D4650" s="2">
        <v>143.75366666666699</v>
      </c>
      <c r="E4650" s="2">
        <v>2.6969848406617101</v>
      </c>
      <c r="F4650" s="2">
        <v>3.8886848303522301</v>
      </c>
    </row>
    <row r="4651" spans="1:6" x14ac:dyDescent="0.2">
      <c r="A4651" s="5">
        <v>2245</v>
      </c>
      <c r="B4651" s="2" t="s">
        <v>3761</v>
      </c>
      <c r="C4651" s="2" t="s">
        <v>1155</v>
      </c>
      <c r="D4651" s="2">
        <v>17.165299999999998</v>
      </c>
      <c r="E4651" s="2">
        <v>1.11092923649116</v>
      </c>
      <c r="F4651" s="2">
        <v>1.4654140199943899</v>
      </c>
    </row>
    <row r="4652" spans="1:6" x14ac:dyDescent="0.2">
      <c r="A4652" s="5">
        <v>2246</v>
      </c>
      <c r="B4652" s="2" t="s">
        <v>3762</v>
      </c>
      <c r="C4652" s="2" t="s">
        <v>1155</v>
      </c>
      <c r="D4652" s="2">
        <v>0.113973666666667</v>
      </c>
      <c r="E4652" s="2">
        <v>0.58169684788329501</v>
      </c>
      <c r="F4652" s="2">
        <v>0.79766453927253</v>
      </c>
    </row>
    <row r="4653" spans="1:6" x14ac:dyDescent="0.2">
      <c r="A4653" s="5">
        <v>2255</v>
      </c>
      <c r="B4653" s="2" t="s">
        <v>4667</v>
      </c>
      <c r="C4653" s="2" t="s">
        <v>1155</v>
      </c>
      <c r="D4653" s="2">
        <v>1548.67</v>
      </c>
      <c r="E4653" s="2">
        <v>2.3899734217281998</v>
      </c>
      <c r="F4653" s="2">
        <v>4.5322565569539401</v>
      </c>
    </row>
    <row r="4654" spans="1:6" x14ac:dyDescent="0.2">
      <c r="A4654" s="5">
        <v>2258</v>
      </c>
      <c r="B4654" s="2" t="s">
        <v>5461</v>
      </c>
      <c r="C4654" s="2" t="s">
        <v>1155</v>
      </c>
      <c r="D4654" s="2">
        <v>1.9372166666666699</v>
      </c>
      <c r="E4654" s="2">
        <v>2.7173170626064902</v>
      </c>
      <c r="F4654" s="2">
        <v>4.4635505411279102</v>
      </c>
    </row>
    <row r="4655" spans="1:6" x14ac:dyDescent="0.2">
      <c r="A4655" s="5">
        <v>2259</v>
      </c>
      <c r="B4655" s="2" t="s">
        <v>5462</v>
      </c>
      <c r="C4655" s="2" t="s">
        <v>1155</v>
      </c>
      <c r="D4655" s="2">
        <v>0.62511666666666699</v>
      </c>
      <c r="E4655" s="2">
        <v>2.8131259626868701</v>
      </c>
      <c r="F4655" s="2">
        <v>4.3277017767560997</v>
      </c>
    </row>
    <row r="4656" spans="1:6" x14ac:dyDescent="0.2">
      <c r="A4656" s="5">
        <v>2262</v>
      </c>
      <c r="B4656" s="2" t="s">
        <v>3763</v>
      </c>
      <c r="C4656" s="2" t="s">
        <v>1155</v>
      </c>
      <c r="D4656" s="2">
        <v>557.905666666667</v>
      </c>
      <c r="E4656" s="2">
        <v>1.7242048883132699</v>
      </c>
      <c r="F4656" s="2">
        <v>2.5091176872677599</v>
      </c>
    </row>
    <row r="4657" spans="1:6" x14ac:dyDescent="0.2">
      <c r="A4657" s="5">
        <v>2271</v>
      </c>
      <c r="B4657" s="2" t="s">
        <v>4668</v>
      </c>
      <c r="C4657" s="2" t="s">
        <v>1155</v>
      </c>
      <c r="D4657" s="2">
        <v>176.695333333333</v>
      </c>
      <c r="E4657" s="2">
        <v>1.6813676478492401</v>
      </c>
      <c r="F4657" s="2">
        <v>2.37744406101787</v>
      </c>
    </row>
    <row r="4658" spans="1:6" x14ac:dyDescent="0.2">
      <c r="A4658" s="5">
        <v>2280</v>
      </c>
      <c r="B4658" s="2" t="s">
        <v>4669</v>
      </c>
      <c r="C4658" s="2" t="s">
        <v>1155</v>
      </c>
      <c r="D4658" s="2">
        <v>2276.0666666666698</v>
      </c>
      <c r="E4658" s="2">
        <v>1.70670637982693</v>
      </c>
      <c r="F4658" s="2">
        <v>3.56822409760571</v>
      </c>
    </row>
    <row r="4659" spans="1:6" x14ac:dyDescent="0.2">
      <c r="A4659" s="5">
        <v>2285</v>
      </c>
      <c r="B4659" s="2" t="s">
        <v>5463</v>
      </c>
      <c r="C4659" s="2" t="s">
        <v>1155</v>
      </c>
      <c r="D4659" s="2">
        <v>3.6536133333333298</v>
      </c>
      <c r="E4659" s="2">
        <v>2.6472444837648799</v>
      </c>
      <c r="F4659" s="2">
        <v>3.76632053329529</v>
      </c>
    </row>
    <row r="4660" spans="1:6" x14ac:dyDescent="0.2">
      <c r="A4660" s="5">
        <v>2295</v>
      </c>
      <c r="B4660" s="2" t="s">
        <v>3764</v>
      </c>
      <c r="C4660" s="2" t="s">
        <v>1155</v>
      </c>
      <c r="D4660" s="2">
        <v>0.92849266666666697</v>
      </c>
      <c r="E4660" s="2">
        <v>0.97527816975692405</v>
      </c>
      <c r="F4660" s="2">
        <v>1.2323694765723201</v>
      </c>
    </row>
    <row r="4661" spans="1:6" x14ac:dyDescent="0.2">
      <c r="A4661" s="5">
        <v>2299</v>
      </c>
      <c r="B4661" s="2" t="s">
        <v>4670</v>
      </c>
      <c r="C4661" s="2" t="s">
        <v>1155</v>
      </c>
      <c r="D4661" s="2">
        <v>533.62733333333301</v>
      </c>
      <c r="E4661" s="2">
        <v>1.3990678502623</v>
      </c>
      <c r="F4661" s="2">
        <v>2.2672810510800501</v>
      </c>
    </row>
    <row r="4662" spans="1:6" x14ac:dyDescent="0.2">
      <c r="A4662" s="5">
        <v>2300</v>
      </c>
      <c r="B4662" s="2" t="s">
        <v>5464</v>
      </c>
      <c r="C4662" s="2" t="s">
        <v>1155</v>
      </c>
      <c r="D4662" s="2">
        <v>16.413723333333301</v>
      </c>
      <c r="E4662" s="2">
        <v>2.8742767723982499</v>
      </c>
      <c r="F4662" s="2">
        <v>4.3129457456641704</v>
      </c>
    </row>
    <row r="4663" spans="1:6" x14ac:dyDescent="0.2">
      <c r="A4663" s="5">
        <v>2303</v>
      </c>
      <c r="B4663" s="2" t="s">
        <v>5465</v>
      </c>
      <c r="C4663" s="2" t="s">
        <v>1155</v>
      </c>
      <c r="D4663" s="2">
        <v>370.55433333333298</v>
      </c>
      <c r="E4663" s="2">
        <v>2.4995017386556602</v>
      </c>
      <c r="F4663" s="2">
        <v>3.6587428787851901</v>
      </c>
    </row>
    <row r="4664" spans="1:6" x14ac:dyDescent="0.2">
      <c r="A4664" s="5">
        <v>2313</v>
      </c>
      <c r="B4664" s="2" t="s">
        <v>5466</v>
      </c>
      <c r="C4664" s="2" t="s">
        <v>1155</v>
      </c>
      <c r="D4664" s="2">
        <v>0.67773333333333297</v>
      </c>
      <c r="E4664" s="2">
        <v>2.0603546582684098</v>
      </c>
      <c r="F4664" s="2">
        <v>3.0040922260295999</v>
      </c>
    </row>
    <row r="4665" spans="1:6" x14ac:dyDescent="0.2">
      <c r="A4665" s="5">
        <v>2321</v>
      </c>
      <c r="B4665" s="2" t="s">
        <v>3767</v>
      </c>
      <c r="C4665" s="2" t="s">
        <v>1155</v>
      </c>
      <c r="D4665" s="2">
        <v>4.3020766666666699</v>
      </c>
      <c r="E4665" s="2">
        <v>1.41971895819197</v>
      </c>
      <c r="F4665" s="2">
        <v>1.95348022053352</v>
      </c>
    </row>
    <row r="4666" spans="1:6" x14ac:dyDescent="0.2">
      <c r="A4666" s="5">
        <v>2331</v>
      </c>
      <c r="B4666" s="2" t="s">
        <v>5467</v>
      </c>
      <c r="C4666" s="2" t="s">
        <v>1155</v>
      </c>
      <c r="D4666" s="2">
        <v>103.76366666666701</v>
      </c>
      <c r="E4666" s="2">
        <v>2.7703802463910399</v>
      </c>
      <c r="F4666" s="2">
        <v>4.6724587371843</v>
      </c>
    </row>
    <row r="4667" spans="1:6" x14ac:dyDescent="0.2">
      <c r="A4667" s="5">
        <v>2333</v>
      </c>
      <c r="B4667" s="2" t="s">
        <v>5468</v>
      </c>
      <c r="C4667" s="2" t="s">
        <v>1155</v>
      </c>
      <c r="D4667" s="2">
        <v>0.105051333333333</v>
      </c>
      <c r="E4667" s="2">
        <v>0</v>
      </c>
      <c r="F4667" s="2">
        <v>0</v>
      </c>
    </row>
    <row r="4668" spans="1:6" x14ac:dyDescent="0.2">
      <c r="A4668" s="5">
        <v>2344</v>
      </c>
      <c r="B4668" s="2" t="s">
        <v>4677</v>
      </c>
      <c r="C4668" s="2" t="s">
        <v>1155</v>
      </c>
      <c r="D4668" s="2">
        <v>242.06733333333301</v>
      </c>
      <c r="E4668" s="2">
        <v>1.3921557334050401</v>
      </c>
      <c r="F4668" s="2">
        <v>2.0707657610469399</v>
      </c>
    </row>
    <row r="4669" spans="1:6" x14ac:dyDescent="0.2">
      <c r="A4669" s="5">
        <v>2356</v>
      </c>
      <c r="B4669" s="2" t="s">
        <v>4678</v>
      </c>
      <c r="C4669" s="2" t="s">
        <v>1155</v>
      </c>
      <c r="D4669" s="2">
        <v>0.50366333333333302</v>
      </c>
      <c r="E4669" s="2">
        <v>2.0580138636136902</v>
      </c>
      <c r="F4669" s="2">
        <v>3.29185360240692</v>
      </c>
    </row>
    <row r="4670" spans="1:6" x14ac:dyDescent="0.2">
      <c r="A4670" s="5">
        <v>2358</v>
      </c>
      <c r="B4670" s="2" t="s">
        <v>5469</v>
      </c>
      <c r="C4670" s="2" t="s">
        <v>1155</v>
      </c>
      <c r="D4670" s="2">
        <v>0.65170233333333305</v>
      </c>
      <c r="E4670" s="2">
        <v>2.8570810767789299</v>
      </c>
      <c r="F4670" s="2">
        <v>4.5367404924011696</v>
      </c>
    </row>
    <row r="4671" spans="1:6" x14ac:dyDescent="0.2">
      <c r="A4671" s="5">
        <v>2364</v>
      </c>
      <c r="B4671" s="2" t="s">
        <v>4679</v>
      </c>
      <c r="C4671" s="2" t="s">
        <v>1155</v>
      </c>
      <c r="D4671" s="2">
        <v>367.22899999999998</v>
      </c>
      <c r="E4671" s="2">
        <v>2.11641417149779</v>
      </c>
      <c r="F4671" s="2">
        <v>4.4846997162614999</v>
      </c>
    </row>
    <row r="4672" spans="1:6" x14ac:dyDescent="0.2">
      <c r="A4672" s="5">
        <v>2372</v>
      </c>
      <c r="B4672" s="2" t="s">
        <v>5470</v>
      </c>
      <c r="C4672" s="2" t="s">
        <v>1155</v>
      </c>
      <c r="D4672" s="2">
        <v>45.011200000000002</v>
      </c>
      <c r="E4672" s="2">
        <v>2.6916182210833899</v>
      </c>
      <c r="F4672" s="2">
        <v>4.0000395332918997</v>
      </c>
    </row>
    <row r="4673" spans="1:6" x14ac:dyDescent="0.2">
      <c r="A4673" s="5">
        <v>2375</v>
      </c>
      <c r="B4673" s="2" t="s">
        <v>3770</v>
      </c>
      <c r="C4673" s="2" t="s">
        <v>1155</v>
      </c>
      <c r="D4673" s="2">
        <v>6.0524333333333298E-2</v>
      </c>
      <c r="E4673" s="2">
        <v>1.5320124573643801</v>
      </c>
      <c r="F4673" s="2">
        <v>2.2369996681294699</v>
      </c>
    </row>
    <row r="4674" spans="1:6" x14ac:dyDescent="0.2">
      <c r="A4674" s="5">
        <v>2378</v>
      </c>
      <c r="B4674" s="2" t="s">
        <v>5471</v>
      </c>
      <c r="C4674" s="2" t="s">
        <v>1155</v>
      </c>
      <c r="D4674" s="2">
        <v>62.446833333333302</v>
      </c>
      <c r="E4674" s="2">
        <v>2.64995990019478</v>
      </c>
      <c r="F4674" s="2">
        <v>3.8238779757487298</v>
      </c>
    </row>
    <row r="4675" spans="1:6" x14ac:dyDescent="0.2">
      <c r="A4675" s="5">
        <v>2384</v>
      </c>
      <c r="B4675" s="2" t="s">
        <v>5472</v>
      </c>
      <c r="C4675" s="2" t="s">
        <v>1155</v>
      </c>
      <c r="D4675" s="2">
        <v>752.45799999999997</v>
      </c>
      <c r="E4675" s="2">
        <v>2.9771641852000799</v>
      </c>
      <c r="F4675" s="2">
        <v>4.5667107203109802</v>
      </c>
    </row>
    <row r="4676" spans="1:6" x14ac:dyDescent="0.2">
      <c r="A4676" s="5">
        <v>2389</v>
      </c>
      <c r="B4676" s="2" t="s">
        <v>3771</v>
      </c>
      <c r="C4676" s="2" t="s">
        <v>1155</v>
      </c>
      <c r="D4676" s="2">
        <v>0.69471633333333305</v>
      </c>
      <c r="E4676" s="2">
        <v>2.2108203851921702</v>
      </c>
      <c r="F4676" s="2">
        <v>4.2146544563854196</v>
      </c>
    </row>
    <row r="4677" spans="1:6" x14ac:dyDescent="0.2">
      <c r="A4677" s="5">
        <v>2390</v>
      </c>
      <c r="B4677" s="2" t="s">
        <v>5473</v>
      </c>
      <c r="C4677" s="2" t="s">
        <v>1155</v>
      </c>
      <c r="D4677" s="2">
        <v>0.11664266666666701</v>
      </c>
      <c r="E4677" s="2">
        <v>0.51008886658874297</v>
      </c>
      <c r="F4677" s="2">
        <v>0.68373464188462796</v>
      </c>
    </row>
    <row r="4678" spans="1:6" x14ac:dyDescent="0.2">
      <c r="A4678" s="5">
        <v>2393</v>
      </c>
      <c r="B4678" s="2" t="s">
        <v>4681</v>
      </c>
      <c r="C4678" s="2" t="s">
        <v>1155</v>
      </c>
      <c r="D4678" s="2">
        <v>0.92118</v>
      </c>
      <c r="E4678" s="2">
        <v>1.72027025643205</v>
      </c>
      <c r="F4678" s="2">
        <v>2.3746737489125</v>
      </c>
    </row>
    <row r="4679" spans="1:6" x14ac:dyDescent="0.2">
      <c r="A4679" s="5">
        <v>2394</v>
      </c>
      <c r="B4679" s="2" t="s">
        <v>5474</v>
      </c>
      <c r="C4679" s="2" t="s">
        <v>1155</v>
      </c>
      <c r="D4679" s="2">
        <v>165.44333333333299</v>
      </c>
      <c r="E4679" s="2">
        <v>2.89882773594256</v>
      </c>
      <c r="F4679" s="2">
        <v>4.6181660713409203</v>
      </c>
    </row>
    <row r="4680" spans="1:6" x14ac:dyDescent="0.2">
      <c r="A4680" s="5">
        <v>2399</v>
      </c>
      <c r="B4680" s="2" t="s">
        <v>3773</v>
      </c>
      <c r="C4680" s="2" t="s">
        <v>1155</v>
      </c>
      <c r="D4680" s="2">
        <v>0.50975666666666697</v>
      </c>
      <c r="E4680" s="2">
        <v>0.86410941825558196</v>
      </c>
      <c r="F4680" s="2">
        <v>1.3510509355235201</v>
      </c>
    </row>
    <row r="4681" spans="1:6" x14ac:dyDescent="0.2">
      <c r="A4681" s="5">
        <v>2407</v>
      </c>
      <c r="B4681" s="2" t="s">
        <v>4683</v>
      </c>
      <c r="C4681" s="2" t="s">
        <v>1155</v>
      </c>
      <c r="D4681" s="2">
        <v>122.49233333333299</v>
      </c>
      <c r="E4681" s="2">
        <v>2.6381375385100201</v>
      </c>
      <c r="F4681" s="2">
        <v>4.28324988824422</v>
      </c>
    </row>
    <row r="4682" spans="1:6" x14ac:dyDescent="0.2">
      <c r="A4682" s="5">
        <v>2412</v>
      </c>
      <c r="B4682" s="2" t="s">
        <v>5475</v>
      </c>
      <c r="C4682" s="2" t="s">
        <v>1155</v>
      </c>
      <c r="D4682" s="2">
        <v>4.6711433333333297</v>
      </c>
      <c r="E4682" s="2">
        <v>1.5861078668066</v>
      </c>
      <c r="F4682" s="2">
        <v>4.1310500591846804</v>
      </c>
    </row>
    <row r="4683" spans="1:6" x14ac:dyDescent="0.2">
      <c r="A4683" s="5">
        <v>2417</v>
      </c>
      <c r="B4683" s="2" t="s">
        <v>1695</v>
      </c>
      <c r="C4683" s="2" t="s">
        <v>1155</v>
      </c>
      <c r="D4683" s="2">
        <v>6.3496666666666701E-2</v>
      </c>
      <c r="E4683" s="2">
        <v>1.8873934947012501</v>
      </c>
      <c r="F4683" s="2">
        <v>3.1678118683827798</v>
      </c>
    </row>
    <row r="4684" spans="1:6" x14ac:dyDescent="0.2">
      <c r="A4684" s="5">
        <v>2420</v>
      </c>
      <c r="B4684" s="2" t="s">
        <v>5476</v>
      </c>
      <c r="C4684" s="2" t="s">
        <v>1155</v>
      </c>
      <c r="D4684" s="2">
        <v>0.70580666666666703</v>
      </c>
      <c r="E4684" s="2">
        <v>0.14525118657921701</v>
      </c>
      <c r="F4684" s="2">
        <v>0.17540144102824701</v>
      </c>
    </row>
    <row r="4685" spans="1:6" x14ac:dyDescent="0.2">
      <c r="A4685" s="5">
        <v>2428</v>
      </c>
      <c r="B4685" s="2" t="s">
        <v>5477</v>
      </c>
      <c r="C4685" s="2" t="s">
        <v>1155</v>
      </c>
      <c r="D4685" s="2">
        <v>2.7320466666666698</v>
      </c>
      <c r="E4685" s="2">
        <v>2.3354001596289198</v>
      </c>
      <c r="F4685" s="2">
        <v>3.3662534582385799</v>
      </c>
    </row>
    <row r="4686" spans="1:6" x14ac:dyDescent="0.2">
      <c r="A4686" s="5">
        <v>2435</v>
      </c>
      <c r="B4686" s="2" t="s">
        <v>5478</v>
      </c>
      <c r="C4686" s="2" t="s">
        <v>1155</v>
      </c>
      <c r="D4686" s="2">
        <v>0.71937499999999999</v>
      </c>
      <c r="E4686" s="2">
        <v>1.7842904814478</v>
      </c>
      <c r="F4686" s="2">
        <v>4.0790388038533703</v>
      </c>
    </row>
    <row r="4687" spans="1:6" x14ac:dyDescent="0.2">
      <c r="A4687" s="5">
        <v>2437</v>
      </c>
      <c r="B4687" s="2" t="s">
        <v>3777</v>
      </c>
      <c r="C4687" s="2" t="s">
        <v>1155</v>
      </c>
      <c r="D4687" s="2">
        <v>1.3774390000000001</v>
      </c>
      <c r="E4687" s="2">
        <v>2.38824343600217</v>
      </c>
      <c r="F4687" s="2">
        <v>3.7044675194373999</v>
      </c>
    </row>
    <row r="4688" spans="1:6" x14ac:dyDescent="0.2">
      <c r="A4688" s="5">
        <v>2440</v>
      </c>
      <c r="B4688" s="2" t="s">
        <v>5479</v>
      </c>
      <c r="C4688" s="2" t="s">
        <v>1155</v>
      </c>
      <c r="D4688" s="2">
        <v>2553.2366666666699</v>
      </c>
      <c r="E4688" s="2">
        <v>1.7163471988646899</v>
      </c>
      <c r="F4688" s="2">
        <v>2.2401253049600598</v>
      </c>
    </row>
    <row r="4689" spans="1:6" x14ac:dyDescent="0.2">
      <c r="A4689" s="5">
        <v>2443</v>
      </c>
      <c r="B4689" s="2" t="s">
        <v>5480</v>
      </c>
      <c r="C4689" s="2" t="s">
        <v>1155</v>
      </c>
      <c r="D4689" s="2">
        <v>0.21969533333333299</v>
      </c>
      <c r="E4689" s="2">
        <v>1.3027474847813501</v>
      </c>
      <c r="F4689" s="2">
        <v>1.7257952408205199</v>
      </c>
    </row>
    <row r="4690" spans="1:6" x14ac:dyDescent="0.2">
      <c r="A4690" s="5">
        <v>2451</v>
      </c>
      <c r="B4690" s="2" t="s">
        <v>4684</v>
      </c>
      <c r="C4690" s="2" t="s">
        <v>1155</v>
      </c>
      <c r="D4690" s="2">
        <v>801.49366666666697</v>
      </c>
      <c r="E4690" s="2">
        <v>1.78158938564219</v>
      </c>
      <c r="F4690" s="2">
        <v>2.9721570481548198</v>
      </c>
    </row>
    <row r="4691" spans="1:6" x14ac:dyDescent="0.2">
      <c r="A4691" s="5">
        <v>2456</v>
      </c>
      <c r="B4691" s="2" t="s">
        <v>4685</v>
      </c>
      <c r="C4691" s="2" t="s">
        <v>1155</v>
      </c>
      <c r="D4691" s="2">
        <v>1392.7633333333299</v>
      </c>
      <c r="E4691" s="2">
        <v>1.4867297835617801</v>
      </c>
      <c r="F4691" s="2">
        <v>3.0406600895975702</v>
      </c>
    </row>
    <row r="4692" spans="1:6" x14ac:dyDescent="0.2">
      <c r="A4692" s="5">
        <v>2457</v>
      </c>
      <c r="B4692" s="2" t="s">
        <v>5481</v>
      </c>
      <c r="C4692" s="2" t="s">
        <v>1155</v>
      </c>
      <c r="D4692" s="2">
        <v>119.945466666667</v>
      </c>
      <c r="E4692" s="2">
        <v>2.8031877809029502</v>
      </c>
      <c r="F4692" s="2">
        <v>4.1922872468961101</v>
      </c>
    </row>
    <row r="4693" spans="1:6" x14ac:dyDescent="0.2">
      <c r="A4693" s="5">
        <v>2464</v>
      </c>
      <c r="B4693" s="2" t="s">
        <v>4687</v>
      </c>
      <c r="C4693" s="2" t="s">
        <v>1155</v>
      </c>
      <c r="D4693" s="2">
        <v>1273.13333333333</v>
      </c>
      <c r="E4693" s="2">
        <v>1.72779361920093</v>
      </c>
      <c r="F4693" s="2">
        <v>2.4968210693604398</v>
      </c>
    </row>
    <row r="4694" spans="1:6" x14ac:dyDescent="0.2">
      <c r="A4694" s="5">
        <v>2466</v>
      </c>
      <c r="B4694" s="2" t="s">
        <v>3779</v>
      </c>
      <c r="C4694" s="2" t="s">
        <v>1155</v>
      </c>
      <c r="D4694" s="2">
        <v>779.04</v>
      </c>
      <c r="E4694" s="2">
        <v>2.4700895112646299</v>
      </c>
      <c r="F4694" s="2">
        <v>3.8483703779085001</v>
      </c>
    </row>
    <row r="4695" spans="1:6" x14ac:dyDescent="0.2">
      <c r="A4695" s="5">
        <v>2478</v>
      </c>
      <c r="B4695" s="2" t="s">
        <v>5482</v>
      </c>
      <c r="C4695" s="2" t="s">
        <v>1155</v>
      </c>
      <c r="D4695" s="2">
        <v>9.3799266666666696</v>
      </c>
      <c r="E4695" s="2">
        <v>2.2642126849093001</v>
      </c>
      <c r="F4695" s="2">
        <v>3.1396212601353102</v>
      </c>
    </row>
    <row r="4696" spans="1:6" x14ac:dyDescent="0.2">
      <c r="A4696" s="5">
        <v>2483</v>
      </c>
      <c r="B4696" s="2" t="s">
        <v>5483</v>
      </c>
      <c r="C4696" s="2" t="s">
        <v>1155</v>
      </c>
      <c r="D4696" s="2">
        <v>0.47064</v>
      </c>
      <c r="E4696" s="2">
        <v>0</v>
      </c>
      <c r="F4696" s="2">
        <v>0</v>
      </c>
    </row>
    <row r="4697" spans="1:6" x14ac:dyDescent="0.2">
      <c r="A4697" s="5">
        <v>2487</v>
      </c>
      <c r="B4697" s="2" t="s">
        <v>3781</v>
      </c>
      <c r="C4697" s="2" t="s">
        <v>1155</v>
      </c>
      <c r="D4697" s="2">
        <v>7.6498666666666701E-2</v>
      </c>
      <c r="E4697" s="2">
        <v>1.4317947982699299</v>
      </c>
      <c r="F4697" s="2">
        <v>3.1911742866669299</v>
      </c>
    </row>
    <row r="4698" spans="1:6" x14ac:dyDescent="0.2">
      <c r="A4698" s="5">
        <v>2488</v>
      </c>
      <c r="B4698" s="2" t="s">
        <v>5484</v>
      </c>
      <c r="C4698" s="2" t="s">
        <v>1155</v>
      </c>
      <c r="D4698" s="2">
        <v>3.22872766666667</v>
      </c>
      <c r="E4698" s="2">
        <v>2.9198856088599698</v>
      </c>
      <c r="F4698" s="2">
        <v>4.5102149624828902</v>
      </c>
    </row>
    <row r="4699" spans="1:6" x14ac:dyDescent="0.2">
      <c r="A4699" s="5">
        <v>2494</v>
      </c>
      <c r="B4699" s="2" t="s">
        <v>5485</v>
      </c>
      <c r="C4699" s="2" t="s">
        <v>1155</v>
      </c>
      <c r="D4699" s="2">
        <v>0.20483333333333301</v>
      </c>
      <c r="E4699" s="2">
        <v>2.34756197938386</v>
      </c>
      <c r="F4699" s="2">
        <v>3.9558132851905299</v>
      </c>
    </row>
    <row r="4700" spans="1:6" x14ac:dyDescent="0.2">
      <c r="A4700" s="5">
        <v>2500</v>
      </c>
      <c r="B4700" s="2" t="s">
        <v>4689</v>
      </c>
      <c r="C4700" s="2" t="s">
        <v>1155</v>
      </c>
      <c r="D4700" s="2">
        <v>0.198064666666667</v>
      </c>
      <c r="E4700" s="2">
        <v>1.0739557449877299</v>
      </c>
      <c r="F4700" s="2">
        <v>1.53564891502599</v>
      </c>
    </row>
    <row r="4701" spans="1:6" x14ac:dyDescent="0.2">
      <c r="A4701" s="5">
        <v>2507</v>
      </c>
      <c r="B4701" s="2" t="s">
        <v>5486</v>
      </c>
      <c r="C4701" s="2" t="s">
        <v>1155</v>
      </c>
      <c r="D4701" s="2">
        <v>159.68133333333299</v>
      </c>
      <c r="E4701" s="2">
        <v>2.9275118174477801</v>
      </c>
      <c r="F4701" s="2">
        <v>4.5057507089974704</v>
      </c>
    </row>
    <row r="4702" spans="1:6" x14ac:dyDescent="0.2">
      <c r="A4702" s="5">
        <v>2508</v>
      </c>
      <c r="B4702" s="2" t="s">
        <v>5487</v>
      </c>
      <c r="C4702" s="2" t="s">
        <v>1155</v>
      </c>
      <c r="D4702" s="2">
        <v>6.0908666666666701E-2</v>
      </c>
      <c r="E4702" s="2">
        <v>0</v>
      </c>
      <c r="F4702" s="2">
        <v>0</v>
      </c>
    </row>
    <row r="4703" spans="1:6" x14ac:dyDescent="0.2">
      <c r="A4703" s="5">
        <v>2514</v>
      </c>
      <c r="B4703" s="2" t="s">
        <v>5488</v>
      </c>
      <c r="C4703" s="2" t="s">
        <v>1155</v>
      </c>
      <c r="D4703" s="2">
        <v>125.7551</v>
      </c>
      <c r="E4703" s="2">
        <v>2.7841381309279098</v>
      </c>
      <c r="F4703" s="2">
        <v>4.4499020390215502</v>
      </c>
    </row>
    <row r="4704" spans="1:6" x14ac:dyDescent="0.2">
      <c r="A4704" s="5">
        <v>2517</v>
      </c>
      <c r="B4704" s="2" t="s">
        <v>3784</v>
      </c>
      <c r="C4704" s="2" t="s">
        <v>1155</v>
      </c>
      <c r="D4704" s="2">
        <v>0.138534666666667</v>
      </c>
      <c r="E4704" s="2">
        <v>1.2238389495357</v>
      </c>
      <c r="F4704" s="2">
        <v>2.5220643574269102</v>
      </c>
    </row>
    <row r="4705" spans="1:6" x14ac:dyDescent="0.2">
      <c r="A4705" s="5">
        <v>2519</v>
      </c>
      <c r="B4705" s="2" t="s">
        <v>5489</v>
      </c>
      <c r="C4705" s="2" t="s">
        <v>1155</v>
      </c>
      <c r="D4705" s="2">
        <v>26.017299999999999</v>
      </c>
      <c r="E4705" s="2">
        <v>2.92246850604803</v>
      </c>
      <c r="F4705" s="2">
        <v>4.4778180627315303</v>
      </c>
    </row>
    <row r="4706" spans="1:6" x14ac:dyDescent="0.2">
      <c r="A4706" s="5">
        <v>2523</v>
      </c>
      <c r="B4706" s="2" t="s">
        <v>3785</v>
      </c>
      <c r="C4706" s="2" t="s">
        <v>1155</v>
      </c>
      <c r="D4706" s="2">
        <v>5.3006799999999998</v>
      </c>
      <c r="E4706" s="2">
        <v>1.09125580225762</v>
      </c>
      <c r="F4706" s="2">
        <v>1.4589802399182099</v>
      </c>
    </row>
    <row r="4707" spans="1:6" x14ac:dyDescent="0.2">
      <c r="A4707" s="5">
        <v>2525</v>
      </c>
      <c r="B4707" s="2" t="s">
        <v>4690</v>
      </c>
      <c r="C4707" s="2" t="s">
        <v>1155</v>
      </c>
      <c r="D4707" s="2">
        <v>1536.56</v>
      </c>
      <c r="E4707" s="2">
        <v>1.87310878560994</v>
      </c>
      <c r="F4707" s="2">
        <v>2.6462723041224301</v>
      </c>
    </row>
    <row r="4708" spans="1:6" x14ac:dyDescent="0.2">
      <c r="A4708" s="5">
        <v>2527</v>
      </c>
      <c r="B4708" s="2" t="s">
        <v>5490</v>
      </c>
      <c r="C4708" s="2" t="s">
        <v>1155</v>
      </c>
      <c r="D4708" s="2">
        <v>4.2498033333333298</v>
      </c>
      <c r="E4708" s="2">
        <v>2.6299745161500101</v>
      </c>
      <c r="F4708" s="2">
        <v>4.1601626451400104</v>
      </c>
    </row>
    <row r="4709" spans="1:6" x14ac:dyDescent="0.2">
      <c r="A4709" s="5">
        <v>2529</v>
      </c>
      <c r="B4709" s="2" t="s">
        <v>5491</v>
      </c>
      <c r="C4709" s="2" t="s">
        <v>1155</v>
      </c>
      <c r="D4709" s="2">
        <v>129.821433333333</v>
      </c>
      <c r="E4709" s="2">
        <v>2.0826823429294601</v>
      </c>
      <c r="F4709" s="2">
        <v>4.5114627824498097</v>
      </c>
    </row>
    <row r="4710" spans="1:6" x14ac:dyDescent="0.2">
      <c r="A4710" s="5">
        <v>2531</v>
      </c>
      <c r="B4710" s="2" t="s">
        <v>5492</v>
      </c>
      <c r="C4710" s="2" t="s">
        <v>1155</v>
      </c>
      <c r="D4710" s="2">
        <v>4.2461700000000002</v>
      </c>
      <c r="E4710" s="2">
        <v>1.9765665103194301</v>
      </c>
      <c r="F4710" s="2">
        <v>2.7620538431358201</v>
      </c>
    </row>
    <row r="4711" spans="1:6" x14ac:dyDescent="0.2">
      <c r="A4711" s="5">
        <v>2536</v>
      </c>
      <c r="B4711" s="2" t="s">
        <v>1712</v>
      </c>
      <c r="C4711" s="2" t="s">
        <v>1155</v>
      </c>
      <c r="D4711" s="2">
        <v>6.9717666666666706E-2</v>
      </c>
      <c r="E4711" s="2">
        <v>0.64069279994192796</v>
      </c>
      <c r="F4711" s="2">
        <v>0.89684925264077497</v>
      </c>
    </row>
    <row r="4712" spans="1:6" x14ac:dyDescent="0.2">
      <c r="A4712" s="5">
        <v>2541</v>
      </c>
      <c r="B4712" s="2" t="s">
        <v>1715</v>
      </c>
      <c r="C4712" s="2" t="s">
        <v>1155</v>
      </c>
      <c r="D4712" s="2">
        <v>0.46906599999999998</v>
      </c>
      <c r="E4712" s="2">
        <v>2.22130579020159</v>
      </c>
      <c r="F4712" s="2">
        <v>4.5443302407970503</v>
      </c>
    </row>
    <row r="4713" spans="1:6" x14ac:dyDescent="0.2">
      <c r="A4713" s="5">
        <v>2543</v>
      </c>
      <c r="B4713" s="2" t="s">
        <v>5493</v>
      </c>
      <c r="C4713" s="2" t="s">
        <v>1155</v>
      </c>
      <c r="D4713" s="2">
        <v>1.532586</v>
      </c>
      <c r="E4713" s="2">
        <v>2.1453733238975001</v>
      </c>
      <c r="F4713" s="2">
        <v>3.0529827592634202</v>
      </c>
    </row>
    <row r="4714" spans="1:6" x14ac:dyDescent="0.2">
      <c r="A4714" s="5">
        <v>2547</v>
      </c>
      <c r="B4714" s="2" t="s">
        <v>5494</v>
      </c>
      <c r="C4714" s="2" t="s">
        <v>1155</v>
      </c>
      <c r="D4714" s="2">
        <v>216.75233333333301</v>
      </c>
      <c r="E4714" s="2">
        <v>2.4018147195153201</v>
      </c>
      <c r="F4714" s="2">
        <v>4.3644134380002102</v>
      </c>
    </row>
    <row r="4715" spans="1:6" x14ac:dyDescent="0.2">
      <c r="A4715" s="5">
        <v>2550</v>
      </c>
      <c r="B4715" s="2" t="s">
        <v>5495</v>
      </c>
      <c r="C4715" s="2" t="s">
        <v>1155</v>
      </c>
      <c r="D4715" s="2">
        <v>197.995</v>
      </c>
      <c r="E4715" s="2">
        <v>2.86074237740868</v>
      </c>
      <c r="F4715" s="2">
        <v>4.28995705369314</v>
      </c>
    </row>
    <row r="4716" spans="1:6" x14ac:dyDescent="0.2">
      <c r="A4716" s="5">
        <v>2552</v>
      </c>
      <c r="B4716" s="2" t="s">
        <v>3786</v>
      </c>
      <c r="C4716" s="2" t="s">
        <v>1155</v>
      </c>
      <c r="D4716" s="2">
        <v>0.13920299999999999</v>
      </c>
      <c r="E4716" s="2">
        <v>0.40582697016299402</v>
      </c>
      <c r="F4716" s="2">
        <v>0.52775023613092098</v>
      </c>
    </row>
    <row r="4717" spans="1:6" x14ac:dyDescent="0.2">
      <c r="A4717" s="5">
        <v>2554</v>
      </c>
      <c r="B4717" s="2" t="s">
        <v>3787</v>
      </c>
      <c r="C4717" s="2" t="s">
        <v>1155</v>
      </c>
      <c r="D4717" s="2">
        <v>8.7034866666666701</v>
      </c>
      <c r="E4717" s="2">
        <v>1.4117007466859199</v>
      </c>
      <c r="F4717" s="2">
        <v>2.0113892469669898</v>
      </c>
    </row>
    <row r="4718" spans="1:6" x14ac:dyDescent="0.2">
      <c r="A4718" s="5">
        <v>2555</v>
      </c>
      <c r="B4718" s="2" t="s">
        <v>5496</v>
      </c>
      <c r="C4718" s="2" t="s">
        <v>1155</v>
      </c>
      <c r="D4718" s="2">
        <v>0.51798333333333302</v>
      </c>
      <c r="E4718" s="2">
        <v>1.6694146900181699</v>
      </c>
      <c r="F4718" s="2">
        <v>2.2691271295526398</v>
      </c>
    </row>
    <row r="4719" spans="1:6" x14ac:dyDescent="0.2">
      <c r="A4719" s="5">
        <v>2557</v>
      </c>
      <c r="B4719" s="2" t="s">
        <v>5497</v>
      </c>
      <c r="C4719" s="2" t="s">
        <v>1155</v>
      </c>
      <c r="D4719" s="2">
        <v>2.3624166666666699</v>
      </c>
      <c r="E4719" s="2">
        <v>2.4372089929977099</v>
      </c>
      <c r="F4719" s="2">
        <v>3.4067130698853698</v>
      </c>
    </row>
    <row r="4720" spans="1:6" x14ac:dyDescent="0.2">
      <c r="A4720" s="5">
        <v>2558</v>
      </c>
      <c r="B4720" s="2" t="s">
        <v>4691</v>
      </c>
      <c r="C4720" s="2" t="s">
        <v>1155</v>
      </c>
      <c r="D4720" s="2">
        <v>9035.2733333333308</v>
      </c>
      <c r="E4720" s="2">
        <v>1.9024048664393201</v>
      </c>
      <c r="F4720" s="2">
        <v>2.7790941380841301</v>
      </c>
    </row>
    <row r="4721" spans="1:6" x14ac:dyDescent="0.2">
      <c r="A4721" s="5">
        <v>2567</v>
      </c>
      <c r="B4721" s="2" t="s">
        <v>5498</v>
      </c>
      <c r="C4721" s="2" t="s">
        <v>1155</v>
      </c>
      <c r="D4721" s="2">
        <v>7.8619766666666697</v>
      </c>
      <c r="E4721" s="2">
        <v>2.7629300600333102</v>
      </c>
      <c r="F4721" s="2">
        <v>4.6001439651487903</v>
      </c>
    </row>
    <row r="4722" spans="1:6" x14ac:dyDescent="0.2">
      <c r="A4722" s="5">
        <v>2573</v>
      </c>
      <c r="B4722" s="2" t="s">
        <v>5499</v>
      </c>
      <c r="C4722" s="2" t="s">
        <v>1155</v>
      </c>
      <c r="D4722" s="2">
        <v>0.44266933333333303</v>
      </c>
      <c r="E4722" s="2">
        <v>0.46593529635726699</v>
      </c>
      <c r="F4722" s="2">
        <v>0.58233532391424203</v>
      </c>
    </row>
    <row r="4723" spans="1:6" x14ac:dyDescent="0.2">
      <c r="A4723" s="5">
        <v>2581</v>
      </c>
      <c r="B4723" s="2" t="s">
        <v>5500</v>
      </c>
      <c r="C4723" s="2" t="s">
        <v>1155</v>
      </c>
      <c r="D4723" s="2">
        <v>7.0563666666666705E-2</v>
      </c>
      <c r="E4723" s="2">
        <v>1.2448788351082201</v>
      </c>
      <c r="F4723" s="2">
        <v>1.84250574126098</v>
      </c>
    </row>
    <row r="4724" spans="1:6" x14ac:dyDescent="0.2">
      <c r="A4724" s="5">
        <v>2584</v>
      </c>
      <c r="B4724" s="2" t="s">
        <v>5501</v>
      </c>
      <c r="C4724" s="2" t="s">
        <v>1155</v>
      </c>
      <c r="D4724" s="2">
        <v>360.64600000000002</v>
      </c>
      <c r="E4724" s="2">
        <v>2.7554959543280502</v>
      </c>
      <c r="F4724" s="2">
        <v>4.2432958765520397</v>
      </c>
    </row>
    <row r="4725" spans="1:6" x14ac:dyDescent="0.2">
      <c r="A4725" s="5">
        <v>2585</v>
      </c>
      <c r="B4725" s="2" t="s">
        <v>3789</v>
      </c>
      <c r="C4725" s="2" t="s">
        <v>1155</v>
      </c>
      <c r="D4725" s="2">
        <v>7.2760933333333302</v>
      </c>
      <c r="E4725" s="2">
        <v>0.93387595567440496</v>
      </c>
      <c r="F4725" s="2">
        <v>1.27545819975032</v>
      </c>
    </row>
    <row r="4726" spans="1:6" x14ac:dyDescent="0.2">
      <c r="A4726" s="5">
        <v>2593</v>
      </c>
      <c r="B4726" s="2" t="s">
        <v>1726</v>
      </c>
      <c r="C4726" s="2" t="s">
        <v>1155</v>
      </c>
      <c r="D4726" s="2">
        <v>0.35586933333333298</v>
      </c>
      <c r="E4726" s="2">
        <v>1.7111015214763201</v>
      </c>
      <c r="F4726" s="2">
        <v>3.50782896042181</v>
      </c>
    </row>
    <row r="4727" spans="1:6" x14ac:dyDescent="0.2">
      <c r="A4727" s="5">
        <v>2597</v>
      </c>
      <c r="B4727" s="2" t="s">
        <v>3790</v>
      </c>
      <c r="C4727" s="2" t="s">
        <v>1155</v>
      </c>
      <c r="D4727" s="2">
        <v>0.33101966666666699</v>
      </c>
      <c r="E4727" s="2">
        <v>1.49441565010703</v>
      </c>
      <c r="F4727" s="2">
        <v>2.1332762373524101</v>
      </c>
    </row>
    <row r="4728" spans="1:6" x14ac:dyDescent="0.2">
      <c r="A4728" s="5">
        <v>2600</v>
      </c>
      <c r="B4728" s="2" t="s">
        <v>4692</v>
      </c>
      <c r="C4728" s="2" t="s">
        <v>1155</v>
      </c>
      <c r="D4728" s="2">
        <v>5856.2333333333299</v>
      </c>
      <c r="E4728" s="2">
        <v>0.76929042152114901</v>
      </c>
      <c r="F4728" s="2">
        <v>0.99515009898450801</v>
      </c>
    </row>
    <row r="4729" spans="1:6" x14ac:dyDescent="0.2">
      <c r="A4729" s="5">
        <v>2601</v>
      </c>
      <c r="B4729" s="2" t="s">
        <v>5502</v>
      </c>
      <c r="C4729" s="2" t="s">
        <v>1155</v>
      </c>
      <c r="D4729" s="2">
        <v>0.42499666666666702</v>
      </c>
      <c r="E4729" s="2">
        <v>1.6314513418968499</v>
      </c>
      <c r="F4729" s="2">
        <v>2.2580169269843098</v>
      </c>
    </row>
    <row r="4730" spans="1:6" x14ac:dyDescent="0.2">
      <c r="A4730" s="5">
        <v>2602</v>
      </c>
      <c r="B4730" s="2" t="s">
        <v>5503</v>
      </c>
      <c r="C4730" s="2" t="s">
        <v>1155</v>
      </c>
      <c r="D4730" s="2">
        <v>0.35843766666666699</v>
      </c>
      <c r="E4730" s="2">
        <v>1.1198407730564299</v>
      </c>
      <c r="F4730" s="2">
        <v>1.44805940991351</v>
      </c>
    </row>
    <row r="4731" spans="1:6" x14ac:dyDescent="0.2">
      <c r="A4731" s="5">
        <v>2605</v>
      </c>
      <c r="B4731" s="2" t="s">
        <v>4694</v>
      </c>
      <c r="C4731" s="2" t="s">
        <v>1155</v>
      </c>
      <c r="D4731" s="2">
        <v>420.45</v>
      </c>
      <c r="E4731" s="2">
        <v>2.1314367687223998</v>
      </c>
      <c r="F4731" s="2">
        <v>4.1763563066886897</v>
      </c>
    </row>
    <row r="4732" spans="1:6" x14ac:dyDescent="0.2">
      <c r="A4732" s="5">
        <v>2611</v>
      </c>
      <c r="B4732" s="2" t="s">
        <v>3791</v>
      </c>
      <c r="C4732" s="2" t="s">
        <v>1155</v>
      </c>
      <c r="D4732" s="2">
        <v>0.240759</v>
      </c>
      <c r="E4732" s="2">
        <v>2.03053991595382</v>
      </c>
      <c r="F4732" s="2">
        <v>3.37546591131923</v>
      </c>
    </row>
    <row r="4733" spans="1:6" x14ac:dyDescent="0.2">
      <c r="A4733" s="5">
        <v>2619</v>
      </c>
      <c r="B4733" s="2" t="s">
        <v>4695</v>
      </c>
      <c r="C4733" s="2" t="s">
        <v>1155</v>
      </c>
      <c r="D4733" s="2">
        <v>0.78525666666666705</v>
      </c>
      <c r="E4733" s="2">
        <v>1.8135770634383499</v>
      </c>
      <c r="F4733" s="2">
        <v>2.6168411656494301</v>
      </c>
    </row>
    <row r="4734" spans="1:6" x14ac:dyDescent="0.2">
      <c r="A4734" s="5">
        <v>2621</v>
      </c>
      <c r="B4734" s="2" t="s">
        <v>3793</v>
      </c>
      <c r="C4734" s="2" t="s">
        <v>1155</v>
      </c>
      <c r="D4734" s="2">
        <v>3.4709500000000002</v>
      </c>
      <c r="E4734" s="2">
        <v>2.1183334076759599</v>
      </c>
      <c r="F4734" s="2">
        <v>2.9987395573244</v>
      </c>
    </row>
    <row r="4735" spans="1:6" x14ac:dyDescent="0.2">
      <c r="A4735" s="5">
        <v>2629</v>
      </c>
      <c r="B4735" s="2" t="s">
        <v>5504</v>
      </c>
      <c r="C4735" s="2" t="s">
        <v>1155</v>
      </c>
      <c r="D4735" s="2">
        <v>511.35833333333301</v>
      </c>
      <c r="E4735" s="2">
        <v>1.38847003245542</v>
      </c>
      <c r="F4735" s="2">
        <v>1.7875561331550001</v>
      </c>
    </row>
    <row r="4736" spans="1:6" x14ac:dyDescent="0.2">
      <c r="A4736" s="5">
        <v>2631</v>
      </c>
      <c r="B4736" s="2" t="s">
        <v>5505</v>
      </c>
      <c r="C4736" s="2" t="s">
        <v>1155</v>
      </c>
      <c r="D4736" s="2">
        <v>1.70705666666667</v>
      </c>
      <c r="E4736" s="2">
        <v>2.6441430677809299</v>
      </c>
      <c r="F4736" s="2">
        <v>3.9344830761251499</v>
      </c>
    </row>
    <row r="4737" spans="1:6" x14ac:dyDescent="0.2">
      <c r="A4737" s="5">
        <v>2633</v>
      </c>
      <c r="B4737" s="2" t="s">
        <v>3794</v>
      </c>
      <c r="C4737" s="2" t="s">
        <v>1155</v>
      </c>
      <c r="D4737" s="2">
        <v>1.0744229999999999</v>
      </c>
      <c r="E4737" s="2">
        <v>2.0850896652499298</v>
      </c>
      <c r="F4737" s="2">
        <v>3.14142063530503</v>
      </c>
    </row>
    <row r="4738" spans="1:6" x14ac:dyDescent="0.2">
      <c r="A4738" s="5">
        <v>2637</v>
      </c>
      <c r="B4738" s="2" t="s">
        <v>1731</v>
      </c>
      <c r="C4738" s="2" t="s">
        <v>1155</v>
      </c>
      <c r="D4738" s="2">
        <v>1.8316589999999999</v>
      </c>
      <c r="E4738" s="2">
        <v>1.55414400293946</v>
      </c>
      <c r="F4738" s="2">
        <v>4.2504993093011301</v>
      </c>
    </row>
    <row r="4739" spans="1:6" x14ac:dyDescent="0.2">
      <c r="A4739" s="5">
        <v>2638</v>
      </c>
      <c r="B4739" s="2" t="s">
        <v>1732</v>
      </c>
      <c r="C4739" s="2" t="s">
        <v>1155</v>
      </c>
      <c r="D4739" s="2">
        <v>5.9887899999999998</v>
      </c>
      <c r="E4739" s="2">
        <v>1.0950479868923599</v>
      </c>
      <c r="F4739" s="2">
        <v>3.5159208658593202</v>
      </c>
    </row>
    <row r="4740" spans="1:6" x14ac:dyDescent="0.2">
      <c r="A4740" s="5">
        <v>2641</v>
      </c>
      <c r="B4740" s="2" t="s">
        <v>3796</v>
      </c>
      <c r="C4740" s="2" t="s">
        <v>1155</v>
      </c>
      <c r="D4740" s="2">
        <v>1.5374033333333299</v>
      </c>
      <c r="E4740" s="2">
        <v>1.23747063612626</v>
      </c>
      <c r="F4740" s="2">
        <v>2.0344233437471</v>
      </c>
    </row>
    <row r="4741" spans="1:6" x14ac:dyDescent="0.2">
      <c r="A4741" s="5">
        <v>2652</v>
      </c>
      <c r="B4741" s="2" t="s">
        <v>4698</v>
      </c>
      <c r="C4741" s="2" t="s">
        <v>1155</v>
      </c>
      <c r="D4741" s="2">
        <v>1058.3123333333299</v>
      </c>
      <c r="E4741" s="2">
        <v>1.80126499994075</v>
      </c>
      <c r="F4741" s="2">
        <v>3.9803864970575198</v>
      </c>
    </row>
    <row r="4742" spans="1:6" x14ac:dyDescent="0.2">
      <c r="A4742" s="5">
        <v>2656</v>
      </c>
      <c r="B4742" s="2" t="s">
        <v>3798</v>
      </c>
      <c r="C4742" s="2" t="s">
        <v>1155</v>
      </c>
      <c r="D4742" s="2">
        <v>0.46384166666666699</v>
      </c>
      <c r="E4742" s="2">
        <v>2.5132612518766599</v>
      </c>
      <c r="F4742" s="2">
        <v>3.7782053236218398</v>
      </c>
    </row>
    <row r="4743" spans="1:6" x14ac:dyDescent="0.2">
      <c r="A4743" s="5">
        <v>2661</v>
      </c>
      <c r="B4743" s="2" t="s">
        <v>5506</v>
      </c>
      <c r="C4743" s="2" t="s">
        <v>1155</v>
      </c>
      <c r="D4743" s="2">
        <v>316172</v>
      </c>
      <c r="E4743" s="2">
        <v>1.28772158060854</v>
      </c>
      <c r="F4743" s="2">
        <v>1.6384201561778899</v>
      </c>
    </row>
    <row r="4744" spans="1:6" x14ac:dyDescent="0.2">
      <c r="A4744" s="5">
        <v>2666</v>
      </c>
      <c r="B4744" s="2" t="s">
        <v>5507</v>
      </c>
      <c r="C4744" s="2" t="s">
        <v>1155</v>
      </c>
      <c r="D4744" s="2">
        <v>1160.81</v>
      </c>
      <c r="E4744" s="2">
        <v>2.2022783984965799</v>
      </c>
      <c r="F4744" s="2">
        <v>3.0220481880800101</v>
      </c>
    </row>
    <row r="4745" spans="1:6" x14ac:dyDescent="0.2">
      <c r="A4745" s="5">
        <v>2675</v>
      </c>
      <c r="B4745" s="2" t="s">
        <v>4700</v>
      </c>
      <c r="C4745" s="2" t="s">
        <v>1155</v>
      </c>
      <c r="D4745" s="2">
        <v>2225.61666666667</v>
      </c>
      <c r="E4745" s="2">
        <v>1.58107769347182</v>
      </c>
      <c r="F4745" s="2">
        <v>3.3130081430469298</v>
      </c>
    </row>
    <row r="4746" spans="1:6" x14ac:dyDescent="0.2">
      <c r="A4746" s="5">
        <v>2679</v>
      </c>
      <c r="B4746" s="2" t="s">
        <v>3799</v>
      </c>
      <c r="C4746" s="2" t="s">
        <v>1155</v>
      </c>
      <c r="D4746" s="2">
        <v>0.16952100000000001</v>
      </c>
      <c r="E4746" s="2">
        <v>1.38289579051873</v>
      </c>
      <c r="F4746" s="2">
        <v>2.2026110738848499</v>
      </c>
    </row>
    <row r="4747" spans="1:6" x14ac:dyDescent="0.2">
      <c r="A4747" s="5">
        <v>2681</v>
      </c>
      <c r="B4747" s="2" t="s">
        <v>3800</v>
      </c>
      <c r="C4747" s="2" t="s">
        <v>1155</v>
      </c>
      <c r="D4747" s="2">
        <v>0.93196733333333304</v>
      </c>
      <c r="E4747" s="2">
        <v>2.1689028659211602</v>
      </c>
      <c r="F4747" s="2">
        <v>3.8658546599745298</v>
      </c>
    </row>
    <row r="4748" spans="1:6" x14ac:dyDescent="0.2">
      <c r="A4748" s="5">
        <v>2692</v>
      </c>
      <c r="B4748" s="2" t="s">
        <v>5508</v>
      </c>
      <c r="C4748" s="2" t="s">
        <v>1155</v>
      </c>
      <c r="D4748" s="2">
        <v>0.17296066666666701</v>
      </c>
      <c r="E4748" s="2">
        <v>1.10536449620883</v>
      </c>
      <c r="F4748" s="2">
        <v>1.7364905054081701</v>
      </c>
    </row>
    <row r="4749" spans="1:6" x14ac:dyDescent="0.2">
      <c r="A4749" s="5">
        <v>2705</v>
      </c>
      <c r="B4749" s="2" t="s">
        <v>5509</v>
      </c>
      <c r="C4749" s="2" t="s">
        <v>1155</v>
      </c>
      <c r="D4749" s="2">
        <v>30049.233333333301</v>
      </c>
      <c r="E4749" s="2">
        <v>1.3045105147151701</v>
      </c>
      <c r="F4749" s="2">
        <v>1.6855053211044699</v>
      </c>
    </row>
    <row r="4750" spans="1:6" x14ac:dyDescent="0.2">
      <c r="A4750" s="5">
        <v>2709</v>
      </c>
      <c r="B4750" s="2" t="s">
        <v>1746</v>
      </c>
      <c r="C4750" s="2" t="s">
        <v>1155</v>
      </c>
      <c r="D4750" s="2">
        <v>0.48071333333333299</v>
      </c>
      <c r="E4750" s="2">
        <v>0.65391865947553796</v>
      </c>
      <c r="F4750" s="2">
        <v>3.8457999571336998</v>
      </c>
    </row>
    <row r="4751" spans="1:6" x14ac:dyDescent="0.2">
      <c r="A4751" s="5">
        <v>2712</v>
      </c>
      <c r="B4751" s="2" t="s">
        <v>5510</v>
      </c>
      <c r="C4751" s="2" t="s">
        <v>1155</v>
      </c>
      <c r="D4751" s="2">
        <v>0.27971033333333301</v>
      </c>
      <c r="E4751" s="2">
        <v>2.5284689531614499</v>
      </c>
      <c r="F4751" s="2">
        <v>4.3804350268820302</v>
      </c>
    </row>
    <row r="4752" spans="1:6" x14ac:dyDescent="0.2">
      <c r="A4752" s="5">
        <v>2718</v>
      </c>
      <c r="B4752" s="2" t="s">
        <v>4702</v>
      </c>
      <c r="C4752" s="2" t="s">
        <v>1155</v>
      </c>
      <c r="D4752" s="2">
        <v>200.00366666666699</v>
      </c>
      <c r="E4752" s="2">
        <v>1.69864340626977</v>
      </c>
      <c r="F4752" s="2">
        <v>3.1489043036257098</v>
      </c>
    </row>
    <row r="4753" spans="1:6" x14ac:dyDescent="0.2">
      <c r="A4753" s="5">
        <v>2724</v>
      </c>
      <c r="B4753" s="2" t="s">
        <v>5511</v>
      </c>
      <c r="C4753" s="2" t="s">
        <v>1155</v>
      </c>
      <c r="D4753" s="2">
        <v>17.5691666666667</v>
      </c>
      <c r="E4753" s="2">
        <v>2.8466900669711701</v>
      </c>
      <c r="F4753" s="2">
        <v>4.4381945630950801</v>
      </c>
    </row>
    <row r="4754" spans="1:6" x14ac:dyDescent="0.2">
      <c r="A4754" s="5">
        <v>2728</v>
      </c>
      <c r="B4754" s="2" t="s">
        <v>5512</v>
      </c>
      <c r="C4754" s="2" t="s">
        <v>1155</v>
      </c>
      <c r="D4754" s="2">
        <v>0.84705333333333299</v>
      </c>
      <c r="E4754" s="2">
        <v>0</v>
      </c>
      <c r="F4754" s="2">
        <v>0</v>
      </c>
    </row>
    <row r="4755" spans="1:6" x14ac:dyDescent="0.2">
      <c r="A4755" s="5">
        <v>2730</v>
      </c>
      <c r="B4755" s="2" t="s">
        <v>5513</v>
      </c>
      <c r="C4755" s="2" t="s">
        <v>1155</v>
      </c>
      <c r="D4755" s="2">
        <v>1.5027266666666701</v>
      </c>
      <c r="E4755" s="2">
        <v>1.8248600781294699</v>
      </c>
      <c r="F4755" s="2">
        <v>2.4443491253048202</v>
      </c>
    </row>
    <row r="4756" spans="1:6" x14ac:dyDescent="0.2">
      <c r="A4756" s="5">
        <v>2731</v>
      </c>
      <c r="B4756" s="2" t="s">
        <v>5514</v>
      </c>
      <c r="C4756" s="2" t="s">
        <v>1155</v>
      </c>
      <c r="D4756" s="2">
        <v>7.0374333333333303E-2</v>
      </c>
      <c r="E4756" s="2">
        <v>0</v>
      </c>
      <c r="F4756" s="2">
        <v>0</v>
      </c>
    </row>
    <row r="4757" spans="1:6" x14ac:dyDescent="0.2">
      <c r="A4757" s="5">
        <v>2738</v>
      </c>
      <c r="B4757" s="2" t="s">
        <v>4703</v>
      </c>
      <c r="C4757" s="2" t="s">
        <v>1155</v>
      </c>
      <c r="D4757" s="2">
        <v>96.905500000000004</v>
      </c>
      <c r="E4757" s="2">
        <v>2.52110286482197</v>
      </c>
      <c r="F4757" s="2">
        <v>4.6126013737286904</v>
      </c>
    </row>
    <row r="4758" spans="1:6" x14ac:dyDescent="0.2">
      <c r="A4758" s="5">
        <v>2743</v>
      </c>
      <c r="B4758" s="2" t="s">
        <v>5515</v>
      </c>
      <c r="C4758" s="2" t="s">
        <v>1155</v>
      </c>
      <c r="D4758" s="2">
        <v>9.1005333333333299E-2</v>
      </c>
      <c r="E4758" s="2">
        <v>0.94292167982897102</v>
      </c>
      <c r="F4758" s="2">
        <v>1.5874263806859199</v>
      </c>
    </row>
    <row r="4759" spans="1:6" x14ac:dyDescent="0.2">
      <c r="A4759" s="5">
        <v>2751</v>
      </c>
      <c r="B4759" s="2" t="s">
        <v>5516</v>
      </c>
      <c r="C4759" s="2" t="s">
        <v>1155</v>
      </c>
      <c r="D4759" s="2">
        <v>24.332166666666701</v>
      </c>
      <c r="E4759" s="2">
        <v>2.7575180258081602</v>
      </c>
      <c r="F4759" s="2">
        <v>4.2586225976669398</v>
      </c>
    </row>
    <row r="4760" spans="1:6" x14ac:dyDescent="0.2">
      <c r="A4760" s="5">
        <v>2759</v>
      </c>
      <c r="B4760" s="2" t="s">
        <v>4704</v>
      </c>
      <c r="C4760" s="2" t="s">
        <v>1155</v>
      </c>
      <c r="D4760" s="2">
        <v>181.09933333333299</v>
      </c>
      <c r="E4760" s="2">
        <v>2.5119842611593701</v>
      </c>
      <c r="F4760" s="2">
        <v>4.2827600949613798</v>
      </c>
    </row>
    <row r="4761" spans="1:6" x14ac:dyDescent="0.2">
      <c r="A4761" s="5">
        <v>2761</v>
      </c>
      <c r="B4761" s="2" t="s">
        <v>5517</v>
      </c>
      <c r="C4761" s="2" t="s">
        <v>1155</v>
      </c>
      <c r="D4761" s="2">
        <v>454.94566666666702</v>
      </c>
      <c r="E4761" s="2">
        <v>2.54647894579012</v>
      </c>
      <c r="F4761" s="2">
        <v>3.5807268370054302</v>
      </c>
    </row>
    <row r="4762" spans="1:6" x14ac:dyDescent="0.2">
      <c r="A4762" s="5">
        <v>2762</v>
      </c>
      <c r="B4762" s="2" t="s">
        <v>5518</v>
      </c>
      <c r="C4762" s="2" t="s">
        <v>1155</v>
      </c>
      <c r="D4762" s="2">
        <v>639.81366666666702</v>
      </c>
      <c r="E4762" s="2">
        <v>2.7150428312972301</v>
      </c>
      <c r="F4762" s="2">
        <v>4.1322547369224498</v>
      </c>
    </row>
    <row r="4763" spans="1:6" x14ac:dyDescent="0.2">
      <c r="A4763" s="5">
        <v>2764</v>
      </c>
      <c r="B4763" s="2" t="s">
        <v>3807</v>
      </c>
      <c r="C4763" s="2" t="s">
        <v>1155</v>
      </c>
      <c r="D4763" s="2">
        <v>0.17973033333333299</v>
      </c>
      <c r="E4763" s="2">
        <v>1.21747585196305</v>
      </c>
      <c r="F4763" s="2">
        <v>1.6892092017537099</v>
      </c>
    </row>
    <row r="4764" spans="1:6" x14ac:dyDescent="0.2">
      <c r="A4764" s="5">
        <v>2766</v>
      </c>
      <c r="B4764" s="2" t="s">
        <v>5519</v>
      </c>
      <c r="C4764" s="2" t="s">
        <v>1155</v>
      </c>
      <c r="D4764" s="2">
        <v>0.133159</v>
      </c>
      <c r="E4764" s="2">
        <v>0</v>
      </c>
      <c r="F4764" s="2">
        <v>0</v>
      </c>
    </row>
    <row r="4765" spans="1:6" x14ac:dyDescent="0.2">
      <c r="A4765" s="5">
        <v>2768</v>
      </c>
      <c r="B4765" s="2" t="s">
        <v>3808</v>
      </c>
      <c r="C4765" s="2" t="s">
        <v>1155</v>
      </c>
      <c r="D4765" s="2">
        <v>0.72045999999999999</v>
      </c>
      <c r="E4765" s="2">
        <v>1.33536476852504</v>
      </c>
      <c r="F4765" s="2">
        <v>2.0201697271793999</v>
      </c>
    </row>
    <row r="4766" spans="1:6" x14ac:dyDescent="0.2">
      <c r="A4766" s="5">
        <v>2769</v>
      </c>
      <c r="B4766" s="2" t="s">
        <v>5520</v>
      </c>
      <c r="C4766" s="2" t="s">
        <v>1155</v>
      </c>
      <c r="D4766" s="2">
        <v>426.47433333333299</v>
      </c>
      <c r="E4766" s="2">
        <v>1.9859950566947</v>
      </c>
      <c r="F4766" s="2">
        <v>2.6438699444541198</v>
      </c>
    </row>
    <row r="4767" spans="1:6" x14ac:dyDescent="0.2">
      <c r="A4767" s="5">
        <v>2780</v>
      </c>
      <c r="B4767" s="2" t="s">
        <v>3811</v>
      </c>
      <c r="C4767" s="2" t="s">
        <v>1155</v>
      </c>
      <c r="D4767" s="2">
        <v>3.1393633333333302</v>
      </c>
      <c r="E4767" s="2">
        <v>2.4671559399238201</v>
      </c>
      <c r="F4767" s="2">
        <v>3.7080126089048</v>
      </c>
    </row>
    <row r="4768" spans="1:6" x14ac:dyDescent="0.2">
      <c r="A4768" s="5">
        <v>2785</v>
      </c>
      <c r="B4768" s="2" t="s">
        <v>5521</v>
      </c>
      <c r="C4768" s="2" t="s">
        <v>1155</v>
      </c>
      <c r="D4768" s="2">
        <v>8.0436666666666698E-2</v>
      </c>
      <c r="E4768" s="2">
        <v>2.2053998491689701</v>
      </c>
      <c r="F4768" s="2">
        <v>3.22424246236289</v>
      </c>
    </row>
    <row r="4769" spans="1:6" x14ac:dyDescent="0.2">
      <c r="A4769" s="5">
        <v>2788</v>
      </c>
      <c r="B4769" s="2" t="s">
        <v>4705</v>
      </c>
      <c r="C4769" s="2" t="s">
        <v>1155</v>
      </c>
      <c r="D4769" s="2">
        <v>1703.66</v>
      </c>
      <c r="E4769" s="2">
        <v>2.2076315193093898</v>
      </c>
      <c r="F4769" s="2">
        <v>3.14087972412245</v>
      </c>
    </row>
    <row r="4770" spans="1:6" x14ac:dyDescent="0.2">
      <c r="A4770" s="5">
        <v>2789</v>
      </c>
      <c r="B4770" s="2" t="s">
        <v>5522</v>
      </c>
      <c r="C4770" s="2" t="s">
        <v>1155</v>
      </c>
      <c r="D4770" s="2">
        <v>10.9141266666667</v>
      </c>
      <c r="E4770" s="2">
        <v>2.7653314528745998</v>
      </c>
      <c r="F4770" s="2">
        <v>4.1048536428660798</v>
      </c>
    </row>
    <row r="4771" spans="1:6" x14ac:dyDescent="0.2">
      <c r="A4771" s="5">
        <v>2790</v>
      </c>
      <c r="B4771" s="2" t="s">
        <v>5523</v>
      </c>
      <c r="C4771" s="2" t="s">
        <v>1155</v>
      </c>
      <c r="D4771" s="2">
        <v>7.9341999999999996E-2</v>
      </c>
      <c r="E4771" s="2">
        <v>0</v>
      </c>
      <c r="F4771" s="2">
        <v>0</v>
      </c>
    </row>
    <row r="4772" spans="1:6" x14ac:dyDescent="0.2">
      <c r="A4772" s="5">
        <v>2797</v>
      </c>
      <c r="B4772" s="2" t="s">
        <v>5524</v>
      </c>
      <c r="C4772" s="2" t="s">
        <v>1155</v>
      </c>
      <c r="D4772" s="2">
        <v>0.10277133333333301</v>
      </c>
      <c r="E4772" s="2">
        <v>0.457242079650238</v>
      </c>
      <c r="F4772" s="2">
        <v>0.60336883671298502</v>
      </c>
    </row>
    <row r="4773" spans="1:6" x14ac:dyDescent="0.2">
      <c r="A4773" s="5">
        <v>2800</v>
      </c>
      <c r="B4773" s="2" t="s">
        <v>3814</v>
      </c>
      <c r="C4773" s="2" t="s">
        <v>1155</v>
      </c>
      <c r="D4773" s="2">
        <v>6.6002000000000005E-2</v>
      </c>
      <c r="E4773" s="2">
        <v>2.2730792746677899</v>
      </c>
      <c r="F4773" s="2">
        <v>4.4076932792974999</v>
      </c>
    </row>
    <row r="4774" spans="1:6" x14ac:dyDescent="0.2">
      <c r="A4774" s="5">
        <v>2802</v>
      </c>
      <c r="B4774" s="2" t="s">
        <v>5525</v>
      </c>
      <c r="C4774" s="2" t="s">
        <v>1155</v>
      </c>
      <c r="D4774" s="2">
        <v>1.43020033333333</v>
      </c>
      <c r="E4774" s="2">
        <v>2.03478369257054</v>
      </c>
      <c r="F4774" s="2">
        <v>2.7049115891116</v>
      </c>
    </row>
    <row r="4775" spans="1:6" x14ac:dyDescent="0.2">
      <c r="A4775" s="5">
        <v>2812</v>
      </c>
      <c r="B4775" s="2" t="s">
        <v>4706</v>
      </c>
      <c r="C4775" s="2" t="s">
        <v>1155</v>
      </c>
      <c r="D4775" s="2">
        <v>1.27291</v>
      </c>
      <c r="E4775" s="2">
        <v>1.96902302108741</v>
      </c>
      <c r="F4775" s="2">
        <v>3.1030312902081798</v>
      </c>
    </row>
    <row r="4776" spans="1:6" x14ac:dyDescent="0.2">
      <c r="A4776" s="5">
        <v>2814</v>
      </c>
      <c r="B4776" s="2" t="s">
        <v>5526</v>
      </c>
      <c r="C4776" s="2" t="s">
        <v>1155</v>
      </c>
      <c r="D4776" s="2">
        <v>6.4992966666666696</v>
      </c>
      <c r="E4776" s="2">
        <v>0.39784253757206001</v>
      </c>
      <c r="F4776" s="2">
        <v>0.48227606077897101</v>
      </c>
    </row>
    <row r="4777" spans="1:6" x14ac:dyDescent="0.2">
      <c r="A4777" s="5">
        <v>2815</v>
      </c>
      <c r="B4777" s="2" t="s">
        <v>5527</v>
      </c>
      <c r="C4777" s="2" t="s">
        <v>1155</v>
      </c>
      <c r="D4777" s="2">
        <v>206.559666666667</v>
      </c>
      <c r="E4777" s="2">
        <v>2.8824226092023002</v>
      </c>
      <c r="F4777" s="2">
        <v>4.3128288435519497</v>
      </c>
    </row>
    <row r="4778" spans="1:6" x14ac:dyDescent="0.2">
      <c r="A4778" s="5">
        <v>2820</v>
      </c>
      <c r="B4778" s="2" t="s">
        <v>4708</v>
      </c>
      <c r="C4778" s="2" t="s">
        <v>1155</v>
      </c>
      <c r="D4778" s="2">
        <v>233.51333333333301</v>
      </c>
      <c r="E4778" s="2">
        <v>1.67150313695001</v>
      </c>
      <c r="F4778" s="2">
        <v>3.4389476630590998</v>
      </c>
    </row>
    <row r="4779" spans="1:6" x14ac:dyDescent="0.2">
      <c r="A4779" s="5">
        <v>2822</v>
      </c>
      <c r="B4779" s="2" t="s">
        <v>3816</v>
      </c>
      <c r="C4779" s="2" t="s">
        <v>1155</v>
      </c>
      <c r="D4779" s="2">
        <v>50.298366666666702</v>
      </c>
      <c r="E4779" s="2">
        <v>0.84773413419319099</v>
      </c>
      <c r="F4779" s="2">
        <v>1.132898570696</v>
      </c>
    </row>
    <row r="4780" spans="1:6" x14ac:dyDescent="0.2">
      <c r="A4780" s="5">
        <v>2823</v>
      </c>
      <c r="B4780" s="2" t="s">
        <v>3817</v>
      </c>
      <c r="C4780" s="2" t="s">
        <v>1155</v>
      </c>
      <c r="D4780" s="2">
        <v>17.5182</v>
      </c>
      <c r="E4780" s="2">
        <v>1.10384192298419</v>
      </c>
      <c r="F4780" s="2">
        <v>1.4682096694903599</v>
      </c>
    </row>
    <row r="4781" spans="1:6" x14ac:dyDescent="0.2">
      <c r="A4781" s="5">
        <v>2825</v>
      </c>
      <c r="B4781" s="2" t="s">
        <v>5528</v>
      </c>
      <c r="C4781" s="2" t="s">
        <v>1155</v>
      </c>
      <c r="D4781" s="2">
        <v>2.7354133333333301</v>
      </c>
      <c r="E4781" s="2">
        <v>1.82262475778954</v>
      </c>
      <c r="F4781" s="2">
        <v>2.38898387717837</v>
      </c>
    </row>
    <row r="4782" spans="1:6" x14ac:dyDescent="0.2">
      <c r="A4782" s="5">
        <v>2826</v>
      </c>
      <c r="B4782" s="2" t="s">
        <v>5529</v>
      </c>
      <c r="C4782" s="2" t="s">
        <v>1155</v>
      </c>
      <c r="D4782" s="2">
        <v>0.60577333333333305</v>
      </c>
      <c r="E4782" s="2">
        <v>2.8369524279695999</v>
      </c>
      <c r="F4782" s="2">
        <v>4.2483215207164404</v>
      </c>
    </row>
    <row r="4783" spans="1:6" x14ac:dyDescent="0.2">
      <c r="A4783" s="5">
        <v>2836</v>
      </c>
      <c r="B4783" s="2" t="s">
        <v>5530</v>
      </c>
      <c r="C4783" s="2" t="s">
        <v>1155</v>
      </c>
      <c r="D4783" s="2">
        <v>0.20752533333333301</v>
      </c>
      <c r="E4783" s="2">
        <v>1.7283946175971401</v>
      </c>
      <c r="F4783" s="2">
        <v>2.4407710315608799</v>
      </c>
    </row>
    <row r="4784" spans="1:6" x14ac:dyDescent="0.2">
      <c r="A4784" s="5">
        <v>2839</v>
      </c>
      <c r="B4784" s="2" t="s">
        <v>1774</v>
      </c>
      <c r="C4784" s="2" t="s">
        <v>1155</v>
      </c>
      <c r="D4784" s="2">
        <v>1.22184</v>
      </c>
      <c r="E4784" s="2">
        <v>2.2994383290711902</v>
      </c>
      <c r="F4784" s="2">
        <v>4.3581530484802702</v>
      </c>
    </row>
    <row r="4785" spans="1:6" x14ac:dyDescent="0.2">
      <c r="A4785" s="5">
        <v>2844</v>
      </c>
      <c r="B4785" s="2" t="s">
        <v>5531</v>
      </c>
      <c r="C4785" s="2" t="s">
        <v>1155</v>
      </c>
      <c r="D4785" s="2">
        <v>121.73933333333299</v>
      </c>
      <c r="E4785" s="2">
        <v>2.7447587044841599</v>
      </c>
      <c r="F4785" s="2">
        <v>4.4396604510405204</v>
      </c>
    </row>
    <row r="4786" spans="1:6" x14ac:dyDescent="0.2">
      <c r="A4786" s="5">
        <v>2848</v>
      </c>
      <c r="B4786" s="2" t="s">
        <v>5532</v>
      </c>
      <c r="C4786" s="2" t="s">
        <v>1155</v>
      </c>
      <c r="D4786" s="2">
        <v>10.896380000000001</v>
      </c>
      <c r="E4786" s="2">
        <v>2.0544235569662801</v>
      </c>
      <c r="F4786" s="2">
        <v>2.7854974445557401</v>
      </c>
    </row>
    <row r="4787" spans="1:6" x14ac:dyDescent="0.2">
      <c r="A4787" s="5">
        <v>2852</v>
      </c>
      <c r="B4787" s="2" t="s">
        <v>5533</v>
      </c>
      <c r="C4787" s="2" t="s">
        <v>1155</v>
      </c>
      <c r="D4787" s="2">
        <v>0.22182099999999999</v>
      </c>
      <c r="E4787" s="2">
        <v>2.0051129592292898</v>
      </c>
      <c r="F4787" s="2">
        <v>3.0853418415596301</v>
      </c>
    </row>
    <row r="4788" spans="1:6" x14ac:dyDescent="0.2">
      <c r="A4788" s="5">
        <v>2858</v>
      </c>
      <c r="B4788" s="2" t="s">
        <v>5534</v>
      </c>
      <c r="C4788" s="2" t="s">
        <v>1155</v>
      </c>
      <c r="D4788" s="2">
        <v>0.232471333333333</v>
      </c>
      <c r="E4788" s="2">
        <v>0.571197145886288</v>
      </c>
      <c r="F4788" s="2">
        <v>0.78055222004785396</v>
      </c>
    </row>
    <row r="4789" spans="1:6" x14ac:dyDescent="0.2">
      <c r="A4789" s="5">
        <v>2862</v>
      </c>
      <c r="B4789" s="2" t="s">
        <v>5535</v>
      </c>
      <c r="C4789" s="2" t="s">
        <v>1155</v>
      </c>
      <c r="D4789" s="2">
        <v>15.562200000000001</v>
      </c>
      <c r="E4789" s="2">
        <v>2.2095356470066401</v>
      </c>
      <c r="F4789" s="2">
        <v>3.0016036805210802</v>
      </c>
    </row>
    <row r="4790" spans="1:6" x14ac:dyDescent="0.2">
      <c r="A4790" s="5">
        <v>2866</v>
      </c>
      <c r="B4790" s="2" t="s">
        <v>4709</v>
      </c>
      <c r="C4790" s="2" t="s">
        <v>1155</v>
      </c>
      <c r="D4790" s="2">
        <v>69.117900000000006</v>
      </c>
      <c r="E4790" s="2">
        <v>2.0651388852597399</v>
      </c>
      <c r="F4790" s="2">
        <v>3.34972319731127</v>
      </c>
    </row>
    <row r="4791" spans="1:6" x14ac:dyDescent="0.2">
      <c r="A4791" s="5">
        <v>2868</v>
      </c>
      <c r="B4791" s="2" t="s">
        <v>5536</v>
      </c>
      <c r="C4791" s="2" t="s">
        <v>1155</v>
      </c>
      <c r="D4791" s="2">
        <v>185.655333333333</v>
      </c>
      <c r="E4791" s="2">
        <v>2.5914758018808999</v>
      </c>
      <c r="F4791" s="2">
        <v>4.03236019481115</v>
      </c>
    </row>
    <row r="4792" spans="1:6" x14ac:dyDescent="0.2">
      <c r="A4792" s="5">
        <v>2870</v>
      </c>
      <c r="B4792" s="2" t="s">
        <v>5537</v>
      </c>
      <c r="C4792" s="2" t="s">
        <v>1155</v>
      </c>
      <c r="D4792" s="2">
        <v>88.827133333333293</v>
      </c>
      <c r="E4792" s="2">
        <v>2.5775046286079801</v>
      </c>
      <c r="F4792" s="2">
        <v>3.7546520425252399</v>
      </c>
    </row>
    <row r="4793" spans="1:6" x14ac:dyDescent="0.2">
      <c r="A4793" s="5">
        <v>2871</v>
      </c>
      <c r="B4793" s="2" t="s">
        <v>5538</v>
      </c>
      <c r="C4793" s="2" t="s">
        <v>1155</v>
      </c>
      <c r="D4793" s="2">
        <v>71.544399999999996</v>
      </c>
      <c r="E4793" s="2">
        <v>2.7864832166744402</v>
      </c>
      <c r="F4793" s="2">
        <v>4.1065361347044398</v>
      </c>
    </row>
    <row r="4794" spans="1:6" x14ac:dyDescent="0.2">
      <c r="A4794" s="5">
        <v>2875</v>
      </c>
      <c r="B4794" s="2" t="s">
        <v>5539</v>
      </c>
      <c r="C4794" s="2" t="s">
        <v>1155</v>
      </c>
      <c r="D4794" s="2">
        <v>4.7862066666666703</v>
      </c>
      <c r="E4794" s="2">
        <v>2.9412423815204298</v>
      </c>
      <c r="F4794" s="2">
        <v>4.5144850255399103</v>
      </c>
    </row>
    <row r="4795" spans="1:6" x14ac:dyDescent="0.2">
      <c r="A4795" s="5">
        <v>2876</v>
      </c>
      <c r="B4795" s="2" t="s">
        <v>5540</v>
      </c>
      <c r="C4795" s="2" t="s">
        <v>1155</v>
      </c>
      <c r="D4795" s="2">
        <v>276.13</v>
      </c>
      <c r="E4795" s="2">
        <v>2.8788560576035098</v>
      </c>
      <c r="F4795" s="2">
        <v>4.4340598199305497</v>
      </c>
    </row>
    <row r="4796" spans="1:6" x14ac:dyDescent="0.2">
      <c r="A4796" s="5">
        <v>2885</v>
      </c>
      <c r="B4796" s="2" t="s">
        <v>1783</v>
      </c>
      <c r="C4796" s="2" t="s">
        <v>1155</v>
      </c>
      <c r="D4796" s="2">
        <v>2.3743500000000002</v>
      </c>
      <c r="E4796" s="2">
        <v>1.9378536672064299</v>
      </c>
      <c r="F4796" s="2">
        <v>4.6486101227092096</v>
      </c>
    </row>
    <row r="4797" spans="1:6" x14ac:dyDescent="0.2">
      <c r="A4797" s="5">
        <v>2887</v>
      </c>
      <c r="B4797" s="2" t="s">
        <v>5541</v>
      </c>
      <c r="C4797" s="2" t="s">
        <v>1155</v>
      </c>
      <c r="D4797" s="2">
        <v>528.48933333333298</v>
      </c>
      <c r="E4797" s="2">
        <v>2.9342459224828499</v>
      </c>
      <c r="F4797" s="2">
        <v>4.47227498658608</v>
      </c>
    </row>
    <row r="4798" spans="1:6" x14ac:dyDescent="0.2">
      <c r="A4798" s="5">
        <v>2891</v>
      </c>
      <c r="B4798" s="2" t="s">
        <v>4711</v>
      </c>
      <c r="C4798" s="2" t="s">
        <v>1155</v>
      </c>
      <c r="D4798" s="2">
        <v>164.916333333333</v>
      </c>
      <c r="E4798" s="2">
        <v>2.7316752661261101</v>
      </c>
      <c r="F4798" s="2">
        <v>4.5285529485517104</v>
      </c>
    </row>
    <row r="4799" spans="1:6" x14ac:dyDescent="0.2">
      <c r="A4799" s="5">
        <v>2893</v>
      </c>
      <c r="B4799" s="2" t="s">
        <v>1785</v>
      </c>
      <c r="C4799" s="2" t="s">
        <v>1155</v>
      </c>
      <c r="D4799" s="2">
        <v>1.41632</v>
      </c>
      <c r="E4799" s="2">
        <v>2.1543118027380501</v>
      </c>
      <c r="F4799" s="2">
        <v>3.80451492364993</v>
      </c>
    </row>
    <row r="4800" spans="1:6" x14ac:dyDescent="0.2">
      <c r="A4800" s="5">
        <v>2899</v>
      </c>
      <c r="B4800" s="2" t="s">
        <v>5542</v>
      </c>
      <c r="C4800" s="2" t="s">
        <v>1155</v>
      </c>
      <c r="D4800" s="2">
        <v>0.35725000000000001</v>
      </c>
      <c r="E4800" s="2">
        <v>2.41604213991037</v>
      </c>
      <c r="F4800" s="2">
        <v>3.6095708811286298</v>
      </c>
    </row>
    <row r="4801" spans="1:6" x14ac:dyDescent="0.2">
      <c r="A4801" s="5">
        <v>2912</v>
      </c>
      <c r="B4801" s="2" t="s">
        <v>1791</v>
      </c>
      <c r="C4801" s="2" t="s">
        <v>1155</v>
      </c>
      <c r="D4801" s="2">
        <v>0.272816</v>
      </c>
      <c r="E4801" s="2">
        <v>1.67283139578674</v>
      </c>
      <c r="F4801" s="2">
        <v>2.5286614850235001</v>
      </c>
    </row>
    <row r="4802" spans="1:6" x14ac:dyDescent="0.2">
      <c r="A4802" s="5">
        <v>2914</v>
      </c>
      <c r="B4802" s="2" t="s">
        <v>3821</v>
      </c>
      <c r="C4802" s="2" t="s">
        <v>1155</v>
      </c>
      <c r="D4802" s="2">
        <v>0.30158499999999999</v>
      </c>
      <c r="E4802" s="2">
        <v>0.885543896134942</v>
      </c>
      <c r="F4802" s="2">
        <v>1.2008664070354</v>
      </c>
    </row>
    <row r="4803" spans="1:6" x14ac:dyDescent="0.2">
      <c r="A4803" s="5">
        <v>2915</v>
      </c>
      <c r="B4803" s="2" t="s">
        <v>5543</v>
      </c>
      <c r="C4803" s="2" t="s">
        <v>1155</v>
      </c>
      <c r="D4803" s="2">
        <v>124.390666666667</v>
      </c>
      <c r="E4803" s="2">
        <v>2.8736483072064698</v>
      </c>
      <c r="F4803" s="2">
        <v>4.35536651018153</v>
      </c>
    </row>
    <row r="4804" spans="1:6" x14ac:dyDescent="0.2">
      <c r="A4804" s="5">
        <v>2920</v>
      </c>
      <c r="B4804" s="2" t="s">
        <v>5544</v>
      </c>
      <c r="C4804" s="2" t="s">
        <v>1155</v>
      </c>
      <c r="D4804" s="2">
        <v>376.89800000000002</v>
      </c>
      <c r="E4804" s="2">
        <v>2.8868124599308098</v>
      </c>
      <c r="F4804" s="2">
        <v>4.3163353240602698</v>
      </c>
    </row>
    <row r="4805" spans="1:6" x14ac:dyDescent="0.2">
      <c r="A4805" s="5">
        <v>2934</v>
      </c>
      <c r="B4805" s="2" t="s">
        <v>5545</v>
      </c>
      <c r="C4805" s="2" t="s">
        <v>1155</v>
      </c>
      <c r="D4805" s="2">
        <v>34.421799999999998</v>
      </c>
      <c r="E4805" s="2">
        <v>2.9264576930441901</v>
      </c>
      <c r="F4805" s="2">
        <v>4.4843142755030296</v>
      </c>
    </row>
    <row r="4806" spans="1:6" x14ac:dyDescent="0.2">
      <c r="A4806" s="5">
        <v>2940</v>
      </c>
      <c r="B4806" s="2" t="s">
        <v>4714</v>
      </c>
      <c r="C4806" s="2" t="s">
        <v>1155</v>
      </c>
      <c r="D4806" s="2">
        <v>365.24833333333299</v>
      </c>
      <c r="E4806" s="2">
        <v>1.63847247731987</v>
      </c>
      <c r="F4806" s="2">
        <v>2.2303458117019002</v>
      </c>
    </row>
    <row r="4807" spans="1:6" x14ac:dyDescent="0.2">
      <c r="A4807" s="5">
        <v>2945</v>
      </c>
      <c r="B4807" s="2" t="s">
        <v>3822</v>
      </c>
      <c r="C4807" s="2" t="s">
        <v>1155</v>
      </c>
      <c r="D4807" s="2">
        <v>13.7412333333333</v>
      </c>
      <c r="E4807" s="2">
        <v>2.3721645406979399</v>
      </c>
      <c r="F4807" s="2">
        <v>3.4050891008067499</v>
      </c>
    </row>
    <row r="4808" spans="1:6" x14ac:dyDescent="0.2">
      <c r="A4808" s="5">
        <v>2949</v>
      </c>
      <c r="B4808" s="2" t="s">
        <v>5546</v>
      </c>
      <c r="C4808" s="2" t="s">
        <v>1155</v>
      </c>
      <c r="D4808" s="2">
        <v>1004.737</v>
      </c>
      <c r="E4808" s="2">
        <v>2.8359319077338201</v>
      </c>
      <c r="F4808" s="2">
        <v>4.6179007041584299</v>
      </c>
    </row>
    <row r="4809" spans="1:6" x14ac:dyDescent="0.2">
      <c r="A4809" s="5">
        <v>2950</v>
      </c>
      <c r="B4809" s="2" t="s">
        <v>5547</v>
      </c>
      <c r="C4809" s="2" t="s">
        <v>1155</v>
      </c>
      <c r="D4809" s="2">
        <v>0.33274599999999999</v>
      </c>
      <c r="E4809" s="2">
        <v>2.1165402776998201</v>
      </c>
      <c r="F4809" s="2">
        <v>2.92894575428969</v>
      </c>
    </row>
    <row r="4810" spans="1:6" x14ac:dyDescent="0.2">
      <c r="A4810" s="5">
        <v>2953</v>
      </c>
      <c r="B4810" s="2" t="s">
        <v>5548</v>
      </c>
      <c r="C4810" s="2" t="s">
        <v>1155</v>
      </c>
      <c r="D4810" s="2">
        <v>0.35000999999999999</v>
      </c>
      <c r="E4810" s="2">
        <v>0</v>
      </c>
      <c r="F4810" s="2">
        <v>0</v>
      </c>
    </row>
    <row r="4811" spans="1:6" x14ac:dyDescent="0.2">
      <c r="A4811" s="5">
        <v>2955</v>
      </c>
      <c r="B4811" s="2" t="s">
        <v>3823</v>
      </c>
      <c r="C4811" s="2" t="s">
        <v>1155</v>
      </c>
      <c r="D4811" s="2">
        <v>1.1449356666666699</v>
      </c>
      <c r="E4811" s="2">
        <v>1.0804609736015001</v>
      </c>
      <c r="F4811" s="2">
        <v>1.5749749526666701</v>
      </c>
    </row>
    <row r="4812" spans="1:6" x14ac:dyDescent="0.2">
      <c r="A4812" s="5">
        <v>2963</v>
      </c>
      <c r="B4812" s="2" t="s">
        <v>1801</v>
      </c>
      <c r="C4812" s="2" t="s">
        <v>1155</v>
      </c>
      <c r="D4812" s="2">
        <v>2.9257033333333302</v>
      </c>
      <c r="E4812" s="2">
        <v>1.69609417713699</v>
      </c>
      <c r="F4812" s="2">
        <v>4.4022253547799401</v>
      </c>
    </row>
    <row r="4813" spans="1:6" x14ac:dyDescent="0.2">
      <c r="A4813" s="5">
        <v>2964</v>
      </c>
      <c r="B4813" s="2" t="s">
        <v>5549</v>
      </c>
      <c r="C4813" s="2" t="s">
        <v>1155</v>
      </c>
      <c r="D4813" s="2">
        <v>8.18603666666667</v>
      </c>
      <c r="E4813" s="2">
        <v>2.5741866582857398</v>
      </c>
      <c r="F4813" s="2">
        <v>4.0932582428482496</v>
      </c>
    </row>
    <row r="4814" spans="1:6" x14ac:dyDescent="0.2">
      <c r="A4814" s="5">
        <v>2972</v>
      </c>
      <c r="B4814" s="2" t="s">
        <v>5550</v>
      </c>
      <c r="C4814" s="2" t="s">
        <v>1155</v>
      </c>
      <c r="D4814" s="2">
        <v>1.24331666666667</v>
      </c>
      <c r="E4814" s="2">
        <v>1.9259556602488099</v>
      </c>
      <c r="F4814" s="2">
        <v>2.6896950965012301</v>
      </c>
    </row>
    <row r="4815" spans="1:6" x14ac:dyDescent="0.2">
      <c r="A4815" s="5">
        <v>2977</v>
      </c>
      <c r="B4815" s="2" t="s">
        <v>5551</v>
      </c>
      <c r="C4815" s="2" t="s">
        <v>1155</v>
      </c>
      <c r="D4815" s="2">
        <v>4.5642699999999996</v>
      </c>
      <c r="E4815" s="2">
        <v>2.0166765361717101</v>
      </c>
      <c r="F4815" s="2">
        <v>2.7764860073832098</v>
      </c>
    </row>
    <row r="4816" spans="1:6" x14ac:dyDescent="0.2">
      <c r="A4816" s="5">
        <v>2986</v>
      </c>
      <c r="B4816" s="2" t="s">
        <v>5552</v>
      </c>
      <c r="C4816" s="2" t="s">
        <v>1155</v>
      </c>
      <c r="D4816" s="2">
        <v>932.77333333333297</v>
      </c>
      <c r="E4816" s="2">
        <v>2.9658731553020501</v>
      </c>
      <c r="F4816" s="2">
        <v>4.6176322608085796</v>
      </c>
    </row>
    <row r="4817" spans="1:6" x14ac:dyDescent="0.2">
      <c r="A4817" s="5">
        <v>2987</v>
      </c>
      <c r="B4817" s="2" t="s">
        <v>5553</v>
      </c>
      <c r="C4817" s="2" t="s">
        <v>1155</v>
      </c>
      <c r="D4817" s="2">
        <v>3.23719</v>
      </c>
      <c r="E4817" s="2">
        <v>1.4422493185176399</v>
      </c>
      <c r="F4817" s="2">
        <v>3.8063148888984499</v>
      </c>
    </row>
    <row r="4818" spans="1:6" x14ac:dyDescent="0.2">
      <c r="A4818" s="5">
        <v>2996</v>
      </c>
      <c r="B4818" s="2" t="s">
        <v>5554</v>
      </c>
      <c r="C4818" s="2" t="s">
        <v>1155</v>
      </c>
      <c r="D4818" s="2">
        <v>1463.2166666666701</v>
      </c>
      <c r="E4818" s="2">
        <v>2.6258347075930999</v>
      </c>
      <c r="F4818" s="2">
        <v>3.8944476306798301</v>
      </c>
    </row>
    <row r="4819" spans="1:6" x14ac:dyDescent="0.2">
      <c r="A4819" s="5">
        <v>3009</v>
      </c>
      <c r="B4819" s="2" t="s">
        <v>1813</v>
      </c>
      <c r="C4819" s="2" t="s">
        <v>1155</v>
      </c>
      <c r="D4819" s="2">
        <v>0.45202433333333297</v>
      </c>
      <c r="E4819" s="2">
        <v>1.37958173467351</v>
      </c>
      <c r="F4819" s="2">
        <v>4.4470438005865898</v>
      </c>
    </row>
    <row r="4820" spans="1:6" x14ac:dyDescent="0.2">
      <c r="A4820" s="5">
        <v>3016</v>
      </c>
      <c r="B4820" s="2" t="s">
        <v>4715</v>
      </c>
      <c r="C4820" s="2" t="s">
        <v>1155</v>
      </c>
      <c r="D4820" s="2">
        <v>2.9150566666666702</v>
      </c>
      <c r="E4820" s="2">
        <v>1.0447085502553399</v>
      </c>
      <c r="F4820" s="2">
        <v>1.6443633725209801</v>
      </c>
    </row>
    <row r="4821" spans="1:6" x14ac:dyDescent="0.2">
      <c r="A4821" s="5">
        <v>3017</v>
      </c>
      <c r="B4821" s="2" t="s">
        <v>5555</v>
      </c>
      <c r="C4821" s="2" t="s">
        <v>1155</v>
      </c>
      <c r="D4821" s="2">
        <v>1421.58</v>
      </c>
      <c r="E4821" s="2">
        <v>2.5783111001795498</v>
      </c>
      <c r="F4821" s="2">
        <v>3.8667550215495101</v>
      </c>
    </row>
    <row r="4822" spans="1:6" x14ac:dyDescent="0.2">
      <c r="A4822" s="5">
        <v>3021</v>
      </c>
      <c r="B4822" s="2" t="s">
        <v>1815</v>
      </c>
      <c r="C4822" s="2" t="s">
        <v>1155</v>
      </c>
      <c r="D4822" s="2">
        <v>0.290839666666667</v>
      </c>
      <c r="E4822" s="2">
        <v>1.49252634165812</v>
      </c>
      <c r="F4822" s="2">
        <v>2.12248086742945</v>
      </c>
    </row>
    <row r="4823" spans="1:6" x14ac:dyDescent="0.2">
      <c r="A4823" s="5">
        <v>3026</v>
      </c>
      <c r="B4823" s="2" t="s">
        <v>5556</v>
      </c>
      <c r="C4823" s="2" t="s">
        <v>1155</v>
      </c>
      <c r="D4823" s="2">
        <v>4.2025666666666703</v>
      </c>
      <c r="E4823" s="2">
        <v>0</v>
      </c>
      <c r="F4823" s="2">
        <v>0</v>
      </c>
    </row>
    <row r="4824" spans="1:6" x14ac:dyDescent="0.2">
      <c r="A4824" s="5">
        <v>3034</v>
      </c>
      <c r="B4824" s="2" t="s">
        <v>4716</v>
      </c>
      <c r="C4824" s="2" t="s">
        <v>1155</v>
      </c>
      <c r="D4824" s="2">
        <v>418.65100000000001</v>
      </c>
      <c r="E4824" s="2">
        <v>2.34592528872188</v>
      </c>
      <c r="F4824" s="2">
        <v>3.5427338803055202</v>
      </c>
    </row>
    <row r="4825" spans="1:6" x14ac:dyDescent="0.2">
      <c r="A4825" s="5">
        <v>3037</v>
      </c>
      <c r="B4825" s="2" t="s">
        <v>5557</v>
      </c>
      <c r="C4825" s="2" t="s">
        <v>1155</v>
      </c>
      <c r="D4825" s="2">
        <v>0.26629666666666701</v>
      </c>
      <c r="E4825" s="2">
        <v>2.54123400401097</v>
      </c>
      <c r="F4825" s="2">
        <v>3.8213271539078399</v>
      </c>
    </row>
    <row r="4826" spans="1:6" x14ac:dyDescent="0.2">
      <c r="A4826" s="5">
        <v>3041</v>
      </c>
      <c r="B4826" s="2" t="s">
        <v>4717</v>
      </c>
      <c r="C4826" s="2" t="s">
        <v>1155</v>
      </c>
      <c r="D4826" s="2">
        <v>1035.8793333333299</v>
      </c>
      <c r="E4826" s="2">
        <v>1.8336444958072899</v>
      </c>
      <c r="F4826" s="2">
        <v>2.6896445944854599</v>
      </c>
    </row>
    <row r="4827" spans="1:6" x14ac:dyDescent="0.2">
      <c r="A4827" s="5">
        <v>3048</v>
      </c>
      <c r="B4827" s="2" t="s">
        <v>5558</v>
      </c>
      <c r="C4827" s="2" t="s">
        <v>1155</v>
      </c>
      <c r="D4827" s="2">
        <v>7.0631233333333299</v>
      </c>
      <c r="E4827" s="2">
        <v>2.0551636919437399</v>
      </c>
      <c r="F4827" s="2">
        <v>2.7499185627115299</v>
      </c>
    </row>
    <row r="4828" spans="1:6" x14ac:dyDescent="0.2">
      <c r="A4828" s="5">
        <v>3049</v>
      </c>
      <c r="B4828" s="2" t="s">
        <v>5559</v>
      </c>
      <c r="C4828" s="2" t="s">
        <v>1155</v>
      </c>
      <c r="D4828" s="2">
        <v>514.12566666666703</v>
      </c>
      <c r="E4828" s="2">
        <v>2.8812724099319502</v>
      </c>
      <c r="F4828" s="2">
        <v>4.4090268082565096</v>
      </c>
    </row>
    <row r="4829" spans="1:6" x14ac:dyDescent="0.2">
      <c r="A4829" s="5">
        <v>3053</v>
      </c>
      <c r="B4829" s="2" t="s">
        <v>5560</v>
      </c>
      <c r="C4829" s="2" t="s">
        <v>1155</v>
      </c>
      <c r="D4829" s="2">
        <v>3.3203533333333302</v>
      </c>
      <c r="E4829" s="2">
        <v>0.39009727133816102</v>
      </c>
      <c r="F4829" s="2">
        <v>0.50507528392628998</v>
      </c>
    </row>
    <row r="4830" spans="1:6" x14ac:dyDescent="0.2">
      <c r="A4830" s="5">
        <v>3056</v>
      </c>
      <c r="B4830" s="2" t="s">
        <v>5561</v>
      </c>
      <c r="C4830" s="2" t="s">
        <v>1155</v>
      </c>
      <c r="D4830" s="2">
        <v>41.326266666666697</v>
      </c>
      <c r="E4830" s="2">
        <v>2.0522544910231599</v>
      </c>
      <c r="F4830" s="2">
        <v>2.74683113151863</v>
      </c>
    </row>
    <row r="4831" spans="1:6" x14ac:dyDescent="0.2">
      <c r="A4831" s="5">
        <v>3066</v>
      </c>
      <c r="B4831" s="2" t="s">
        <v>5562</v>
      </c>
      <c r="C4831" s="2" t="s">
        <v>1155</v>
      </c>
      <c r="D4831" s="2">
        <v>0.103981333333333</v>
      </c>
      <c r="E4831" s="2">
        <v>0</v>
      </c>
      <c r="F4831" s="2">
        <v>0</v>
      </c>
    </row>
    <row r="4832" spans="1:6" x14ac:dyDescent="0.2">
      <c r="A4832" s="5">
        <v>3070</v>
      </c>
      <c r="B4832" s="2" t="s">
        <v>5563</v>
      </c>
      <c r="C4832" s="2" t="s">
        <v>1155</v>
      </c>
      <c r="D4832" s="2">
        <v>0.47036</v>
      </c>
      <c r="E4832" s="2">
        <v>2.2171281663324498</v>
      </c>
      <c r="F4832" s="2">
        <v>3.5258735811749999</v>
      </c>
    </row>
    <row r="4833" spans="1:6" x14ac:dyDescent="0.2">
      <c r="A4833" s="5">
        <v>3072</v>
      </c>
      <c r="B4833" s="2" t="s">
        <v>5564</v>
      </c>
      <c r="C4833" s="2" t="s">
        <v>1155</v>
      </c>
      <c r="D4833" s="2">
        <v>0.95796333333333294</v>
      </c>
      <c r="E4833" s="2">
        <v>0</v>
      </c>
      <c r="F4833" s="2">
        <v>0</v>
      </c>
    </row>
    <row r="4834" spans="1:6" x14ac:dyDescent="0.2">
      <c r="A4834" s="5">
        <v>3073</v>
      </c>
      <c r="B4834" s="2" t="s">
        <v>1829</v>
      </c>
      <c r="C4834" s="2" t="s">
        <v>1155</v>
      </c>
      <c r="D4834" s="2">
        <v>7.6108999999999996E-2</v>
      </c>
      <c r="E4834" s="2">
        <v>0.97493586837727597</v>
      </c>
      <c r="F4834" s="2">
        <v>1.7290000863358199</v>
      </c>
    </row>
    <row r="4835" spans="1:6" x14ac:dyDescent="0.2">
      <c r="A4835" s="5">
        <v>3077</v>
      </c>
      <c r="B4835" s="2" t="s">
        <v>5565</v>
      </c>
      <c r="C4835" s="2" t="s">
        <v>1155</v>
      </c>
      <c r="D4835" s="2">
        <v>0.836283</v>
      </c>
      <c r="E4835" s="2">
        <v>2.7997315780027701</v>
      </c>
      <c r="F4835" s="2">
        <v>4.3726514366491198</v>
      </c>
    </row>
    <row r="4836" spans="1:6" x14ac:dyDescent="0.2">
      <c r="A4836" s="5">
        <v>3083</v>
      </c>
      <c r="B4836" s="2" t="s">
        <v>5566</v>
      </c>
      <c r="C4836" s="2" t="s">
        <v>1155</v>
      </c>
      <c r="D4836" s="2">
        <v>3.9315333333333299E-2</v>
      </c>
      <c r="E4836" s="2">
        <v>0</v>
      </c>
      <c r="F4836" s="2">
        <v>0</v>
      </c>
    </row>
    <row r="4837" spans="1:6" x14ac:dyDescent="0.2">
      <c r="A4837" s="5">
        <v>3085</v>
      </c>
      <c r="B4837" s="2" t="s">
        <v>4719</v>
      </c>
      <c r="C4837" s="2" t="s">
        <v>1155</v>
      </c>
      <c r="D4837" s="2">
        <v>541.45833333333303</v>
      </c>
      <c r="E4837" s="2">
        <v>2.4652299038557399</v>
      </c>
      <c r="F4837" s="2">
        <v>4.0327669773382597</v>
      </c>
    </row>
    <row r="4838" spans="1:6" x14ac:dyDescent="0.2">
      <c r="A4838" s="5">
        <v>3095</v>
      </c>
      <c r="B4838" s="2" t="s">
        <v>4721</v>
      </c>
      <c r="C4838" s="2" t="s">
        <v>1155</v>
      </c>
      <c r="D4838" s="2">
        <v>424.26566666666702</v>
      </c>
      <c r="E4838" s="2">
        <v>2.3599636055530802</v>
      </c>
      <c r="F4838" s="2">
        <v>4.5789312119008896</v>
      </c>
    </row>
    <row r="4839" spans="1:6" x14ac:dyDescent="0.2">
      <c r="A4839" s="5">
        <v>3099</v>
      </c>
      <c r="B4839" s="2" t="s">
        <v>3836</v>
      </c>
      <c r="C4839" s="2" t="s">
        <v>1155</v>
      </c>
      <c r="D4839" s="2">
        <v>0.115771333333333</v>
      </c>
      <c r="E4839" s="2">
        <v>1.8156622532170601</v>
      </c>
      <c r="F4839" s="2">
        <v>3.1813932691548001</v>
      </c>
    </row>
    <row r="4840" spans="1:6" x14ac:dyDescent="0.2">
      <c r="A4840" s="5">
        <v>3121</v>
      </c>
      <c r="B4840" s="2" t="s">
        <v>4722</v>
      </c>
      <c r="C4840" s="2" t="s">
        <v>1155</v>
      </c>
      <c r="D4840" s="2">
        <v>190.93766666666701</v>
      </c>
      <c r="E4840" s="2">
        <v>2.2490406174944599</v>
      </c>
      <c r="F4840" s="2">
        <v>4.43593415916268</v>
      </c>
    </row>
    <row r="4841" spans="1:6" x14ac:dyDescent="0.2">
      <c r="A4841" s="5">
        <v>3125</v>
      </c>
      <c r="B4841" s="2" t="s">
        <v>1843</v>
      </c>
      <c r="C4841" s="2" t="s">
        <v>1155</v>
      </c>
      <c r="D4841" s="2">
        <v>3.8558599999999998</v>
      </c>
      <c r="E4841" s="2">
        <v>2.1342641435871599</v>
      </c>
      <c r="F4841" s="2">
        <v>4.4108540402974903</v>
      </c>
    </row>
    <row r="4842" spans="1:6" x14ac:dyDescent="0.2">
      <c r="A4842" s="5">
        <v>3130</v>
      </c>
      <c r="B4842" s="2" t="s">
        <v>3839</v>
      </c>
      <c r="C4842" s="2" t="s">
        <v>1155</v>
      </c>
      <c r="D4842" s="2">
        <v>0.13878799999999999</v>
      </c>
      <c r="E4842" s="2">
        <v>0.95284025522770099</v>
      </c>
      <c r="F4842" s="2">
        <v>1.2975619885381899</v>
      </c>
    </row>
    <row r="4843" spans="1:6" x14ac:dyDescent="0.2">
      <c r="A4843" s="5">
        <v>3134</v>
      </c>
      <c r="B4843" s="2" t="s">
        <v>5567</v>
      </c>
      <c r="C4843" s="2" t="s">
        <v>1155</v>
      </c>
      <c r="D4843" s="2">
        <v>0.74797633333333302</v>
      </c>
      <c r="E4843" s="2">
        <v>2.5047270964458899</v>
      </c>
      <c r="F4843" s="2">
        <v>3.7106166281611501</v>
      </c>
    </row>
    <row r="4844" spans="1:6" x14ac:dyDescent="0.2">
      <c r="A4844" s="5">
        <v>3144</v>
      </c>
      <c r="B4844" s="2" t="s">
        <v>3841</v>
      </c>
      <c r="C4844" s="2" t="s">
        <v>1155</v>
      </c>
      <c r="D4844" s="2">
        <v>0.480694333333333</v>
      </c>
      <c r="E4844" s="2">
        <v>1.5433311682139501</v>
      </c>
      <c r="F4844" s="2">
        <v>2.0535290348381401</v>
      </c>
    </row>
    <row r="4845" spans="1:6" x14ac:dyDescent="0.2">
      <c r="A4845" s="5">
        <v>3151</v>
      </c>
      <c r="B4845" s="2" t="s">
        <v>5568</v>
      </c>
      <c r="C4845" s="2" t="s">
        <v>1155</v>
      </c>
      <c r="D4845" s="2">
        <v>528.27866666666705</v>
      </c>
      <c r="E4845" s="2">
        <v>2.7170648954438499</v>
      </c>
      <c r="F4845" s="2">
        <v>4.3053675068103701</v>
      </c>
    </row>
    <row r="4846" spans="1:6" x14ac:dyDescent="0.2">
      <c r="A4846" s="5">
        <v>3157</v>
      </c>
      <c r="B4846" s="2" t="s">
        <v>5569</v>
      </c>
      <c r="C4846" s="2" t="s">
        <v>1155</v>
      </c>
      <c r="D4846" s="2">
        <v>165.45500000000001</v>
      </c>
      <c r="E4846" s="2">
        <v>2.74390190374256</v>
      </c>
      <c r="F4846" s="2">
        <v>4.3953497329168396</v>
      </c>
    </row>
    <row r="4847" spans="1:6" x14ac:dyDescent="0.2">
      <c r="A4847" s="5">
        <v>3159</v>
      </c>
      <c r="B4847" s="2" t="s">
        <v>3844</v>
      </c>
      <c r="C4847" s="2" t="s">
        <v>1155</v>
      </c>
      <c r="D4847" s="2">
        <v>10.135806666666699</v>
      </c>
      <c r="E4847" s="2">
        <v>1.2636933800129599</v>
      </c>
      <c r="F4847" s="2">
        <v>1.6929504482862301</v>
      </c>
    </row>
    <row r="4848" spans="1:6" x14ac:dyDescent="0.2">
      <c r="A4848" s="5">
        <v>3160</v>
      </c>
      <c r="B4848" s="2" t="s">
        <v>5570</v>
      </c>
      <c r="C4848" s="2" t="s">
        <v>1155</v>
      </c>
      <c r="D4848" s="2">
        <v>0.78986666666666705</v>
      </c>
      <c r="E4848" s="2">
        <v>0</v>
      </c>
      <c r="F4848" s="2">
        <v>0</v>
      </c>
    </row>
    <row r="4849" spans="1:6" x14ac:dyDescent="0.2">
      <c r="A4849" s="5">
        <v>3161</v>
      </c>
      <c r="B4849" s="2" t="s">
        <v>3845</v>
      </c>
      <c r="C4849" s="2" t="s">
        <v>1155</v>
      </c>
      <c r="D4849" s="2">
        <v>1.1433500000000001</v>
      </c>
      <c r="E4849" s="2">
        <v>1.40810473195638</v>
      </c>
      <c r="F4849" s="2">
        <v>1.9205626523803601</v>
      </c>
    </row>
    <row r="4850" spans="1:6" x14ac:dyDescent="0.2">
      <c r="A4850" s="5">
        <v>3177</v>
      </c>
      <c r="B4850" s="2" t="s">
        <v>5571</v>
      </c>
      <c r="C4850" s="2" t="s">
        <v>1155</v>
      </c>
      <c r="D4850" s="2">
        <v>306.106333333333</v>
      </c>
      <c r="E4850" s="2">
        <v>1.4735206323679899</v>
      </c>
      <c r="F4850" s="2">
        <v>3.7436703156217499</v>
      </c>
    </row>
    <row r="4851" spans="1:6" x14ac:dyDescent="0.2">
      <c r="A4851" s="5">
        <v>3178</v>
      </c>
      <c r="B4851" s="2" t="s">
        <v>1853</v>
      </c>
      <c r="C4851" s="2" t="s">
        <v>1155</v>
      </c>
      <c r="D4851" s="2">
        <v>2.0083166666666701</v>
      </c>
      <c r="E4851" s="2">
        <v>0.931196562706747</v>
      </c>
      <c r="F4851" s="2">
        <v>1.1891813806887599</v>
      </c>
    </row>
    <row r="4852" spans="1:6" x14ac:dyDescent="0.2">
      <c r="A4852" s="5">
        <v>3180</v>
      </c>
      <c r="B4852" s="2" t="s">
        <v>4725</v>
      </c>
      <c r="C4852" s="2" t="s">
        <v>1155</v>
      </c>
      <c r="D4852" s="2">
        <v>11.810600000000001</v>
      </c>
      <c r="E4852" s="2">
        <v>1.44316644809244</v>
      </c>
      <c r="F4852" s="2">
        <v>2.1800888492807302</v>
      </c>
    </row>
    <row r="4853" spans="1:6" x14ac:dyDescent="0.2">
      <c r="A4853" s="5">
        <v>3184</v>
      </c>
      <c r="B4853" s="2" t="s">
        <v>4726</v>
      </c>
      <c r="C4853" s="2" t="s">
        <v>1155</v>
      </c>
      <c r="D4853" s="2">
        <v>505.154</v>
      </c>
      <c r="E4853" s="2">
        <v>2.1281422343771301</v>
      </c>
      <c r="F4853" s="2">
        <v>3.3230038463449798</v>
      </c>
    </row>
    <row r="4854" spans="1:6" x14ac:dyDescent="0.2">
      <c r="A4854" s="5">
        <v>3187</v>
      </c>
      <c r="B4854" s="2" t="s">
        <v>4727</v>
      </c>
      <c r="C4854" s="2" t="s">
        <v>1155</v>
      </c>
      <c r="D4854" s="2">
        <v>59.746299999999998</v>
      </c>
      <c r="E4854" s="2">
        <v>2.3814158079054399</v>
      </c>
      <c r="F4854" s="2">
        <v>3.74489921549758</v>
      </c>
    </row>
    <row r="4855" spans="1:6" x14ac:dyDescent="0.2">
      <c r="A4855" s="5">
        <v>3194</v>
      </c>
      <c r="B4855" s="2" t="s">
        <v>3847</v>
      </c>
      <c r="C4855" s="2" t="s">
        <v>1155</v>
      </c>
      <c r="D4855" s="2">
        <v>0.201853333333333</v>
      </c>
      <c r="E4855" s="2">
        <v>1.90212589380089</v>
      </c>
      <c r="F4855" s="2">
        <v>2.81774231953584</v>
      </c>
    </row>
    <row r="4856" spans="1:6" x14ac:dyDescent="0.2">
      <c r="A4856" s="5">
        <v>3198</v>
      </c>
      <c r="B4856" s="2" t="s">
        <v>5572</v>
      </c>
      <c r="C4856" s="2" t="s">
        <v>1155</v>
      </c>
      <c r="D4856" s="2">
        <v>125.9727</v>
      </c>
      <c r="E4856" s="2">
        <v>2.5079420720810002</v>
      </c>
      <c r="F4856" s="2">
        <v>3.59967085049129</v>
      </c>
    </row>
    <row r="4857" spans="1:6" x14ac:dyDescent="0.2">
      <c r="A4857" s="5">
        <v>3207</v>
      </c>
      <c r="B4857" s="2" t="s">
        <v>5573</v>
      </c>
      <c r="C4857" s="2" t="s">
        <v>1155</v>
      </c>
      <c r="D4857" s="2">
        <v>0.144597</v>
      </c>
      <c r="E4857" s="2">
        <v>0</v>
      </c>
      <c r="F4857" s="2">
        <v>0</v>
      </c>
    </row>
    <row r="4858" spans="1:6" x14ac:dyDescent="0.2">
      <c r="A4858" s="5">
        <v>3209</v>
      </c>
      <c r="B4858" s="2" t="s">
        <v>3848</v>
      </c>
      <c r="C4858" s="2" t="s">
        <v>1155</v>
      </c>
      <c r="D4858" s="2">
        <v>4.52982</v>
      </c>
      <c r="E4858" s="2">
        <v>1.9076387545659199</v>
      </c>
      <c r="F4858" s="2">
        <v>4.2717647874324598</v>
      </c>
    </row>
    <row r="4859" spans="1:6" x14ac:dyDescent="0.2">
      <c r="A4859" s="5">
        <v>3212</v>
      </c>
      <c r="B4859" s="2" t="s">
        <v>5574</v>
      </c>
      <c r="C4859" s="2" t="s">
        <v>1155</v>
      </c>
      <c r="D4859" s="2">
        <v>0.26878933333333299</v>
      </c>
      <c r="E4859" s="2">
        <v>0.59146635732348796</v>
      </c>
      <c r="F4859" s="2">
        <v>0.75318019401522296</v>
      </c>
    </row>
    <row r="4860" spans="1:6" x14ac:dyDescent="0.2">
      <c r="A4860" s="5">
        <v>3217</v>
      </c>
      <c r="B4860" s="2" t="s">
        <v>1861</v>
      </c>
      <c r="C4860" s="2" t="s">
        <v>1155</v>
      </c>
      <c r="D4860" s="2">
        <v>6.2697666666666693E-2</v>
      </c>
      <c r="E4860" s="2">
        <v>1.10512382660292</v>
      </c>
      <c r="F4860" s="2">
        <v>1.5541155519738701</v>
      </c>
    </row>
    <row r="4861" spans="1:6" x14ac:dyDescent="0.2">
      <c r="A4861" s="5">
        <v>3222</v>
      </c>
      <c r="B4861" s="2" t="s">
        <v>4729</v>
      </c>
      <c r="C4861" s="2" t="s">
        <v>1155</v>
      </c>
      <c r="D4861" s="2">
        <v>283.32600000000002</v>
      </c>
      <c r="E4861" s="2">
        <v>1.7167250953540301</v>
      </c>
      <c r="F4861" s="2">
        <v>2.9446421450148899</v>
      </c>
    </row>
    <row r="4862" spans="1:6" x14ac:dyDescent="0.2">
      <c r="A4862" s="5">
        <v>3224</v>
      </c>
      <c r="B4862" s="2" t="s">
        <v>4730</v>
      </c>
      <c r="C4862" s="2" t="s">
        <v>1155</v>
      </c>
      <c r="D4862" s="2">
        <v>162.96233333333299</v>
      </c>
      <c r="E4862" s="2">
        <v>2.3564809384822198</v>
      </c>
      <c r="F4862" s="2">
        <v>3.8684650251572199</v>
      </c>
    </row>
    <row r="4863" spans="1:6" x14ac:dyDescent="0.2">
      <c r="A4863" s="5">
        <v>3226</v>
      </c>
      <c r="B4863" s="2" t="s">
        <v>5575</v>
      </c>
      <c r="C4863" s="2" t="s">
        <v>1155</v>
      </c>
      <c r="D4863" s="2">
        <v>88.865133333333304</v>
      </c>
      <c r="E4863" s="2">
        <v>1.88289641253485</v>
      </c>
      <c r="F4863" s="2">
        <v>2.4817849991256802</v>
      </c>
    </row>
    <row r="4864" spans="1:6" x14ac:dyDescent="0.2">
      <c r="A4864" s="5">
        <v>3233</v>
      </c>
      <c r="B4864" s="2" t="s">
        <v>4732</v>
      </c>
      <c r="C4864" s="2" t="s">
        <v>1155</v>
      </c>
      <c r="D4864" s="2">
        <v>107.485</v>
      </c>
      <c r="E4864" s="2">
        <v>1.94318230362801</v>
      </c>
      <c r="F4864" s="2">
        <v>2.9304861577316901</v>
      </c>
    </row>
    <row r="4865" spans="1:6" x14ac:dyDescent="0.2">
      <c r="A4865" s="5">
        <v>3238</v>
      </c>
      <c r="B4865" s="2" t="s">
        <v>4733</v>
      </c>
      <c r="C4865" s="2" t="s">
        <v>1155</v>
      </c>
      <c r="D4865" s="2">
        <v>1677.67</v>
      </c>
      <c r="E4865" s="2">
        <v>1.27727956885446</v>
      </c>
      <c r="F4865" s="2">
        <v>1.7316431858922099</v>
      </c>
    </row>
    <row r="4866" spans="1:6" x14ac:dyDescent="0.2">
      <c r="A4866" s="5">
        <v>3240</v>
      </c>
      <c r="B4866" s="2" t="s">
        <v>5576</v>
      </c>
      <c r="C4866" s="2" t="s">
        <v>1155</v>
      </c>
      <c r="D4866" s="2">
        <v>17.625499999999999</v>
      </c>
      <c r="E4866" s="2">
        <v>2.96199164690529</v>
      </c>
      <c r="F4866" s="2">
        <v>4.65380573390651</v>
      </c>
    </row>
    <row r="4867" spans="1:6" x14ac:dyDescent="0.2">
      <c r="A4867" s="5">
        <v>3248</v>
      </c>
      <c r="B4867" s="2" t="s">
        <v>4734</v>
      </c>
      <c r="C4867" s="2" t="s">
        <v>1155</v>
      </c>
      <c r="D4867" s="2">
        <v>254.16466666666699</v>
      </c>
      <c r="E4867" s="2">
        <v>2.2244627211716002</v>
      </c>
      <c r="F4867" s="2">
        <v>3.7288194560675101</v>
      </c>
    </row>
    <row r="4868" spans="1:6" x14ac:dyDescent="0.2">
      <c r="A4868" s="5">
        <v>3252</v>
      </c>
      <c r="B4868" s="2" t="s">
        <v>5577</v>
      </c>
      <c r="C4868" s="2" t="s">
        <v>1155</v>
      </c>
      <c r="D4868" s="2">
        <v>0.116187</v>
      </c>
      <c r="E4868" s="2">
        <v>1.94064224022789</v>
      </c>
      <c r="F4868" s="2">
        <v>2.80669502772838</v>
      </c>
    </row>
    <row r="4869" spans="1:6" x14ac:dyDescent="0.2">
      <c r="A4869" s="5">
        <v>3255</v>
      </c>
      <c r="B4869" s="2" t="s">
        <v>5578</v>
      </c>
      <c r="C4869" s="2" t="s">
        <v>1155</v>
      </c>
      <c r="D4869" s="2">
        <v>8.4947999999999996E-2</v>
      </c>
      <c r="E4869" s="2">
        <v>0</v>
      </c>
      <c r="F4869" s="2">
        <v>0</v>
      </c>
    </row>
    <row r="4870" spans="1:6" x14ac:dyDescent="0.2">
      <c r="A4870" s="5">
        <v>3260</v>
      </c>
      <c r="B4870" s="2" t="s">
        <v>5579</v>
      </c>
      <c r="C4870" s="2" t="s">
        <v>1155</v>
      </c>
      <c r="D4870" s="2">
        <v>174.60599999999999</v>
      </c>
      <c r="E4870" s="2">
        <v>2.42488368819309</v>
      </c>
      <c r="F4870" s="2">
        <v>3.5082418324437499</v>
      </c>
    </row>
    <row r="4871" spans="1:6" x14ac:dyDescent="0.2">
      <c r="A4871" s="5">
        <v>3264</v>
      </c>
      <c r="B4871" s="2" t="s">
        <v>5580</v>
      </c>
      <c r="C4871" s="2" t="s">
        <v>1155</v>
      </c>
      <c r="D4871" s="2">
        <v>0.32750233333333301</v>
      </c>
      <c r="E4871" s="2">
        <v>2.3954902516491501</v>
      </c>
      <c r="F4871" s="2">
        <v>3.7971201102060199</v>
      </c>
    </row>
    <row r="4872" spans="1:6" x14ac:dyDescent="0.2">
      <c r="A4872" s="5">
        <v>3265</v>
      </c>
      <c r="B4872" s="2" t="s">
        <v>5581</v>
      </c>
      <c r="C4872" s="2" t="s">
        <v>1155</v>
      </c>
      <c r="D4872" s="2">
        <v>254.77600000000001</v>
      </c>
      <c r="E4872" s="2">
        <v>2.4032434925024999</v>
      </c>
      <c r="F4872" s="2">
        <v>3.2996989346639101</v>
      </c>
    </row>
    <row r="4873" spans="1:6" x14ac:dyDescent="0.2">
      <c r="A4873" s="5">
        <v>3267</v>
      </c>
      <c r="B4873" s="2" t="s">
        <v>4735</v>
      </c>
      <c r="C4873" s="2" t="s">
        <v>1155</v>
      </c>
      <c r="D4873" s="2">
        <v>4679.91</v>
      </c>
      <c r="E4873" s="2">
        <v>1.53375768913864</v>
      </c>
      <c r="F4873" s="2">
        <v>2.3946459809962799</v>
      </c>
    </row>
    <row r="4874" spans="1:6" x14ac:dyDescent="0.2">
      <c r="A4874" s="5">
        <v>3275</v>
      </c>
      <c r="B4874" s="2" t="s">
        <v>3851</v>
      </c>
      <c r="C4874" s="2" t="s">
        <v>1155</v>
      </c>
      <c r="D4874" s="2">
        <v>0.26092833333333298</v>
      </c>
      <c r="E4874" s="2">
        <v>1.0545291302731099</v>
      </c>
      <c r="F4874" s="2">
        <v>1.39029825804487</v>
      </c>
    </row>
    <row r="4875" spans="1:6" x14ac:dyDescent="0.2">
      <c r="A4875" s="5">
        <v>3280</v>
      </c>
      <c r="B4875" s="2" t="s">
        <v>5582</v>
      </c>
      <c r="C4875" s="2" t="s">
        <v>1155</v>
      </c>
      <c r="D4875" s="2">
        <v>1.36880633333333</v>
      </c>
      <c r="E4875" s="2">
        <v>2.7710140890522701</v>
      </c>
      <c r="F4875" s="2">
        <v>4.1364486936502898</v>
      </c>
    </row>
    <row r="4876" spans="1:6" x14ac:dyDescent="0.2">
      <c r="A4876" s="5">
        <v>3284</v>
      </c>
      <c r="B4876" s="2" t="s">
        <v>1871</v>
      </c>
      <c r="C4876" s="2" t="s">
        <v>1155</v>
      </c>
      <c r="D4876" s="2">
        <v>1.4824666666666699</v>
      </c>
      <c r="E4876" s="2">
        <v>2.19267977867089</v>
      </c>
      <c r="F4876" s="2">
        <v>3.4062102814045199</v>
      </c>
    </row>
    <row r="4877" spans="1:6" x14ac:dyDescent="0.2">
      <c r="A4877" s="5">
        <v>3290</v>
      </c>
      <c r="B4877" s="2" t="s">
        <v>4737</v>
      </c>
      <c r="C4877" s="2" t="s">
        <v>1155</v>
      </c>
      <c r="D4877" s="2">
        <v>309.22533333333303</v>
      </c>
      <c r="E4877" s="2">
        <v>2.16291907293013</v>
      </c>
      <c r="F4877" s="2">
        <v>3.1266091687698498</v>
      </c>
    </row>
    <row r="4878" spans="1:6" x14ac:dyDescent="0.2">
      <c r="A4878" s="5">
        <v>3294</v>
      </c>
      <c r="B4878" s="2" t="s">
        <v>5583</v>
      </c>
      <c r="C4878" s="2" t="s">
        <v>1155</v>
      </c>
      <c r="D4878" s="2">
        <v>1.2678750000000001</v>
      </c>
      <c r="E4878" s="2">
        <v>2.8137103493118301</v>
      </c>
      <c r="F4878" s="2">
        <v>4.39267690406494</v>
      </c>
    </row>
    <row r="4879" spans="1:6" x14ac:dyDescent="0.2">
      <c r="A4879" s="5">
        <v>3296</v>
      </c>
      <c r="B4879" s="2" t="s">
        <v>4738</v>
      </c>
      <c r="C4879" s="2" t="s">
        <v>1155</v>
      </c>
      <c r="D4879" s="2">
        <v>252.86666666666699</v>
      </c>
      <c r="E4879" s="2">
        <v>1.5764314112081801</v>
      </c>
      <c r="F4879" s="2">
        <v>3.3176256681509599</v>
      </c>
    </row>
    <row r="4880" spans="1:6" x14ac:dyDescent="0.2">
      <c r="A4880" s="5">
        <v>3300</v>
      </c>
      <c r="B4880" s="2" t="s">
        <v>3852</v>
      </c>
      <c r="C4880" s="2" t="s">
        <v>1155</v>
      </c>
      <c r="D4880" s="2">
        <v>717.28666666666697</v>
      </c>
      <c r="E4880" s="2">
        <v>1.6023586973336399</v>
      </c>
      <c r="F4880" s="2">
        <v>2.3157849162593398</v>
      </c>
    </row>
    <row r="4881" spans="1:6" x14ac:dyDescent="0.2">
      <c r="A4881" s="5">
        <v>3303</v>
      </c>
      <c r="B4881" s="2" t="s">
        <v>3853</v>
      </c>
      <c r="C4881" s="2" t="s">
        <v>1155</v>
      </c>
      <c r="D4881" s="2">
        <v>0.191694</v>
      </c>
      <c r="E4881" s="2">
        <v>0.98642524637575102</v>
      </c>
      <c r="F4881" s="2">
        <v>1.801236961059</v>
      </c>
    </row>
    <row r="4882" spans="1:6" x14ac:dyDescent="0.2">
      <c r="A4882" s="5">
        <v>3305</v>
      </c>
      <c r="B4882" s="2" t="s">
        <v>3854</v>
      </c>
      <c r="C4882" s="2" t="s">
        <v>1155</v>
      </c>
      <c r="D4882" s="2">
        <v>4.4123000000000001</v>
      </c>
      <c r="E4882" s="2">
        <v>1.4696332277481401</v>
      </c>
      <c r="F4882" s="2">
        <v>2.0120392193314598</v>
      </c>
    </row>
    <row r="4883" spans="1:6" x14ac:dyDescent="0.2">
      <c r="A4883" s="5">
        <v>3307</v>
      </c>
      <c r="B4883" s="2" t="s">
        <v>5584</v>
      </c>
      <c r="C4883" s="2" t="s">
        <v>1155</v>
      </c>
      <c r="D4883" s="2">
        <v>8.0789666666666704E-2</v>
      </c>
      <c r="E4883" s="2">
        <v>1.06142488085713</v>
      </c>
      <c r="F4883" s="2">
        <v>1.5064924747535</v>
      </c>
    </row>
    <row r="4884" spans="1:6" x14ac:dyDescent="0.2">
      <c r="A4884" s="5">
        <v>3315</v>
      </c>
      <c r="B4884" s="2" t="s">
        <v>1877</v>
      </c>
      <c r="C4884" s="2" t="s">
        <v>1155</v>
      </c>
      <c r="D4884" s="2">
        <v>12.873799999999999</v>
      </c>
      <c r="E4884" s="2">
        <v>2.0576972805406499</v>
      </c>
      <c r="F4884" s="2">
        <v>3.2058808978444699</v>
      </c>
    </row>
    <row r="4885" spans="1:6" x14ac:dyDescent="0.2">
      <c r="A4885" s="5">
        <v>3322</v>
      </c>
      <c r="B4885" s="2" t="s">
        <v>4741</v>
      </c>
      <c r="C4885" s="2" t="s">
        <v>1155</v>
      </c>
      <c r="D4885" s="2">
        <v>554.00533333333306</v>
      </c>
      <c r="E4885" s="2">
        <v>1.8575456222522</v>
      </c>
      <c r="F4885" s="2">
        <v>2.8698313940866802</v>
      </c>
    </row>
    <row r="4886" spans="1:6" x14ac:dyDescent="0.2">
      <c r="A4886" s="5">
        <v>3326</v>
      </c>
      <c r="B4886" s="2" t="s">
        <v>5585</v>
      </c>
      <c r="C4886" s="2" t="s">
        <v>1155</v>
      </c>
      <c r="D4886" s="2">
        <v>394.910666666667</v>
      </c>
      <c r="E4886" s="2">
        <v>2.5295555692460199</v>
      </c>
      <c r="F4886" s="2">
        <v>3.6979398299702999</v>
      </c>
    </row>
    <row r="4887" spans="1:6" x14ac:dyDescent="0.2">
      <c r="A4887" s="5">
        <v>3330</v>
      </c>
      <c r="B4887" s="2" t="s">
        <v>5586</v>
      </c>
      <c r="C4887" s="2" t="s">
        <v>1155</v>
      </c>
      <c r="D4887" s="2">
        <v>108.318633333333</v>
      </c>
      <c r="E4887" s="2">
        <v>2.8718774557590199</v>
      </c>
      <c r="F4887" s="2">
        <v>4.4671304295596501</v>
      </c>
    </row>
    <row r="4888" spans="1:6" x14ac:dyDescent="0.2">
      <c r="A4888" s="5">
        <v>3341</v>
      </c>
      <c r="B4888" s="2" t="s">
        <v>4745</v>
      </c>
      <c r="C4888" s="2" t="s">
        <v>1155</v>
      </c>
      <c r="D4888" s="2">
        <v>4.1767500000000002</v>
      </c>
      <c r="E4888" s="2">
        <v>2.3365463771653299</v>
      </c>
      <c r="F4888" s="2">
        <v>4.3994208345095496</v>
      </c>
    </row>
    <row r="4889" spans="1:6" x14ac:dyDescent="0.2">
      <c r="A4889" s="5">
        <v>3342</v>
      </c>
      <c r="B4889" s="2" t="s">
        <v>5587</v>
      </c>
      <c r="C4889" s="2" t="s">
        <v>1155</v>
      </c>
      <c r="D4889" s="2">
        <v>3200.1433333333298</v>
      </c>
      <c r="E4889" s="2">
        <v>2.6597567835916198</v>
      </c>
      <c r="F4889" s="2">
        <v>4.0715372991482202</v>
      </c>
    </row>
    <row r="4890" spans="1:6" x14ac:dyDescent="0.2">
      <c r="A4890" s="5">
        <v>3343</v>
      </c>
      <c r="B4890" s="2" t="s">
        <v>5588</v>
      </c>
      <c r="C4890" s="2" t="s">
        <v>1155</v>
      </c>
      <c r="D4890" s="2">
        <v>40.440199999999997</v>
      </c>
      <c r="E4890" s="2">
        <v>2.7826064153365002</v>
      </c>
      <c r="F4890" s="2">
        <v>4.2545735696941698</v>
      </c>
    </row>
    <row r="4891" spans="1:6" x14ac:dyDescent="0.2">
      <c r="A4891" s="5">
        <v>3350</v>
      </c>
      <c r="B4891" s="2" t="s">
        <v>5589</v>
      </c>
      <c r="C4891" s="2" t="s">
        <v>1155</v>
      </c>
      <c r="D4891" s="2">
        <v>0.12092799999999999</v>
      </c>
      <c r="E4891" s="2">
        <v>1.22770369647458</v>
      </c>
      <c r="F4891" s="2">
        <v>1.6583443772166</v>
      </c>
    </row>
    <row r="4892" spans="1:6" x14ac:dyDescent="0.2">
      <c r="A4892" s="5">
        <v>3352</v>
      </c>
      <c r="B4892" s="2" t="s">
        <v>1885</v>
      </c>
      <c r="C4892" s="2" t="s">
        <v>1155</v>
      </c>
      <c r="D4892" s="2">
        <v>6.1388366666666698</v>
      </c>
      <c r="E4892" s="2">
        <v>1.7909652530968301</v>
      </c>
      <c r="F4892" s="2">
        <v>4.23506471571147</v>
      </c>
    </row>
    <row r="4893" spans="1:6" x14ac:dyDescent="0.2">
      <c r="A4893" s="5">
        <v>3363</v>
      </c>
      <c r="B4893" s="2" t="s">
        <v>5590</v>
      </c>
      <c r="C4893" s="2" t="s">
        <v>1155</v>
      </c>
      <c r="D4893" s="2">
        <v>111.4738</v>
      </c>
      <c r="E4893" s="2">
        <v>2.9716066743070799</v>
      </c>
      <c r="F4893" s="2">
        <v>4.6416358006594196</v>
      </c>
    </row>
    <row r="4894" spans="1:6" x14ac:dyDescent="0.2">
      <c r="A4894" s="5">
        <v>3366</v>
      </c>
      <c r="B4894" s="2" t="s">
        <v>5591</v>
      </c>
      <c r="C4894" s="2" t="s">
        <v>1155</v>
      </c>
      <c r="D4894" s="2">
        <v>79.383366666666703</v>
      </c>
      <c r="E4894" s="2">
        <v>2.6400886080068302</v>
      </c>
      <c r="F4894" s="2">
        <v>3.90227917604519</v>
      </c>
    </row>
    <row r="4895" spans="1:6" x14ac:dyDescent="0.2">
      <c r="A4895" s="5">
        <v>3370</v>
      </c>
      <c r="B4895" s="2" t="s">
        <v>4748</v>
      </c>
      <c r="C4895" s="2" t="s">
        <v>1155</v>
      </c>
      <c r="D4895" s="2">
        <v>3419.7066666666701</v>
      </c>
      <c r="E4895" s="2">
        <v>1.5137428982390499</v>
      </c>
      <c r="F4895" s="2">
        <v>2.59172402766132</v>
      </c>
    </row>
    <row r="4896" spans="1:6" x14ac:dyDescent="0.2">
      <c r="A4896" s="5">
        <v>3378</v>
      </c>
      <c r="B4896" s="2" t="s">
        <v>5592</v>
      </c>
      <c r="C4896" s="2" t="s">
        <v>1155</v>
      </c>
      <c r="D4896" s="2">
        <v>151.46700000000001</v>
      </c>
      <c r="E4896" s="2">
        <v>3.0112132400827201</v>
      </c>
      <c r="F4896" s="2">
        <v>4.61133722529505</v>
      </c>
    </row>
    <row r="4897" spans="1:6" x14ac:dyDescent="0.2">
      <c r="A4897" s="5">
        <v>3380</v>
      </c>
      <c r="B4897" s="2" t="s">
        <v>4749</v>
      </c>
      <c r="C4897" s="2" t="s">
        <v>1155</v>
      </c>
      <c r="D4897" s="2">
        <v>250.74799999999999</v>
      </c>
      <c r="E4897" s="2">
        <v>2.0994406708959499</v>
      </c>
      <c r="F4897" s="2">
        <v>2.9206600810972101</v>
      </c>
    </row>
    <row r="4898" spans="1:6" x14ac:dyDescent="0.2">
      <c r="A4898" s="5">
        <v>3386</v>
      </c>
      <c r="B4898" s="2" t="s">
        <v>5593</v>
      </c>
      <c r="C4898" s="2" t="s">
        <v>1155</v>
      </c>
      <c r="D4898" s="2">
        <v>625.87900000000002</v>
      </c>
      <c r="E4898" s="2">
        <v>2.4847472739799201</v>
      </c>
      <c r="F4898" s="2">
        <v>4.0102606782655297</v>
      </c>
    </row>
    <row r="4899" spans="1:6" x14ac:dyDescent="0.2">
      <c r="A4899" s="5">
        <v>3388</v>
      </c>
      <c r="B4899" s="2" t="s">
        <v>3857</v>
      </c>
      <c r="C4899" s="2" t="s">
        <v>1155</v>
      </c>
      <c r="D4899" s="2">
        <v>0.18448566666666699</v>
      </c>
      <c r="E4899" s="2">
        <v>0.74448609348519101</v>
      </c>
      <c r="F4899" s="2">
        <v>1.0874441025831401</v>
      </c>
    </row>
    <row r="4900" spans="1:6" x14ac:dyDescent="0.2">
      <c r="A4900" s="5">
        <v>3389</v>
      </c>
      <c r="B4900" s="2" t="s">
        <v>5594</v>
      </c>
      <c r="C4900" s="2" t="s">
        <v>1155</v>
      </c>
      <c r="D4900" s="2">
        <v>114.896933333333</v>
      </c>
      <c r="E4900" s="2">
        <v>2.4694336572243998</v>
      </c>
      <c r="F4900" s="2">
        <v>3.3986919377643399</v>
      </c>
    </row>
    <row r="4901" spans="1:6" x14ac:dyDescent="0.2">
      <c r="A4901" s="5">
        <v>3391</v>
      </c>
      <c r="B4901" s="2" t="s">
        <v>5595</v>
      </c>
      <c r="C4901" s="2" t="s">
        <v>1155</v>
      </c>
      <c r="D4901" s="2">
        <v>0.48444433333333298</v>
      </c>
      <c r="E4901" s="2">
        <v>2.12472485018416</v>
      </c>
      <c r="F4901" s="2">
        <v>2.8381411318612799</v>
      </c>
    </row>
    <row r="4902" spans="1:6" x14ac:dyDescent="0.2">
      <c r="A4902" s="5">
        <v>3392</v>
      </c>
      <c r="B4902" s="2" t="s">
        <v>5596</v>
      </c>
      <c r="C4902" s="2" t="s">
        <v>1155</v>
      </c>
      <c r="D4902" s="2">
        <v>8.3872000000000002E-2</v>
      </c>
      <c r="E4902" s="2">
        <v>1.9554927463606699</v>
      </c>
      <c r="F4902" s="2">
        <v>2.78708290805264</v>
      </c>
    </row>
    <row r="4903" spans="1:6" x14ac:dyDescent="0.2">
      <c r="A4903" s="5">
        <v>3398</v>
      </c>
      <c r="B4903" s="2" t="s">
        <v>1899</v>
      </c>
      <c r="C4903" s="2" t="s">
        <v>1155</v>
      </c>
      <c r="D4903" s="2">
        <v>0.338216666666667</v>
      </c>
      <c r="E4903" s="2">
        <v>1.48088852019609</v>
      </c>
      <c r="F4903" s="2">
        <v>2.8561062275170901</v>
      </c>
    </row>
    <row r="4904" spans="1:6" x14ac:dyDescent="0.2">
      <c r="A4904" s="5">
        <v>3400</v>
      </c>
      <c r="B4904" s="2" t="s">
        <v>3859</v>
      </c>
      <c r="C4904" s="2" t="s">
        <v>1155</v>
      </c>
      <c r="D4904" s="2">
        <v>1.14228333333333</v>
      </c>
      <c r="E4904" s="2">
        <v>0.63928142092422802</v>
      </c>
      <c r="F4904" s="2">
        <v>0.89441079830532999</v>
      </c>
    </row>
    <row r="4905" spans="1:6" x14ac:dyDescent="0.2">
      <c r="A4905" s="5">
        <v>3403</v>
      </c>
      <c r="B4905" s="2" t="s">
        <v>4750</v>
      </c>
      <c r="C4905" s="2" t="s">
        <v>1155</v>
      </c>
      <c r="D4905" s="2">
        <v>238.321333333333</v>
      </c>
      <c r="E4905" s="2">
        <v>2.1434555377615001</v>
      </c>
      <c r="F4905" s="2">
        <v>3.72353892689262</v>
      </c>
    </row>
    <row r="4906" spans="1:6" x14ac:dyDescent="0.2">
      <c r="A4906" s="5">
        <v>3409</v>
      </c>
      <c r="B4906" s="2" t="s">
        <v>5597</v>
      </c>
      <c r="C4906" s="2" t="s">
        <v>1155</v>
      </c>
      <c r="D4906" s="2">
        <v>37.4652666666667</v>
      </c>
      <c r="E4906" s="2">
        <v>2.8050748806188799</v>
      </c>
      <c r="F4906" s="2">
        <v>4.3720444038519499</v>
      </c>
    </row>
    <row r="4907" spans="1:6" x14ac:dyDescent="0.2">
      <c r="A4907" s="5">
        <v>3410</v>
      </c>
      <c r="B4907" s="2" t="s">
        <v>4752</v>
      </c>
      <c r="C4907" s="2" t="s">
        <v>1155</v>
      </c>
      <c r="D4907" s="2">
        <v>474.17700000000002</v>
      </c>
      <c r="E4907" s="2">
        <v>2.50326222114774</v>
      </c>
      <c r="F4907" s="2">
        <v>4.2077317603119804</v>
      </c>
    </row>
    <row r="4908" spans="1:6" x14ac:dyDescent="0.2">
      <c r="A4908" s="5">
        <v>3419</v>
      </c>
      <c r="B4908" s="2" t="s">
        <v>5598</v>
      </c>
      <c r="C4908" s="2" t="s">
        <v>1155</v>
      </c>
      <c r="D4908" s="2">
        <v>0.10917</v>
      </c>
      <c r="E4908" s="2">
        <v>0.83460662417784703</v>
      </c>
      <c r="F4908" s="2">
        <v>1.27933580043995</v>
      </c>
    </row>
    <row r="4909" spans="1:6" x14ac:dyDescent="0.2">
      <c r="A4909" s="5">
        <v>3434</v>
      </c>
      <c r="B4909" s="2" t="s">
        <v>5599</v>
      </c>
      <c r="C4909" s="2" t="s">
        <v>1155</v>
      </c>
      <c r="D4909" s="2">
        <v>0.15805233333333299</v>
      </c>
      <c r="E4909" s="2">
        <v>2.3901232977903</v>
      </c>
      <c r="F4909" s="2">
        <v>3.5377478420586099</v>
      </c>
    </row>
    <row r="4910" spans="1:6" x14ac:dyDescent="0.2">
      <c r="A4910" s="5">
        <v>3438</v>
      </c>
      <c r="B4910" s="2" t="s">
        <v>5600</v>
      </c>
      <c r="C4910" s="2" t="s">
        <v>1155</v>
      </c>
      <c r="D4910" s="2">
        <v>7.7790699999999999</v>
      </c>
      <c r="E4910" s="2">
        <v>2.8119281830317502</v>
      </c>
      <c r="F4910" s="2">
        <v>4.6618542549651298</v>
      </c>
    </row>
    <row r="4911" spans="1:6" x14ac:dyDescent="0.2">
      <c r="A4911" s="5">
        <v>3441</v>
      </c>
      <c r="B4911" s="2" t="s">
        <v>4753</v>
      </c>
      <c r="C4911" s="2" t="s">
        <v>1155</v>
      </c>
      <c r="D4911" s="2">
        <v>3.6662233333333298</v>
      </c>
      <c r="E4911" s="2">
        <v>2.2244908328590198</v>
      </c>
      <c r="F4911" s="2">
        <v>4.6555976925822904</v>
      </c>
    </row>
    <row r="4912" spans="1:6" x14ac:dyDescent="0.2">
      <c r="A4912" s="5">
        <v>3449</v>
      </c>
      <c r="B4912" s="2" t="s">
        <v>3862</v>
      </c>
      <c r="C4912" s="2" t="s">
        <v>1155</v>
      </c>
      <c r="D4912" s="2">
        <v>5.5581666666666703E-2</v>
      </c>
      <c r="E4912" s="2">
        <v>1.38496051998355</v>
      </c>
      <c r="F4912" s="2">
        <v>2.7893197553352</v>
      </c>
    </row>
    <row r="4913" spans="1:6" x14ac:dyDescent="0.2">
      <c r="A4913" s="5">
        <v>3452</v>
      </c>
      <c r="B4913" s="2" t="s">
        <v>5601</v>
      </c>
      <c r="C4913" s="2" t="s">
        <v>1155</v>
      </c>
      <c r="D4913" s="2">
        <v>28.555700000000002</v>
      </c>
      <c r="E4913" s="2">
        <v>2.7891780288960999</v>
      </c>
      <c r="F4913" s="2">
        <v>4.1885477203800896</v>
      </c>
    </row>
    <row r="4914" spans="1:6" x14ac:dyDescent="0.2">
      <c r="A4914" s="5">
        <v>3454</v>
      </c>
      <c r="B4914" s="2" t="s">
        <v>4754</v>
      </c>
      <c r="C4914" s="2" t="s">
        <v>1155</v>
      </c>
      <c r="D4914" s="2">
        <v>6106.7966666666698</v>
      </c>
      <c r="E4914" s="2">
        <v>1.73027375482195</v>
      </c>
      <c r="F4914" s="2">
        <v>2.67352547105039</v>
      </c>
    </row>
    <row r="4915" spans="1:6" x14ac:dyDescent="0.2">
      <c r="A4915" s="5">
        <v>3456</v>
      </c>
      <c r="B4915" s="2" t="s">
        <v>5602</v>
      </c>
      <c r="C4915" s="2" t="s">
        <v>1155</v>
      </c>
      <c r="D4915" s="2">
        <v>1.1125626666666699</v>
      </c>
      <c r="E4915" s="2">
        <v>1.43473965378991</v>
      </c>
      <c r="F4915" s="2">
        <v>1.8432968690628699</v>
      </c>
    </row>
    <row r="4916" spans="1:6" x14ac:dyDescent="0.2">
      <c r="A4916" s="5">
        <v>3463</v>
      </c>
      <c r="B4916" s="2" t="s">
        <v>5603</v>
      </c>
      <c r="C4916" s="2" t="s">
        <v>1155</v>
      </c>
      <c r="D4916" s="2">
        <v>9.3190999999999996E-2</v>
      </c>
      <c r="E4916" s="2">
        <v>0.60061454417120297</v>
      </c>
      <c r="F4916" s="2">
        <v>0.82888749649942195</v>
      </c>
    </row>
    <row r="4917" spans="1:6" x14ac:dyDescent="0.2">
      <c r="A4917" s="5">
        <v>3465</v>
      </c>
      <c r="B4917" s="2" t="s">
        <v>3863</v>
      </c>
      <c r="C4917" s="2" t="s">
        <v>1155</v>
      </c>
      <c r="D4917" s="2">
        <v>2.2690299999999999</v>
      </c>
      <c r="E4917" s="2">
        <v>2.6012113908360099</v>
      </c>
      <c r="F4917" s="2">
        <v>4.4253227201037602</v>
      </c>
    </row>
    <row r="4918" spans="1:6" x14ac:dyDescent="0.2">
      <c r="A4918" s="5">
        <v>3476</v>
      </c>
      <c r="B4918" s="2" t="s">
        <v>5604</v>
      </c>
      <c r="C4918" s="2" t="s">
        <v>1155</v>
      </c>
      <c r="D4918" s="2">
        <v>5.2078866666666697</v>
      </c>
      <c r="E4918" s="2">
        <v>2.87069454654586</v>
      </c>
      <c r="F4918" s="2">
        <v>4.4320250193287798</v>
      </c>
    </row>
    <row r="4919" spans="1:6" x14ac:dyDescent="0.2">
      <c r="A4919" s="5">
        <v>3486</v>
      </c>
      <c r="B4919" s="2" t="s">
        <v>4755</v>
      </c>
      <c r="C4919" s="2" t="s">
        <v>1155</v>
      </c>
      <c r="D4919" s="2">
        <v>711.56633333333298</v>
      </c>
      <c r="E4919" s="2">
        <v>1.6524549372252799</v>
      </c>
      <c r="F4919" s="2">
        <v>2.5374614680244698</v>
      </c>
    </row>
    <row r="4920" spans="1:6" x14ac:dyDescent="0.2">
      <c r="A4920" s="5">
        <v>3503</v>
      </c>
      <c r="B4920" s="2" t="s">
        <v>5605</v>
      </c>
      <c r="C4920" s="2" t="s">
        <v>1155</v>
      </c>
      <c r="D4920" s="2">
        <v>0.12177033333333299</v>
      </c>
      <c r="E4920" s="2">
        <v>0</v>
      </c>
      <c r="F4920" s="2">
        <v>0</v>
      </c>
    </row>
    <row r="4921" spans="1:6" x14ac:dyDescent="0.2">
      <c r="A4921" s="5">
        <v>3504</v>
      </c>
      <c r="B4921" s="2" t="s">
        <v>3864</v>
      </c>
      <c r="C4921" s="2" t="s">
        <v>1155</v>
      </c>
      <c r="D4921" s="2">
        <v>0.28752233333333299</v>
      </c>
      <c r="E4921" s="2">
        <v>0.63199105614150797</v>
      </c>
      <c r="F4921" s="2">
        <v>0.88186988977302105</v>
      </c>
    </row>
    <row r="4922" spans="1:6" x14ac:dyDescent="0.2">
      <c r="A4922" s="5">
        <v>3506</v>
      </c>
      <c r="B4922" s="2" t="s">
        <v>5606</v>
      </c>
      <c r="C4922" s="2" t="s">
        <v>1155</v>
      </c>
      <c r="D4922" s="2">
        <v>3.3177366666666699</v>
      </c>
      <c r="E4922" s="2">
        <v>1.19266175803559</v>
      </c>
      <c r="F4922" s="2">
        <v>1.5226498821531</v>
      </c>
    </row>
    <row r="4923" spans="1:6" x14ac:dyDescent="0.2">
      <c r="A4923" s="5">
        <v>3509</v>
      </c>
      <c r="B4923" s="2" t="s">
        <v>3865</v>
      </c>
      <c r="C4923" s="2" t="s">
        <v>1155</v>
      </c>
      <c r="D4923" s="2">
        <v>1.91399566666667</v>
      </c>
      <c r="E4923" s="2">
        <v>1.63960480612437</v>
      </c>
      <c r="F4923" s="2">
        <v>2.15560997732904</v>
      </c>
    </row>
    <row r="4924" spans="1:6" x14ac:dyDescent="0.2">
      <c r="A4924" s="5">
        <v>3512</v>
      </c>
      <c r="B4924" s="2" t="s">
        <v>4756</v>
      </c>
      <c r="C4924" s="2" t="s">
        <v>1155</v>
      </c>
      <c r="D4924" s="2">
        <v>2.1587433333333301</v>
      </c>
      <c r="E4924" s="2">
        <v>2.1268911168898801</v>
      </c>
      <c r="F4924" s="2">
        <v>3.01478591397</v>
      </c>
    </row>
    <row r="4925" spans="1:6" x14ac:dyDescent="0.2">
      <c r="A4925" s="5">
        <v>3514</v>
      </c>
      <c r="B4925" s="2" t="s">
        <v>1933</v>
      </c>
      <c r="C4925" s="2" t="s">
        <v>1155</v>
      </c>
      <c r="D4925" s="2">
        <v>6.8086866666666701</v>
      </c>
      <c r="E4925" s="2">
        <v>2.5056605251560802</v>
      </c>
      <c r="F4925" s="2">
        <v>4.1624852060655302</v>
      </c>
    </row>
    <row r="4926" spans="1:6" x14ac:dyDescent="0.2">
      <c r="A4926" s="5">
        <v>3526</v>
      </c>
      <c r="B4926" s="2" t="s">
        <v>5607</v>
      </c>
      <c r="C4926" s="2" t="s">
        <v>1155</v>
      </c>
      <c r="D4926" s="2">
        <v>186.88200000000001</v>
      </c>
      <c r="E4926" s="2">
        <v>2.7062821588119101</v>
      </c>
      <c r="F4926" s="2">
        <v>3.9919431438820201</v>
      </c>
    </row>
    <row r="4927" spans="1:6" x14ac:dyDescent="0.2">
      <c r="A4927" s="5">
        <v>3531</v>
      </c>
      <c r="B4927" s="2" t="s">
        <v>4757</v>
      </c>
      <c r="C4927" s="2" t="s">
        <v>1155</v>
      </c>
      <c r="D4927" s="2">
        <v>9.0856833333333302</v>
      </c>
      <c r="E4927" s="2">
        <v>1.8377346601347999</v>
      </c>
      <c r="F4927" s="2">
        <v>3.8524680083418001</v>
      </c>
    </row>
    <row r="4928" spans="1:6" x14ac:dyDescent="0.2">
      <c r="A4928" s="5">
        <v>3533</v>
      </c>
      <c r="B4928" s="2" t="s">
        <v>5608</v>
      </c>
      <c r="C4928" s="2" t="s">
        <v>1155</v>
      </c>
      <c r="D4928" s="2">
        <v>1.46930933333333</v>
      </c>
      <c r="E4928" s="2">
        <v>2.79463222717912</v>
      </c>
      <c r="F4928" s="2">
        <v>4.1390651144180399</v>
      </c>
    </row>
    <row r="4929" spans="1:6" x14ac:dyDescent="0.2">
      <c r="A4929" s="5">
        <v>3537</v>
      </c>
      <c r="B4929" s="2" t="s">
        <v>5609</v>
      </c>
      <c r="C4929" s="2" t="s">
        <v>1155</v>
      </c>
      <c r="D4929" s="2">
        <v>250.91333333333299</v>
      </c>
      <c r="E4929" s="2">
        <v>1.6229664941253501</v>
      </c>
      <c r="F4929" s="2">
        <v>2.2268418657123101</v>
      </c>
    </row>
    <row r="4930" spans="1:6" x14ac:dyDescent="0.2">
      <c r="A4930" s="5">
        <v>3544</v>
      </c>
      <c r="B4930" s="2" t="s">
        <v>5610</v>
      </c>
      <c r="C4930" s="2" t="s">
        <v>1155</v>
      </c>
      <c r="D4930" s="2">
        <v>110.35266666666701</v>
      </c>
      <c r="E4930" s="2">
        <v>2.8206765074884399</v>
      </c>
      <c r="F4930" s="2">
        <v>4.1007942659479797</v>
      </c>
    </row>
    <row r="4931" spans="1:6" x14ac:dyDescent="0.2">
      <c r="A4931" s="5">
        <v>3547</v>
      </c>
      <c r="B4931" s="2" t="s">
        <v>5611</v>
      </c>
      <c r="C4931" s="2" t="s">
        <v>1155</v>
      </c>
      <c r="D4931" s="2">
        <v>34.289866666666697</v>
      </c>
      <c r="E4931" s="2">
        <v>2.8183272737771499</v>
      </c>
      <c r="F4931" s="2">
        <v>4.3009693158401801</v>
      </c>
    </row>
    <row r="4932" spans="1:6" x14ac:dyDescent="0.2">
      <c r="A4932" s="5">
        <v>3548</v>
      </c>
      <c r="B4932" s="2" t="s">
        <v>3867</v>
      </c>
      <c r="C4932" s="2" t="s">
        <v>1155</v>
      </c>
      <c r="D4932" s="2">
        <v>8.0827066666666703</v>
      </c>
      <c r="E4932" s="2">
        <v>1.6261119035484399</v>
      </c>
      <c r="F4932" s="2">
        <v>2.2002836948757398</v>
      </c>
    </row>
    <row r="4933" spans="1:6" x14ac:dyDescent="0.2">
      <c r="A4933" s="5">
        <v>3551</v>
      </c>
      <c r="B4933" s="2" t="s">
        <v>3868</v>
      </c>
      <c r="C4933" s="2" t="s">
        <v>1155</v>
      </c>
      <c r="D4933" s="2">
        <v>5.1126199999999997</v>
      </c>
      <c r="E4933" s="2">
        <v>1.5694807240511299</v>
      </c>
      <c r="F4933" s="2">
        <v>2.0957531961515699</v>
      </c>
    </row>
    <row r="4934" spans="1:6" x14ac:dyDescent="0.2">
      <c r="A4934" s="5">
        <v>3564</v>
      </c>
      <c r="B4934" s="2" t="s">
        <v>3869</v>
      </c>
      <c r="C4934" s="2" t="s">
        <v>1155</v>
      </c>
      <c r="D4934" s="2">
        <v>1.0037229999999999</v>
      </c>
      <c r="E4934" s="2">
        <v>2.1691375454954298</v>
      </c>
      <c r="F4934" s="2">
        <v>3.19010249004825</v>
      </c>
    </row>
    <row r="4935" spans="1:6" x14ac:dyDescent="0.2">
      <c r="A4935" s="5">
        <v>3569</v>
      </c>
      <c r="B4935" s="2" t="s">
        <v>4761</v>
      </c>
      <c r="C4935" s="2" t="s">
        <v>1155</v>
      </c>
      <c r="D4935" s="2">
        <v>971.42766666666705</v>
      </c>
      <c r="E4935" s="2">
        <v>1.0969297973715399</v>
      </c>
      <c r="F4935" s="2">
        <v>1.3803906199401501</v>
      </c>
    </row>
    <row r="4936" spans="1:6" x14ac:dyDescent="0.2">
      <c r="A4936" s="5">
        <v>3572</v>
      </c>
      <c r="B4936" s="2" t="s">
        <v>4762</v>
      </c>
      <c r="C4936" s="2" t="s">
        <v>1155</v>
      </c>
      <c r="D4936" s="2">
        <v>14.2190666666667</v>
      </c>
      <c r="E4936" s="2">
        <v>2.5576710829035201</v>
      </c>
      <c r="F4936" s="2">
        <v>4.1315385189667904</v>
      </c>
    </row>
    <row r="4937" spans="1:6" x14ac:dyDescent="0.2">
      <c r="A4937" s="5">
        <v>3596</v>
      </c>
      <c r="B4937" s="2" t="s">
        <v>5612</v>
      </c>
      <c r="C4937" s="2" t="s">
        <v>1155</v>
      </c>
      <c r="D4937" s="2">
        <v>62.947233333333301</v>
      </c>
      <c r="E4937" s="2">
        <v>3.0194849038923599</v>
      </c>
      <c r="F4937" s="2">
        <v>4.6645309729208799</v>
      </c>
    </row>
    <row r="4938" spans="1:6" x14ac:dyDescent="0.2">
      <c r="A4938" s="5">
        <v>3597</v>
      </c>
      <c r="B4938" s="2" t="s">
        <v>5613</v>
      </c>
      <c r="C4938" s="2" t="s">
        <v>1155</v>
      </c>
      <c r="D4938" s="2">
        <v>0.38554733333333302</v>
      </c>
      <c r="E4938" s="2">
        <v>2.1721877838141501</v>
      </c>
      <c r="F4938" s="2">
        <v>2.9458162845173601</v>
      </c>
    </row>
    <row r="4939" spans="1:6" x14ac:dyDescent="0.2">
      <c r="A4939" s="5">
        <v>3598</v>
      </c>
      <c r="B4939" s="2" t="s">
        <v>3874</v>
      </c>
      <c r="C4939" s="2" t="s">
        <v>1155</v>
      </c>
      <c r="D4939" s="2">
        <v>8.9252099999999999</v>
      </c>
      <c r="E4939" s="2">
        <v>1.15080189349663</v>
      </c>
      <c r="F4939" s="2">
        <v>1.53319883286932</v>
      </c>
    </row>
    <row r="4940" spans="1:6" x14ac:dyDescent="0.2">
      <c r="A4940" s="5">
        <v>3616</v>
      </c>
      <c r="B4940" s="2" t="s">
        <v>5614</v>
      </c>
      <c r="C4940" s="2" t="s">
        <v>1155</v>
      </c>
      <c r="D4940" s="2">
        <v>25.262833333333301</v>
      </c>
      <c r="E4940" s="2">
        <v>2.7923006469030698</v>
      </c>
      <c r="F4940" s="2">
        <v>4.3575892403809702</v>
      </c>
    </row>
    <row r="4941" spans="1:6" x14ac:dyDescent="0.2">
      <c r="A4941" s="5">
        <v>3618</v>
      </c>
      <c r="B4941" s="2" t="s">
        <v>4765</v>
      </c>
      <c r="C4941" s="2" t="s">
        <v>1155</v>
      </c>
      <c r="D4941" s="2">
        <v>14.464676666666699</v>
      </c>
      <c r="E4941" s="2">
        <v>1.1893554882469699</v>
      </c>
      <c r="F4941" s="2">
        <v>3.6469890252647899</v>
      </c>
    </row>
    <row r="4942" spans="1:6" x14ac:dyDescent="0.2">
      <c r="A4942" s="5">
        <v>3620</v>
      </c>
      <c r="B4942" s="2" t="s">
        <v>5615</v>
      </c>
      <c r="C4942" s="2" t="s">
        <v>1155</v>
      </c>
      <c r="D4942" s="2">
        <v>387.03699999999998</v>
      </c>
      <c r="E4942" s="2">
        <v>2.7043058995002198</v>
      </c>
      <c r="F4942" s="2">
        <v>3.9408317159859201</v>
      </c>
    </row>
    <row r="4943" spans="1:6" x14ac:dyDescent="0.2">
      <c r="A4943" s="5">
        <v>3627</v>
      </c>
      <c r="B4943" s="2" t="s">
        <v>3875</v>
      </c>
      <c r="C4943" s="2" t="s">
        <v>1155</v>
      </c>
      <c r="D4943" s="2">
        <v>253.45433333333301</v>
      </c>
      <c r="E4943" s="2">
        <v>1.1484368613532501</v>
      </c>
      <c r="F4943" s="2">
        <v>1.6993740706536899</v>
      </c>
    </row>
    <row r="4944" spans="1:6" x14ac:dyDescent="0.2">
      <c r="A4944" s="5">
        <v>3632</v>
      </c>
      <c r="B4944" s="2" t="s">
        <v>5616</v>
      </c>
      <c r="C4944" s="2" t="s">
        <v>1155</v>
      </c>
      <c r="D4944" s="2">
        <v>2.7192733333333301</v>
      </c>
      <c r="E4944" s="2">
        <v>2.6688455302276299</v>
      </c>
      <c r="F4944" s="2">
        <v>3.8883207013624901</v>
      </c>
    </row>
    <row r="4945" spans="1:6" x14ac:dyDescent="0.2">
      <c r="A4945" s="5">
        <v>3639</v>
      </c>
      <c r="B4945" s="2" t="s">
        <v>4766</v>
      </c>
      <c r="C4945" s="2" t="s">
        <v>1155</v>
      </c>
      <c r="D4945" s="2">
        <v>5.5178933333333298</v>
      </c>
      <c r="E4945" s="2">
        <v>2.3131333422882001</v>
      </c>
      <c r="F4945" s="2">
        <v>4.5048116249527803</v>
      </c>
    </row>
    <row r="4946" spans="1:6" x14ac:dyDescent="0.2">
      <c r="A4946" s="5">
        <v>3640</v>
      </c>
      <c r="B4946" s="2" t="s">
        <v>4767</v>
      </c>
      <c r="C4946" s="2" t="s">
        <v>1155</v>
      </c>
      <c r="D4946" s="2">
        <v>7.7579366666666703</v>
      </c>
      <c r="E4946" s="2">
        <v>2.7513639415993199</v>
      </c>
      <c r="F4946" s="2">
        <v>4.68989753192057</v>
      </c>
    </row>
    <row r="4947" spans="1:6" x14ac:dyDescent="0.2">
      <c r="A4947" s="5">
        <v>3660</v>
      </c>
      <c r="B4947" s="2" t="s">
        <v>5617</v>
      </c>
      <c r="C4947" s="2" t="s">
        <v>1155</v>
      </c>
      <c r="D4947" s="2">
        <v>28.867466666666701</v>
      </c>
      <c r="E4947" s="2">
        <v>2.7649327239883101</v>
      </c>
      <c r="F4947" s="2">
        <v>4.5862243889158201</v>
      </c>
    </row>
    <row r="4948" spans="1:6" x14ac:dyDescent="0.2">
      <c r="A4948" s="5">
        <v>3661</v>
      </c>
      <c r="B4948" s="2" t="s">
        <v>5618</v>
      </c>
      <c r="C4948" s="2" t="s">
        <v>1155</v>
      </c>
      <c r="D4948" s="2">
        <v>238.56033333333301</v>
      </c>
      <c r="E4948" s="2">
        <v>2.9787365259357199</v>
      </c>
      <c r="F4948" s="2">
        <v>4.6571676879622501</v>
      </c>
    </row>
    <row r="4949" spans="1:6" x14ac:dyDescent="0.2">
      <c r="A4949" s="5">
        <v>3664</v>
      </c>
      <c r="B4949" s="2" t="s">
        <v>3880</v>
      </c>
      <c r="C4949" s="2" t="s">
        <v>1155</v>
      </c>
      <c r="D4949" s="2">
        <v>6.04308666666667</v>
      </c>
      <c r="E4949" s="2">
        <v>1.57026240106819</v>
      </c>
      <c r="F4949" s="2">
        <v>2.1981322767503499</v>
      </c>
    </row>
    <row r="4950" spans="1:6" x14ac:dyDescent="0.2">
      <c r="A4950" s="5">
        <v>3675</v>
      </c>
      <c r="B4950" s="2" t="s">
        <v>3882</v>
      </c>
      <c r="C4950" s="2" t="s">
        <v>1155</v>
      </c>
      <c r="D4950" s="2">
        <v>6.5577999999999997E-2</v>
      </c>
      <c r="E4950" s="2">
        <v>0.98658951636476599</v>
      </c>
      <c r="F4950" s="2">
        <v>1.8024530789328399</v>
      </c>
    </row>
    <row r="4951" spans="1:6" x14ac:dyDescent="0.2">
      <c r="A4951" s="5">
        <v>3682</v>
      </c>
      <c r="B4951" s="2" t="s">
        <v>5619</v>
      </c>
      <c r="C4951" s="2" t="s">
        <v>1155</v>
      </c>
      <c r="D4951" s="2">
        <v>0.29186966666666703</v>
      </c>
      <c r="E4951" s="2">
        <v>2.7021370221644201</v>
      </c>
      <c r="F4951" s="2">
        <v>4.2426905274240703</v>
      </c>
    </row>
    <row r="4952" spans="1:6" x14ac:dyDescent="0.2">
      <c r="A4952" s="5">
        <v>3689</v>
      </c>
      <c r="B4952" s="2" t="s">
        <v>5620</v>
      </c>
      <c r="C4952" s="2" t="s">
        <v>1155</v>
      </c>
      <c r="D4952" s="2">
        <v>12.4530333333333</v>
      </c>
      <c r="E4952" s="2">
        <v>2.8235683214940499</v>
      </c>
      <c r="F4952" s="2">
        <v>4.3105132238623201</v>
      </c>
    </row>
    <row r="4953" spans="1:6" x14ac:dyDescent="0.2">
      <c r="A4953" s="5">
        <v>3690</v>
      </c>
      <c r="B4953" s="2" t="s">
        <v>5621</v>
      </c>
      <c r="C4953" s="2" t="s">
        <v>1155</v>
      </c>
      <c r="D4953" s="2">
        <v>165.37299999999999</v>
      </c>
      <c r="E4953" s="2">
        <v>2.8458449344754202</v>
      </c>
      <c r="F4953" s="2">
        <v>4.2196433377898401</v>
      </c>
    </row>
    <row r="4954" spans="1:6" x14ac:dyDescent="0.2">
      <c r="A4954" s="5">
        <v>3696</v>
      </c>
      <c r="B4954" s="2" t="s">
        <v>5622</v>
      </c>
      <c r="C4954" s="2" t="s">
        <v>1155</v>
      </c>
      <c r="D4954" s="2">
        <v>18.391666666666701</v>
      </c>
      <c r="E4954" s="2">
        <v>2.0948070876513398</v>
      </c>
      <c r="F4954" s="2">
        <v>4.0861597745939102</v>
      </c>
    </row>
    <row r="4955" spans="1:6" x14ac:dyDescent="0.2">
      <c r="A4955" s="5">
        <v>3705</v>
      </c>
      <c r="B4955" s="2" t="s">
        <v>4768</v>
      </c>
      <c r="C4955" s="2" t="s">
        <v>1155</v>
      </c>
      <c r="D4955" s="2">
        <v>52.451233333333299</v>
      </c>
      <c r="E4955" s="2">
        <v>2.4479446571075201</v>
      </c>
      <c r="F4955" s="2">
        <v>3.9031002405118902</v>
      </c>
    </row>
    <row r="4956" spans="1:6" x14ac:dyDescent="0.2">
      <c r="A4956" s="5">
        <v>3706</v>
      </c>
      <c r="B4956" s="2" t="s">
        <v>5623</v>
      </c>
      <c r="C4956" s="2" t="s">
        <v>1155</v>
      </c>
      <c r="D4956" s="2">
        <v>3.2864733333333298</v>
      </c>
      <c r="E4956" s="2">
        <v>2.58535526322144</v>
      </c>
      <c r="F4956" s="2">
        <v>3.65983844100777</v>
      </c>
    </row>
    <row r="4957" spans="1:6" x14ac:dyDescent="0.2">
      <c r="A4957" s="5">
        <v>3710</v>
      </c>
      <c r="B4957" s="2" t="s">
        <v>4769</v>
      </c>
      <c r="C4957" s="2" t="s">
        <v>1155</v>
      </c>
      <c r="D4957" s="2">
        <v>489.26333333333298</v>
      </c>
      <c r="E4957" s="2">
        <v>1.41808993996949</v>
      </c>
      <c r="F4957" s="2">
        <v>1.9512325172291001</v>
      </c>
    </row>
    <row r="4958" spans="1:6" x14ac:dyDescent="0.2">
      <c r="A4958" s="5">
        <v>3717</v>
      </c>
      <c r="B4958" s="2" t="s">
        <v>5624</v>
      </c>
      <c r="C4958" s="2" t="s">
        <v>1155</v>
      </c>
      <c r="D4958" s="2">
        <v>1992.13</v>
      </c>
      <c r="E4958" s="2">
        <v>2.1186772571346602</v>
      </c>
      <c r="F4958" s="2">
        <v>2.8160192599474101</v>
      </c>
    </row>
    <row r="4959" spans="1:6" x14ac:dyDescent="0.2">
      <c r="A4959" s="5">
        <v>3719</v>
      </c>
      <c r="B4959" s="2" t="s">
        <v>5625</v>
      </c>
      <c r="C4959" s="2" t="s">
        <v>1155</v>
      </c>
      <c r="D4959" s="2">
        <v>33.339833333333303</v>
      </c>
      <c r="E4959" s="2">
        <v>2.3044120083093</v>
      </c>
      <c r="F4959" s="2">
        <v>3.9187643696850598</v>
      </c>
    </row>
    <row r="4960" spans="1:6" x14ac:dyDescent="0.2">
      <c r="A4960" s="5">
        <v>3721</v>
      </c>
      <c r="B4960" s="2" t="s">
        <v>5626</v>
      </c>
      <c r="C4960" s="2" t="s">
        <v>1155</v>
      </c>
      <c r="D4960" s="2">
        <v>0.74654699999999996</v>
      </c>
      <c r="E4960" s="2">
        <v>2.71966013522285</v>
      </c>
      <c r="F4960" s="2">
        <v>4.5229578882512698</v>
      </c>
    </row>
    <row r="4961" spans="1:6" x14ac:dyDescent="0.2">
      <c r="A4961" s="5">
        <v>3722</v>
      </c>
      <c r="B4961" s="2" t="s">
        <v>5627</v>
      </c>
      <c r="C4961" s="2" t="s">
        <v>1155</v>
      </c>
      <c r="D4961" s="2">
        <v>10.49845</v>
      </c>
      <c r="E4961" s="2">
        <v>1.8159717855775199</v>
      </c>
      <c r="F4961" s="2">
        <v>2.39390893563148</v>
      </c>
    </row>
    <row r="4962" spans="1:6" x14ac:dyDescent="0.2">
      <c r="A4962" s="5">
        <v>3731</v>
      </c>
      <c r="B4962" s="2" t="s">
        <v>5628</v>
      </c>
      <c r="C4962" s="2" t="s">
        <v>1155</v>
      </c>
      <c r="D4962" s="2">
        <v>0.56137233333333303</v>
      </c>
      <c r="E4962" s="2">
        <v>2.40753603165092</v>
      </c>
      <c r="F4962" s="2">
        <v>4.0777937721332602</v>
      </c>
    </row>
    <row r="4963" spans="1:6" x14ac:dyDescent="0.2">
      <c r="A4963" s="5">
        <v>3743</v>
      </c>
      <c r="B4963" s="2" t="s">
        <v>5629</v>
      </c>
      <c r="C4963" s="2" t="s">
        <v>1155</v>
      </c>
      <c r="D4963" s="2">
        <v>2.2703166666666701</v>
      </c>
      <c r="E4963" s="2">
        <v>0</v>
      </c>
      <c r="F4963" s="2">
        <v>0</v>
      </c>
    </row>
    <row r="4964" spans="1:6" x14ac:dyDescent="0.2">
      <c r="A4964" s="5">
        <v>3744</v>
      </c>
      <c r="B4964" s="2" t="s">
        <v>5630</v>
      </c>
      <c r="C4964" s="2" t="s">
        <v>1155</v>
      </c>
      <c r="D4964" s="2">
        <v>4.9944333333333297</v>
      </c>
      <c r="E4964" s="2">
        <v>2.31165572509002</v>
      </c>
      <c r="F4964" s="2">
        <v>3.2527424559019602</v>
      </c>
    </row>
    <row r="4965" spans="1:6" x14ac:dyDescent="0.2">
      <c r="A4965" s="5">
        <v>3745</v>
      </c>
      <c r="B4965" s="2" t="s">
        <v>5631</v>
      </c>
      <c r="C4965" s="2" t="s">
        <v>1155</v>
      </c>
      <c r="D4965" s="2">
        <v>115.904</v>
      </c>
      <c r="E4965" s="2">
        <v>2.9045773125832501</v>
      </c>
      <c r="F4965" s="2">
        <v>4.4644599313680597</v>
      </c>
    </row>
    <row r="4966" spans="1:6" x14ac:dyDescent="0.2">
      <c r="A4966" s="5">
        <v>3755</v>
      </c>
      <c r="B4966" s="2" t="s">
        <v>3888</v>
      </c>
      <c r="C4966" s="2" t="s">
        <v>1155</v>
      </c>
      <c r="D4966" s="2">
        <v>3.3383966666666698</v>
      </c>
      <c r="E4966" s="2">
        <v>2.3863139194041301</v>
      </c>
      <c r="F4966" s="2">
        <v>3.6355778295313401</v>
      </c>
    </row>
    <row r="4967" spans="1:6" x14ac:dyDescent="0.2">
      <c r="A4967" s="5">
        <v>3762</v>
      </c>
      <c r="B4967" s="2" t="s">
        <v>4771</v>
      </c>
      <c r="C4967" s="2" t="s">
        <v>1155</v>
      </c>
      <c r="D4967" s="2">
        <v>54.5321</v>
      </c>
      <c r="E4967" s="2">
        <v>2.0329182973541098</v>
      </c>
      <c r="F4967" s="2">
        <v>4.0812384626503002</v>
      </c>
    </row>
    <row r="4968" spans="1:6" x14ac:dyDescent="0.2">
      <c r="A4968" s="5">
        <v>3768</v>
      </c>
      <c r="B4968" s="2" t="s">
        <v>5632</v>
      </c>
      <c r="C4968" s="2" t="s">
        <v>1155</v>
      </c>
      <c r="D4968" s="2">
        <v>18.318066666666699</v>
      </c>
      <c r="E4968" s="2">
        <v>2.4246505543483501</v>
      </c>
      <c r="F4968" s="2">
        <v>4.0742959557994496</v>
      </c>
    </row>
    <row r="4969" spans="1:6" x14ac:dyDescent="0.2">
      <c r="A4969" s="5">
        <v>3780</v>
      </c>
      <c r="B4969" s="2" t="s">
        <v>4772</v>
      </c>
      <c r="C4969" s="2" t="s">
        <v>1155</v>
      </c>
      <c r="D4969" s="2">
        <v>1141.8779999999999</v>
      </c>
      <c r="E4969" s="2">
        <v>2.3338342950842001</v>
      </c>
      <c r="F4969" s="2">
        <v>3.6628878172600801</v>
      </c>
    </row>
    <row r="4970" spans="1:6" x14ac:dyDescent="0.2">
      <c r="A4970" s="5">
        <v>3781</v>
      </c>
      <c r="B4970" s="2" t="s">
        <v>5633</v>
      </c>
      <c r="C4970" s="2" t="s">
        <v>1155</v>
      </c>
      <c r="D4970" s="2">
        <v>178.02833333333299</v>
      </c>
      <c r="E4970" s="2">
        <v>2.6804967768352999</v>
      </c>
      <c r="F4970" s="2">
        <v>4.0536177118714196</v>
      </c>
    </row>
    <row r="4971" spans="1:6" x14ac:dyDescent="0.2">
      <c r="A4971" s="5">
        <v>3783</v>
      </c>
      <c r="B4971" s="2" t="s">
        <v>4773</v>
      </c>
      <c r="C4971" s="2" t="s">
        <v>1155</v>
      </c>
      <c r="D4971" s="2">
        <v>4462.5266666666703</v>
      </c>
      <c r="E4971" s="2">
        <v>1.65218839200393</v>
      </c>
      <c r="F4971" s="2">
        <v>2.6701622246688999</v>
      </c>
    </row>
    <row r="4972" spans="1:6" x14ac:dyDescent="0.2">
      <c r="A4972" s="5">
        <v>3785</v>
      </c>
      <c r="B4972" s="2" t="s">
        <v>4774</v>
      </c>
      <c r="C4972" s="2" t="s">
        <v>1155</v>
      </c>
      <c r="D4972" s="2">
        <v>501.72500000000002</v>
      </c>
      <c r="E4972" s="2">
        <v>2.5774789562881</v>
      </c>
      <c r="F4972" s="2">
        <v>4.4061543151869396</v>
      </c>
    </row>
    <row r="4973" spans="1:6" x14ac:dyDescent="0.2">
      <c r="A4973" s="5">
        <v>3787</v>
      </c>
      <c r="B4973" s="2" t="s">
        <v>4775</v>
      </c>
      <c r="C4973" s="2" t="s">
        <v>1155</v>
      </c>
      <c r="D4973" s="2">
        <v>24.147500000000001</v>
      </c>
      <c r="E4973" s="2">
        <v>2.6684195138580802</v>
      </c>
      <c r="F4973" s="2">
        <v>4.3879286617409701</v>
      </c>
    </row>
    <row r="4974" spans="1:6" x14ac:dyDescent="0.2">
      <c r="A4974" s="5">
        <v>3793</v>
      </c>
      <c r="B4974" s="2" t="s">
        <v>3889</v>
      </c>
      <c r="C4974" s="2" t="s">
        <v>1155</v>
      </c>
      <c r="D4974" s="2">
        <v>5.7910633333333301</v>
      </c>
      <c r="E4974" s="2">
        <v>1.3076403225140201</v>
      </c>
      <c r="F4974" s="2">
        <v>1.7179608805212401</v>
      </c>
    </row>
    <row r="4975" spans="1:6" x14ac:dyDescent="0.2">
      <c r="A4975" s="5">
        <v>3797</v>
      </c>
      <c r="B4975" s="2" t="s">
        <v>4776</v>
      </c>
      <c r="C4975" s="2" t="s">
        <v>1155</v>
      </c>
      <c r="D4975" s="2">
        <v>410.691666666667</v>
      </c>
      <c r="E4975" s="2">
        <v>2.32350617042027</v>
      </c>
      <c r="F4975" s="2">
        <v>3.6330986858732799</v>
      </c>
    </row>
    <row r="4976" spans="1:6" x14ac:dyDescent="0.2">
      <c r="A4976" s="5">
        <v>3806</v>
      </c>
      <c r="B4976" s="2" t="s">
        <v>5634</v>
      </c>
      <c r="C4976" s="2" t="s">
        <v>1155</v>
      </c>
      <c r="D4976" s="2">
        <v>0.13893233333333299</v>
      </c>
      <c r="E4976" s="2">
        <v>0.82454862964586795</v>
      </c>
      <c r="F4976" s="2">
        <v>1.10343644445974</v>
      </c>
    </row>
    <row r="4977" spans="1:6" x14ac:dyDescent="0.2">
      <c r="A4977" s="5">
        <v>3809</v>
      </c>
      <c r="B4977" s="2" t="s">
        <v>5635</v>
      </c>
      <c r="C4977" s="2" t="s">
        <v>1155</v>
      </c>
      <c r="D4977" s="2">
        <v>21966</v>
      </c>
      <c r="E4977" s="2">
        <v>2.5217924666206302</v>
      </c>
      <c r="F4977" s="2">
        <v>3.8662313303249398</v>
      </c>
    </row>
    <row r="4978" spans="1:6" x14ac:dyDescent="0.2">
      <c r="A4978" s="5">
        <v>3810</v>
      </c>
      <c r="B4978" s="2" t="s">
        <v>5636</v>
      </c>
      <c r="C4978" s="2" t="s">
        <v>1155</v>
      </c>
      <c r="D4978" s="2">
        <v>169.76366666666701</v>
      </c>
      <c r="E4978" s="2">
        <v>2.8846164961226002</v>
      </c>
      <c r="F4978" s="2">
        <v>4.3561840103217504</v>
      </c>
    </row>
    <row r="4979" spans="1:6" x14ac:dyDescent="0.2">
      <c r="A4979" s="5">
        <v>3814</v>
      </c>
      <c r="B4979" s="2" t="s">
        <v>5637</v>
      </c>
      <c r="C4979" s="2" t="s">
        <v>1155</v>
      </c>
      <c r="D4979" s="2">
        <v>39.881066666666698</v>
      </c>
      <c r="E4979" s="2">
        <v>2.645473305206</v>
      </c>
      <c r="F4979" s="2">
        <v>3.7897980603830201</v>
      </c>
    </row>
    <row r="4980" spans="1:6" x14ac:dyDescent="0.2">
      <c r="A4980" s="5">
        <v>3817</v>
      </c>
      <c r="B4980" s="2" t="s">
        <v>5638</v>
      </c>
      <c r="C4980" s="2" t="s">
        <v>1155</v>
      </c>
      <c r="D4980" s="2">
        <v>50.082933333333301</v>
      </c>
      <c r="E4980" s="2">
        <v>2.90019362709329</v>
      </c>
      <c r="F4980" s="2">
        <v>4.6886889314582101</v>
      </c>
    </row>
    <row r="4981" spans="1:6" x14ac:dyDescent="0.2">
      <c r="A4981" s="5">
        <v>3818</v>
      </c>
      <c r="B4981" s="2" t="s">
        <v>3892</v>
      </c>
      <c r="C4981" s="2" t="s">
        <v>1155</v>
      </c>
      <c r="D4981" s="2">
        <v>145.957333333333</v>
      </c>
      <c r="E4981" s="2">
        <v>2.1197791209912298</v>
      </c>
      <c r="F4981" s="2">
        <v>3.0028771012036599</v>
      </c>
    </row>
    <row r="4982" spans="1:6" x14ac:dyDescent="0.2">
      <c r="A4982" s="5">
        <v>3820</v>
      </c>
      <c r="B4982" s="2" t="s">
        <v>5639</v>
      </c>
      <c r="C4982" s="2" t="s">
        <v>1155</v>
      </c>
      <c r="D4982" s="2">
        <v>85.2333</v>
      </c>
      <c r="E4982" s="2">
        <v>2.8761363637275101</v>
      </c>
      <c r="F4982" s="2">
        <v>4.3017058364485399</v>
      </c>
    </row>
    <row r="4983" spans="1:6" x14ac:dyDescent="0.2">
      <c r="A4983" s="5">
        <v>3827</v>
      </c>
      <c r="B4983" s="2" t="s">
        <v>5640</v>
      </c>
      <c r="C4983" s="2" t="s">
        <v>1155</v>
      </c>
      <c r="D4983" s="2">
        <v>2.4601660000000001</v>
      </c>
      <c r="E4983" s="2">
        <v>0.84604878262607397</v>
      </c>
      <c r="F4983" s="2">
        <v>1.0265431729204</v>
      </c>
    </row>
    <row r="4984" spans="1:6" x14ac:dyDescent="0.2">
      <c r="A4984" s="5">
        <v>3840</v>
      </c>
      <c r="B4984" s="2" t="s">
        <v>1996</v>
      </c>
      <c r="C4984" s="2" t="s">
        <v>1155</v>
      </c>
      <c r="D4984" s="2">
        <v>2.8611766666666698</v>
      </c>
      <c r="E4984" s="2">
        <v>2.1805101861213001</v>
      </c>
      <c r="F4984" s="2">
        <v>4.0886278614397398</v>
      </c>
    </row>
    <row r="4985" spans="1:6" x14ac:dyDescent="0.2">
      <c r="A4985" s="5">
        <v>3853</v>
      </c>
      <c r="B4985" s="2" t="s">
        <v>5641</v>
      </c>
      <c r="C4985" s="2" t="s">
        <v>1155</v>
      </c>
      <c r="D4985" s="2">
        <v>179.22433333333299</v>
      </c>
      <c r="E4985" s="2">
        <v>2.8109940254993502</v>
      </c>
      <c r="F4985" s="2">
        <v>4.1295759343240999</v>
      </c>
    </row>
    <row r="4986" spans="1:6" x14ac:dyDescent="0.2">
      <c r="A4986" s="5">
        <v>3855</v>
      </c>
      <c r="B4986" s="2" t="s">
        <v>5642</v>
      </c>
      <c r="C4986" s="2" t="s">
        <v>1155</v>
      </c>
      <c r="D4986" s="2">
        <v>49.924666666666702</v>
      </c>
      <c r="E4986" s="2">
        <v>2.8126837338685702</v>
      </c>
      <c r="F4986" s="2">
        <v>4.3932181430122696</v>
      </c>
    </row>
    <row r="4987" spans="1:6" x14ac:dyDescent="0.2">
      <c r="A4987" s="5">
        <v>3859</v>
      </c>
      <c r="B4987" s="2" t="s">
        <v>5643</v>
      </c>
      <c r="C4987" s="2" t="s">
        <v>1155</v>
      </c>
      <c r="D4987" s="2">
        <v>48.553266666666701</v>
      </c>
      <c r="E4987" s="2">
        <v>2.8850933351199699</v>
      </c>
      <c r="F4987" s="2">
        <v>4.4258653649718296</v>
      </c>
    </row>
    <row r="4988" spans="1:6" x14ac:dyDescent="0.2">
      <c r="A4988" s="5">
        <v>3871</v>
      </c>
      <c r="B4988" s="2" t="s">
        <v>3894</v>
      </c>
      <c r="C4988" s="2" t="s">
        <v>1155</v>
      </c>
      <c r="D4988" s="2">
        <v>1.02806666666667</v>
      </c>
      <c r="E4988" s="2">
        <v>1.81418754926939</v>
      </c>
      <c r="F4988" s="2">
        <v>2.85028538768958</v>
      </c>
    </row>
    <row r="4989" spans="1:6" x14ac:dyDescent="0.2">
      <c r="A4989" s="5">
        <v>3873</v>
      </c>
      <c r="B4989" s="2" t="s">
        <v>3895</v>
      </c>
      <c r="C4989" s="2" t="s">
        <v>1155</v>
      </c>
      <c r="D4989" s="2">
        <v>4.6896433333333301</v>
      </c>
      <c r="E4989" s="2">
        <v>1.72548798954708</v>
      </c>
      <c r="F4989" s="2">
        <v>2.30684096064329</v>
      </c>
    </row>
    <row r="4990" spans="1:6" x14ac:dyDescent="0.2">
      <c r="A4990" s="5">
        <v>3875</v>
      </c>
      <c r="B4990" s="2" t="s">
        <v>3896</v>
      </c>
      <c r="C4990" s="2" t="s">
        <v>1155</v>
      </c>
      <c r="D4990" s="2">
        <v>1.8238000000000001</v>
      </c>
      <c r="E4990" s="2">
        <v>2.2161604464683902</v>
      </c>
      <c r="F4990" s="2">
        <v>3.4224829049259302</v>
      </c>
    </row>
    <row r="4991" spans="1:6" x14ac:dyDescent="0.2">
      <c r="A4991" s="5">
        <v>3880</v>
      </c>
      <c r="B4991" s="2" t="s">
        <v>4781</v>
      </c>
      <c r="C4991" s="2" t="s">
        <v>1155</v>
      </c>
      <c r="D4991" s="2">
        <v>126.06766666666699</v>
      </c>
      <c r="E4991" s="2">
        <v>2.5641255457085399</v>
      </c>
      <c r="F4991" s="2">
        <v>4.0770358401853102</v>
      </c>
    </row>
    <row r="4992" spans="1:6" x14ac:dyDescent="0.2">
      <c r="A4992" s="5">
        <v>3883</v>
      </c>
      <c r="B4992" s="2" t="s">
        <v>2007</v>
      </c>
      <c r="C4992" s="2" t="s">
        <v>1155</v>
      </c>
      <c r="D4992" s="2">
        <v>8.5369666666666705E-2</v>
      </c>
      <c r="E4992" s="2">
        <v>2.3208584607309901</v>
      </c>
      <c r="F4992" s="2">
        <v>4.0788648032048602</v>
      </c>
    </row>
    <row r="4993" spans="1:6" x14ac:dyDescent="0.2">
      <c r="A4993" s="5">
        <v>3886</v>
      </c>
      <c r="B4993" s="2" t="s">
        <v>5644</v>
      </c>
      <c r="C4993" s="2" t="s">
        <v>1155</v>
      </c>
      <c r="D4993" s="2">
        <v>0.13487833333333299</v>
      </c>
      <c r="E4993" s="2">
        <v>1.0865915707949501</v>
      </c>
      <c r="F4993" s="2">
        <v>1.6321592625630399</v>
      </c>
    </row>
    <row r="4994" spans="1:6" x14ac:dyDescent="0.2">
      <c r="A4994" s="5">
        <v>3889</v>
      </c>
      <c r="B4994" s="2" t="s">
        <v>5645</v>
      </c>
      <c r="C4994" s="2" t="s">
        <v>1155</v>
      </c>
      <c r="D4994" s="2">
        <v>744.15099999999995</v>
      </c>
      <c r="E4994" s="2">
        <v>1.77644134930802</v>
      </c>
      <c r="F4994" s="2">
        <v>2.3368038275748799</v>
      </c>
    </row>
    <row r="4995" spans="1:6" x14ac:dyDescent="0.2">
      <c r="A4995" s="5">
        <v>3896</v>
      </c>
      <c r="B4995" s="2" t="s">
        <v>5646</v>
      </c>
      <c r="C4995" s="2" t="s">
        <v>1155</v>
      </c>
      <c r="D4995" s="2">
        <v>6.1707933333333296</v>
      </c>
      <c r="E4995" s="2">
        <v>2.9465048539109899</v>
      </c>
      <c r="F4995" s="2">
        <v>4.5317606974306202</v>
      </c>
    </row>
    <row r="4996" spans="1:6" x14ac:dyDescent="0.2">
      <c r="A4996" s="5">
        <v>3898</v>
      </c>
      <c r="B4996" s="2" t="s">
        <v>5647</v>
      </c>
      <c r="C4996" s="2" t="s">
        <v>1155</v>
      </c>
      <c r="D4996" s="2">
        <v>222.868333333333</v>
      </c>
      <c r="E4996" s="2">
        <v>2.69022138195366</v>
      </c>
      <c r="F4996" s="2">
        <v>3.8520550901687298</v>
      </c>
    </row>
    <row r="4997" spans="1:6" x14ac:dyDescent="0.2">
      <c r="A4997" s="5">
        <v>3902</v>
      </c>
      <c r="B4997" s="2" t="s">
        <v>3898</v>
      </c>
      <c r="C4997" s="2" t="s">
        <v>1155</v>
      </c>
      <c r="D4997" s="2">
        <v>0.259481666666667</v>
      </c>
      <c r="E4997" s="2">
        <v>0.401314305496764</v>
      </c>
      <c r="F4997" s="2">
        <v>0.52122393978137604</v>
      </c>
    </row>
    <row r="4998" spans="1:6" x14ac:dyDescent="0.2">
      <c r="A4998" s="5">
        <v>3909</v>
      </c>
      <c r="B4998" s="2" t="s">
        <v>3899</v>
      </c>
      <c r="C4998" s="2" t="s">
        <v>1155</v>
      </c>
      <c r="D4998" s="2">
        <v>994.05766666666705</v>
      </c>
      <c r="E4998" s="2">
        <v>1.1385854416083701</v>
      </c>
      <c r="F4998" s="2">
        <v>1.6388715407557499</v>
      </c>
    </row>
    <row r="4999" spans="1:6" x14ac:dyDescent="0.2">
      <c r="A4999" s="5">
        <v>3914</v>
      </c>
      <c r="B4999" s="2" t="s">
        <v>3900</v>
      </c>
      <c r="C4999" s="2" t="s">
        <v>1155</v>
      </c>
      <c r="D4999" s="2">
        <v>2.6326299999999998</v>
      </c>
      <c r="E4999" s="2">
        <v>1.5113655727706501</v>
      </c>
      <c r="F4999" s="2">
        <v>2.3135491150195899</v>
      </c>
    </row>
    <row r="5000" spans="1:6" x14ac:dyDescent="0.2">
      <c r="A5000" s="5">
        <v>3917</v>
      </c>
      <c r="B5000" s="2" t="s">
        <v>5648</v>
      </c>
      <c r="C5000" s="2" t="s">
        <v>1155</v>
      </c>
      <c r="D5000" s="2">
        <v>2.0970900000000001</v>
      </c>
      <c r="E5000" s="2">
        <v>3.0053882484643699</v>
      </c>
      <c r="F5000" s="2">
        <v>4.6360463277164099</v>
      </c>
    </row>
    <row r="5001" spans="1:6" x14ac:dyDescent="0.2">
      <c r="A5001" s="5">
        <v>3919</v>
      </c>
      <c r="B5001" s="2" t="s">
        <v>5649</v>
      </c>
      <c r="C5001" s="2" t="s">
        <v>1155</v>
      </c>
      <c r="D5001" s="2">
        <v>7.46936666666667E-2</v>
      </c>
      <c r="E5001" s="2">
        <v>1.5742531992478701</v>
      </c>
      <c r="F5001" s="2">
        <v>2.73125967470525</v>
      </c>
    </row>
    <row r="5002" spans="1:6" x14ac:dyDescent="0.2">
      <c r="A5002" s="5">
        <v>3921</v>
      </c>
      <c r="B5002" s="2" t="s">
        <v>3901</v>
      </c>
      <c r="C5002" s="2" t="s">
        <v>1155</v>
      </c>
      <c r="D5002" s="2">
        <v>0.30623166666666701</v>
      </c>
      <c r="E5002" s="2">
        <v>1.15572612486652</v>
      </c>
      <c r="F5002" s="2">
        <v>1.80867458449089</v>
      </c>
    </row>
    <row r="5003" spans="1:6" x14ac:dyDescent="0.2">
      <c r="A5003" s="5">
        <v>3925</v>
      </c>
      <c r="B5003" s="2" t="s">
        <v>3902</v>
      </c>
      <c r="C5003" s="2" t="s">
        <v>1155</v>
      </c>
      <c r="D5003" s="2">
        <v>1.56653333333333</v>
      </c>
      <c r="E5003" s="2">
        <v>2.0255593179019198</v>
      </c>
      <c r="F5003" s="2">
        <v>2.7939796623236699</v>
      </c>
    </row>
    <row r="5004" spans="1:6" x14ac:dyDescent="0.2">
      <c r="A5004" s="5">
        <v>3931</v>
      </c>
      <c r="B5004" s="2" t="s">
        <v>5650</v>
      </c>
      <c r="C5004" s="2" t="s">
        <v>1155</v>
      </c>
      <c r="D5004" s="2">
        <v>0.25513200000000003</v>
      </c>
      <c r="E5004" s="2">
        <v>0</v>
      </c>
      <c r="F5004" s="2">
        <v>0</v>
      </c>
    </row>
    <row r="5005" spans="1:6" x14ac:dyDescent="0.2">
      <c r="A5005" s="5">
        <v>3960</v>
      </c>
      <c r="B5005" s="2" t="s">
        <v>5651</v>
      </c>
      <c r="C5005" s="2" t="s">
        <v>1155</v>
      </c>
      <c r="D5005" s="2">
        <v>140.499666666667</v>
      </c>
      <c r="E5005" s="2">
        <v>2.72392483548794</v>
      </c>
      <c r="F5005" s="2">
        <v>3.99696224235695</v>
      </c>
    </row>
    <row r="5006" spans="1:6" x14ac:dyDescent="0.2">
      <c r="A5006" s="5">
        <v>3968</v>
      </c>
      <c r="B5006" s="2" t="s">
        <v>4785</v>
      </c>
      <c r="C5006" s="2" t="s">
        <v>1155</v>
      </c>
      <c r="D5006" s="2">
        <v>6.3456733333333304</v>
      </c>
      <c r="E5006" s="2">
        <v>2.4288458144523899</v>
      </c>
      <c r="F5006" s="2">
        <v>4.1520634131970002</v>
      </c>
    </row>
    <row r="5007" spans="1:6" x14ac:dyDescent="0.2">
      <c r="A5007" s="5">
        <v>3983</v>
      </c>
      <c r="B5007" s="2" t="s">
        <v>4787</v>
      </c>
      <c r="C5007" s="2" t="s">
        <v>1155</v>
      </c>
      <c r="D5007" s="2">
        <v>1315.8233333333301</v>
      </c>
      <c r="E5007" s="2">
        <v>1.3941276939957901</v>
      </c>
      <c r="F5007" s="2">
        <v>2.08379937429893</v>
      </c>
    </row>
    <row r="5008" spans="1:6" x14ac:dyDescent="0.2">
      <c r="A5008" s="5">
        <v>3984</v>
      </c>
      <c r="B5008" s="2" t="s">
        <v>5652</v>
      </c>
      <c r="C5008" s="2" t="s">
        <v>1155</v>
      </c>
      <c r="D5008" s="2">
        <v>0.66241866666666704</v>
      </c>
      <c r="E5008" s="2">
        <v>2.8418723146770302</v>
      </c>
      <c r="F5008" s="2">
        <v>4.4902845626710199</v>
      </c>
    </row>
    <row r="5009" spans="1:6" x14ac:dyDescent="0.2">
      <c r="A5009" s="5">
        <v>3989</v>
      </c>
      <c r="B5009" s="2" t="s">
        <v>5653</v>
      </c>
      <c r="C5009" s="2" t="s">
        <v>1155</v>
      </c>
      <c r="D5009" s="2">
        <v>91.422833333333301</v>
      </c>
      <c r="E5009" s="2">
        <v>2.83588547657514</v>
      </c>
      <c r="F5009" s="2">
        <v>4.3165117350794198</v>
      </c>
    </row>
    <row r="5010" spans="1:6" x14ac:dyDescent="0.2">
      <c r="A5010" s="5">
        <v>3995</v>
      </c>
      <c r="B5010" s="2" t="s">
        <v>3905</v>
      </c>
      <c r="C5010" s="2" t="s">
        <v>1155</v>
      </c>
      <c r="D5010" s="2">
        <v>0.36606466666666698</v>
      </c>
      <c r="E5010" s="2">
        <v>2.31325526317505</v>
      </c>
      <c r="F5010" s="2">
        <v>3.91342295828164</v>
      </c>
    </row>
    <row r="5011" spans="1:6" x14ac:dyDescent="0.2">
      <c r="A5011" s="5">
        <v>3997</v>
      </c>
      <c r="B5011" s="2" t="s">
        <v>3906</v>
      </c>
      <c r="C5011" s="2" t="s">
        <v>1155</v>
      </c>
      <c r="D5011" s="2">
        <v>1142.01</v>
      </c>
      <c r="E5011" s="2">
        <v>1.55398429482699</v>
      </c>
      <c r="F5011" s="2">
        <v>2.1154870996623298</v>
      </c>
    </row>
    <row r="5012" spans="1:6" x14ac:dyDescent="0.2">
      <c r="A5012" s="5">
        <v>4003</v>
      </c>
      <c r="B5012" s="2" t="s">
        <v>5654</v>
      </c>
      <c r="C5012" s="2" t="s">
        <v>1155</v>
      </c>
      <c r="D5012" s="2">
        <v>88.984266666666699</v>
      </c>
      <c r="E5012" s="2">
        <v>2.7591914385254199</v>
      </c>
      <c r="F5012" s="2">
        <v>4.2937179980976001</v>
      </c>
    </row>
    <row r="5013" spans="1:6" x14ac:dyDescent="0.2">
      <c r="A5013" s="5">
        <v>4005</v>
      </c>
      <c r="B5013" s="2" t="s">
        <v>5655</v>
      </c>
      <c r="C5013" s="2" t="s">
        <v>1155</v>
      </c>
      <c r="D5013" s="2">
        <v>1791.0746666666701</v>
      </c>
      <c r="E5013" s="2">
        <v>2.7397266289092101</v>
      </c>
      <c r="F5013" s="2">
        <v>4.3367142863015902</v>
      </c>
    </row>
    <row r="5014" spans="1:6" x14ac:dyDescent="0.2">
      <c r="A5014" s="5">
        <v>4006</v>
      </c>
      <c r="B5014" s="2" t="s">
        <v>5656</v>
      </c>
      <c r="C5014" s="2" t="s">
        <v>1155</v>
      </c>
      <c r="D5014" s="2">
        <v>0.43222333333333302</v>
      </c>
      <c r="E5014" s="2">
        <v>0</v>
      </c>
      <c r="F5014" s="2">
        <v>0</v>
      </c>
    </row>
    <row r="5015" spans="1:6" x14ac:dyDescent="0.2">
      <c r="A5015" s="5">
        <v>4007</v>
      </c>
      <c r="B5015" s="2" t="s">
        <v>5657</v>
      </c>
      <c r="C5015" s="2" t="s">
        <v>1155</v>
      </c>
      <c r="D5015" s="2">
        <v>0.89909666666666699</v>
      </c>
      <c r="E5015" s="2">
        <v>0</v>
      </c>
      <c r="F5015" s="2">
        <v>0</v>
      </c>
    </row>
    <row r="5016" spans="1:6" x14ac:dyDescent="0.2">
      <c r="A5016" s="5">
        <v>4008</v>
      </c>
      <c r="B5016" s="2" t="s">
        <v>5658</v>
      </c>
      <c r="C5016" s="2" t="s">
        <v>1155</v>
      </c>
      <c r="D5016" s="2">
        <v>9.3034866666666698</v>
      </c>
      <c r="E5016" s="2">
        <v>2.408966448668</v>
      </c>
      <c r="F5016" s="2">
        <v>3.3638455246718602</v>
      </c>
    </row>
    <row r="5017" spans="1:6" x14ac:dyDescent="0.2">
      <c r="A5017" s="5">
        <v>4012</v>
      </c>
      <c r="B5017" s="2" t="s">
        <v>5659</v>
      </c>
      <c r="C5017" s="2" t="s">
        <v>1155</v>
      </c>
      <c r="D5017" s="2">
        <v>171.84966666666699</v>
      </c>
      <c r="E5017" s="2">
        <v>2.43732822350248</v>
      </c>
      <c r="F5017" s="2">
        <v>3.4994136057765202</v>
      </c>
    </row>
    <row r="5018" spans="1:6" x14ac:dyDescent="0.2">
      <c r="A5018" s="5">
        <v>4013</v>
      </c>
      <c r="B5018" s="2" t="s">
        <v>5660</v>
      </c>
      <c r="C5018" s="2" t="s">
        <v>1155</v>
      </c>
      <c r="D5018" s="2">
        <v>15.1547</v>
      </c>
      <c r="E5018" s="2">
        <v>1.8862309757253799</v>
      </c>
      <c r="F5018" s="2">
        <v>2.4801152912962001</v>
      </c>
    </row>
    <row r="5019" spans="1:6" x14ac:dyDescent="0.2">
      <c r="A5019" s="5">
        <v>4015</v>
      </c>
      <c r="B5019" s="2" t="s">
        <v>4789</v>
      </c>
      <c r="C5019" s="2" t="s">
        <v>1155</v>
      </c>
      <c r="D5019" s="2">
        <v>551.59733333333304</v>
      </c>
      <c r="E5019" s="2">
        <v>2.3234785136834901</v>
      </c>
      <c r="F5019" s="2">
        <v>4.1420557638598696</v>
      </c>
    </row>
    <row r="5020" spans="1:6" x14ac:dyDescent="0.2">
      <c r="A5020" s="5">
        <v>4025</v>
      </c>
      <c r="B5020" s="2" t="s">
        <v>4790</v>
      </c>
      <c r="C5020" s="2" t="s">
        <v>1155</v>
      </c>
      <c r="D5020" s="2">
        <v>2212.9833333333299</v>
      </c>
      <c r="E5020" s="2">
        <v>1.9233310557322001</v>
      </c>
      <c r="F5020" s="2">
        <v>2.8769121056927398</v>
      </c>
    </row>
    <row r="5021" spans="1:6" x14ac:dyDescent="0.2">
      <c r="A5021" s="5">
        <v>4028</v>
      </c>
      <c r="B5021" s="2" t="s">
        <v>3910</v>
      </c>
      <c r="C5021" s="2" t="s">
        <v>1155</v>
      </c>
      <c r="D5021" s="2">
        <v>3.5393966666666699</v>
      </c>
      <c r="E5021" s="2">
        <v>2.2665398833158998</v>
      </c>
      <c r="F5021" s="2">
        <v>3.38670236425749</v>
      </c>
    </row>
    <row r="5022" spans="1:6" x14ac:dyDescent="0.2">
      <c r="A5022" s="5">
        <v>4030</v>
      </c>
      <c r="B5022" s="2" t="s">
        <v>3911</v>
      </c>
      <c r="C5022" s="2" t="s">
        <v>1155</v>
      </c>
      <c r="D5022" s="2">
        <v>0.130788666666667</v>
      </c>
      <c r="E5022" s="2">
        <v>1.65420436373959</v>
      </c>
      <c r="F5022" s="2">
        <v>3.1489559727416601</v>
      </c>
    </row>
    <row r="5023" spans="1:6" x14ac:dyDescent="0.2">
      <c r="A5023" s="5">
        <v>4032</v>
      </c>
      <c r="B5023" s="2" t="s">
        <v>5661</v>
      </c>
      <c r="C5023" s="2" t="s">
        <v>1155</v>
      </c>
      <c r="D5023" s="2">
        <v>45.028633333333303</v>
      </c>
      <c r="E5023" s="2">
        <v>2.0944563896989101</v>
      </c>
      <c r="F5023" s="2">
        <v>3.2291987071421699</v>
      </c>
    </row>
    <row r="5024" spans="1:6" x14ac:dyDescent="0.2">
      <c r="A5024" s="5">
        <v>4038</v>
      </c>
      <c r="B5024" s="2" t="s">
        <v>4791</v>
      </c>
      <c r="C5024" s="2" t="s">
        <v>1155</v>
      </c>
      <c r="D5024" s="2">
        <v>20751.2</v>
      </c>
      <c r="E5024" s="2">
        <v>1.7351221037639999</v>
      </c>
      <c r="F5024" s="2">
        <v>2.9582252723094302</v>
      </c>
    </row>
    <row r="5025" spans="1:6" x14ac:dyDescent="0.2">
      <c r="A5025" s="5">
        <v>4042</v>
      </c>
      <c r="B5025" s="2" t="s">
        <v>5662</v>
      </c>
      <c r="C5025" s="2" t="s">
        <v>1155</v>
      </c>
      <c r="D5025" s="2">
        <v>1.0133323333333299</v>
      </c>
      <c r="E5025" s="2">
        <v>2.6395672945119601</v>
      </c>
      <c r="F5025" s="2">
        <v>3.90407038974972</v>
      </c>
    </row>
    <row r="5026" spans="1:6" x14ac:dyDescent="0.2">
      <c r="A5026" s="5">
        <v>4053</v>
      </c>
      <c r="B5026" s="2" t="s">
        <v>4792</v>
      </c>
      <c r="C5026" s="2" t="s">
        <v>1155</v>
      </c>
      <c r="D5026" s="2">
        <v>358.077</v>
      </c>
      <c r="E5026" s="2">
        <v>1.32531162442224</v>
      </c>
      <c r="F5026" s="2">
        <v>1.7268818955810501</v>
      </c>
    </row>
    <row r="5027" spans="1:6" x14ac:dyDescent="0.2">
      <c r="A5027" s="5">
        <v>4054</v>
      </c>
      <c r="B5027" s="2" t="s">
        <v>4793</v>
      </c>
      <c r="C5027" s="2" t="s">
        <v>1155</v>
      </c>
      <c r="D5027" s="2">
        <v>119.149333333333</v>
      </c>
      <c r="E5027" s="2">
        <v>1.9097868684061501</v>
      </c>
      <c r="F5027" s="2">
        <v>3.00976123064126</v>
      </c>
    </row>
    <row r="5028" spans="1:6" x14ac:dyDescent="0.2">
      <c r="A5028" s="5">
        <v>4056</v>
      </c>
      <c r="B5028" s="2" t="s">
        <v>5663</v>
      </c>
      <c r="C5028" s="2" t="s">
        <v>1155</v>
      </c>
      <c r="D5028" s="2">
        <v>97.988200000000006</v>
      </c>
      <c r="E5028" s="2">
        <v>2.63371906262994</v>
      </c>
      <c r="F5028" s="2">
        <v>4.01730683512565</v>
      </c>
    </row>
    <row r="5029" spans="1:6" x14ac:dyDescent="0.2">
      <c r="A5029" s="5">
        <v>4057</v>
      </c>
      <c r="B5029" s="2" t="s">
        <v>5664</v>
      </c>
      <c r="C5029" s="2" t="s">
        <v>1155</v>
      </c>
      <c r="D5029" s="2">
        <v>2467.7266666666701</v>
      </c>
      <c r="E5029" s="2">
        <v>0.47704084921378298</v>
      </c>
      <c r="F5029" s="2">
        <v>0.58158306773694202</v>
      </c>
    </row>
    <row r="5030" spans="1:6" x14ac:dyDescent="0.2">
      <c r="A5030" s="5">
        <v>4063</v>
      </c>
      <c r="B5030" s="2" t="s">
        <v>3914</v>
      </c>
      <c r="C5030" s="2" t="s">
        <v>1155</v>
      </c>
      <c r="D5030" s="2">
        <v>0.11845700000000001</v>
      </c>
      <c r="E5030" s="2">
        <v>1.7811292830722301</v>
      </c>
      <c r="F5030" s="2">
        <v>2.9047008764630999</v>
      </c>
    </row>
    <row r="5031" spans="1:6" x14ac:dyDescent="0.2">
      <c r="A5031" s="5">
        <v>4068</v>
      </c>
      <c r="B5031" s="2" t="s">
        <v>5665</v>
      </c>
      <c r="C5031" s="2" t="s">
        <v>1155</v>
      </c>
      <c r="D5031" s="2">
        <v>0.355308333333333</v>
      </c>
      <c r="E5031" s="2">
        <v>1.5279283477238701</v>
      </c>
      <c r="F5031" s="2">
        <v>2.0366360278603501</v>
      </c>
    </row>
    <row r="5032" spans="1:6" x14ac:dyDescent="0.2">
      <c r="A5032" s="5">
        <v>4070</v>
      </c>
      <c r="B5032" s="2" t="s">
        <v>5666</v>
      </c>
      <c r="C5032" s="2" t="s">
        <v>1155</v>
      </c>
      <c r="D5032" s="2">
        <v>196.87200000000001</v>
      </c>
      <c r="E5032" s="2">
        <v>2.81559850515817</v>
      </c>
      <c r="F5032" s="2">
        <v>4.2790315228774398</v>
      </c>
    </row>
    <row r="5033" spans="1:6" x14ac:dyDescent="0.2">
      <c r="A5033" s="5">
        <v>4082</v>
      </c>
      <c r="B5033" s="2" t="s">
        <v>5667</v>
      </c>
      <c r="C5033" s="2" t="s">
        <v>1155</v>
      </c>
      <c r="D5033" s="2">
        <v>3.5604833333333299</v>
      </c>
      <c r="E5033" s="2">
        <v>1.77543037296061</v>
      </c>
      <c r="F5033" s="2">
        <v>2.3135518370323198</v>
      </c>
    </row>
    <row r="5034" spans="1:6" x14ac:dyDescent="0.2">
      <c r="A5034" s="5">
        <v>4087</v>
      </c>
      <c r="B5034" s="2" t="s">
        <v>5668</v>
      </c>
      <c r="C5034" s="2" t="s">
        <v>1155</v>
      </c>
      <c r="D5034" s="2">
        <v>0.102401666666667</v>
      </c>
      <c r="E5034" s="2">
        <v>0.67375238710180596</v>
      </c>
      <c r="F5034" s="2">
        <v>0.95501140957620301</v>
      </c>
    </row>
    <row r="5035" spans="1:6" x14ac:dyDescent="0.2">
      <c r="A5035" s="5">
        <v>4095</v>
      </c>
      <c r="B5035" s="2" t="s">
        <v>3916</v>
      </c>
      <c r="C5035" s="2" t="s">
        <v>1155</v>
      </c>
      <c r="D5035" s="2">
        <v>422.39666666666699</v>
      </c>
      <c r="E5035" s="2">
        <v>2.13142234755286</v>
      </c>
      <c r="F5035" s="2">
        <v>3.1418966010489302</v>
      </c>
    </row>
    <row r="5036" spans="1:6" x14ac:dyDescent="0.2">
      <c r="A5036" s="5">
        <v>4134</v>
      </c>
      <c r="B5036" s="2" t="s">
        <v>3918</v>
      </c>
      <c r="C5036" s="2" t="s">
        <v>1155</v>
      </c>
      <c r="D5036" s="2">
        <v>1.2851760000000001</v>
      </c>
      <c r="E5036" s="2">
        <v>0.47512671840584503</v>
      </c>
      <c r="F5036" s="2">
        <v>0.61166713888066004</v>
      </c>
    </row>
    <row r="5037" spans="1:6" x14ac:dyDescent="0.2">
      <c r="A5037" s="5">
        <v>4141</v>
      </c>
      <c r="B5037" s="2" t="s">
        <v>5669</v>
      </c>
      <c r="C5037" s="2" t="s">
        <v>1155</v>
      </c>
      <c r="D5037" s="2">
        <v>295.012</v>
      </c>
      <c r="E5037" s="2">
        <v>1.23093581225862</v>
      </c>
      <c r="F5037" s="2">
        <v>1.55187304576902</v>
      </c>
    </row>
    <row r="5038" spans="1:6" x14ac:dyDescent="0.2">
      <c r="A5038" s="5">
        <v>4142</v>
      </c>
      <c r="B5038" s="2" t="s">
        <v>5670</v>
      </c>
      <c r="C5038" s="2" t="s">
        <v>1155</v>
      </c>
      <c r="D5038" s="2">
        <v>15.1153</v>
      </c>
      <c r="E5038" s="2">
        <v>2.1715929076725198</v>
      </c>
      <c r="F5038" s="2">
        <v>3.0163670148819901</v>
      </c>
    </row>
    <row r="5039" spans="1:6" x14ac:dyDescent="0.2">
      <c r="A5039" s="5">
        <v>4149</v>
      </c>
      <c r="B5039" s="2" t="s">
        <v>5671</v>
      </c>
      <c r="C5039" s="2" t="s">
        <v>1155</v>
      </c>
      <c r="D5039" s="2">
        <v>61.898166666666697</v>
      </c>
      <c r="E5039" s="2">
        <v>2.7805389177660298</v>
      </c>
      <c r="F5039" s="2">
        <v>4.1322532553598004</v>
      </c>
    </row>
    <row r="5040" spans="1:6" x14ac:dyDescent="0.2">
      <c r="A5040" s="5">
        <v>4151</v>
      </c>
      <c r="B5040" s="2" t="s">
        <v>5672</v>
      </c>
      <c r="C5040" s="2" t="s">
        <v>1155</v>
      </c>
      <c r="D5040" s="2">
        <v>4.0791333333333298E-2</v>
      </c>
      <c r="E5040" s="2">
        <v>0.43474822358246601</v>
      </c>
      <c r="F5040" s="2">
        <v>0.56999341520897295</v>
      </c>
    </row>
    <row r="5041" spans="1:6" x14ac:dyDescent="0.2">
      <c r="A5041" s="5">
        <v>4154</v>
      </c>
      <c r="B5041" s="2" t="s">
        <v>5673</v>
      </c>
      <c r="C5041" s="2" t="s">
        <v>1155</v>
      </c>
      <c r="D5041" s="2">
        <v>84.569733333333303</v>
      </c>
      <c r="E5041" s="2">
        <v>2.9472870669474198</v>
      </c>
      <c r="F5041" s="2">
        <v>4.5046297611510999</v>
      </c>
    </row>
    <row r="5042" spans="1:6" x14ac:dyDescent="0.2">
      <c r="A5042" s="5">
        <v>4155</v>
      </c>
      <c r="B5042" s="2" t="s">
        <v>5674</v>
      </c>
      <c r="C5042" s="2" t="s">
        <v>1155</v>
      </c>
      <c r="D5042" s="2">
        <v>0.67391800000000002</v>
      </c>
      <c r="E5042" s="2">
        <v>2.3677612573568898</v>
      </c>
      <c r="F5042" s="2">
        <v>3.24970267172883</v>
      </c>
    </row>
    <row r="5043" spans="1:6" x14ac:dyDescent="0.2">
      <c r="A5043" s="5">
        <v>4159</v>
      </c>
      <c r="B5043" s="2" t="s">
        <v>5675</v>
      </c>
      <c r="C5043" s="2" t="s">
        <v>1155</v>
      </c>
      <c r="D5043" s="2">
        <v>108.50596666666701</v>
      </c>
      <c r="E5043" s="2">
        <v>2.9257514835438299</v>
      </c>
      <c r="F5043" s="2">
        <v>4.5907357242250804</v>
      </c>
    </row>
    <row r="5044" spans="1:6" x14ac:dyDescent="0.2">
      <c r="A5044" s="5">
        <v>4161</v>
      </c>
      <c r="B5044" s="2" t="s">
        <v>5676</v>
      </c>
      <c r="C5044" s="2" t="s">
        <v>1155</v>
      </c>
      <c r="D5044" s="2">
        <v>0.90024333333333295</v>
      </c>
      <c r="E5044" s="2">
        <v>2.33462872729103</v>
      </c>
      <c r="F5044" s="2">
        <v>3.3364086530483799</v>
      </c>
    </row>
    <row r="5045" spans="1:6" x14ac:dyDescent="0.2">
      <c r="A5045" s="5">
        <v>4178</v>
      </c>
      <c r="B5045" s="2" t="s">
        <v>5677</v>
      </c>
      <c r="C5045" s="2" t="s">
        <v>1155</v>
      </c>
      <c r="D5045" s="2">
        <v>0.59358666666666704</v>
      </c>
      <c r="E5045" s="2">
        <v>2.83883048561027</v>
      </c>
      <c r="F5045" s="2">
        <v>4.5683361829295102</v>
      </c>
    </row>
    <row r="5046" spans="1:6" x14ac:dyDescent="0.2">
      <c r="A5046" s="5">
        <v>4193</v>
      </c>
      <c r="B5046" s="2" t="s">
        <v>5678</v>
      </c>
      <c r="C5046" s="2" t="s">
        <v>1155</v>
      </c>
      <c r="D5046" s="2">
        <v>332.708666666667</v>
      </c>
      <c r="E5046" s="2">
        <v>2.9396936393810198</v>
      </c>
      <c r="F5046" s="2">
        <v>4.5829435495658499</v>
      </c>
    </row>
    <row r="5047" spans="1:6" x14ac:dyDescent="0.2">
      <c r="A5047" s="5">
        <v>4194</v>
      </c>
      <c r="B5047" s="2" t="s">
        <v>5679</v>
      </c>
      <c r="C5047" s="2" t="s">
        <v>1155</v>
      </c>
      <c r="D5047" s="2">
        <v>49.428466666666701</v>
      </c>
      <c r="E5047" s="2">
        <v>2.8602967160402901</v>
      </c>
      <c r="F5047" s="2">
        <v>4.3707311605628503</v>
      </c>
    </row>
    <row r="5048" spans="1:6" x14ac:dyDescent="0.2">
      <c r="A5048" s="5">
        <v>4214</v>
      </c>
      <c r="B5048" s="2" t="s">
        <v>5680</v>
      </c>
      <c r="C5048" s="2" t="s">
        <v>1155</v>
      </c>
      <c r="D5048" s="2">
        <v>86.864000000000004</v>
      </c>
      <c r="E5048" s="2">
        <v>2.8581755759341099</v>
      </c>
      <c r="F5048" s="2">
        <v>4.2768669455539996</v>
      </c>
    </row>
    <row r="5049" spans="1:6" x14ac:dyDescent="0.2">
      <c r="A5049" s="5">
        <v>4220</v>
      </c>
      <c r="B5049" s="2" t="s">
        <v>5681</v>
      </c>
      <c r="C5049" s="2" t="s">
        <v>1155</v>
      </c>
      <c r="D5049" s="2">
        <v>330.69766666666698</v>
      </c>
      <c r="E5049" s="2">
        <v>2.7889439314140101</v>
      </c>
      <c r="F5049" s="2">
        <v>4.4823327680370797</v>
      </c>
    </row>
    <row r="5050" spans="1:6" x14ac:dyDescent="0.2">
      <c r="A5050" s="5">
        <v>4222</v>
      </c>
      <c r="B5050" s="2" t="s">
        <v>3923</v>
      </c>
      <c r="C5050" s="2" t="s">
        <v>1155</v>
      </c>
      <c r="D5050" s="2">
        <v>11.698133333333301</v>
      </c>
      <c r="E5050" s="2">
        <v>2.1612029860109501</v>
      </c>
      <c r="F5050" s="2">
        <v>3.3313805389291602</v>
      </c>
    </row>
    <row r="5051" spans="1:6" x14ac:dyDescent="0.2">
      <c r="A5051" s="5">
        <v>4224</v>
      </c>
      <c r="B5051" s="2" t="s">
        <v>3924</v>
      </c>
      <c r="C5051" s="2" t="s">
        <v>1155</v>
      </c>
      <c r="D5051" s="2">
        <v>16.3934833333333</v>
      </c>
      <c r="E5051" s="2">
        <v>2.4135384030683502</v>
      </c>
      <c r="F5051" s="2">
        <v>3.5726764094897301</v>
      </c>
    </row>
    <row r="5052" spans="1:6" x14ac:dyDescent="0.2">
      <c r="A5052" s="5">
        <v>4238</v>
      </c>
      <c r="B5052" s="2" t="s">
        <v>5682</v>
      </c>
      <c r="C5052" s="2" t="s">
        <v>1155</v>
      </c>
      <c r="D5052" s="2">
        <v>1.4158966666666699</v>
      </c>
      <c r="E5052" s="2">
        <v>0.72566414261933199</v>
      </c>
      <c r="F5052" s="2">
        <v>0.91858066825310503</v>
      </c>
    </row>
    <row r="5053" spans="1:6" x14ac:dyDescent="0.2">
      <c r="A5053" s="5">
        <v>4240</v>
      </c>
      <c r="B5053" s="2" t="s">
        <v>5683</v>
      </c>
      <c r="C5053" s="2" t="s">
        <v>1155</v>
      </c>
      <c r="D5053" s="2">
        <v>0.234630333333333</v>
      </c>
      <c r="E5053" s="2">
        <v>2.5353630052976599</v>
      </c>
      <c r="F5053" s="2">
        <v>3.7602549726467598</v>
      </c>
    </row>
    <row r="5054" spans="1:6" x14ac:dyDescent="0.2">
      <c r="A5054" s="5">
        <v>4241</v>
      </c>
      <c r="B5054" s="2" t="s">
        <v>5684</v>
      </c>
      <c r="C5054" s="2" t="s">
        <v>1155</v>
      </c>
      <c r="D5054" s="2">
        <v>857.85633333333305</v>
      </c>
      <c r="E5054" s="2">
        <v>2.7574443704730198</v>
      </c>
      <c r="F5054" s="2">
        <v>4.1820637480903597</v>
      </c>
    </row>
    <row r="5055" spans="1:6" x14ac:dyDescent="0.2">
      <c r="A5055" s="5">
        <v>4242</v>
      </c>
      <c r="B5055" s="2" t="s">
        <v>5685</v>
      </c>
      <c r="C5055" s="2" t="s">
        <v>1155</v>
      </c>
      <c r="D5055" s="2">
        <v>1.060743</v>
      </c>
      <c r="E5055" s="2">
        <v>2.7704558341390402</v>
      </c>
      <c r="F5055" s="2">
        <v>4.3708781357891997</v>
      </c>
    </row>
    <row r="5056" spans="1:6" x14ac:dyDescent="0.2">
      <c r="A5056" s="5">
        <v>4243</v>
      </c>
      <c r="B5056" s="2" t="s">
        <v>5686</v>
      </c>
      <c r="C5056" s="2" t="s">
        <v>1155</v>
      </c>
      <c r="D5056" s="2">
        <v>0.243549666666667</v>
      </c>
      <c r="E5056" s="2">
        <v>2.7696197931494999</v>
      </c>
      <c r="F5056" s="2">
        <v>4.1567231896881101</v>
      </c>
    </row>
    <row r="5057" spans="1:6" x14ac:dyDescent="0.2">
      <c r="A5057" s="5">
        <v>4255</v>
      </c>
      <c r="B5057" s="2" t="s">
        <v>4801</v>
      </c>
      <c r="C5057" s="2" t="s">
        <v>1155</v>
      </c>
      <c r="D5057" s="2">
        <v>428.25299999999999</v>
      </c>
      <c r="E5057" s="2">
        <v>2.4209533721552399</v>
      </c>
      <c r="F5057" s="2">
        <v>3.9780602331573101</v>
      </c>
    </row>
    <row r="5058" spans="1:6" x14ac:dyDescent="0.2">
      <c r="A5058" s="5">
        <v>4258</v>
      </c>
      <c r="B5058" s="2" t="s">
        <v>5687</v>
      </c>
      <c r="C5058" s="2" t="s">
        <v>1155</v>
      </c>
      <c r="D5058" s="2">
        <v>84.807166666666703</v>
      </c>
      <c r="E5058" s="2">
        <v>2.9445022766356499</v>
      </c>
      <c r="F5058" s="2">
        <v>4.5999034736856803</v>
      </c>
    </row>
    <row r="5059" spans="1:6" x14ac:dyDescent="0.2">
      <c r="A5059" s="5">
        <v>4259</v>
      </c>
      <c r="B5059" s="2" t="s">
        <v>5688</v>
      </c>
      <c r="C5059" s="2" t="s">
        <v>1155</v>
      </c>
      <c r="D5059" s="2">
        <v>0.54393366666666698</v>
      </c>
      <c r="E5059" s="2">
        <v>2.4469476172145899</v>
      </c>
      <c r="F5059" s="2">
        <v>3.5410194502627101</v>
      </c>
    </row>
    <row r="5060" spans="1:6" x14ac:dyDescent="0.2">
      <c r="A5060" s="5">
        <v>4264</v>
      </c>
      <c r="B5060" s="2" t="s">
        <v>5689</v>
      </c>
      <c r="C5060" s="2" t="s">
        <v>1155</v>
      </c>
      <c r="D5060" s="2">
        <v>0.15166733333333299</v>
      </c>
      <c r="E5060" s="2">
        <v>2.8171393025810398</v>
      </c>
      <c r="F5060" s="2">
        <v>4.4363343830759003</v>
      </c>
    </row>
    <row r="5061" spans="1:6" x14ac:dyDescent="0.2">
      <c r="A5061" s="5">
        <v>4266</v>
      </c>
      <c r="B5061" s="2" t="s">
        <v>4802</v>
      </c>
      <c r="C5061" s="2" t="s">
        <v>1155</v>
      </c>
      <c r="D5061" s="2">
        <v>250.25466666666699</v>
      </c>
      <c r="E5061" s="2">
        <v>2.7141579675091401</v>
      </c>
      <c r="F5061" s="2">
        <v>4.4451504142945097</v>
      </c>
    </row>
    <row r="5062" spans="1:6" x14ac:dyDescent="0.2">
      <c r="A5062" s="5">
        <v>4267</v>
      </c>
      <c r="B5062" s="2" t="s">
        <v>5690</v>
      </c>
      <c r="C5062" s="2" t="s">
        <v>1155</v>
      </c>
      <c r="D5062" s="2">
        <v>251.50766666666701</v>
      </c>
      <c r="E5062" s="2">
        <v>2.7121302401235399</v>
      </c>
      <c r="F5062" s="2">
        <v>4.0494518827982802</v>
      </c>
    </row>
    <row r="5063" spans="1:6" x14ac:dyDescent="0.2">
      <c r="A5063" s="5">
        <v>4271</v>
      </c>
      <c r="B5063" s="2" t="s">
        <v>5691</v>
      </c>
      <c r="C5063" s="2" t="s">
        <v>1155</v>
      </c>
      <c r="D5063" s="2">
        <v>6.9295433333333296</v>
      </c>
      <c r="E5063" s="2">
        <v>2.7233682004381201</v>
      </c>
      <c r="F5063" s="2">
        <v>4.1462861203199903</v>
      </c>
    </row>
    <row r="5064" spans="1:6" x14ac:dyDescent="0.2">
      <c r="A5064" s="5">
        <v>4278</v>
      </c>
      <c r="B5064" s="2" t="s">
        <v>4803</v>
      </c>
      <c r="C5064" s="2" t="s">
        <v>1155</v>
      </c>
      <c r="D5064" s="2">
        <v>238.571333333333</v>
      </c>
      <c r="E5064" s="2">
        <v>1.58727889752314</v>
      </c>
      <c r="F5064" s="2">
        <v>3.15293747849551</v>
      </c>
    </row>
    <row r="5065" spans="1:6" x14ac:dyDescent="0.2">
      <c r="A5065" s="5">
        <v>4283</v>
      </c>
      <c r="B5065" s="2" t="s">
        <v>4804</v>
      </c>
      <c r="C5065" s="2" t="s">
        <v>1155</v>
      </c>
      <c r="D5065" s="2">
        <v>0.22005566666666701</v>
      </c>
      <c r="E5065" s="2">
        <v>1.22814446957038</v>
      </c>
      <c r="F5065" s="2">
        <v>1.80086327278839</v>
      </c>
    </row>
    <row r="5066" spans="1:6" x14ac:dyDescent="0.2">
      <c r="A5066" s="5">
        <v>4285</v>
      </c>
      <c r="B5066" s="2" t="s">
        <v>3928</v>
      </c>
      <c r="C5066" s="2" t="s">
        <v>1155</v>
      </c>
      <c r="D5066" s="2">
        <v>0.42639066666666697</v>
      </c>
      <c r="E5066" s="2">
        <v>0.64765527074906404</v>
      </c>
      <c r="F5066" s="2">
        <v>0.83557331404052604</v>
      </c>
    </row>
    <row r="5067" spans="1:6" x14ac:dyDescent="0.2">
      <c r="A5067" s="5">
        <v>4287</v>
      </c>
      <c r="B5067" s="2" t="s">
        <v>4805</v>
      </c>
      <c r="C5067" s="2" t="s">
        <v>1155</v>
      </c>
      <c r="D5067" s="2">
        <v>114.851566666667</v>
      </c>
      <c r="E5067" s="2">
        <v>2.4787555026344101</v>
      </c>
      <c r="F5067" s="2">
        <v>4.0228599300614301</v>
      </c>
    </row>
    <row r="5068" spans="1:6" x14ac:dyDescent="0.2">
      <c r="A5068" s="5">
        <v>4296</v>
      </c>
      <c r="B5068" s="2" t="s">
        <v>5692</v>
      </c>
      <c r="C5068" s="2" t="s">
        <v>1155</v>
      </c>
      <c r="D5068" s="2">
        <v>254.42566666666701</v>
      </c>
      <c r="E5068" s="2">
        <v>2.7729436091817199</v>
      </c>
      <c r="F5068" s="2">
        <v>4.1606255572486202</v>
      </c>
    </row>
    <row r="5069" spans="1:6" x14ac:dyDescent="0.2">
      <c r="A5069" s="5">
        <v>4297</v>
      </c>
      <c r="B5069" s="2" t="s">
        <v>4807</v>
      </c>
      <c r="C5069" s="2" t="s">
        <v>1155</v>
      </c>
      <c r="D5069" s="2">
        <v>1203.7566666666701</v>
      </c>
      <c r="E5069" s="2">
        <v>2.6479612066967402</v>
      </c>
      <c r="F5069" s="2">
        <v>4.2887454191133303</v>
      </c>
    </row>
    <row r="5070" spans="1:6" x14ac:dyDescent="0.2">
      <c r="A5070" s="5">
        <v>4315</v>
      </c>
      <c r="B5070" s="2" t="s">
        <v>5693</v>
      </c>
      <c r="C5070" s="2" t="s">
        <v>1155</v>
      </c>
      <c r="D5070" s="2">
        <v>244.86633333333299</v>
      </c>
      <c r="E5070" s="2">
        <v>2.2032119640307402</v>
      </c>
      <c r="F5070" s="2">
        <v>4.63032920291141</v>
      </c>
    </row>
    <row r="5071" spans="1:6" x14ac:dyDescent="0.2">
      <c r="A5071" s="5">
        <v>4320</v>
      </c>
      <c r="B5071" s="2" t="s">
        <v>3930</v>
      </c>
      <c r="C5071" s="2" t="s">
        <v>1155</v>
      </c>
      <c r="D5071" s="2">
        <v>0.99937466666666697</v>
      </c>
      <c r="E5071" s="2">
        <v>1.8872538158638601</v>
      </c>
      <c r="F5071" s="2">
        <v>2.6244225484302399</v>
      </c>
    </row>
    <row r="5072" spans="1:6" x14ac:dyDescent="0.2">
      <c r="A5072" s="5">
        <v>4324</v>
      </c>
      <c r="B5072" s="2" t="s">
        <v>4808</v>
      </c>
      <c r="C5072" s="2" t="s">
        <v>1155</v>
      </c>
      <c r="D5072" s="2">
        <v>252.55666666666701</v>
      </c>
      <c r="E5072" s="2">
        <v>1.8122130741662901</v>
      </c>
      <c r="F5072" s="2">
        <v>2.5104515342717</v>
      </c>
    </row>
    <row r="5073" spans="1:6" x14ac:dyDescent="0.2">
      <c r="A5073" s="5">
        <v>4327</v>
      </c>
      <c r="B5073" s="2" t="s">
        <v>3931</v>
      </c>
      <c r="C5073" s="2" t="s">
        <v>1155</v>
      </c>
      <c r="D5073" s="2">
        <v>9.7936666666666703</v>
      </c>
      <c r="E5073" s="2">
        <v>1.46890232037004</v>
      </c>
      <c r="F5073" s="2">
        <v>1.97060559738565</v>
      </c>
    </row>
    <row r="5074" spans="1:6" x14ac:dyDescent="0.2">
      <c r="A5074" s="5">
        <v>4329</v>
      </c>
      <c r="B5074" s="2" t="s">
        <v>3932</v>
      </c>
      <c r="C5074" s="2" t="s">
        <v>1155</v>
      </c>
      <c r="D5074" s="2">
        <v>19.705300000000001</v>
      </c>
      <c r="E5074" s="2">
        <v>1.1089976627248599</v>
      </c>
      <c r="F5074" s="2">
        <v>1.5275323751001799</v>
      </c>
    </row>
    <row r="5075" spans="1:6" x14ac:dyDescent="0.2">
      <c r="A5075" s="5">
        <v>4333</v>
      </c>
      <c r="B5075" s="2" t="s">
        <v>4809</v>
      </c>
      <c r="C5075" s="2" t="s">
        <v>1155</v>
      </c>
      <c r="D5075" s="2">
        <v>3920.1766666666699</v>
      </c>
      <c r="E5075" s="2">
        <v>2.5530219760247301</v>
      </c>
      <c r="F5075" s="2">
        <v>4.6935140899956398</v>
      </c>
    </row>
    <row r="5076" spans="1:6" x14ac:dyDescent="0.2">
      <c r="A5076" s="5">
        <v>4339</v>
      </c>
      <c r="B5076" s="2" t="s">
        <v>5694</v>
      </c>
      <c r="C5076" s="2" t="s">
        <v>1155</v>
      </c>
      <c r="D5076" s="2">
        <v>89.981533333333303</v>
      </c>
      <c r="E5076" s="2">
        <v>2.73315149034504</v>
      </c>
      <c r="F5076" s="2">
        <v>3.96715430568061</v>
      </c>
    </row>
    <row r="5077" spans="1:6" x14ac:dyDescent="0.2">
      <c r="A5077" s="5">
        <v>4342</v>
      </c>
      <c r="B5077" s="2" t="s">
        <v>5695</v>
      </c>
      <c r="C5077" s="2" t="s">
        <v>1155</v>
      </c>
      <c r="D5077" s="2">
        <v>1.00726</v>
      </c>
      <c r="E5077" s="2">
        <v>0</v>
      </c>
      <c r="F5077" s="2">
        <v>0</v>
      </c>
    </row>
    <row r="5078" spans="1:6" x14ac:dyDescent="0.2">
      <c r="A5078" s="5">
        <v>4343</v>
      </c>
      <c r="B5078" s="2" t="s">
        <v>5696</v>
      </c>
      <c r="C5078" s="2" t="s">
        <v>1155</v>
      </c>
      <c r="D5078" s="2">
        <v>36.582166666666701</v>
      </c>
      <c r="E5078" s="2">
        <v>2.5154237931359802</v>
      </c>
      <c r="F5078" s="2">
        <v>3.52288005950984</v>
      </c>
    </row>
    <row r="5079" spans="1:6" x14ac:dyDescent="0.2">
      <c r="A5079" s="5">
        <v>4348</v>
      </c>
      <c r="B5079" s="2" t="s">
        <v>5697</v>
      </c>
      <c r="C5079" s="2" t="s">
        <v>1155</v>
      </c>
      <c r="D5079" s="2">
        <v>786.81766666666704</v>
      </c>
      <c r="E5079" s="2">
        <v>1.6123153669470001</v>
      </c>
      <c r="F5079" s="2">
        <v>2.0788822346672302</v>
      </c>
    </row>
    <row r="5080" spans="1:6" x14ac:dyDescent="0.2">
      <c r="A5080" s="5">
        <v>4349</v>
      </c>
      <c r="B5080" s="2" t="s">
        <v>5698</v>
      </c>
      <c r="C5080" s="2" t="s">
        <v>1155</v>
      </c>
      <c r="D5080" s="2">
        <v>4.3934600000000001</v>
      </c>
      <c r="E5080" s="2">
        <v>1.64274337222608</v>
      </c>
      <c r="F5080" s="2">
        <v>2.1415598466746801</v>
      </c>
    </row>
    <row r="5081" spans="1:6" x14ac:dyDescent="0.2">
      <c r="A5081" s="5">
        <v>4350</v>
      </c>
      <c r="B5081" s="2" t="s">
        <v>5699</v>
      </c>
      <c r="C5081" s="2" t="s">
        <v>1155</v>
      </c>
      <c r="D5081" s="2">
        <v>5.8941600000000003</v>
      </c>
      <c r="E5081" s="2">
        <v>2.1328182083553502</v>
      </c>
      <c r="F5081" s="2">
        <v>2.9370543614405098</v>
      </c>
    </row>
    <row r="5082" spans="1:6" x14ac:dyDescent="0.2">
      <c r="A5082" s="5">
        <v>4369</v>
      </c>
      <c r="B5082" s="2" t="s">
        <v>5700</v>
      </c>
      <c r="C5082" s="2" t="s">
        <v>1155</v>
      </c>
      <c r="D5082" s="2">
        <v>4.9100999999999999E-2</v>
      </c>
      <c r="E5082" s="2">
        <v>0</v>
      </c>
      <c r="F5082" s="2">
        <v>0</v>
      </c>
    </row>
    <row r="5083" spans="1:6" x14ac:dyDescent="0.2">
      <c r="A5083" s="5">
        <v>4370</v>
      </c>
      <c r="B5083" s="2" t="s">
        <v>5701</v>
      </c>
      <c r="C5083" s="2" t="s">
        <v>1155</v>
      </c>
      <c r="D5083" s="2">
        <v>495.44433333333302</v>
      </c>
      <c r="E5083" s="2">
        <v>2.1612456102310502</v>
      </c>
      <c r="F5083" s="2">
        <v>2.9821636040227699</v>
      </c>
    </row>
    <row r="5084" spans="1:6" x14ac:dyDescent="0.2">
      <c r="A5084" s="5">
        <v>4371</v>
      </c>
      <c r="B5084" s="2" t="s">
        <v>4810</v>
      </c>
      <c r="C5084" s="2" t="s">
        <v>1155</v>
      </c>
      <c r="D5084" s="2">
        <v>3.5993499999999998</v>
      </c>
      <c r="E5084" s="2">
        <v>2.2083688951831202</v>
      </c>
      <c r="F5084" s="2">
        <v>3.1645823815188598</v>
      </c>
    </row>
    <row r="5085" spans="1:6" x14ac:dyDescent="0.2">
      <c r="A5085" s="5">
        <v>4373</v>
      </c>
      <c r="B5085" s="2" t="s">
        <v>3935</v>
      </c>
      <c r="C5085" s="2" t="s">
        <v>1155</v>
      </c>
      <c r="D5085" s="2">
        <v>1.5525599999999999</v>
      </c>
      <c r="E5085" s="2">
        <v>1.7879835829135</v>
      </c>
      <c r="F5085" s="2">
        <v>2.62323885117672</v>
      </c>
    </row>
    <row r="5086" spans="1:6" x14ac:dyDescent="0.2">
      <c r="A5086" s="5">
        <v>4376</v>
      </c>
      <c r="B5086" s="2" t="s">
        <v>3936</v>
      </c>
      <c r="C5086" s="2" t="s">
        <v>1155</v>
      </c>
      <c r="D5086" s="2">
        <v>0.82479466666666701</v>
      </c>
      <c r="E5086" s="2">
        <v>2.2561411339741002</v>
      </c>
      <c r="F5086" s="2">
        <v>3.5939027156557102</v>
      </c>
    </row>
    <row r="5087" spans="1:6" x14ac:dyDescent="0.2">
      <c r="A5087" s="5">
        <v>4387</v>
      </c>
      <c r="B5087" s="2" t="s">
        <v>5702</v>
      </c>
      <c r="C5087" s="2" t="s">
        <v>1155</v>
      </c>
      <c r="D5087" s="2">
        <v>77.708299999999994</v>
      </c>
      <c r="E5087" s="2">
        <v>2.8359387098865101</v>
      </c>
      <c r="F5087" s="2">
        <v>4.3044281715283299</v>
      </c>
    </row>
    <row r="5088" spans="1:6" x14ac:dyDescent="0.2">
      <c r="A5088" s="5">
        <v>4389</v>
      </c>
      <c r="B5088" s="2" t="s">
        <v>4811</v>
      </c>
      <c r="C5088" s="2" t="s">
        <v>1155</v>
      </c>
      <c r="D5088" s="2">
        <v>367.14566666666701</v>
      </c>
      <c r="E5088" s="2">
        <v>2.34163346738872</v>
      </c>
      <c r="F5088" s="2">
        <v>3.5862451025139301</v>
      </c>
    </row>
    <row r="5089" spans="1:6" x14ac:dyDescent="0.2">
      <c r="A5089" s="5">
        <v>4396</v>
      </c>
      <c r="B5089" s="2" t="s">
        <v>3937</v>
      </c>
      <c r="C5089" s="2" t="s">
        <v>1155</v>
      </c>
      <c r="D5089" s="2">
        <v>0.19735533333333299</v>
      </c>
      <c r="E5089" s="2">
        <v>0.96319854370053504</v>
      </c>
      <c r="F5089" s="2">
        <v>1.3042479656676</v>
      </c>
    </row>
    <row r="5090" spans="1:6" x14ac:dyDescent="0.2">
      <c r="A5090" s="5">
        <v>4404</v>
      </c>
      <c r="B5090" s="2" t="s">
        <v>5703</v>
      </c>
      <c r="C5090" s="2" t="s">
        <v>1155</v>
      </c>
      <c r="D5090" s="2">
        <v>0.522942666666667</v>
      </c>
      <c r="E5090" s="2">
        <v>2.71561461971389</v>
      </c>
      <c r="F5090" s="2">
        <v>3.9342045176668701</v>
      </c>
    </row>
    <row r="5091" spans="1:6" x14ac:dyDescent="0.2">
      <c r="A5091" s="5">
        <v>4409</v>
      </c>
      <c r="B5091" s="2" t="s">
        <v>5704</v>
      </c>
      <c r="C5091" s="2" t="s">
        <v>1155</v>
      </c>
      <c r="D5091" s="2">
        <v>11.288816666666699</v>
      </c>
      <c r="E5091" s="2">
        <v>2.8800113509902201</v>
      </c>
      <c r="F5091" s="2">
        <v>4.3817222063844303</v>
      </c>
    </row>
    <row r="5092" spans="1:6" x14ac:dyDescent="0.2">
      <c r="A5092" s="5">
        <v>4410</v>
      </c>
      <c r="B5092" s="2" t="s">
        <v>5705</v>
      </c>
      <c r="C5092" s="2" t="s">
        <v>1155</v>
      </c>
      <c r="D5092" s="2">
        <v>24.143933333333301</v>
      </c>
      <c r="E5092" s="2">
        <v>2.5633001544188598</v>
      </c>
      <c r="F5092" s="2">
        <v>3.7745125519996101</v>
      </c>
    </row>
    <row r="5093" spans="1:6" x14ac:dyDescent="0.2">
      <c r="A5093" s="5">
        <v>4411</v>
      </c>
      <c r="B5093" s="2" t="s">
        <v>5706</v>
      </c>
      <c r="C5093" s="2" t="s">
        <v>1155</v>
      </c>
      <c r="D5093" s="2">
        <v>0.244185666666667</v>
      </c>
      <c r="E5093" s="2">
        <v>0</v>
      </c>
      <c r="F5093" s="2">
        <v>0</v>
      </c>
    </row>
    <row r="5094" spans="1:6" x14ac:dyDescent="0.2">
      <c r="A5094" s="5">
        <v>4413</v>
      </c>
      <c r="B5094" s="2" t="s">
        <v>4812</v>
      </c>
      <c r="C5094" s="2" t="s">
        <v>1155</v>
      </c>
      <c r="D5094" s="2">
        <v>2.1980766666666698</v>
      </c>
      <c r="E5094" s="2">
        <v>1.1009829068897501</v>
      </c>
      <c r="F5094" s="2">
        <v>1.48639167845248</v>
      </c>
    </row>
    <row r="5095" spans="1:6" x14ac:dyDescent="0.2">
      <c r="A5095" s="5">
        <v>4414</v>
      </c>
      <c r="B5095" s="2" t="s">
        <v>5707</v>
      </c>
      <c r="C5095" s="2" t="s">
        <v>1155</v>
      </c>
      <c r="D5095" s="2">
        <v>0.26624266666666702</v>
      </c>
      <c r="E5095" s="2">
        <v>1.2904539517812901</v>
      </c>
      <c r="F5095" s="2">
        <v>1.71620950878302</v>
      </c>
    </row>
    <row r="5096" spans="1:6" x14ac:dyDescent="0.2">
      <c r="A5096" s="5">
        <v>4419</v>
      </c>
      <c r="B5096" s="2" t="s">
        <v>4813</v>
      </c>
      <c r="C5096" s="2" t="s">
        <v>1155</v>
      </c>
      <c r="D5096" s="2">
        <v>226.64</v>
      </c>
      <c r="E5096" s="2">
        <v>2.27559803915182</v>
      </c>
      <c r="F5096" s="2">
        <v>3.3732745012232299</v>
      </c>
    </row>
    <row r="5097" spans="1:6" x14ac:dyDescent="0.2">
      <c r="A5097" s="5">
        <v>4421</v>
      </c>
      <c r="B5097" s="2" t="s">
        <v>5708</v>
      </c>
      <c r="C5097" s="2" t="s">
        <v>1155</v>
      </c>
      <c r="D5097" s="2">
        <v>151.69933333333299</v>
      </c>
      <c r="E5097" s="2">
        <v>2.8874437329033502</v>
      </c>
      <c r="F5097" s="2">
        <v>4.3267835226135798</v>
      </c>
    </row>
    <row r="5098" spans="1:6" x14ac:dyDescent="0.2">
      <c r="A5098" s="5">
        <v>4423</v>
      </c>
      <c r="B5098" s="2" t="s">
        <v>5709</v>
      </c>
      <c r="C5098" s="2" t="s">
        <v>1155</v>
      </c>
      <c r="D5098" s="2">
        <v>3.22525</v>
      </c>
      <c r="E5098" s="2">
        <v>2.5928859024320601</v>
      </c>
      <c r="F5098" s="2">
        <v>3.7802896247807798</v>
      </c>
    </row>
    <row r="5099" spans="1:6" x14ac:dyDescent="0.2">
      <c r="A5099" s="5">
        <v>4425</v>
      </c>
      <c r="B5099" s="2" t="s">
        <v>4814</v>
      </c>
      <c r="C5099" s="2" t="s">
        <v>1155</v>
      </c>
      <c r="D5099" s="2">
        <v>441.34966666666702</v>
      </c>
      <c r="E5099" s="2">
        <v>2.45774757778688</v>
      </c>
      <c r="F5099" s="2">
        <v>3.7343775904265799</v>
      </c>
    </row>
    <row r="5100" spans="1:6" x14ac:dyDescent="0.2">
      <c r="A5100" s="5">
        <v>4430</v>
      </c>
      <c r="B5100" s="2" t="s">
        <v>5710</v>
      </c>
      <c r="C5100" s="2" t="s">
        <v>1155</v>
      </c>
      <c r="D5100" s="2">
        <v>0.52693000000000001</v>
      </c>
      <c r="E5100" s="2">
        <v>1.60337685612798</v>
      </c>
      <c r="F5100" s="2">
        <v>2.3139991945269101</v>
      </c>
    </row>
    <row r="5101" spans="1:6" x14ac:dyDescent="0.2">
      <c r="A5101" s="5">
        <v>4433</v>
      </c>
      <c r="B5101" s="2" t="s">
        <v>4815</v>
      </c>
      <c r="C5101" s="2" t="s">
        <v>1155</v>
      </c>
      <c r="D5101" s="2">
        <v>1935.45333333333</v>
      </c>
      <c r="E5101" s="2">
        <v>1.3049060524995599</v>
      </c>
      <c r="F5101" s="2">
        <v>2.77330016595814</v>
      </c>
    </row>
    <row r="5102" spans="1:6" x14ac:dyDescent="0.2">
      <c r="A5102" s="5">
        <v>4435</v>
      </c>
      <c r="B5102" s="2" t="s">
        <v>5711</v>
      </c>
      <c r="C5102" s="2" t="s">
        <v>1155</v>
      </c>
      <c r="D5102" s="2">
        <v>62.695933333333301</v>
      </c>
      <c r="E5102" s="2">
        <v>2.9904491061079299</v>
      </c>
      <c r="F5102" s="2">
        <v>4.5589333133897902</v>
      </c>
    </row>
    <row r="5103" spans="1:6" x14ac:dyDescent="0.2">
      <c r="A5103" s="5">
        <v>4436</v>
      </c>
      <c r="B5103" s="2" t="s">
        <v>5712</v>
      </c>
      <c r="C5103" s="2" t="s">
        <v>1155</v>
      </c>
      <c r="D5103" s="2">
        <v>0.18387899999999999</v>
      </c>
      <c r="E5103" s="2">
        <v>2.3793546505950398</v>
      </c>
      <c r="F5103" s="2">
        <v>3.5735812364281201</v>
      </c>
    </row>
    <row r="5104" spans="1:6" x14ac:dyDescent="0.2">
      <c r="A5104" s="5">
        <v>4443</v>
      </c>
      <c r="B5104" s="2" t="s">
        <v>5713</v>
      </c>
      <c r="C5104" s="2" t="s">
        <v>1155</v>
      </c>
      <c r="D5104" s="2">
        <v>0.296047333333333</v>
      </c>
      <c r="E5104" s="2">
        <v>0.77917935576005404</v>
      </c>
      <c r="F5104" s="2">
        <v>0.98986729068756096</v>
      </c>
    </row>
    <row r="5105" spans="1:6" x14ac:dyDescent="0.2">
      <c r="A5105" s="5">
        <v>4452</v>
      </c>
      <c r="B5105" s="2" t="s">
        <v>5714</v>
      </c>
      <c r="C5105" s="2" t="s">
        <v>1155</v>
      </c>
      <c r="D5105" s="2">
        <v>1034.39333333333</v>
      </c>
      <c r="E5105" s="2">
        <v>2.7243112948707</v>
      </c>
      <c r="F5105" s="2">
        <v>4.2026299090670296</v>
      </c>
    </row>
    <row r="5106" spans="1:6" x14ac:dyDescent="0.2">
      <c r="A5106" s="5">
        <v>4453</v>
      </c>
      <c r="B5106" s="2" t="s">
        <v>3941</v>
      </c>
      <c r="C5106" s="2" t="s">
        <v>1155</v>
      </c>
      <c r="D5106" s="2">
        <v>0.41680133333333302</v>
      </c>
      <c r="E5106" s="2">
        <v>2.05540035881784</v>
      </c>
      <c r="F5106" s="2">
        <v>2.8737212491183999</v>
      </c>
    </row>
    <row r="5107" spans="1:6" x14ac:dyDescent="0.2">
      <c r="A5107" s="5">
        <v>4458</v>
      </c>
      <c r="B5107" s="2" t="s">
        <v>5715</v>
      </c>
      <c r="C5107" s="2" t="s">
        <v>1155</v>
      </c>
      <c r="D5107" s="2">
        <v>1.12564</v>
      </c>
      <c r="E5107" s="2">
        <v>2.7909686266668401</v>
      </c>
      <c r="F5107" s="2">
        <v>4.4976800683310296</v>
      </c>
    </row>
    <row r="5108" spans="1:6" x14ac:dyDescent="0.2">
      <c r="A5108" s="5">
        <v>4466</v>
      </c>
      <c r="B5108" s="2" t="s">
        <v>5716</v>
      </c>
      <c r="C5108" s="2" t="s">
        <v>1155</v>
      </c>
      <c r="D5108" s="2">
        <v>2.8786736666666699</v>
      </c>
      <c r="E5108" s="2">
        <v>2.4757165658618501</v>
      </c>
      <c r="F5108" s="2">
        <v>3.6273706389313598</v>
      </c>
    </row>
    <row r="5109" spans="1:6" x14ac:dyDescent="0.2">
      <c r="A5109" s="5">
        <v>4471</v>
      </c>
      <c r="B5109" s="2" t="s">
        <v>5717</v>
      </c>
      <c r="C5109" s="2" t="s">
        <v>1155</v>
      </c>
      <c r="D5109" s="2">
        <v>102.673666666667</v>
      </c>
      <c r="E5109" s="2">
        <v>2.64354651145339</v>
      </c>
      <c r="F5109" s="2">
        <v>4.37176532420348</v>
      </c>
    </row>
    <row r="5110" spans="1:6" x14ac:dyDescent="0.2">
      <c r="A5110" s="5">
        <v>4479</v>
      </c>
      <c r="B5110" s="2" t="s">
        <v>5718</v>
      </c>
      <c r="C5110" s="2" t="s">
        <v>1155</v>
      </c>
      <c r="D5110" s="2">
        <v>18.191299999999998</v>
      </c>
      <c r="E5110" s="2">
        <v>2.3177577569047201</v>
      </c>
      <c r="F5110" s="2">
        <v>3.2568705949317498</v>
      </c>
    </row>
    <row r="5111" spans="1:6" x14ac:dyDescent="0.2">
      <c r="A5111" s="5">
        <v>4484</v>
      </c>
      <c r="B5111" s="2" t="s">
        <v>5719</v>
      </c>
      <c r="C5111" s="2" t="s">
        <v>1155</v>
      </c>
      <c r="D5111" s="2">
        <v>162.59166666666701</v>
      </c>
      <c r="E5111" s="2">
        <v>2.7808961284084202</v>
      </c>
      <c r="F5111" s="2">
        <v>4.2033223419082297</v>
      </c>
    </row>
    <row r="5112" spans="1:6" x14ac:dyDescent="0.2">
      <c r="A5112" s="5">
        <v>4485</v>
      </c>
      <c r="B5112" s="2" t="s">
        <v>2142</v>
      </c>
      <c r="C5112" s="2" t="s">
        <v>1155</v>
      </c>
      <c r="D5112" s="2">
        <v>94.992566666666704</v>
      </c>
      <c r="E5112" s="2">
        <v>2.4942083828847501</v>
      </c>
      <c r="F5112" s="2">
        <v>3.9020137952362002</v>
      </c>
    </row>
    <row r="5113" spans="1:6" x14ac:dyDescent="0.2">
      <c r="A5113" s="5">
        <v>4488</v>
      </c>
      <c r="B5113" s="2" t="s">
        <v>5720</v>
      </c>
      <c r="C5113" s="2" t="s">
        <v>1155</v>
      </c>
      <c r="D5113" s="2">
        <v>956.49433333333297</v>
      </c>
      <c r="E5113" s="2">
        <v>2.3678548052922999</v>
      </c>
      <c r="F5113" s="2">
        <v>3.30561787818091</v>
      </c>
    </row>
    <row r="5114" spans="1:6" x14ac:dyDescent="0.2">
      <c r="A5114" s="5">
        <v>4492</v>
      </c>
      <c r="B5114" s="2" t="s">
        <v>3944</v>
      </c>
      <c r="C5114" s="2" t="s">
        <v>1155</v>
      </c>
      <c r="D5114" s="2">
        <v>3.0486833333333299</v>
      </c>
      <c r="E5114" s="2">
        <v>1.9418671918016199</v>
      </c>
      <c r="F5114" s="2">
        <v>2.6836323206065802</v>
      </c>
    </row>
    <row r="5115" spans="1:6" x14ac:dyDescent="0.2">
      <c r="A5115" s="5">
        <v>4494</v>
      </c>
      <c r="B5115" s="2" t="s">
        <v>5721</v>
      </c>
      <c r="C5115" s="2" t="s">
        <v>1155</v>
      </c>
      <c r="D5115" s="2">
        <v>0.14272533333333301</v>
      </c>
      <c r="E5115" s="2">
        <v>0</v>
      </c>
      <c r="F5115" s="2">
        <v>0</v>
      </c>
    </row>
    <row r="5116" spans="1:6" x14ac:dyDescent="0.2">
      <c r="A5116" s="5">
        <v>4500</v>
      </c>
      <c r="B5116" s="2" t="s">
        <v>5722</v>
      </c>
      <c r="C5116" s="2" t="s">
        <v>1155</v>
      </c>
      <c r="D5116" s="2">
        <v>13.69351</v>
      </c>
      <c r="E5116" s="2">
        <v>1.3964717885939599</v>
      </c>
      <c r="F5116" s="2">
        <v>1.76886274815982</v>
      </c>
    </row>
    <row r="5117" spans="1:6" x14ac:dyDescent="0.2">
      <c r="A5117" s="5">
        <v>4501</v>
      </c>
      <c r="B5117" s="2" t="s">
        <v>3946</v>
      </c>
      <c r="C5117" s="2" t="s">
        <v>1155</v>
      </c>
      <c r="D5117" s="2">
        <v>16.479866666666702</v>
      </c>
      <c r="E5117" s="2">
        <v>0.916092817777723</v>
      </c>
      <c r="F5117" s="2">
        <v>1.2017501504577399</v>
      </c>
    </row>
    <row r="5118" spans="1:6" x14ac:dyDescent="0.2">
      <c r="A5118" s="5">
        <v>4503</v>
      </c>
      <c r="B5118" s="2" t="s">
        <v>5723</v>
      </c>
      <c r="C5118" s="2" t="s">
        <v>1155</v>
      </c>
      <c r="D5118" s="2">
        <v>7.0366433333333296</v>
      </c>
      <c r="E5118" s="2">
        <v>2.6180746280174798</v>
      </c>
      <c r="F5118" s="2">
        <v>3.88491658739663</v>
      </c>
    </row>
    <row r="5119" spans="1:6" x14ac:dyDescent="0.2">
      <c r="A5119" s="5">
        <v>4504</v>
      </c>
      <c r="B5119" s="2" t="s">
        <v>4817</v>
      </c>
      <c r="C5119" s="2" t="s">
        <v>1155</v>
      </c>
      <c r="D5119" s="2">
        <v>536.453666666667</v>
      </c>
      <c r="E5119" s="2">
        <v>2.06621704136594</v>
      </c>
      <c r="F5119" s="2">
        <v>3.3414429041834102</v>
      </c>
    </row>
    <row r="5120" spans="1:6" x14ac:dyDescent="0.2">
      <c r="A5120" s="5">
        <v>4511</v>
      </c>
      <c r="B5120" s="2" t="s">
        <v>5724</v>
      </c>
      <c r="C5120" s="2" t="s">
        <v>1155</v>
      </c>
      <c r="D5120" s="2">
        <v>323.327</v>
      </c>
      <c r="E5120" s="2">
        <v>2.8848612774309301</v>
      </c>
      <c r="F5120" s="2">
        <v>4.3080550170611298</v>
      </c>
    </row>
    <row r="5121" spans="1:6" x14ac:dyDescent="0.2">
      <c r="A5121" s="5">
        <v>4527</v>
      </c>
      <c r="B5121" s="2" t="s">
        <v>5725</v>
      </c>
      <c r="C5121" s="2" t="s">
        <v>1155</v>
      </c>
      <c r="D5121" s="2">
        <v>188.47433333333299</v>
      </c>
      <c r="E5121" s="2">
        <v>2.8613140789170801</v>
      </c>
      <c r="F5121" s="2">
        <v>4.4345443474102204</v>
      </c>
    </row>
    <row r="5122" spans="1:6" x14ac:dyDescent="0.2">
      <c r="A5122" s="5">
        <v>4528</v>
      </c>
      <c r="B5122" s="2" t="s">
        <v>5726</v>
      </c>
      <c r="C5122" s="2" t="s">
        <v>1155</v>
      </c>
      <c r="D5122" s="2">
        <v>20.751999999999999</v>
      </c>
      <c r="E5122" s="2">
        <v>2.6103296921683801</v>
      </c>
      <c r="F5122" s="2">
        <v>4.5493487529444598</v>
      </c>
    </row>
    <row r="5123" spans="1:6" x14ac:dyDescent="0.2">
      <c r="A5123" s="5">
        <v>4533</v>
      </c>
      <c r="B5123" s="2" t="s">
        <v>4818</v>
      </c>
      <c r="C5123" s="2" t="s">
        <v>1155</v>
      </c>
      <c r="D5123" s="2">
        <v>10177.323333333299</v>
      </c>
      <c r="E5123" s="2">
        <v>1.4024800990102499</v>
      </c>
      <c r="F5123" s="2">
        <v>2.2488631273814201</v>
      </c>
    </row>
    <row r="5124" spans="1:6" x14ac:dyDescent="0.2">
      <c r="A5124" s="5">
        <v>4537</v>
      </c>
      <c r="B5124" s="2" t="s">
        <v>3949</v>
      </c>
      <c r="C5124" s="2" t="s">
        <v>1155</v>
      </c>
      <c r="D5124" s="2">
        <v>9.5133033333333294</v>
      </c>
      <c r="E5124" s="2">
        <v>1.05006579801457</v>
      </c>
      <c r="F5124" s="2">
        <v>1.3461891343685</v>
      </c>
    </row>
    <row r="5125" spans="1:6" x14ac:dyDescent="0.2">
      <c r="A5125" s="5">
        <v>4542</v>
      </c>
      <c r="B5125" s="2" t="s">
        <v>2156</v>
      </c>
      <c r="C5125" s="2" t="s">
        <v>1155</v>
      </c>
      <c r="D5125" s="2">
        <v>0.121994333333333</v>
      </c>
      <c r="E5125" s="2">
        <v>1.0475647771213601</v>
      </c>
      <c r="F5125" s="2">
        <v>1.4552992546661501</v>
      </c>
    </row>
    <row r="5126" spans="1:6" x14ac:dyDescent="0.2">
      <c r="A5126" s="5">
        <v>4545</v>
      </c>
      <c r="B5126" s="2" t="s">
        <v>4819</v>
      </c>
      <c r="C5126" s="2" t="s">
        <v>1155</v>
      </c>
      <c r="D5126" s="2">
        <v>347.12033333333301</v>
      </c>
      <c r="E5126" s="2">
        <v>2.0426263009699199</v>
      </c>
      <c r="F5126" s="2">
        <v>2.90666617336935</v>
      </c>
    </row>
    <row r="5127" spans="1:6" x14ac:dyDescent="0.2">
      <c r="A5127" s="5">
        <v>4549</v>
      </c>
      <c r="B5127" s="2" t="s">
        <v>5727</v>
      </c>
      <c r="C5127" s="2" t="s">
        <v>1155</v>
      </c>
      <c r="D5127" s="2">
        <v>139.10966666666701</v>
      </c>
      <c r="E5127" s="2">
        <v>0.18812850499721201</v>
      </c>
      <c r="F5127" s="2">
        <v>0.21641226647522399</v>
      </c>
    </row>
    <row r="5128" spans="1:6" x14ac:dyDescent="0.2">
      <c r="A5128" s="5">
        <v>4552</v>
      </c>
      <c r="B5128" s="2" t="s">
        <v>4820</v>
      </c>
      <c r="C5128" s="2" t="s">
        <v>1155</v>
      </c>
      <c r="D5128" s="2">
        <v>72.974999999999994</v>
      </c>
      <c r="E5128" s="2">
        <v>2.6733108066757798</v>
      </c>
      <c r="F5128" s="2">
        <v>4.5080274848064796</v>
      </c>
    </row>
    <row r="5129" spans="1:6" x14ac:dyDescent="0.2">
      <c r="A5129" s="5">
        <v>4555</v>
      </c>
      <c r="B5129" s="2" t="s">
        <v>3950</v>
      </c>
      <c r="C5129" s="2" t="s">
        <v>1155</v>
      </c>
      <c r="D5129" s="2">
        <v>0.23307566666666699</v>
      </c>
      <c r="E5129" s="2">
        <v>0.78707369284058704</v>
      </c>
      <c r="F5129" s="2">
        <v>1.03639811739728</v>
      </c>
    </row>
    <row r="5130" spans="1:6" x14ac:dyDescent="0.2">
      <c r="A5130" s="5">
        <v>4557</v>
      </c>
      <c r="B5130" s="2" t="s">
        <v>4821</v>
      </c>
      <c r="C5130" s="2" t="s">
        <v>1155</v>
      </c>
      <c r="D5130" s="2">
        <v>337.41866666666698</v>
      </c>
      <c r="E5130" s="2">
        <v>2.6205303470962402</v>
      </c>
      <c r="F5130" s="2">
        <v>4.0676643459022603</v>
      </c>
    </row>
    <row r="5131" spans="1:6" x14ac:dyDescent="0.2">
      <c r="A5131" s="5">
        <v>4560</v>
      </c>
      <c r="B5131" s="2" t="s">
        <v>5728</v>
      </c>
      <c r="C5131" s="2" t="s">
        <v>1155</v>
      </c>
      <c r="D5131" s="2">
        <v>74.746966666666694</v>
      </c>
      <c r="E5131" s="2">
        <v>2.7291568896929701</v>
      </c>
      <c r="F5131" s="2">
        <v>4.6754064430828297</v>
      </c>
    </row>
    <row r="5132" spans="1:6" x14ac:dyDescent="0.2">
      <c r="A5132" s="5">
        <v>4562</v>
      </c>
      <c r="B5132" s="2" t="s">
        <v>3951</v>
      </c>
      <c r="C5132" s="2" t="s">
        <v>1155</v>
      </c>
      <c r="D5132" s="2">
        <v>54.310333333333297</v>
      </c>
      <c r="E5132" s="2">
        <v>2.4874233084594599</v>
      </c>
      <c r="F5132" s="2">
        <v>3.8933069992556599</v>
      </c>
    </row>
    <row r="5133" spans="1:6" x14ac:dyDescent="0.2">
      <c r="A5133" s="5">
        <v>4568</v>
      </c>
      <c r="B5133" s="2" t="s">
        <v>5729</v>
      </c>
      <c r="C5133" s="2" t="s">
        <v>1155</v>
      </c>
      <c r="D5133" s="2">
        <v>751.88800000000003</v>
      </c>
      <c r="E5133" s="2">
        <v>2.42920297392812</v>
      </c>
      <c r="F5133" s="2">
        <v>4.3617731097792198</v>
      </c>
    </row>
    <row r="5134" spans="1:6" x14ac:dyDescent="0.2">
      <c r="A5134" s="5">
        <v>4570</v>
      </c>
      <c r="B5134" s="2" t="s">
        <v>5730</v>
      </c>
      <c r="C5134" s="2" t="s">
        <v>1155</v>
      </c>
      <c r="D5134" s="2">
        <v>258.76100000000002</v>
      </c>
      <c r="E5134" s="2">
        <v>2.7820732733461702</v>
      </c>
      <c r="F5134" s="2">
        <v>4.3455032098814099</v>
      </c>
    </row>
    <row r="5135" spans="1:6" x14ac:dyDescent="0.2">
      <c r="A5135" s="5">
        <v>4576</v>
      </c>
      <c r="B5135" s="2" t="s">
        <v>2163</v>
      </c>
      <c r="C5135" s="2" t="s">
        <v>1155</v>
      </c>
      <c r="D5135" s="2">
        <v>0.28844266666666701</v>
      </c>
      <c r="E5135" s="2">
        <v>0.999361850305025</v>
      </c>
      <c r="F5135" s="2">
        <v>1.95708019675117</v>
      </c>
    </row>
    <row r="5136" spans="1:6" x14ac:dyDescent="0.2">
      <c r="A5136" s="5">
        <v>4578</v>
      </c>
      <c r="B5136" s="2" t="s">
        <v>5731</v>
      </c>
      <c r="C5136" s="2" t="s">
        <v>1155</v>
      </c>
      <c r="D5136" s="2">
        <v>170.709666666667</v>
      </c>
      <c r="E5136" s="2">
        <v>2.6557142531236</v>
      </c>
      <c r="F5136" s="2">
        <v>4.3930540246649699</v>
      </c>
    </row>
    <row r="5137" spans="1:6" x14ac:dyDescent="0.2">
      <c r="A5137" s="5">
        <v>4579</v>
      </c>
      <c r="B5137" s="2" t="s">
        <v>5732</v>
      </c>
      <c r="C5137" s="2" t="s">
        <v>1155</v>
      </c>
      <c r="D5137" s="2">
        <v>900.70500000000004</v>
      </c>
      <c r="E5137" s="2">
        <v>2.5258303050477</v>
      </c>
      <c r="F5137" s="2">
        <v>4.3554869185651697</v>
      </c>
    </row>
    <row r="5138" spans="1:6" x14ac:dyDescent="0.2">
      <c r="A5138" s="5">
        <v>4585</v>
      </c>
      <c r="B5138" s="2" t="s">
        <v>5733</v>
      </c>
      <c r="C5138" s="2" t="s">
        <v>1155</v>
      </c>
      <c r="D5138" s="2">
        <v>1.88882333333333</v>
      </c>
      <c r="E5138" s="2">
        <v>2.7333185215302498</v>
      </c>
      <c r="F5138" s="2">
        <v>3.94524607372289</v>
      </c>
    </row>
    <row r="5139" spans="1:6" x14ac:dyDescent="0.2">
      <c r="A5139" s="5">
        <v>4599</v>
      </c>
      <c r="B5139" s="2" t="s">
        <v>4823</v>
      </c>
      <c r="C5139" s="2" t="s">
        <v>1155</v>
      </c>
      <c r="D5139" s="2">
        <v>354.500333333333</v>
      </c>
      <c r="E5139" s="2">
        <v>2.61711327031556</v>
      </c>
      <c r="F5139" s="2">
        <v>4.5254606464570299</v>
      </c>
    </row>
    <row r="5140" spans="1:6" x14ac:dyDescent="0.2">
      <c r="A5140" s="5">
        <v>4603</v>
      </c>
      <c r="B5140" s="2" t="s">
        <v>5734</v>
      </c>
      <c r="C5140" s="2" t="s">
        <v>1155</v>
      </c>
      <c r="D5140" s="2">
        <v>35.370899999999999</v>
      </c>
      <c r="E5140" s="2">
        <v>2.54537843990685</v>
      </c>
      <c r="F5140" s="2">
        <v>3.6822775209945502</v>
      </c>
    </row>
    <row r="5141" spans="1:6" x14ac:dyDescent="0.2">
      <c r="A5141" s="5">
        <v>4605</v>
      </c>
      <c r="B5141" s="2" t="s">
        <v>4825</v>
      </c>
      <c r="C5141" s="2" t="s">
        <v>1155</v>
      </c>
      <c r="D5141" s="2">
        <v>8143.5633333333299</v>
      </c>
      <c r="E5141" s="2">
        <v>1.5386452921668401</v>
      </c>
      <c r="F5141" s="2">
        <v>2.6076007719026002</v>
      </c>
    </row>
    <row r="5142" spans="1:6" x14ac:dyDescent="0.2">
      <c r="A5142" s="5">
        <v>4611</v>
      </c>
      <c r="B5142" s="2" t="s">
        <v>3953</v>
      </c>
      <c r="C5142" s="2" t="s">
        <v>1155</v>
      </c>
      <c r="D5142" s="2">
        <v>0.179398</v>
      </c>
      <c r="E5142" s="2">
        <v>1.64342411548004</v>
      </c>
      <c r="F5142" s="2">
        <v>2.3449874703801599</v>
      </c>
    </row>
    <row r="5143" spans="1:6" x14ac:dyDescent="0.2">
      <c r="A5143" s="5">
        <v>4625</v>
      </c>
      <c r="B5143" s="2" t="s">
        <v>5735</v>
      </c>
      <c r="C5143" s="2" t="s">
        <v>1155</v>
      </c>
      <c r="D5143" s="2">
        <v>8.8150366666666695</v>
      </c>
      <c r="E5143" s="2">
        <v>2.8089745325452098</v>
      </c>
      <c r="F5143" s="2">
        <v>4.2105829813442499</v>
      </c>
    </row>
    <row r="5144" spans="1:6" x14ac:dyDescent="0.2">
      <c r="A5144" s="5">
        <v>4626</v>
      </c>
      <c r="B5144" s="2" t="s">
        <v>5736</v>
      </c>
      <c r="C5144" s="2" t="s">
        <v>1155</v>
      </c>
      <c r="D5144" s="2">
        <v>3.0679833333333302</v>
      </c>
      <c r="E5144" s="2">
        <v>2.8404625805583299</v>
      </c>
      <c r="F5144" s="2">
        <v>4.5501461321265104</v>
      </c>
    </row>
    <row r="5145" spans="1:6" x14ac:dyDescent="0.2">
      <c r="A5145" s="5">
        <v>4633</v>
      </c>
      <c r="B5145" s="2" t="s">
        <v>5737</v>
      </c>
      <c r="C5145" s="2" t="s">
        <v>1155</v>
      </c>
      <c r="D5145" s="2">
        <v>2.3264580000000001</v>
      </c>
      <c r="E5145" s="2">
        <v>2.3500154804103799</v>
      </c>
      <c r="F5145" s="2">
        <v>3.94844780145301</v>
      </c>
    </row>
    <row r="5146" spans="1:6" x14ac:dyDescent="0.2">
      <c r="A5146" s="5">
        <v>4637</v>
      </c>
      <c r="B5146" s="2" t="s">
        <v>5738</v>
      </c>
      <c r="C5146" s="2" t="s">
        <v>1155</v>
      </c>
      <c r="D5146" s="2">
        <v>0.51768000000000003</v>
      </c>
      <c r="E5146" s="2">
        <v>2.5614757188918902</v>
      </c>
      <c r="F5146" s="2">
        <v>3.5902493619978002</v>
      </c>
    </row>
    <row r="5147" spans="1:6" x14ac:dyDescent="0.2">
      <c r="A5147" s="5">
        <v>4652</v>
      </c>
      <c r="B5147" s="2" t="s">
        <v>4828</v>
      </c>
      <c r="C5147" s="2" t="s">
        <v>1155</v>
      </c>
      <c r="D5147" s="2">
        <v>63.97</v>
      </c>
      <c r="E5147" s="2">
        <v>2.48284073059944</v>
      </c>
      <c r="F5147" s="2">
        <v>4.3166166423958003</v>
      </c>
    </row>
    <row r="5148" spans="1:6" x14ac:dyDescent="0.2">
      <c r="A5148" s="5">
        <v>4660</v>
      </c>
      <c r="B5148" s="2" t="s">
        <v>5739</v>
      </c>
      <c r="C5148" s="2" t="s">
        <v>1155</v>
      </c>
      <c r="D5148" s="2">
        <v>112.365733333333</v>
      </c>
      <c r="E5148" s="2">
        <v>2.1814015680866299</v>
      </c>
      <c r="F5148" s="2">
        <v>4.5305421554089103</v>
      </c>
    </row>
    <row r="5149" spans="1:6" x14ac:dyDescent="0.2">
      <c r="A5149" s="5">
        <v>4666</v>
      </c>
      <c r="B5149" s="2" t="s">
        <v>3959</v>
      </c>
      <c r="C5149" s="2" t="s">
        <v>1155</v>
      </c>
      <c r="D5149" s="2">
        <v>0.40309966666666702</v>
      </c>
      <c r="E5149" s="2">
        <v>1.2984785308296301</v>
      </c>
      <c r="F5149" s="2">
        <v>1.8351073299530301</v>
      </c>
    </row>
    <row r="5150" spans="1:6" x14ac:dyDescent="0.2">
      <c r="A5150" s="5">
        <v>4690</v>
      </c>
      <c r="B5150" s="2" t="s">
        <v>5740</v>
      </c>
      <c r="C5150" s="2" t="s">
        <v>1155</v>
      </c>
      <c r="D5150" s="2">
        <v>0.11233</v>
      </c>
      <c r="E5150" s="2">
        <v>0</v>
      </c>
      <c r="F5150" s="2">
        <v>0</v>
      </c>
    </row>
    <row r="5151" spans="1:6" x14ac:dyDescent="0.2">
      <c r="A5151" s="5">
        <v>4694</v>
      </c>
      <c r="B5151" s="2" t="s">
        <v>5741</v>
      </c>
      <c r="C5151" s="2" t="s">
        <v>1155</v>
      </c>
      <c r="D5151" s="2">
        <v>362.297666666667</v>
      </c>
      <c r="E5151" s="2">
        <v>1.03012980838325</v>
      </c>
      <c r="F5151" s="2">
        <v>1.3179826871950799</v>
      </c>
    </row>
    <row r="5152" spans="1:6" x14ac:dyDescent="0.2">
      <c r="A5152" s="5">
        <v>4700</v>
      </c>
      <c r="B5152" s="2" t="s">
        <v>4830</v>
      </c>
      <c r="C5152" s="2" t="s">
        <v>1155</v>
      </c>
      <c r="D5152" s="2">
        <v>3866.06</v>
      </c>
      <c r="E5152" s="2">
        <v>2.3820722067401299</v>
      </c>
      <c r="F5152" s="2">
        <v>4.0725807934653</v>
      </c>
    </row>
    <row r="5153" spans="1:6" x14ac:dyDescent="0.2">
      <c r="A5153" s="5">
        <v>4701</v>
      </c>
      <c r="B5153" s="2" t="s">
        <v>5742</v>
      </c>
      <c r="C5153" s="2" t="s">
        <v>1155</v>
      </c>
      <c r="D5153" s="2">
        <v>0.71121299999999998</v>
      </c>
      <c r="E5153" s="2">
        <v>0.892096578204572</v>
      </c>
      <c r="F5153" s="2">
        <v>1.11083485441807</v>
      </c>
    </row>
    <row r="5154" spans="1:6" x14ac:dyDescent="0.2">
      <c r="A5154" s="5">
        <v>4733</v>
      </c>
      <c r="B5154" s="2" t="s">
        <v>5743</v>
      </c>
      <c r="C5154" s="2" t="s">
        <v>1155</v>
      </c>
      <c r="D5154" s="2">
        <v>28.167566666666701</v>
      </c>
      <c r="E5154" s="2">
        <v>2.4088438941016599</v>
      </c>
      <c r="F5154" s="2">
        <v>3.47878565064961</v>
      </c>
    </row>
    <row r="5155" spans="1:6" x14ac:dyDescent="0.2">
      <c r="A5155" s="5">
        <v>4741</v>
      </c>
      <c r="B5155" s="2" t="s">
        <v>5744</v>
      </c>
      <c r="C5155" s="2" t="s">
        <v>1155</v>
      </c>
      <c r="D5155" s="2">
        <v>166.232</v>
      </c>
      <c r="E5155" s="2">
        <v>3.0442622855625401</v>
      </c>
      <c r="F5155" s="2">
        <v>4.6833653305310996</v>
      </c>
    </row>
    <row r="5156" spans="1:6" x14ac:dyDescent="0.2">
      <c r="A5156" s="5">
        <v>4744</v>
      </c>
      <c r="B5156" s="2" t="s">
        <v>3964</v>
      </c>
      <c r="C5156" s="2" t="s">
        <v>1155</v>
      </c>
      <c r="D5156" s="2">
        <v>49.2654</v>
      </c>
      <c r="E5156" s="2">
        <v>2.0900230409753799</v>
      </c>
      <c r="F5156" s="2">
        <v>3.9250457142034101</v>
      </c>
    </row>
    <row r="5157" spans="1:6" x14ac:dyDescent="0.2">
      <c r="A5157" s="5">
        <v>4750</v>
      </c>
      <c r="B5157" s="2" t="s">
        <v>4831</v>
      </c>
      <c r="C5157" s="2" t="s">
        <v>1155</v>
      </c>
      <c r="D5157" s="2">
        <v>0.163453666666667</v>
      </c>
      <c r="E5157" s="2">
        <v>2.3251292775526902</v>
      </c>
      <c r="F5157" s="2">
        <v>4.1972133443152204</v>
      </c>
    </row>
    <row r="5158" spans="1:6" x14ac:dyDescent="0.2">
      <c r="A5158" s="5">
        <v>4760</v>
      </c>
      <c r="B5158" s="2" t="s">
        <v>3966</v>
      </c>
      <c r="C5158" s="2" t="s">
        <v>1155</v>
      </c>
      <c r="D5158" s="2">
        <v>1121.7059999999999</v>
      </c>
      <c r="E5158" s="2">
        <v>1.51464362125568</v>
      </c>
      <c r="F5158" s="2">
        <v>2.0507420223131301</v>
      </c>
    </row>
    <row r="5159" spans="1:6" x14ac:dyDescent="0.2">
      <c r="A5159" s="5">
        <v>4765</v>
      </c>
      <c r="B5159" s="2" t="s">
        <v>5745</v>
      </c>
      <c r="C5159" s="2" t="s">
        <v>1155</v>
      </c>
      <c r="D5159" s="2">
        <v>2.4869166666666702</v>
      </c>
      <c r="E5159" s="2">
        <v>2.6589324621928401</v>
      </c>
      <c r="F5159" s="2">
        <v>4.1274063697416103</v>
      </c>
    </row>
    <row r="5160" spans="1:6" x14ac:dyDescent="0.2">
      <c r="A5160" s="5">
        <v>4775</v>
      </c>
      <c r="B5160" s="2" t="s">
        <v>2207</v>
      </c>
      <c r="C5160" s="2" t="s">
        <v>1155</v>
      </c>
      <c r="D5160" s="2">
        <v>7.6667733333333299</v>
      </c>
      <c r="E5160" s="2">
        <v>1.40827561522442</v>
      </c>
      <c r="F5160" s="2">
        <v>4.4576972811847897</v>
      </c>
    </row>
    <row r="5161" spans="1:6" x14ac:dyDescent="0.2">
      <c r="A5161" s="5">
        <v>4786</v>
      </c>
      <c r="B5161" s="2" t="s">
        <v>4833</v>
      </c>
      <c r="C5161" s="2" t="s">
        <v>1155</v>
      </c>
      <c r="D5161" s="2">
        <v>56.344733333333302</v>
      </c>
      <c r="E5161" s="2">
        <v>1.7893390964058999</v>
      </c>
      <c r="F5161" s="2">
        <v>2.42313400774901</v>
      </c>
    </row>
    <row r="5162" spans="1:6" x14ac:dyDescent="0.2">
      <c r="A5162" s="5">
        <v>4789</v>
      </c>
      <c r="B5162" s="2" t="s">
        <v>5746</v>
      </c>
      <c r="C5162" s="2" t="s">
        <v>1155</v>
      </c>
      <c r="D5162" s="2">
        <v>0.98309333333333304</v>
      </c>
      <c r="E5162" s="2">
        <v>0</v>
      </c>
      <c r="F5162" s="2">
        <v>0</v>
      </c>
    </row>
    <row r="5163" spans="1:6" x14ac:dyDescent="0.2">
      <c r="A5163" s="5">
        <v>4790</v>
      </c>
      <c r="B5163" s="2" t="s">
        <v>5747</v>
      </c>
      <c r="C5163" s="2" t="s">
        <v>1155</v>
      </c>
      <c r="D5163" s="2">
        <v>2.057134</v>
      </c>
      <c r="E5163" s="2">
        <v>1.3686640496447799</v>
      </c>
      <c r="F5163" s="2">
        <v>1.75820273960795</v>
      </c>
    </row>
    <row r="5164" spans="1:6" x14ac:dyDescent="0.2">
      <c r="A5164" s="5">
        <v>4795</v>
      </c>
      <c r="B5164" s="2" t="s">
        <v>4834</v>
      </c>
      <c r="C5164" s="2" t="s">
        <v>1155</v>
      </c>
      <c r="D5164" s="2">
        <v>586.53233333333299</v>
      </c>
      <c r="E5164" s="2">
        <v>2.6845431989967099</v>
      </c>
      <c r="F5164" s="2">
        <v>4.5949838536159904</v>
      </c>
    </row>
    <row r="5165" spans="1:6" x14ac:dyDescent="0.2">
      <c r="A5165" s="5">
        <v>4803</v>
      </c>
      <c r="B5165" s="2" t="s">
        <v>3967</v>
      </c>
      <c r="C5165" s="2" t="s">
        <v>1155</v>
      </c>
      <c r="D5165" s="2">
        <v>9.7174866666666695</v>
      </c>
      <c r="E5165" s="2">
        <v>1.30351998037461</v>
      </c>
      <c r="F5165" s="2">
        <v>1.74981789999312</v>
      </c>
    </row>
    <row r="5166" spans="1:6" x14ac:dyDescent="0.2">
      <c r="A5166" s="5">
        <v>4805</v>
      </c>
      <c r="B5166" s="2" t="s">
        <v>3968</v>
      </c>
      <c r="C5166" s="2" t="s">
        <v>1155</v>
      </c>
      <c r="D5166" s="2">
        <v>7.2455033333333301</v>
      </c>
      <c r="E5166" s="2">
        <v>1.2111810655942601</v>
      </c>
      <c r="F5166" s="2">
        <v>1.6819461419089401</v>
      </c>
    </row>
    <row r="5167" spans="1:6" x14ac:dyDescent="0.2">
      <c r="A5167" s="5">
        <v>4810</v>
      </c>
      <c r="B5167" s="2" t="s">
        <v>5748</v>
      </c>
      <c r="C5167" s="2" t="s">
        <v>1155</v>
      </c>
      <c r="D5167" s="2">
        <v>1.7695000000000001</v>
      </c>
      <c r="E5167" s="2">
        <v>1.6458241993593099</v>
      </c>
      <c r="F5167" s="2">
        <v>2.1139331890259001</v>
      </c>
    </row>
    <row r="5168" spans="1:6" x14ac:dyDescent="0.2">
      <c r="A5168" s="5">
        <v>4816</v>
      </c>
      <c r="B5168" s="2" t="s">
        <v>5749</v>
      </c>
      <c r="C5168" s="2" t="s">
        <v>1155</v>
      </c>
      <c r="D5168" s="2">
        <v>0.48252600000000001</v>
      </c>
      <c r="E5168" s="2">
        <v>2.0101734358301302</v>
      </c>
      <c r="F5168" s="2">
        <v>2.8153808995208398</v>
      </c>
    </row>
    <row r="5169" spans="1:6" x14ac:dyDescent="0.2">
      <c r="A5169" s="5">
        <v>4819</v>
      </c>
      <c r="B5169" s="2" t="s">
        <v>5750</v>
      </c>
      <c r="C5169" s="2" t="s">
        <v>1155</v>
      </c>
      <c r="D5169" s="2">
        <v>4072.7966666666698</v>
      </c>
      <c r="E5169" s="2">
        <v>2.6612299344382699</v>
      </c>
      <c r="F5169" s="2">
        <v>4.0937100496634802</v>
      </c>
    </row>
    <row r="5170" spans="1:6" x14ac:dyDescent="0.2">
      <c r="A5170" s="5">
        <v>4822</v>
      </c>
      <c r="B5170" s="2" t="s">
        <v>4838</v>
      </c>
      <c r="C5170" s="2" t="s">
        <v>1155</v>
      </c>
      <c r="D5170" s="2">
        <v>1549.21</v>
      </c>
      <c r="E5170" s="2">
        <v>2.2274028699998301</v>
      </c>
      <c r="F5170" s="2">
        <v>3.8404343042173599</v>
      </c>
    </row>
    <row r="5171" spans="1:6" x14ac:dyDescent="0.2">
      <c r="A5171" s="5">
        <v>4847</v>
      </c>
      <c r="B5171" s="2" t="s">
        <v>5751</v>
      </c>
      <c r="C5171" s="2" t="s">
        <v>1155</v>
      </c>
      <c r="D5171" s="2">
        <v>675.785666666667</v>
      </c>
      <c r="E5171" s="2">
        <v>2.9203834420175001</v>
      </c>
      <c r="F5171" s="2">
        <v>4.5465660282853202</v>
      </c>
    </row>
    <row r="5172" spans="1:6" x14ac:dyDescent="0.2">
      <c r="A5172" s="5">
        <v>4852</v>
      </c>
      <c r="B5172" s="2" t="s">
        <v>4840</v>
      </c>
      <c r="C5172" s="2" t="s">
        <v>1155</v>
      </c>
      <c r="D5172" s="2">
        <v>164.316</v>
      </c>
      <c r="E5172" s="2">
        <v>2.7985413625368398</v>
      </c>
      <c r="F5172" s="2">
        <v>4.6626631441853403</v>
      </c>
    </row>
    <row r="5173" spans="1:6" x14ac:dyDescent="0.2">
      <c r="A5173" s="5">
        <v>4857</v>
      </c>
      <c r="B5173" s="2" t="s">
        <v>3970</v>
      </c>
      <c r="C5173" s="2" t="s">
        <v>1155</v>
      </c>
      <c r="D5173" s="2">
        <v>312.00833333333298</v>
      </c>
      <c r="E5173" s="2">
        <v>1.24239469800143</v>
      </c>
      <c r="F5173" s="2">
        <v>1.60215780296099</v>
      </c>
    </row>
    <row r="5174" spans="1:6" x14ac:dyDescent="0.2">
      <c r="A5174" s="5">
        <v>4859</v>
      </c>
      <c r="B5174" s="2" t="s">
        <v>5752</v>
      </c>
      <c r="C5174" s="2" t="s">
        <v>1155</v>
      </c>
      <c r="D5174" s="2">
        <v>329.76833333333298</v>
      </c>
      <c r="E5174" s="2">
        <v>2.8844263178202199</v>
      </c>
      <c r="F5174" s="2">
        <v>4.3622945502485404</v>
      </c>
    </row>
    <row r="5175" spans="1:6" x14ac:dyDescent="0.2">
      <c r="A5175" s="5">
        <v>4863</v>
      </c>
      <c r="B5175" s="2" t="s">
        <v>4841</v>
      </c>
      <c r="C5175" s="2" t="s">
        <v>1155</v>
      </c>
      <c r="D5175" s="2">
        <v>375.45</v>
      </c>
      <c r="E5175" s="2">
        <v>2.1328590636354501</v>
      </c>
      <c r="F5175" s="2">
        <v>3.7561498050783801</v>
      </c>
    </row>
    <row r="5176" spans="1:6" x14ac:dyDescent="0.2">
      <c r="A5176" s="5">
        <v>4865</v>
      </c>
      <c r="B5176" s="2" t="s">
        <v>4842</v>
      </c>
      <c r="C5176" s="2" t="s">
        <v>1155</v>
      </c>
      <c r="D5176" s="2">
        <v>628.41300000000001</v>
      </c>
      <c r="E5176" s="2">
        <v>2.0627865615818299</v>
      </c>
      <c r="F5176" s="2">
        <v>4.0878239368448801</v>
      </c>
    </row>
    <row r="5177" spans="1:6" x14ac:dyDescent="0.2">
      <c r="A5177" s="5">
        <v>4877</v>
      </c>
      <c r="B5177" s="2" t="s">
        <v>5753</v>
      </c>
      <c r="C5177" s="2" t="s">
        <v>1155</v>
      </c>
      <c r="D5177" s="2">
        <v>0.26117200000000002</v>
      </c>
      <c r="E5177" s="2">
        <v>2.7780165115976101</v>
      </c>
      <c r="F5177" s="2">
        <v>4.6104170154786104</v>
      </c>
    </row>
    <row r="5178" spans="1:6" x14ac:dyDescent="0.2">
      <c r="A5178" s="5">
        <v>4883</v>
      </c>
      <c r="B5178" s="2" t="s">
        <v>4843</v>
      </c>
      <c r="C5178" s="2" t="s">
        <v>1155</v>
      </c>
      <c r="D5178" s="2">
        <v>4625.0366666666696</v>
      </c>
      <c r="E5178" s="2">
        <v>2.4834701569434601</v>
      </c>
      <c r="F5178" s="2">
        <v>3.9583191095580799</v>
      </c>
    </row>
    <row r="5179" spans="1:6" x14ac:dyDescent="0.2">
      <c r="A5179" s="5">
        <v>4891</v>
      </c>
      <c r="B5179" s="2" t="s">
        <v>4844</v>
      </c>
      <c r="C5179" s="2" t="s">
        <v>1155</v>
      </c>
      <c r="D5179" s="2">
        <v>1846.64</v>
      </c>
      <c r="E5179" s="2">
        <v>2.5153382056081299</v>
      </c>
      <c r="F5179" s="2">
        <v>4.1222858526521096</v>
      </c>
    </row>
    <row r="5180" spans="1:6" x14ac:dyDescent="0.2">
      <c r="A5180" s="5">
        <v>4895</v>
      </c>
      <c r="B5180" s="2" t="s">
        <v>5754</v>
      </c>
      <c r="C5180" s="2" t="s">
        <v>1155</v>
      </c>
      <c r="D5180" s="2">
        <v>1.9815466666666699</v>
      </c>
      <c r="E5180" s="2">
        <v>2.5362536399488298</v>
      </c>
      <c r="F5180" s="2">
        <v>4.5738588441034702</v>
      </c>
    </row>
    <row r="5181" spans="1:6" x14ac:dyDescent="0.2">
      <c r="A5181" s="5">
        <v>4897</v>
      </c>
      <c r="B5181" s="2" t="s">
        <v>5755</v>
      </c>
      <c r="C5181" s="2" t="s">
        <v>1155</v>
      </c>
      <c r="D5181" s="2">
        <v>1.1248383333333301</v>
      </c>
      <c r="E5181" s="2">
        <v>2.3485600701473199</v>
      </c>
      <c r="F5181" s="2">
        <v>3.98197369415713</v>
      </c>
    </row>
    <row r="5182" spans="1:6" x14ac:dyDescent="0.2">
      <c r="A5182" s="5">
        <v>4907</v>
      </c>
      <c r="B5182" s="2" t="s">
        <v>5756</v>
      </c>
      <c r="C5182" s="2" t="s">
        <v>1155</v>
      </c>
      <c r="D5182" s="2">
        <v>1062.4466666666699</v>
      </c>
      <c r="E5182" s="2">
        <v>2.80042735570047</v>
      </c>
      <c r="F5182" s="2">
        <v>4.2064433545778899</v>
      </c>
    </row>
    <row r="5183" spans="1:6" x14ac:dyDescent="0.2">
      <c r="A5183" s="5">
        <v>4908</v>
      </c>
      <c r="B5183" s="2" t="s">
        <v>5757</v>
      </c>
      <c r="C5183" s="2" t="s">
        <v>1155</v>
      </c>
      <c r="D5183" s="2">
        <v>9.17397666666667</v>
      </c>
      <c r="E5183" s="2">
        <v>2.7169882218454902</v>
      </c>
      <c r="F5183" s="2">
        <v>4.52216133401779</v>
      </c>
    </row>
    <row r="5184" spans="1:6" x14ac:dyDescent="0.2">
      <c r="A5184" s="5">
        <v>4911</v>
      </c>
      <c r="B5184" s="2" t="s">
        <v>4846</v>
      </c>
      <c r="C5184" s="2" t="s">
        <v>1155</v>
      </c>
      <c r="D5184" s="2">
        <v>256.94333333333299</v>
      </c>
      <c r="E5184" s="2">
        <v>2.5872359475725899</v>
      </c>
      <c r="F5184" s="2">
        <v>3.9951816610194402</v>
      </c>
    </row>
    <row r="5185" spans="1:6" x14ac:dyDescent="0.2">
      <c r="A5185" s="5">
        <v>4913</v>
      </c>
      <c r="B5185" s="2" t="s">
        <v>3974</v>
      </c>
      <c r="C5185" s="2" t="s">
        <v>1155</v>
      </c>
      <c r="D5185" s="2">
        <v>1.9638800000000001</v>
      </c>
      <c r="E5185" s="2">
        <v>1.9965047261670801</v>
      </c>
      <c r="F5185" s="2">
        <v>3.0427054892263801</v>
      </c>
    </row>
    <row r="5186" spans="1:6" x14ac:dyDescent="0.2">
      <c r="A5186" s="5">
        <v>4923</v>
      </c>
      <c r="B5186" s="2" t="s">
        <v>5758</v>
      </c>
      <c r="C5186" s="2" t="s">
        <v>1155</v>
      </c>
      <c r="D5186" s="2">
        <v>0.126197</v>
      </c>
      <c r="E5186" s="2">
        <v>0</v>
      </c>
      <c r="F5186" s="2">
        <v>0</v>
      </c>
    </row>
    <row r="5187" spans="1:6" x14ac:dyDescent="0.2">
      <c r="A5187" s="5">
        <v>4924</v>
      </c>
      <c r="B5187" s="2" t="s">
        <v>5759</v>
      </c>
      <c r="C5187" s="2" t="s">
        <v>1155</v>
      </c>
      <c r="D5187" s="2">
        <v>0.226311333333333</v>
      </c>
      <c r="E5187" s="2">
        <v>0</v>
      </c>
      <c r="F5187" s="2">
        <v>0</v>
      </c>
    </row>
    <row r="5188" spans="1:6" x14ac:dyDescent="0.2">
      <c r="A5188" s="5">
        <v>4926</v>
      </c>
      <c r="B5188" s="2" t="s">
        <v>3977</v>
      </c>
      <c r="C5188" s="2" t="s">
        <v>1155</v>
      </c>
      <c r="D5188" s="2">
        <v>5.2128000000000001E-2</v>
      </c>
      <c r="E5188" s="2">
        <v>2.4178273888093802</v>
      </c>
      <c r="F5188" s="2">
        <v>4.01507138171963</v>
      </c>
    </row>
    <row r="5189" spans="1:6" x14ac:dyDescent="0.2">
      <c r="A5189" s="5">
        <v>4928</v>
      </c>
      <c r="B5189" s="2" t="s">
        <v>3978</v>
      </c>
      <c r="C5189" s="2" t="s">
        <v>1155</v>
      </c>
      <c r="D5189" s="2">
        <v>0.118455333333333</v>
      </c>
      <c r="E5189" s="2">
        <v>1.21274471533575</v>
      </c>
      <c r="F5189" s="2">
        <v>2.3872398171531399</v>
      </c>
    </row>
    <row r="5190" spans="1:6" x14ac:dyDescent="0.2">
      <c r="A5190" s="5">
        <v>4932</v>
      </c>
      <c r="B5190" s="2" t="s">
        <v>5760</v>
      </c>
      <c r="C5190" s="2" t="s">
        <v>1155</v>
      </c>
      <c r="D5190" s="2">
        <v>17.922633333333302</v>
      </c>
      <c r="E5190" s="2">
        <v>2.0815634551278999</v>
      </c>
      <c r="F5190" s="2">
        <v>2.8449911036224602</v>
      </c>
    </row>
    <row r="5191" spans="1:6" x14ac:dyDescent="0.2">
      <c r="A5191" s="5">
        <v>4933</v>
      </c>
      <c r="B5191" s="2" t="s">
        <v>5761</v>
      </c>
      <c r="C5191" s="2" t="s">
        <v>1155</v>
      </c>
      <c r="D5191" s="2">
        <v>295.863333333333</v>
      </c>
      <c r="E5191" s="2">
        <v>2.9765878144934801</v>
      </c>
      <c r="F5191" s="2">
        <v>4.5358653494069898</v>
      </c>
    </row>
    <row r="5192" spans="1:6" x14ac:dyDescent="0.2">
      <c r="A5192" s="5">
        <v>4934</v>
      </c>
      <c r="B5192" s="2" t="s">
        <v>5762</v>
      </c>
      <c r="C5192" s="2" t="s">
        <v>1155</v>
      </c>
      <c r="D5192" s="2">
        <v>62.596499999999999</v>
      </c>
      <c r="E5192" s="2">
        <v>2.8212814963985302</v>
      </c>
      <c r="F5192" s="2">
        <v>4.1547290497783402</v>
      </c>
    </row>
    <row r="5193" spans="1:6" x14ac:dyDescent="0.2">
      <c r="A5193" s="5">
        <v>4935</v>
      </c>
      <c r="B5193" s="2" t="s">
        <v>2235</v>
      </c>
      <c r="C5193" s="2" t="s">
        <v>1155</v>
      </c>
      <c r="D5193" s="2">
        <v>0.12875266666666699</v>
      </c>
      <c r="E5193" s="2">
        <v>1.55888477799266</v>
      </c>
      <c r="F5193" s="2">
        <v>4.5533171341700802</v>
      </c>
    </row>
    <row r="5194" spans="1:6" x14ac:dyDescent="0.2">
      <c r="A5194" s="5">
        <v>4938</v>
      </c>
      <c r="B5194" s="2" t="s">
        <v>5763</v>
      </c>
      <c r="C5194" s="2" t="s">
        <v>1155</v>
      </c>
      <c r="D5194" s="2">
        <v>98.251233333333303</v>
      </c>
      <c r="E5194" s="2">
        <v>2.3004055375428001</v>
      </c>
      <c r="F5194" s="2">
        <v>3.2317154437064799</v>
      </c>
    </row>
    <row r="5195" spans="1:6" x14ac:dyDescent="0.2">
      <c r="A5195" s="5">
        <v>4939</v>
      </c>
      <c r="B5195" s="2" t="s">
        <v>5764</v>
      </c>
      <c r="C5195" s="2" t="s">
        <v>1155</v>
      </c>
      <c r="D5195" s="2">
        <v>5.1000666666666701E-2</v>
      </c>
      <c r="E5195" s="2">
        <v>2.2515805748861402</v>
      </c>
      <c r="F5195" s="2">
        <v>3.7585744386839202</v>
      </c>
    </row>
    <row r="5196" spans="1:6" x14ac:dyDescent="0.2">
      <c r="A5196" s="5">
        <v>4949</v>
      </c>
      <c r="B5196" s="2" t="s">
        <v>5765</v>
      </c>
      <c r="C5196" s="2" t="s">
        <v>1155</v>
      </c>
      <c r="D5196" s="2">
        <v>121.324666666667</v>
      </c>
      <c r="E5196" s="2">
        <v>0.20957983519385801</v>
      </c>
      <c r="F5196" s="2">
        <v>0.240844834806164</v>
      </c>
    </row>
    <row r="5197" spans="1:6" x14ac:dyDescent="0.2">
      <c r="A5197" s="5">
        <v>4953</v>
      </c>
      <c r="B5197" s="2" t="s">
        <v>5766</v>
      </c>
      <c r="C5197" s="2" t="s">
        <v>1155</v>
      </c>
      <c r="D5197" s="2">
        <v>6.8897E-2</v>
      </c>
      <c r="E5197" s="2">
        <v>1.4324269029401</v>
      </c>
      <c r="F5197" s="2">
        <v>2.01940171822939</v>
      </c>
    </row>
    <row r="5198" spans="1:6" x14ac:dyDescent="0.2">
      <c r="A5198" s="5">
        <v>4955</v>
      </c>
      <c r="B5198" s="2" t="s">
        <v>5767</v>
      </c>
      <c r="C5198" s="2" t="s">
        <v>1155</v>
      </c>
      <c r="D5198" s="2">
        <v>261.18433333333297</v>
      </c>
      <c r="E5198" s="2">
        <v>2.2008144511064298</v>
      </c>
      <c r="F5198" s="2">
        <v>3.4001211690958701</v>
      </c>
    </row>
    <row r="5199" spans="1:6" x14ac:dyDescent="0.2">
      <c r="A5199" s="5">
        <v>4967</v>
      </c>
      <c r="B5199" s="2" t="s">
        <v>4847</v>
      </c>
      <c r="C5199" s="2" t="s">
        <v>1155</v>
      </c>
      <c r="D5199" s="2">
        <v>2896.9966666666701</v>
      </c>
      <c r="E5199" s="2">
        <v>1.00959394496968</v>
      </c>
      <c r="F5199" s="2">
        <v>1.29681578302022</v>
      </c>
    </row>
    <row r="5200" spans="1:6" x14ac:dyDescent="0.2">
      <c r="A5200" s="5">
        <v>4970</v>
      </c>
      <c r="B5200" s="2" t="s">
        <v>5768</v>
      </c>
      <c r="C5200" s="2" t="s">
        <v>1155</v>
      </c>
      <c r="D5200" s="2">
        <v>1552.7433333333299</v>
      </c>
      <c r="E5200" s="2">
        <v>2.1665379929152899</v>
      </c>
      <c r="F5200" s="2">
        <v>3.0834581255771099</v>
      </c>
    </row>
    <row r="5201" spans="1:6" x14ac:dyDescent="0.2">
      <c r="A5201" s="5">
        <v>4975</v>
      </c>
      <c r="B5201" s="2" t="s">
        <v>4848</v>
      </c>
      <c r="C5201" s="2" t="s">
        <v>1155</v>
      </c>
      <c r="D5201" s="2">
        <v>3628.26</v>
      </c>
      <c r="E5201" s="2">
        <v>1.88667464805948</v>
      </c>
      <c r="F5201" s="2">
        <v>2.6740827696687099</v>
      </c>
    </row>
    <row r="5202" spans="1:6" x14ac:dyDescent="0.2">
      <c r="A5202" s="5">
        <v>4979</v>
      </c>
      <c r="B5202" s="2" t="s">
        <v>5769</v>
      </c>
      <c r="C5202" s="2" t="s">
        <v>1155</v>
      </c>
      <c r="D5202" s="2">
        <v>58.7541333333333</v>
      </c>
      <c r="E5202" s="2">
        <v>2.70006009243024</v>
      </c>
      <c r="F5202" s="2">
        <v>3.8685071030743301</v>
      </c>
    </row>
    <row r="5203" spans="1:6" x14ac:dyDescent="0.2">
      <c r="A5203" s="5">
        <v>4982</v>
      </c>
      <c r="B5203" s="2" t="s">
        <v>5770</v>
      </c>
      <c r="C5203" s="2" t="s">
        <v>1155</v>
      </c>
      <c r="D5203" s="2">
        <v>5.8114366666666699</v>
      </c>
      <c r="E5203" s="2">
        <v>2.81143390821325</v>
      </c>
      <c r="F5203" s="2">
        <v>4.2389478539751204</v>
      </c>
    </row>
    <row r="5204" spans="1:6" x14ac:dyDescent="0.2">
      <c r="A5204" s="5">
        <v>4983</v>
      </c>
      <c r="B5204" s="2" t="s">
        <v>5771</v>
      </c>
      <c r="C5204" s="2" t="s">
        <v>1155</v>
      </c>
      <c r="D5204" s="2">
        <v>1.9297029999999999</v>
      </c>
      <c r="E5204" s="2">
        <v>1.3559462127464801</v>
      </c>
      <c r="F5204" s="2">
        <v>1.7803422840727501</v>
      </c>
    </row>
    <row r="5205" spans="1:6" x14ac:dyDescent="0.2">
      <c r="A5205" s="5">
        <v>4986</v>
      </c>
      <c r="B5205" s="2" t="s">
        <v>5772</v>
      </c>
      <c r="C5205" s="2" t="s">
        <v>1155</v>
      </c>
      <c r="D5205" s="2">
        <v>1.99061933333333</v>
      </c>
      <c r="E5205" s="2">
        <v>2.5635827292242901</v>
      </c>
      <c r="F5205" s="2">
        <v>3.8600894132105399</v>
      </c>
    </row>
    <row r="5206" spans="1:6" x14ac:dyDescent="0.2">
      <c r="A5206" s="5">
        <v>4988</v>
      </c>
      <c r="B5206" s="2" t="s">
        <v>5773</v>
      </c>
      <c r="C5206" s="2" t="s">
        <v>1155</v>
      </c>
      <c r="D5206" s="2">
        <v>144.351</v>
      </c>
      <c r="E5206" s="2">
        <v>2.88323950387809</v>
      </c>
      <c r="F5206" s="2">
        <v>4.4618419316459601</v>
      </c>
    </row>
    <row r="5207" spans="1:6" x14ac:dyDescent="0.2">
      <c r="A5207" s="5">
        <v>4991</v>
      </c>
      <c r="B5207" s="2" t="s">
        <v>3979</v>
      </c>
      <c r="C5207" s="2" t="s">
        <v>1155</v>
      </c>
      <c r="D5207" s="2">
        <v>345.15033333333298</v>
      </c>
      <c r="E5207" s="2">
        <v>1.4686918923649299</v>
      </c>
      <c r="F5207" s="2">
        <v>2.0367067006754098</v>
      </c>
    </row>
    <row r="5208" spans="1:6" x14ac:dyDescent="0.2">
      <c r="A5208" s="5">
        <v>4997</v>
      </c>
      <c r="B5208" s="2" t="s">
        <v>5774</v>
      </c>
      <c r="C5208" s="2" t="s">
        <v>1155</v>
      </c>
      <c r="D5208" s="2">
        <v>1.806049</v>
      </c>
      <c r="E5208" s="2">
        <v>2.6985048408456298</v>
      </c>
      <c r="F5208" s="2">
        <v>3.9100249218032501</v>
      </c>
    </row>
    <row r="5209" spans="1:6" x14ac:dyDescent="0.2">
      <c r="A5209" s="5">
        <v>5017</v>
      </c>
      <c r="B5209" s="2" t="s">
        <v>4849</v>
      </c>
      <c r="C5209" s="2" t="s">
        <v>1155</v>
      </c>
      <c r="D5209" s="2">
        <v>645.25566666666703</v>
      </c>
      <c r="E5209" s="2">
        <v>2.6912137655780102</v>
      </c>
      <c r="F5209" s="2">
        <v>4.4235421025830597</v>
      </c>
    </row>
    <row r="5210" spans="1:6" x14ac:dyDescent="0.2">
      <c r="A5210" s="5">
        <v>5021</v>
      </c>
      <c r="B5210" s="2" t="s">
        <v>3981</v>
      </c>
      <c r="C5210" s="2" t="s">
        <v>1155</v>
      </c>
      <c r="D5210" s="2">
        <v>3121.19</v>
      </c>
      <c r="E5210" s="2">
        <v>1.4234550509875199</v>
      </c>
      <c r="F5210" s="2">
        <v>1.9744194765530001</v>
      </c>
    </row>
    <row r="5211" spans="1:6" x14ac:dyDescent="0.2">
      <c r="A5211" s="5">
        <v>5024</v>
      </c>
      <c r="B5211" s="2" t="s">
        <v>5775</v>
      </c>
      <c r="C5211" s="2" t="s">
        <v>1155</v>
      </c>
      <c r="D5211" s="2">
        <v>1.3328566666666699</v>
      </c>
      <c r="E5211" s="2">
        <v>2.4500504391057301</v>
      </c>
      <c r="F5211" s="2">
        <v>3.5470080461540698</v>
      </c>
    </row>
    <row r="5212" spans="1:6" x14ac:dyDescent="0.2">
      <c r="A5212" s="5">
        <v>5026</v>
      </c>
      <c r="B5212" s="2" t="s">
        <v>3982</v>
      </c>
      <c r="C5212" s="2" t="s">
        <v>1155</v>
      </c>
      <c r="D5212" s="2">
        <v>4.8803433333333297</v>
      </c>
      <c r="E5212" s="2">
        <v>1.7989636811746399</v>
      </c>
      <c r="F5212" s="2">
        <v>4.1415051562366498</v>
      </c>
    </row>
    <row r="5213" spans="1:6" x14ac:dyDescent="0.2">
      <c r="A5213" s="5">
        <v>5031</v>
      </c>
      <c r="B5213" s="2" t="s">
        <v>3984</v>
      </c>
      <c r="C5213" s="2" t="s">
        <v>1155</v>
      </c>
      <c r="D5213" s="2">
        <v>5.4486266666666703</v>
      </c>
      <c r="E5213" s="2">
        <v>1.1790998582330201</v>
      </c>
      <c r="F5213" s="2">
        <v>1.52950706990662</v>
      </c>
    </row>
    <row r="5214" spans="1:6" x14ac:dyDescent="0.2">
      <c r="A5214" s="5">
        <v>5033</v>
      </c>
      <c r="B5214" s="2" t="s">
        <v>5776</v>
      </c>
      <c r="C5214" s="2" t="s">
        <v>1155</v>
      </c>
      <c r="D5214" s="2">
        <v>0.39825833333333299</v>
      </c>
      <c r="E5214" s="2">
        <v>1.8482795015209901</v>
      </c>
      <c r="F5214" s="2">
        <v>2.5728033512892701</v>
      </c>
    </row>
    <row r="5215" spans="1:6" x14ac:dyDescent="0.2">
      <c r="A5215" s="5">
        <v>5037</v>
      </c>
      <c r="B5215" s="2" t="s">
        <v>5777</v>
      </c>
      <c r="C5215" s="2" t="s">
        <v>1155</v>
      </c>
      <c r="D5215" s="2">
        <v>7.3129666666666704E-2</v>
      </c>
      <c r="E5215" s="2">
        <v>0</v>
      </c>
      <c r="F5215" s="2">
        <v>0</v>
      </c>
    </row>
    <row r="5216" spans="1:6" x14ac:dyDescent="0.2">
      <c r="A5216" s="5">
        <v>5039</v>
      </c>
      <c r="B5216" s="2" t="s">
        <v>3985</v>
      </c>
      <c r="C5216" s="2" t="s">
        <v>1155</v>
      </c>
      <c r="D5216" s="2">
        <v>0.150778</v>
      </c>
      <c r="E5216" s="2">
        <v>0.338481627450121</v>
      </c>
      <c r="F5216" s="2">
        <v>0.43206090030875099</v>
      </c>
    </row>
    <row r="5217" spans="1:6" x14ac:dyDescent="0.2">
      <c r="A5217" s="5">
        <v>5041</v>
      </c>
      <c r="B5217" s="2" t="s">
        <v>5778</v>
      </c>
      <c r="C5217" s="2" t="s">
        <v>1155</v>
      </c>
      <c r="D5217" s="2">
        <v>1.1615546666666701</v>
      </c>
      <c r="E5217" s="2">
        <v>2.4390723618000498</v>
      </c>
      <c r="F5217" s="2">
        <v>3.3758774616601999</v>
      </c>
    </row>
    <row r="5218" spans="1:6" x14ac:dyDescent="0.2">
      <c r="A5218" s="5">
        <v>5043</v>
      </c>
      <c r="B5218" s="2" t="s">
        <v>4851</v>
      </c>
      <c r="C5218" s="2" t="s">
        <v>1155</v>
      </c>
      <c r="D5218" s="2">
        <v>236.72466666666699</v>
      </c>
      <c r="E5218" s="2">
        <v>2.4031501592006399</v>
      </c>
      <c r="F5218" s="2">
        <v>3.7879666760438599</v>
      </c>
    </row>
    <row r="5219" spans="1:6" x14ac:dyDescent="0.2">
      <c r="A5219" s="5">
        <v>5046</v>
      </c>
      <c r="B5219" s="2" t="s">
        <v>5779</v>
      </c>
      <c r="C5219" s="2" t="s">
        <v>1155</v>
      </c>
      <c r="D5219" s="2">
        <v>4.2945446666666696</v>
      </c>
      <c r="E5219" s="2">
        <v>2.8334818811053202</v>
      </c>
      <c r="F5219" s="2">
        <v>4.4258641710885298</v>
      </c>
    </row>
    <row r="5220" spans="1:6" x14ac:dyDescent="0.2">
      <c r="A5220" s="5">
        <v>5047</v>
      </c>
      <c r="B5220" s="2" t="s">
        <v>5780</v>
      </c>
      <c r="C5220" s="2" t="s">
        <v>1155</v>
      </c>
      <c r="D5220" s="2">
        <v>6.8478333333333294E-2</v>
      </c>
      <c r="E5220" s="2">
        <v>2.55964505570648</v>
      </c>
      <c r="F5220" s="2">
        <v>3.8382327789528601</v>
      </c>
    </row>
    <row r="5221" spans="1:6" x14ac:dyDescent="0.2">
      <c r="A5221" s="5">
        <v>5049</v>
      </c>
      <c r="B5221" s="2" t="s">
        <v>5781</v>
      </c>
      <c r="C5221" s="2" t="s">
        <v>1155</v>
      </c>
      <c r="D5221" s="2">
        <v>205.25766666666701</v>
      </c>
      <c r="E5221" s="2">
        <v>2.8954523962490901</v>
      </c>
      <c r="F5221" s="2">
        <v>4.5509756307210401</v>
      </c>
    </row>
    <row r="5222" spans="1:6" x14ac:dyDescent="0.2">
      <c r="A5222" s="5">
        <v>5056</v>
      </c>
      <c r="B5222" s="2" t="s">
        <v>5782</v>
      </c>
      <c r="C5222" s="2" t="s">
        <v>1155</v>
      </c>
      <c r="D5222" s="2">
        <v>0.117268333333333</v>
      </c>
      <c r="E5222" s="2">
        <v>1.4120135068527999</v>
      </c>
      <c r="F5222" s="2">
        <v>1.94076639065231</v>
      </c>
    </row>
    <row r="5223" spans="1:6" x14ac:dyDescent="0.2">
      <c r="A5223" s="5">
        <v>5067</v>
      </c>
      <c r="B5223" s="2" t="s">
        <v>5783</v>
      </c>
      <c r="C5223" s="2" t="s">
        <v>1155</v>
      </c>
      <c r="D5223" s="2">
        <v>2.7655733333333301</v>
      </c>
      <c r="E5223" s="2">
        <v>2.8385987456741102</v>
      </c>
      <c r="F5223" s="2">
        <v>4.3585424575486602</v>
      </c>
    </row>
    <row r="5224" spans="1:6" x14ac:dyDescent="0.2">
      <c r="A5224" s="5">
        <v>5068</v>
      </c>
      <c r="B5224" s="2" t="s">
        <v>5784</v>
      </c>
      <c r="C5224" s="2" t="s">
        <v>1155</v>
      </c>
      <c r="D5224" s="2">
        <v>25.313766666666702</v>
      </c>
      <c r="E5224" s="2">
        <v>2.31771199896242</v>
      </c>
      <c r="F5224" s="2">
        <v>3.1864478996315899</v>
      </c>
    </row>
    <row r="5225" spans="1:6" x14ac:dyDescent="0.2">
      <c r="A5225" s="5">
        <v>5069</v>
      </c>
      <c r="B5225" s="2" t="s">
        <v>4852</v>
      </c>
      <c r="C5225" s="2" t="s">
        <v>1155</v>
      </c>
      <c r="D5225" s="2">
        <v>381.19833333333298</v>
      </c>
      <c r="E5225" s="2">
        <v>1.6314773314915001</v>
      </c>
      <c r="F5225" s="2">
        <v>4.0136869039141603</v>
      </c>
    </row>
    <row r="5226" spans="1:6" x14ac:dyDescent="0.2">
      <c r="A5226" s="5">
        <v>5090</v>
      </c>
      <c r="B5226" s="2" t="s">
        <v>5785</v>
      </c>
      <c r="C5226" s="2" t="s">
        <v>1155</v>
      </c>
      <c r="D5226" s="2">
        <v>78.178566666666697</v>
      </c>
      <c r="E5226" s="2">
        <v>3.0170504571057002</v>
      </c>
      <c r="F5226" s="2">
        <v>4.6411761058135497</v>
      </c>
    </row>
    <row r="5227" spans="1:6" x14ac:dyDescent="0.2">
      <c r="A5227" s="5">
        <v>5094</v>
      </c>
      <c r="B5227" s="2" t="s">
        <v>5786</v>
      </c>
      <c r="C5227" s="2" t="s">
        <v>1155</v>
      </c>
      <c r="D5227" s="2">
        <v>180.21666666666701</v>
      </c>
      <c r="E5227" s="2">
        <v>2.9532224913510001</v>
      </c>
      <c r="F5227" s="2">
        <v>4.5231603978104999</v>
      </c>
    </row>
    <row r="5228" spans="1:6" x14ac:dyDescent="0.2">
      <c r="A5228" s="5">
        <v>5113</v>
      </c>
      <c r="B5228" s="2" t="s">
        <v>5787</v>
      </c>
      <c r="C5228" s="2" t="s">
        <v>1155</v>
      </c>
      <c r="D5228" s="2">
        <v>3.28725333333333</v>
      </c>
      <c r="E5228" s="2">
        <v>1.6702980695752101</v>
      </c>
      <c r="F5228" s="2">
        <v>2.22638874949235</v>
      </c>
    </row>
    <row r="5229" spans="1:6" x14ac:dyDescent="0.2">
      <c r="A5229" s="5">
        <v>5115</v>
      </c>
      <c r="B5229" s="2" t="s">
        <v>4857</v>
      </c>
      <c r="C5229" s="2" t="s">
        <v>1155</v>
      </c>
      <c r="D5229" s="2">
        <v>1056.79</v>
      </c>
      <c r="E5229" s="2">
        <v>2.1422059163976499</v>
      </c>
      <c r="F5229" s="2">
        <v>3.05719640733827</v>
      </c>
    </row>
    <row r="5230" spans="1:6" x14ac:dyDescent="0.2">
      <c r="A5230" s="5">
        <v>5128</v>
      </c>
      <c r="B5230" s="2" t="s">
        <v>2282</v>
      </c>
      <c r="C5230" s="2" t="s">
        <v>1155</v>
      </c>
      <c r="D5230" s="2">
        <v>0.40416466666666701</v>
      </c>
      <c r="E5230" s="2">
        <v>2.4135736813728199</v>
      </c>
      <c r="F5230" s="2">
        <v>4.5490601546614897</v>
      </c>
    </row>
    <row r="5231" spans="1:6" x14ac:dyDescent="0.2">
      <c r="A5231" s="5">
        <v>5131</v>
      </c>
      <c r="B5231" s="2" t="s">
        <v>5788</v>
      </c>
      <c r="C5231" s="2" t="s">
        <v>1155</v>
      </c>
      <c r="D5231" s="2">
        <v>314.42566666666698</v>
      </c>
      <c r="E5231" s="2">
        <v>2.70542376343895</v>
      </c>
      <c r="F5231" s="2">
        <v>4.3855323117068501</v>
      </c>
    </row>
    <row r="5232" spans="1:6" x14ac:dyDescent="0.2">
      <c r="A5232" s="5">
        <v>5133</v>
      </c>
      <c r="B5232" s="2" t="s">
        <v>2284</v>
      </c>
      <c r="C5232" s="2" t="s">
        <v>1155</v>
      </c>
      <c r="D5232" s="2">
        <v>0.41953000000000001</v>
      </c>
      <c r="E5232" s="2">
        <v>2.2709705176873101</v>
      </c>
      <c r="F5232" s="2">
        <v>4.0412489901209598</v>
      </c>
    </row>
    <row r="5233" spans="1:6" x14ac:dyDescent="0.2">
      <c r="A5233" s="5">
        <v>5141</v>
      </c>
      <c r="B5233" s="2" t="s">
        <v>5789</v>
      </c>
      <c r="C5233" s="2" t="s">
        <v>1155</v>
      </c>
      <c r="D5233" s="2">
        <v>32.712633333333301</v>
      </c>
      <c r="E5233" s="2">
        <v>2.2226006871308601</v>
      </c>
      <c r="F5233" s="2">
        <v>2.9973934208747299</v>
      </c>
    </row>
    <row r="5234" spans="1:6" x14ac:dyDescent="0.2">
      <c r="A5234" s="5">
        <v>5142</v>
      </c>
      <c r="B5234" s="2" t="s">
        <v>5790</v>
      </c>
      <c r="C5234" s="2" t="s">
        <v>1155</v>
      </c>
      <c r="D5234" s="2">
        <v>2.5155366666666699</v>
      </c>
      <c r="E5234" s="2">
        <v>1.5935663154426001</v>
      </c>
      <c r="F5234" s="2">
        <v>2.0774874842500601</v>
      </c>
    </row>
    <row r="5235" spans="1:6" x14ac:dyDescent="0.2">
      <c r="A5235" s="5">
        <v>5143</v>
      </c>
      <c r="B5235" s="2" t="s">
        <v>5791</v>
      </c>
      <c r="C5235" s="2" t="s">
        <v>1155</v>
      </c>
      <c r="D5235" s="2">
        <v>1.073342</v>
      </c>
      <c r="E5235" s="2">
        <v>2.4844946007980502</v>
      </c>
      <c r="F5235" s="2">
        <v>3.5060840353057601</v>
      </c>
    </row>
    <row r="5236" spans="1:6" x14ac:dyDescent="0.2">
      <c r="A5236" s="5">
        <v>5157</v>
      </c>
      <c r="B5236" s="2" t="s">
        <v>4859</v>
      </c>
      <c r="C5236" s="2" t="s">
        <v>1155</v>
      </c>
      <c r="D5236" s="2">
        <v>6884.17</v>
      </c>
      <c r="E5236" s="2">
        <v>2.27983350572064</v>
      </c>
      <c r="F5236" s="2">
        <v>3.7446994777364302</v>
      </c>
    </row>
    <row r="5237" spans="1:6" x14ac:dyDescent="0.2">
      <c r="A5237" s="5">
        <v>5165</v>
      </c>
      <c r="B5237" s="2" t="s">
        <v>4860</v>
      </c>
      <c r="C5237" s="2" t="s">
        <v>1155</v>
      </c>
      <c r="D5237" s="2">
        <v>1564.1</v>
      </c>
      <c r="E5237" s="2">
        <v>2.08404894233183</v>
      </c>
      <c r="F5237" s="2">
        <v>3.2654825773068001</v>
      </c>
    </row>
    <row r="5238" spans="1:6" x14ac:dyDescent="0.2">
      <c r="A5238" s="5">
        <v>5173</v>
      </c>
      <c r="B5238" s="2" t="s">
        <v>2298</v>
      </c>
      <c r="C5238" s="2" t="s">
        <v>1155</v>
      </c>
      <c r="D5238" s="2">
        <v>93.194500000000005</v>
      </c>
      <c r="E5238" s="2">
        <v>1.73619683100005</v>
      </c>
      <c r="F5238" s="2">
        <v>3.6157688948514601</v>
      </c>
    </row>
    <row r="5239" spans="1:6" x14ac:dyDescent="0.2">
      <c r="A5239" s="5">
        <v>5181</v>
      </c>
      <c r="B5239" s="2" t="s">
        <v>4861</v>
      </c>
      <c r="C5239" s="2" t="s">
        <v>1155</v>
      </c>
      <c r="D5239" s="2">
        <v>445.17500000000001</v>
      </c>
      <c r="E5239" s="2">
        <v>2.7800119479749501</v>
      </c>
      <c r="F5239" s="2">
        <v>4.5044365897970904</v>
      </c>
    </row>
    <row r="5240" spans="1:6" x14ac:dyDescent="0.2">
      <c r="A5240" s="5">
        <v>5182</v>
      </c>
      <c r="B5240" s="2" t="s">
        <v>4862</v>
      </c>
      <c r="C5240" s="2" t="s">
        <v>1155</v>
      </c>
      <c r="D5240" s="2">
        <v>269.77633333333301</v>
      </c>
      <c r="E5240" s="2">
        <v>2.6566321435064801</v>
      </c>
      <c r="F5240" s="2">
        <v>4.1469838710789704</v>
      </c>
    </row>
    <row r="5241" spans="1:6" x14ac:dyDescent="0.2">
      <c r="A5241" s="5">
        <v>5189</v>
      </c>
      <c r="B5241" s="2" t="s">
        <v>5792</v>
      </c>
      <c r="C5241" s="2" t="s">
        <v>1155</v>
      </c>
      <c r="D5241" s="2">
        <v>593.78466666666702</v>
      </c>
      <c r="E5241" s="2">
        <v>2.8692646862073898</v>
      </c>
      <c r="F5241" s="2">
        <v>4.3996246408181898</v>
      </c>
    </row>
    <row r="5242" spans="1:6" x14ac:dyDescent="0.2">
      <c r="A5242" s="5">
        <v>5192</v>
      </c>
      <c r="B5242" s="2" t="s">
        <v>5793</v>
      </c>
      <c r="C5242" s="2" t="s">
        <v>1155</v>
      </c>
      <c r="D5242" s="2">
        <v>599.31733333333295</v>
      </c>
      <c r="E5242" s="2">
        <v>2.9419752177641101</v>
      </c>
      <c r="F5242" s="2">
        <v>4.50237890323538</v>
      </c>
    </row>
    <row r="5243" spans="1:6" x14ac:dyDescent="0.2">
      <c r="A5243" s="5">
        <v>5194</v>
      </c>
      <c r="B5243" s="2" t="s">
        <v>5794</v>
      </c>
      <c r="C5243" s="2" t="s">
        <v>1155</v>
      </c>
      <c r="D5243" s="2">
        <v>4.8343433333333303</v>
      </c>
      <c r="E5243" s="2">
        <v>2.92128381240672</v>
      </c>
      <c r="F5243" s="2">
        <v>4.5498384504399496</v>
      </c>
    </row>
    <row r="5244" spans="1:6" x14ac:dyDescent="0.2">
      <c r="A5244" s="5">
        <v>5207</v>
      </c>
      <c r="B5244" s="2" t="s">
        <v>5795</v>
      </c>
      <c r="C5244" s="2" t="s">
        <v>1155</v>
      </c>
      <c r="D5244" s="2">
        <v>5.3062733333333298</v>
      </c>
      <c r="E5244" s="2">
        <v>1.74879386001044</v>
      </c>
      <c r="F5244" s="2">
        <v>4.1917723869737804</v>
      </c>
    </row>
    <row r="5245" spans="1:6" x14ac:dyDescent="0.2">
      <c r="A5245" s="5">
        <v>5208</v>
      </c>
      <c r="B5245" s="2" t="s">
        <v>5796</v>
      </c>
      <c r="C5245" s="2" t="s">
        <v>1155</v>
      </c>
      <c r="D5245" s="2">
        <v>133.63499999999999</v>
      </c>
      <c r="E5245" s="2">
        <v>2.9453547030393099</v>
      </c>
      <c r="F5245" s="2">
        <v>4.5780825562486998</v>
      </c>
    </row>
    <row r="5246" spans="1:6" x14ac:dyDescent="0.2">
      <c r="A5246" s="5">
        <v>5211</v>
      </c>
      <c r="B5246" s="2" t="s">
        <v>5797</v>
      </c>
      <c r="C5246" s="2" t="s">
        <v>1155</v>
      </c>
      <c r="D5246" s="2">
        <v>3.10829333333333</v>
      </c>
      <c r="E5246" s="2">
        <v>2.63766797990285</v>
      </c>
      <c r="F5246" s="2">
        <v>4.3710706371922203</v>
      </c>
    </row>
    <row r="5247" spans="1:6" x14ac:dyDescent="0.2">
      <c r="A5247" s="5">
        <v>5216</v>
      </c>
      <c r="B5247" s="2" t="s">
        <v>3992</v>
      </c>
      <c r="C5247" s="2" t="s">
        <v>1155</v>
      </c>
      <c r="D5247" s="2">
        <v>0.83107399999999998</v>
      </c>
      <c r="E5247" s="2">
        <v>2.2168193535896301</v>
      </c>
      <c r="F5247" s="2">
        <v>3.2113418552498101</v>
      </c>
    </row>
    <row r="5248" spans="1:6" x14ac:dyDescent="0.2">
      <c r="A5248" s="5">
        <v>5224</v>
      </c>
      <c r="B5248" s="2" t="s">
        <v>5798</v>
      </c>
      <c r="C5248" s="2" t="s">
        <v>1155</v>
      </c>
      <c r="D5248" s="2">
        <v>0.98309333333333304</v>
      </c>
      <c r="E5248" s="2">
        <v>1.8474655336939101</v>
      </c>
      <c r="F5248" s="2">
        <v>2.64735046065028</v>
      </c>
    </row>
    <row r="5249" spans="1:6" x14ac:dyDescent="0.2">
      <c r="A5249" s="5">
        <v>5241</v>
      </c>
      <c r="B5249" s="2" t="s">
        <v>3993</v>
      </c>
      <c r="C5249" s="2" t="s">
        <v>1155</v>
      </c>
      <c r="D5249" s="2">
        <v>0.16060933333333299</v>
      </c>
      <c r="E5249" s="2">
        <v>2.6033360947994</v>
      </c>
      <c r="F5249" s="2">
        <v>4.0129589685895999</v>
      </c>
    </row>
    <row r="5250" spans="1:6" x14ac:dyDescent="0.2">
      <c r="A5250" s="5">
        <v>5248</v>
      </c>
      <c r="B5250" s="2" t="s">
        <v>4864</v>
      </c>
      <c r="C5250" s="2" t="s">
        <v>1155</v>
      </c>
      <c r="D5250" s="2">
        <v>138.87100000000001</v>
      </c>
      <c r="E5250" s="2">
        <v>1.49359811172961</v>
      </c>
      <c r="F5250" s="2">
        <v>2.67175601325023</v>
      </c>
    </row>
    <row r="5251" spans="1:6" x14ac:dyDescent="0.2">
      <c r="A5251" s="5">
        <v>5249</v>
      </c>
      <c r="B5251" s="2" t="s">
        <v>5799</v>
      </c>
      <c r="C5251" s="2" t="s">
        <v>1155</v>
      </c>
      <c r="D5251" s="2">
        <v>204.31966666666699</v>
      </c>
      <c r="E5251" s="2">
        <v>2.7031921385045399</v>
      </c>
      <c r="F5251" s="2">
        <v>3.9557114134590399</v>
      </c>
    </row>
    <row r="5252" spans="1:6" x14ac:dyDescent="0.2">
      <c r="A5252" s="5">
        <v>5251</v>
      </c>
      <c r="B5252" s="2" t="s">
        <v>3994</v>
      </c>
      <c r="C5252" s="2" t="s">
        <v>1155</v>
      </c>
      <c r="D5252" s="2">
        <v>1.9332833333333299</v>
      </c>
      <c r="E5252" s="2">
        <v>1.18670965019371</v>
      </c>
      <c r="F5252" s="2">
        <v>1.77373574947794</v>
      </c>
    </row>
    <row r="5253" spans="1:6" x14ac:dyDescent="0.2">
      <c r="A5253" s="5">
        <v>5262</v>
      </c>
      <c r="B5253" s="2" t="s">
        <v>5800</v>
      </c>
      <c r="C5253" s="2" t="s">
        <v>1155</v>
      </c>
      <c r="D5253" s="2">
        <v>1.3281366666666701</v>
      </c>
      <c r="E5253" s="2">
        <v>2.3533319154410099</v>
      </c>
      <c r="F5253" s="2">
        <v>3.3689440696047099</v>
      </c>
    </row>
    <row r="5254" spans="1:6" x14ac:dyDescent="0.2">
      <c r="A5254" s="5">
        <v>5268</v>
      </c>
      <c r="B5254" s="2" t="s">
        <v>5801</v>
      </c>
      <c r="C5254" s="2" t="s">
        <v>1155</v>
      </c>
      <c r="D5254" s="2">
        <v>2.9964599999999999</v>
      </c>
      <c r="E5254" s="2">
        <v>2.1748897232598798</v>
      </c>
      <c r="F5254" s="2">
        <v>2.9754743721805501</v>
      </c>
    </row>
    <row r="5255" spans="1:6" x14ac:dyDescent="0.2">
      <c r="A5255" s="5">
        <v>5272</v>
      </c>
      <c r="B5255" s="2" t="s">
        <v>3995</v>
      </c>
      <c r="C5255" s="2" t="s">
        <v>1155</v>
      </c>
      <c r="D5255" s="2">
        <v>1184.2166666666701</v>
      </c>
      <c r="E5255" s="2">
        <v>1.7927737284519301</v>
      </c>
      <c r="F5255" s="2">
        <v>2.4969179051781198</v>
      </c>
    </row>
    <row r="5256" spans="1:6" x14ac:dyDescent="0.2">
      <c r="A5256" s="5">
        <v>5274</v>
      </c>
      <c r="B5256" s="2" t="s">
        <v>3996</v>
      </c>
      <c r="C5256" s="2" t="s">
        <v>1155</v>
      </c>
      <c r="D5256" s="2">
        <v>3817.78666666667</v>
      </c>
      <c r="E5256" s="2">
        <v>1.4978724748952701</v>
      </c>
      <c r="F5256" s="2">
        <v>2.08929611715272</v>
      </c>
    </row>
    <row r="5257" spans="1:6" x14ac:dyDescent="0.2">
      <c r="A5257" s="5">
        <v>5283</v>
      </c>
      <c r="B5257" s="2" t="s">
        <v>5802</v>
      </c>
      <c r="C5257" s="2" t="s">
        <v>1155</v>
      </c>
      <c r="D5257" s="2">
        <v>3.5635666666666697E-2</v>
      </c>
      <c r="E5257" s="2">
        <v>2.41001386684295</v>
      </c>
      <c r="F5257" s="2">
        <v>4.16985825258545</v>
      </c>
    </row>
    <row r="5258" spans="1:6" x14ac:dyDescent="0.2">
      <c r="A5258" s="5">
        <v>5284</v>
      </c>
      <c r="B5258" s="2" t="s">
        <v>5803</v>
      </c>
      <c r="C5258" s="2" t="s">
        <v>1155</v>
      </c>
      <c r="D5258" s="2">
        <v>0.13961633333333301</v>
      </c>
      <c r="E5258" s="2">
        <v>0.83200448363625901</v>
      </c>
      <c r="F5258" s="2">
        <v>1.0612219102559799</v>
      </c>
    </row>
    <row r="5259" spans="1:6" x14ac:dyDescent="0.2">
      <c r="A5259" s="5">
        <v>5294</v>
      </c>
      <c r="B5259" s="2" t="s">
        <v>3997</v>
      </c>
      <c r="C5259" s="2" t="s">
        <v>1155</v>
      </c>
      <c r="D5259" s="2">
        <v>0.26548699999999997</v>
      </c>
      <c r="E5259" s="2">
        <v>1.0591422783936599</v>
      </c>
      <c r="F5259" s="2">
        <v>1.5782631166582799</v>
      </c>
    </row>
    <row r="5260" spans="1:6" x14ac:dyDescent="0.2">
      <c r="A5260" s="5">
        <v>5299</v>
      </c>
      <c r="B5260" s="2" t="s">
        <v>4866</v>
      </c>
      <c r="C5260" s="2" t="s">
        <v>1155</v>
      </c>
      <c r="D5260" s="2">
        <v>1145.32666666667</v>
      </c>
      <c r="E5260" s="2">
        <v>1.86402655278945</v>
      </c>
      <c r="F5260" s="2">
        <v>2.8026745414240599</v>
      </c>
    </row>
    <row r="5261" spans="1:6" x14ac:dyDescent="0.2">
      <c r="A5261" s="5">
        <v>5300</v>
      </c>
      <c r="B5261" s="2" t="s">
        <v>5804</v>
      </c>
      <c r="C5261" s="2" t="s">
        <v>1155</v>
      </c>
      <c r="D5261" s="2">
        <v>0.478711</v>
      </c>
      <c r="E5261" s="2">
        <v>2.6562648245765801</v>
      </c>
      <c r="F5261" s="2">
        <v>4.5358706882663604</v>
      </c>
    </row>
    <row r="5262" spans="1:6" x14ac:dyDescent="0.2">
      <c r="A5262" s="5">
        <v>5301</v>
      </c>
      <c r="B5262" s="2" t="s">
        <v>5805</v>
      </c>
      <c r="C5262" s="2" t="s">
        <v>1155</v>
      </c>
      <c r="D5262" s="2">
        <v>2.0840433333333301</v>
      </c>
      <c r="E5262" s="2">
        <v>2.5765796791002198</v>
      </c>
      <c r="F5262" s="2">
        <v>3.9237719339051398</v>
      </c>
    </row>
    <row r="5263" spans="1:6" x14ac:dyDescent="0.2">
      <c r="A5263" s="5">
        <v>5304</v>
      </c>
      <c r="B5263" s="2" t="s">
        <v>3998</v>
      </c>
      <c r="C5263" s="2" t="s">
        <v>1155</v>
      </c>
      <c r="D5263" s="2">
        <v>4.4721599999999997</v>
      </c>
      <c r="E5263" s="2">
        <v>1.23614284687223</v>
      </c>
      <c r="F5263" s="2">
        <v>1.62984474818975</v>
      </c>
    </row>
    <row r="5264" spans="1:6" x14ac:dyDescent="0.2">
      <c r="A5264" s="5">
        <v>5307</v>
      </c>
      <c r="B5264" s="2" t="s">
        <v>3999</v>
      </c>
      <c r="C5264" s="2" t="s">
        <v>1155</v>
      </c>
      <c r="D5264" s="2">
        <v>15.253966666666701</v>
      </c>
      <c r="E5264" s="2">
        <v>1.9887169820531201</v>
      </c>
      <c r="F5264" s="2">
        <v>2.7270312225078102</v>
      </c>
    </row>
    <row r="5265" spans="1:6" x14ac:dyDescent="0.2">
      <c r="A5265" s="5">
        <v>5309</v>
      </c>
      <c r="B5265" s="2" t="s">
        <v>4000</v>
      </c>
      <c r="C5265" s="2" t="s">
        <v>1155</v>
      </c>
      <c r="D5265" s="2">
        <v>3.5674700000000001</v>
      </c>
      <c r="E5265" s="2">
        <v>1.86880033040111</v>
      </c>
      <c r="F5265" s="2">
        <v>2.7717696629584401</v>
      </c>
    </row>
    <row r="5266" spans="1:6" x14ac:dyDescent="0.2">
      <c r="A5266" s="5">
        <v>5311</v>
      </c>
      <c r="B5266" s="2" t="s">
        <v>4001</v>
      </c>
      <c r="C5266" s="2" t="s">
        <v>1155</v>
      </c>
      <c r="D5266" s="2">
        <v>1.8681193333333299</v>
      </c>
      <c r="E5266" s="2">
        <v>2.3204587792365698</v>
      </c>
      <c r="F5266" s="2">
        <v>3.7453947471723499</v>
      </c>
    </row>
    <row r="5267" spans="1:6" x14ac:dyDescent="0.2">
      <c r="A5267" s="5">
        <v>5312</v>
      </c>
      <c r="B5267" s="2" t="s">
        <v>5806</v>
      </c>
      <c r="C5267" s="2" t="s">
        <v>1155</v>
      </c>
      <c r="D5267" s="2">
        <v>89.889466666666706</v>
      </c>
      <c r="E5267" s="2">
        <v>2.8347646697580799</v>
      </c>
      <c r="F5267" s="2">
        <v>4.2610149689144103</v>
      </c>
    </row>
    <row r="5268" spans="1:6" x14ac:dyDescent="0.2">
      <c r="A5268" s="5">
        <v>5317</v>
      </c>
      <c r="B5268" s="2" t="s">
        <v>5807</v>
      </c>
      <c r="C5268" s="2" t="s">
        <v>1155</v>
      </c>
      <c r="D5268" s="2">
        <v>2.6231100000000001</v>
      </c>
      <c r="E5268" s="2">
        <v>2.0664444285873098</v>
      </c>
      <c r="F5268" s="2">
        <v>3.2139024236818399</v>
      </c>
    </row>
    <row r="5269" spans="1:6" x14ac:dyDescent="0.2">
      <c r="A5269" s="5">
        <v>5325</v>
      </c>
      <c r="B5269" s="2" t="s">
        <v>5808</v>
      </c>
      <c r="C5269" s="2" t="s">
        <v>1155</v>
      </c>
      <c r="D5269" s="2">
        <v>7.2191566666666702</v>
      </c>
      <c r="E5269" s="2">
        <v>1.98163829331873</v>
      </c>
      <c r="F5269" s="2">
        <v>2.64999587503765</v>
      </c>
    </row>
    <row r="5270" spans="1:6" x14ac:dyDescent="0.2">
      <c r="A5270" s="5">
        <v>5334</v>
      </c>
      <c r="B5270" s="2" t="s">
        <v>5809</v>
      </c>
      <c r="C5270" s="2" t="s">
        <v>1155</v>
      </c>
      <c r="D5270" s="2">
        <v>836.18299999999999</v>
      </c>
      <c r="E5270" s="2">
        <v>2.5529633363482702</v>
      </c>
      <c r="F5270" s="2">
        <v>3.8841699036209301</v>
      </c>
    </row>
    <row r="5271" spans="1:6" x14ac:dyDescent="0.2">
      <c r="A5271" s="5">
        <v>5337</v>
      </c>
      <c r="B5271" s="2" t="s">
        <v>5810</v>
      </c>
      <c r="C5271" s="2" t="s">
        <v>1155</v>
      </c>
      <c r="D5271" s="2">
        <v>422.582333333333</v>
      </c>
      <c r="E5271" s="2">
        <v>2.8056825476823199</v>
      </c>
      <c r="F5271" s="2">
        <v>4.4414161493445201</v>
      </c>
    </row>
    <row r="5272" spans="1:6" x14ac:dyDescent="0.2">
      <c r="A5272" s="5">
        <v>5338</v>
      </c>
      <c r="B5272" s="2" t="s">
        <v>4867</v>
      </c>
      <c r="C5272" s="2" t="s">
        <v>1155</v>
      </c>
      <c r="D5272" s="2">
        <v>157.18600000000001</v>
      </c>
      <c r="E5272" s="2">
        <v>2.1355212134395098</v>
      </c>
      <c r="F5272" s="2">
        <v>3.1319619895745601</v>
      </c>
    </row>
    <row r="5273" spans="1:6" x14ac:dyDescent="0.2">
      <c r="A5273" s="5">
        <v>5341</v>
      </c>
      <c r="B5273" s="2" t="s">
        <v>5811</v>
      </c>
      <c r="C5273" s="2" t="s">
        <v>1155</v>
      </c>
      <c r="D5273" s="2">
        <v>30.084966666666698</v>
      </c>
      <c r="E5273" s="2">
        <v>2.7343040218818602</v>
      </c>
      <c r="F5273" s="2">
        <v>3.9076616647204498</v>
      </c>
    </row>
    <row r="5274" spans="1:6" x14ac:dyDescent="0.2">
      <c r="A5274" s="5">
        <v>5342</v>
      </c>
      <c r="B5274" s="2" t="s">
        <v>5812</v>
      </c>
      <c r="C5274" s="2" t="s">
        <v>1155</v>
      </c>
      <c r="D5274" s="2">
        <v>0.17289633333333301</v>
      </c>
      <c r="E5274" s="2">
        <v>0</v>
      </c>
      <c r="F5274" s="2">
        <v>0</v>
      </c>
    </row>
    <row r="5275" spans="1:6" x14ac:dyDescent="0.2">
      <c r="A5275" s="5">
        <v>5345</v>
      </c>
      <c r="B5275" s="2" t="s">
        <v>4868</v>
      </c>
      <c r="C5275" s="2" t="s">
        <v>1155</v>
      </c>
      <c r="D5275" s="2">
        <v>264.68566666666698</v>
      </c>
      <c r="E5275" s="2">
        <v>1.6127764591461</v>
      </c>
      <c r="F5275" s="2">
        <v>2.6040349077443601</v>
      </c>
    </row>
    <row r="5276" spans="1:6" x14ac:dyDescent="0.2">
      <c r="A5276" s="5">
        <v>5349</v>
      </c>
      <c r="B5276" s="2" t="s">
        <v>5813</v>
      </c>
      <c r="C5276" s="2" t="s">
        <v>1155</v>
      </c>
      <c r="D5276" s="2">
        <v>23.848133333333301</v>
      </c>
      <c r="E5276" s="2">
        <v>2.6498818808798599</v>
      </c>
      <c r="F5276" s="2">
        <v>3.8168811922115702</v>
      </c>
    </row>
    <row r="5277" spans="1:6" x14ac:dyDescent="0.2">
      <c r="A5277" s="5">
        <v>5350</v>
      </c>
      <c r="B5277" s="2" t="s">
        <v>5814</v>
      </c>
      <c r="C5277" s="2" t="s">
        <v>1155</v>
      </c>
      <c r="D5277" s="2">
        <v>91.456800000000001</v>
      </c>
      <c r="E5277" s="2">
        <v>2.81255803168902</v>
      </c>
      <c r="F5277" s="2">
        <v>4.1427794576437798</v>
      </c>
    </row>
    <row r="5278" spans="1:6" x14ac:dyDescent="0.2">
      <c r="A5278" s="5">
        <v>5354</v>
      </c>
      <c r="B5278" s="2" t="s">
        <v>5815</v>
      </c>
      <c r="C5278" s="2" t="s">
        <v>1155</v>
      </c>
      <c r="D5278" s="2">
        <v>7.1343899999999998</v>
      </c>
      <c r="E5278" s="2">
        <v>1.6889267684135301</v>
      </c>
      <c r="F5278" s="2">
        <v>2.2206657939274801</v>
      </c>
    </row>
    <row r="5279" spans="1:6" x14ac:dyDescent="0.2">
      <c r="A5279" s="5">
        <v>5355</v>
      </c>
      <c r="B5279" s="2" t="s">
        <v>5816</v>
      </c>
      <c r="C5279" s="2" t="s">
        <v>1155</v>
      </c>
      <c r="D5279" s="2">
        <v>7.3998033333333302</v>
      </c>
      <c r="E5279" s="2">
        <v>2.1783423237292801</v>
      </c>
      <c r="F5279" s="2">
        <v>2.9302235880530398</v>
      </c>
    </row>
    <row r="5280" spans="1:6" x14ac:dyDescent="0.2">
      <c r="A5280" s="5">
        <v>5356</v>
      </c>
      <c r="B5280" s="2" t="s">
        <v>5817</v>
      </c>
      <c r="C5280" s="2" t="s">
        <v>1155</v>
      </c>
      <c r="D5280" s="2">
        <v>0.98516333333333295</v>
      </c>
      <c r="E5280" s="2">
        <v>0</v>
      </c>
      <c r="F5280" s="2">
        <v>0</v>
      </c>
    </row>
    <row r="5281" spans="1:6" x14ac:dyDescent="0.2">
      <c r="A5281" s="5">
        <v>5362</v>
      </c>
      <c r="B5281" s="2" t="s">
        <v>5818</v>
      </c>
      <c r="C5281" s="2" t="s">
        <v>1155</v>
      </c>
      <c r="D5281" s="2">
        <v>0.58623899999999995</v>
      </c>
      <c r="E5281" s="2">
        <v>1.57625689262255</v>
      </c>
      <c r="F5281" s="2">
        <v>2.0612426765855698</v>
      </c>
    </row>
    <row r="5282" spans="1:6" x14ac:dyDescent="0.2">
      <c r="A5282" s="5">
        <v>5374</v>
      </c>
      <c r="B5282" s="2" t="s">
        <v>5819</v>
      </c>
      <c r="C5282" s="2" t="s">
        <v>1155</v>
      </c>
      <c r="D5282" s="2">
        <v>275.589333333333</v>
      </c>
      <c r="E5282" s="2">
        <v>2.96866126092478</v>
      </c>
      <c r="F5282" s="2">
        <v>4.6082420217453199</v>
      </c>
    </row>
    <row r="5283" spans="1:6" x14ac:dyDescent="0.2">
      <c r="A5283" s="5">
        <v>5376</v>
      </c>
      <c r="B5283" s="2" t="s">
        <v>4870</v>
      </c>
      <c r="C5283" s="2" t="s">
        <v>1155</v>
      </c>
      <c r="D5283" s="2">
        <v>1119.204</v>
      </c>
      <c r="E5283" s="2">
        <v>2.2070659354567899</v>
      </c>
      <c r="F5283" s="2">
        <v>3.2008788900932101</v>
      </c>
    </row>
    <row r="5284" spans="1:6" x14ac:dyDescent="0.2">
      <c r="A5284" s="5">
        <v>5385</v>
      </c>
      <c r="B5284" s="2" t="s">
        <v>5820</v>
      </c>
      <c r="C5284" s="2" t="s">
        <v>1155</v>
      </c>
      <c r="D5284" s="2">
        <v>144.27533333333301</v>
      </c>
      <c r="E5284" s="2">
        <v>2.9125178711312301</v>
      </c>
      <c r="F5284" s="2">
        <v>4.6073036759820898</v>
      </c>
    </row>
    <row r="5285" spans="1:6" x14ac:dyDescent="0.2">
      <c r="A5285" s="5">
        <v>5386</v>
      </c>
      <c r="B5285" s="2" t="s">
        <v>5821</v>
      </c>
      <c r="C5285" s="2" t="s">
        <v>1155</v>
      </c>
      <c r="D5285" s="2">
        <v>350.93666666666701</v>
      </c>
      <c r="E5285" s="2">
        <v>2.5562268946995101</v>
      </c>
      <c r="F5285" s="2">
        <v>3.7831987825333999</v>
      </c>
    </row>
    <row r="5286" spans="1:6" x14ac:dyDescent="0.2">
      <c r="A5286" s="5">
        <v>5407</v>
      </c>
      <c r="B5286" s="2" t="s">
        <v>4005</v>
      </c>
      <c r="C5286" s="2" t="s">
        <v>1155</v>
      </c>
      <c r="D5286" s="2">
        <v>1.6828399999999999</v>
      </c>
      <c r="E5286" s="2">
        <v>1.85459249782597</v>
      </c>
      <c r="F5286" s="2">
        <v>2.5769651402040799</v>
      </c>
    </row>
    <row r="5287" spans="1:6" x14ac:dyDescent="0.2">
      <c r="A5287" s="5">
        <v>5408</v>
      </c>
      <c r="B5287" s="2" t="s">
        <v>5822</v>
      </c>
      <c r="C5287" s="2" t="s">
        <v>1155</v>
      </c>
      <c r="D5287" s="2">
        <v>1.0205696666666699</v>
      </c>
      <c r="E5287" s="2">
        <v>2.7036364773100101</v>
      </c>
      <c r="F5287" s="2">
        <v>4.0141888396224203</v>
      </c>
    </row>
    <row r="5288" spans="1:6" x14ac:dyDescent="0.2">
      <c r="A5288" s="5">
        <v>5414</v>
      </c>
      <c r="B5288" s="2" t="s">
        <v>4007</v>
      </c>
      <c r="C5288" s="2" t="s">
        <v>1155</v>
      </c>
      <c r="D5288" s="2">
        <v>1.1295713333333299</v>
      </c>
      <c r="E5288" s="2">
        <v>1.85235311973725</v>
      </c>
      <c r="F5288" s="2">
        <v>2.4954589961515299</v>
      </c>
    </row>
    <row r="5289" spans="1:6" x14ac:dyDescent="0.2">
      <c r="A5289" s="5">
        <v>5428</v>
      </c>
      <c r="B5289" s="2" t="s">
        <v>5823</v>
      </c>
      <c r="C5289" s="2" t="s">
        <v>1155</v>
      </c>
      <c r="D5289" s="2">
        <v>45.202466666666702</v>
      </c>
      <c r="E5289" s="2">
        <v>2.9482116923706498</v>
      </c>
      <c r="F5289" s="2">
        <v>4.6862742737716303</v>
      </c>
    </row>
    <row r="5290" spans="1:6" x14ac:dyDescent="0.2">
      <c r="A5290" s="5">
        <v>5435</v>
      </c>
      <c r="B5290" s="2" t="s">
        <v>4008</v>
      </c>
      <c r="C5290" s="2" t="s">
        <v>1155</v>
      </c>
      <c r="D5290" s="2">
        <v>9.4369999999999996E-2</v>
      </c>
      <c r="E5290" s="2">
        <v>2.0258194564005998</v>
      </c>
      <c r="F5290" s="2">
        <v>4.0662663155974199</v>
      </c>
    </row>
    <row r="5291" spans="1:6" x14ac:dyDescent="0.2">
      <c r="A5291" s="5">
        <v>5436</v>
      </c>
      <c r="B5291" s="2" t="s">
        <v>5824</v>
      </c>
      <c r="C5291" s="2" t="s">
        <v>1155</v>
      </c>
      <c r="D5291" s="2">
        <v>179.6</v>
      </c>
      <c r="E5291" s="2">
        <v>1.8670906308175601</v>
      </c>
      <c r="F5291" s="2">
        <v>2.5626241360142301</v>
      </c>
    </row>
    <row r="5292" spans="1:6" x14ac:dyDescent="0.2">
      <c r="A5292" s="5">
        <v>5441</v>
      </c>
      <c r="B5292" s="2" t="s">
        <v>5825</v>
      </c>
      <c r="C5292" s="2" t="s">
        <v>1155</v>
      </c>
      <c r="D5292" s="2">
        <v>16.854566666666699</v>
      </c>
      <c r="E5292" s="2">
        <v>2.8118644483352</v>
      </c>
      <c r="F5292" s="2">
        <v>4.22800714446696</v>
      </c>
    </row>
    <row r="5293" spans="1:6" x14ac:dyDescent="0.2">
      <c r="A5293" s="5">
        <v>5445</v>
      </c>
      <c r="B5293" s="2" t="s">
        <v>2364</v>
      </c>
      <c r="C5293" s="2" t="s">
        <v>1155</v>
      </c>
      <c r="D5293" s="2">
        <v>0.272816</v>
      </c>
      <c r="E5293" s="2">
        <v>2.2558733561545599</v>
      </c>
      <c r="F5293" s="2">
        <v>3.5284901375057598</v>
      </c>
    </row>
    <row r="5294" spans="1:6" x14ac:dyDescent="0.2">
      <c r="A5294" s="5">
        <v>5453</v>
      </c>
      <c r="B5294" s="2" t="s">
        <v>2366</v>
      </c>
      <c r="C5294" s="2" t="s">
        <v>1155</v>
      </c>
      <c r="D5294" s="2">
        <v>0.204476666666667</v>
      </c>
      <c r="E5294" s="2">
        <v>2.2773258205785898</v>
      </c>
      <c r="F5294" s="2">
        <v>4.2388116441538601</v>
      </c>
    </row>
    <row r="5295" spans="1:6" x14ac:dyDescent="0.2">
      <c r="A5295" s="5">
        <v>5461</v>
      </c>
      <c r="B5295" s="2" t="s">
        <v>4872</v>
      </c>
      <c r="C5295" s="2" t="s">
        <v>1155</v>
      </c>
      <c r="D5295" s="2">
        <v>797.12933333333297</v>
      </c>
      <c r="E5295" s="2">
        <v>2.2929567241744002</v>
      </c>
      <c r="F5295" s="2">
        <v>4.1542478830026903</v>
      </c>
    </row>
    <row r="5296" spans="1:6" x14ac:dyDescent="0.2">
      <c r="A5296" s="5">
        <v>5467</v>
      </c>
      <c r="B5296" s="2" t="s">
        <v>4873</v>
      </c>
      <c r="C5296" s="2" t="s">
        <v>1155</v>
      </c>
      <c r="D5296" s="2">
        <v>133003.66666666701</v>
      </c>
      <c r="E5296" s="2">
        <v>1.1707373584613701</v>
      </c>
      <c r="F5296" s="2">
        <v>1.7029698531192301</v>
      </c>
    </row>
    <row r="5297" spans="1:6" x14ac:dyDescent="0.2">
      <c r="A5297" s="5">
        <v>5471</v>
      </c>
      <c r="B5297" s="2" t="s">
        <v>5826</v>
      </c>
      <c r="C5297" s="2" t="s">
        <v>1155</v>
      </c>
      <c r="D5297" s="2">
        <v>261.59699999999998</v>
      </c>
      <c r="E5297" s="2">
        <v>2.61418157095919</v>
      </c>
      <c r="F5297" s="2">
        <v>4.30078420384572</v>
      </c>
    </row>
    <row r="5298" spans="1:6" x14ac:dyDescent="0.2">
      <c r="A5298" s="5">
        <v>5485</v>
      </c>
      <c r="B5298" s="2" t="s">
        <v>5827</v>
      </c>
      <c r="C5298" s="2" t="s">
        <v>1155</v>
      </c>
      <c r="D5298" s="2">
        <v>67.256399999999999</v>
      </c>
      <c r="E5298" s="2">
        <v>2.6144729402705602</v>
      </c>
      <c r="F5298" s="2">
        <v>3.8213552073043799</v>
      </c>
    </row>
    <row r="5299" spans="1:6" x14ac:dyDescent="0.2">
      <c r="A5299" s="5">
        <v>5491</v>
      </c>
      <c r="B5299" s="2" t="s">
        <v>4011</v>
      </c>
      <c r="C5299" s="2" t="s">
        <v>1155</v>
      </c>
      <c r="D5299" s="2">
        <v>3.1352913333333299</v>
      </c>
      <c r="E5299" s="2">
        <v>1.70225145932557</v>
      </c>
      <c r="F5299" s="2">
        <v>2.3987851296709199</v>
      </c>
    </row>
    <row r="5300" spans="1:6" x14ac:dyDescent="0.2">
      <c r="A5300" s="5">
        <v>5497</v>
      </c>
      <c r="B5300" s="2" t="s">
        <v>4012</v>
      </c>
      <c r="C5300" s="2" t="s">
        <v>1155</v>
      </c>
      <c r="D5300" s="2">
        <v>9.9699333333333306E-2</v>
      </c>
      <c r="E5300" s="2">
        <v>2.3638843265883498</v>
      </c>
      <c r="F5300" s="2">
        <v>3.9060035167586999</v>
      </c>
    </row>
    <row r="5301" spans="1:6" x14ac:dyDescent="0.2">
      <c r="A5301" s="5">
        <v>5522</v>
      </c>
      <c r="B5301" s="2" t="s">
        <v>4014</v>
      </c>
      <c r="C5301" s="2" t="s">
        <v>1155</v>
      </c>
      <c r="D5301" s="2">
        <v>8.57771333333333</v>
      </c>
      <c r="E5301" s="2">
        <v>2.3734119364710198</v>
      </c>
      <c r="F5301" s="2">
        <v>3.3804935561981502</v>
      </c>
    </row>
    <row r="5302" spans="1:6" x14ac:dyDescent="0.2">
      <c r="A5302" s="5">
        <v>5524</v>
      </c>
      <c r="B5302" s="2" t="s">
        <v>4015</v>
      </c>
      <c r="C5302" s="2" t="s">
        <v>1155</v>
      </c>
      <c r="D5302" s="2">
        <v>3.7778633333333298</v>
      </c>
      <c r="E5302" s="2">
        <v>1.91318756533875</v>
      </c>
      <c r="F5302" s="2">
        <v>2.5716632367997398</v>
      </c>
    </row>
    <row r="5303" spans="1:6" x14ac:dyDescent="0.2">
      <c r="A5303" s="5">
        <v>5525</v>
      </c>
      <c r="B5303" s="2" t="s">
        <v>5828</v>
      </c>
      <c r="C5303" s="2" t="s">
        <v>1155</v>
      </c>
      <c r="D5303" s="2">
        <v>196.22900000000001</v>
      </c>
      <c r="E5303" s="2">
        <v>2.6461402001454499</v>
      </c>
      <c r="F5303" s="2">
        <v>3.9484824068944002</v>
      </c>
    </row>
    <row r="5304" spans="1:6" x14ac:dyDescent="0.2">
      <c r="A5304" s="5">
        <v>5531</v>
      </c>
      <c r="B5304" s="2" t="s">
        <v>4016</v>
      </c>
      <c r="C5304" s="2" t="s">
        <v>1155</v>
      </c>
      <c r="D5304" s="2">
        <v>0.72395666666666703</v>
      </c>
      <c r="E5304" s="2">
        <v>0.88478336920045098</v>
      </c>
      <c r="F5304" s="2">
        <v>1.4053051670594701</v>
      </c>
    </row>
    <row r="5305" spans="1:6" x14ac:dyDescent="0.2">
      <c r="A5305" s="5">
        <v>5544</v>
      </c>
      <c r="B5305" s="2" t="s">
        <v>5829</v>
      </c>
      <c r="C5305" s="2" t="s">
        <v>1155</v>
      </c>
      <c r="D5305" s="2">
        <v>150.220666666667</v>
      </c>
      <c r="E5305" s="2">
        <v>2.2423955834576699</v>
      </c>
      <c r="F5305" s="2">
        <v>3.0980749030801</v>
      </c>
    </row>
    <row r="5306" spans="1:6" x14ac:dyDescent="0.2">
      <c r="A5306" s="5">
        <v>5548</v>
      </c>
      <c r="B5306" s="2" t="s">
        <v>5830</v>
      </c>
      <c r="C5306" s="2" t="s">
        <v>1155</v>
      </c>
      <c r="D5306" s="2">
        <v>0.15446199999999999</v>
      </c>
      <c r="E5306" s="2">
        <v>0</v>
      </c>
      <c r="F5306" s="2">
        <v>0</v>
      </c>
    </row>
    <row r="5307" spans="1:6" x14ac:dyDescent="0.2">
      <c r="A5307" s="5">
        <v>5549</v>
      </c>
      <c r="B5307" s="2" t="s">
        <v>5831</v>
      </c>
      <c r="C5307" s="2" t="s">
        <v>1155</v>
      </c>
      <c r="D5307" s="2">
        <v>60.696100000000001</v>
      </c>
      <c r="E5307" s="2">
        <v>2.78113934942282</v>
      </c>
      <c r="F5307" s="2">
        <v>4.0710715013880501</v>
      </c>
    </row>
    <row r="5308" spans="1:6" x14ac:dyDescent="0.2">
      <c r="A5308" s="5">
        <v>5550</v>
      </c>
      <c r="B5308" s="2" t="s">
        <v>5832</v>
      </c>
      <c r="C5308" s="2" t="s">
        <v>1155</v>
      </c>
      <c r="D5308" s="2">
        <v>2.35283</v>
      </c>
      <c r="E5308" s="2">
        <v>2.5676186004247898</v>
      </c>
      <c r="F5308" s="2">
        <v>3.5935669554098801</v>
      </c>
    </row>
    <row r="5309" spans="1:6" x14ac:dyDescent="0.2">
      <c r="A5309" s="5">
        <v>5551</v>
      </c>
      <c r="B5309" s="2" t="s">
        <v>5833</v>
      </c>
      <c r="C5309" s="2" t="s">
        <v>1155</v>
      </c>
      <c r="D5309" s="2">
        <v>260.62866666666702</v>
      </c>
      <c r="E5309" s="2">
        <v>2.3643430190778698</v>
      </c>
      <c r="F5309" s="2">
        <v>3.26229823539644</v>
      </c>
    </row>
    <row r="5310" spans="1:6" x14ac:dyDescent="0.2">
      <c r="A5310" s="5">
        <v>5559</v>
      </c>
      <c r="B5310" s="2" t="s">
        <v>5834</v>
      </c>
      <c r="C5310" s="2" t="s">
        <v>1155</v>
      </c>
      <c r="D5310" s="2">
        <v>5.6977666666666697E-2</v>
      </c>
      <c r="E5310" s="2">
        <v>1.42434941889184</v>
      </c>
      <c r="F5310" s="2">
        <v>2.5252383934462301</v>
      </c>
    </row>
    <row r="5311" spans="1:6" x14ac:dyDescent="0.2">
      <c r="A5311" s="5">
        <v>5560</v>
      </c>
      <c r="B5311" s="2" t="s">
        <v>4878</v>
      </c>
      <c r="C5311" s="2" t="s">
        <v>1155</v>
      </c>
      <c r="D5311" s="2">
        <v>860.75066666666703</v>
      </c>
      <c r="E5311" s="2">
        <v>2.49913990417387</v>
      </c>
      <c r="F5311" s="2">
        <v>4.56693215880036</v>
      </c>
    </row>
    <row r="5312" spans="1:6" x14ac:dyDescent="0.2">
      <c r="A5312" s="5">
        <v>5563</v>
      </c>
      <c r="B5312" s="2" t="s">
        <v>5835</v>
      </c>
      <c r="C5312" s="2" t="s">
        <v>1155</v>
      </c>
      <c r="D5312" s="2">
        <v>191.41566666666699</v>
      </c>
      <c r="E5312" s="2">
        <v>2.82016921175184</v>
      </c>
      <c r="F5312" s="2">
        <v>4.436222793063</v>
      </c>
    </row>
    <row r="5313" spans="1:6" x14ac:dyDescent="0.2">
      <c r="A5313" s="5">
        <v>5569</v>
      </c>
      <c r="B5313" s="2" t="s">
        <v>5836</v>
      </c>
      <c r="C5313" s="2" t="s">
        <v>1155</v>
      </c>
      <c r="D5313" s="2">
        <v>11.668673333333301</v>
      </c>
      <c r="E5313" s="2">
        <v>2.2551786119606199</v>
      </c>
      <c r="F5313" s="2">
        <v>3.1344579728649098</v>
      </c>
    </row>
    <row r="5314" spans="1:6" x14ac:dyDescent="0.2">
      <c r="A5314" s="5">
        <v>5590</v>
      </c>
      <c r="B5314" s="2" t="s">
        <v>5837</v>
      </c>
      <c r="C5314" s="2" t="s">
        <v>1155</v>
      </c>
      <c r="D5314" s="2">
        <v>3.1727766666666701</v>
      </c>
      <c r="E5314" s="2">
        <v>2.87466314635761</v>
      </c>
      <c r="F5314" s="2">
        <v>4.6822854278821699</v>
      </c>
    </row>
    <row r="5315" spans="1:6" x14ac:dyDescent="0.2">
      <c r="A5315" s="5">
        <v>5603</v>
      </c>
      <c r="B5315" s="2" t="s">
        <v>5838</v>
      </c>
      <c r="C5315" s="2" t="s">
        <v>1155</v>
      </c>
      <c r="D5315" s="2">
        <v>16.406500000000001</v>
      </c>
      <c r="E5315" s="2">
        <v>2.86849231405919</v>
      </c>
      <c r="F5315" s="2">
        <v>4.41559309614457</v>
      </c>
    </row>
    <row r="5316" spans="1:6" x14ac:dyDescent="0.2">
      <c r="A5316" s="5">
        <v>5605</v>
      </c>
      <c r="B5316" s="2" t="s">
        <v>5839</v>
      </c>
      <c r="C5316" s="2" t="s">
        <v>1155</v>
      </c>
      <c r="D5316" s="2">
        <v>1.3462769999999999</v>
      </c>
      <c r="E5316" s="2">
        <v>2.94084520945135</v>
      </c>
      <c r="F5316" s="2">
        <v>4.4837168828689702</v>
      </c>
    </row>
    <row r="5317" spans="1:6" x14ac:dyDescent="0.2">
      <c r="A5317" s="5">
        <v>5613</v>
      </c>
      <c r="B5317" s="2" t="s">
        <v>5840</v>
      </c>
      <c r="C5317" s="2" t="s">
        <v>1155</v>
      </c>
      <c r="D5317" s="2">
        <v>0.13760233333333299</v>
      </c>
      <c r="E5317" s="2">
        <v>2.4279373768704402</v>
      </c>
      <c r="F5317" s="2">
        <v>4.1135058647310903</v>
      </c>
    </row>
    <row r="5318" spans="1:6" x14ac:dyDescent="0.2">
      <c r="A5318" s="5">
        <v>5621</v>
      </c>
      <c r="B5318" s="2" t="s">
        <v>5841</v>
      </c>
      <c r="C5318" s="2" t="s">
        <v>1155</v>
      </c>
      <c r="D5318" s="2">
        <v>0.101884666666667</v>
      </c>
      <c r="E5318" s="2">
        <v>0</v>
      </c>
      <c r="F5318" s="2">
        <v>0</v>
      </c>
    </row>
    <row r="5319" spans="1:6" x14ac:dyDescent="0.2">
      <c r="A5319" s="5">
        <v>5625</v>
      </c>
      <c r="B5319" s="2" t="s">
        <v>5842</v>
      </c>
      <c r="C5319" s="2" t="s">
        <v>1155</v>
      </c>
      <c r="D5319" s="2">
        <v>0.156245666666667</v>
      </c>
      <c r="E5319" s="2">
        <v>0</v>
      </c>
      <c r="F5319" s="2">
        <v>0</v>
      </c>
    </row>
    <row r="5320" spans="1:6" x14ac:dyDescent="0.2">
      <c r="A5320" s="5">
        <v>5629</v>
      </c>
      <c r="B5320" s="2" t="s">
        <v>5843</v>
      </c>
      <c r="C5320" s="2" t="s">
        <v>1155</v>
      </c>
      <c r="D5320" s="2">
        <v>7.3352000000000001E-2</v>
      </c>
      <c r="E5320" s="2">
        <v>0</v>
      </c>
      <c r="F5320" s="2">
        <v>0</v>
      </c>
    </row>
    <row r="5321" spans="1:6" x14ac:dyDescent="0.2">
      <c r="A5321" s="5">
        <v>5631</v>
      </c>
      <c r="B5321" s="2" t="s">
        <v>5844</v>
      </c>
      <c r="C5321" s="2" t="s">
        <v>1155</v>
      </c>
      <c r="D5321" s="2">
        <v>0.75248999999999999</v>
      </c>
      <c r="E5321" s="2">
        <v>0</v>
      </c>
      <c r="F5321" s="2">
        <v>0</v>
      </c>
    </row>
    <row r="5322" spans="1:6" x14ac:dyDescent="0.2">
      <c r="A5322" s="5">
        <v>5639</v>
      </c>
      <c r="B5322" s="2" t="s">
        <v>5845</v>
      </c>
      <c r="C5322" s="2" t="s">
        <v>1155</v>
      </c>
      <c r="D5322" s="2">
        <v>0.51898666666666704</v>
      </c>
      <c r="E5322" s="2">
        <v>0.41178598743148997</v>
      </c>
      <c r="F5322" s="2">
        <v>0.53639471352377399</v>
      </c>
    </row>
    <row r="5323" spans="1:6" x14ac:dyDescent="0.2">
      <c r="A5323" s="5">
        <v>5640</v>
      </c>
      <c r="B5323" s="2" t="s">
        <v>5846</v>
      </c>
      <c r="C5323" s="2" t="s">
        <v>1155</v>
      </c>
      <c r="D5323" s="2">
        <v>3.9084333333333297E-2</v>
      </c>
      <c r="E5323" s="2">
        <v>2.3524803551740101</v>
      </c>
      <c r="F5323" s="2">
        <v>4.2602984926052301</v>
      </c>
    </row>
    <row r="5324" spans="1:6" x14ac:dyDescent="0.2">
      <c r="A5324" s="5">
        <v>5642</v>
      </c>
      <c r="B5324" s="2" t="s">
        <v>5847</v>
      </c>
      <c r="C5324" s="2" t="s">
        <v>1155</v>
      </c>
      <c r="D5324" s="2">
        <v>0.71195566666666699</v>
      </c>
      <c r="E5324" s="2">
        <v>1.6511304734530601</v>
      </c>
      <c r="F5324" s="2">
        <v>2.1459888420770201</v>
      </c>
    </row>
    <row r="5325" spans="1:6" x14ac:dyDescent="0.2">
      <c r="A5325" s="5">
        <v>5643</v>
      </c>
      <c r="B5325" s="2" t="s">
        <v>5848</v>
      </c>
      <c r="C5325" s="2" t="s">
        <v>1155</v>
      </c>
      <c r="D5325" s="2">
        <v>1.2888900000000001</v>
      </c>
      <c r="E5325" s="2">
        <v>0.36239919082559402</v>
      </c>
      <c r="F5325" s="2">
        <v>0.46563631773540498</v>
      </c>
    </row>
    <row r="5326" spans="1:6" x14ac:dyDescent="0.2">
      <c r="A5326" s="5">
        <v>5658</v>
      </c>
      <c r="B5326" s="2" t="s">
        <v>5849</v>
      </c>
      <c r="C5326" s="2" t="s">
        <v>1155</v>
      </c>
      <c r="D5326" s="2">
        <v>21.788966666666699</v>
      </c>
      <c r="E5326" s="2">
        <v>2.83413352087336</v>
      </c>
      <c r="F5326" s="2">
        <v>4.5625862648205597</v>
      </c>
    </row>
    <row r="5327" spans="1:6" x14ac:dyDescent="0.2">
      <c r="A5327" s="5">
        <v>5664</v>
      </c>
      <c r="B5327" s="2" t="s">
        <v>5850</v>
      </c>
      <c r="C5327" s="2" t="s">
        <v>1155</v>
      </c>
      <c r="D5327" s="2">
        <v>279.29833333333301</v>
      </c>
      <c r="E5327" s="2">
        <v>2.9648027219550901</v>
      </c>
      <c r="F5327" s="2">
        <v>4.55390702315316</v>
      </c>
    </row>
    <row r="5328" spans="1:6" x14ac:dyDescent="0.2">
      <c r="A5328" s="5">
        <v>5665</v>
      </c>
      <c r="B5328" s="2" t="s">
        <v>5851</v>
      </c>
      <c r="C5328" s="2" t="s">
        <v>1155</v>
      </c>
      <c r="D5328" s="2">
        <v>283.22166666666698</v>
      </c>
      <c r="E5328" s="2">
        <v>2.9405680799497902</v>
      </c>
      <c r="F5328" s="2">
        <v>4.5040680262530604</v>
      </c>
    </row>
    <row r="5329" spans="1:6" x14ac:dyDescent="0.2">
      <c r="A5329" s="5">
        <v>5666</v>
      </c>
      <c r="B5329" s="2" t="s">
        <v>4023</v>
      </c>
      <c r="C5329" s="2" t="s">
        <v>1155</v>
      </c>
      <c r="D5329" s="2">
        <v>13.6095666666667</v>
      </c>
      <c r="E5329" s="2">
        <v>2.0689163166633899</v>
      </c>
      <c r="F5329" s="2">
        <v>2.8443485452205</v>
      </c>
    </row>
    <row r="5330" spans="1:6" x14ac:dyDescent="0.2">
      <c r="A5330" s="5">
        <v>5669</v>
      </c>
      <c r="B5330" s="2" t="s">
        <v>4881</v>
      </c>
      <c r="C5330" s="2" t="s">
        <v>1155</v>
      </c>
      <c r="D5330" s="2">
        <v>702.54766666666706</v>
      </c>
      <c r="E5330" s="2">
        <v>2.79955462185645</v>
      </c>
      <c r="F5330" s="2">
        <v>4.6766722696297496</v>
      </c>
    </row>
    <row r="5331" spans="1:6" x14ac:dyDescent="0.2">
      <c r="A5331" s="5">
        <v>5671</v>
      </c>
      <c r="B5331" s="2" t="s">
        <v>5852</v>
      </c>
      <c r="C5331" s="2" t="s">
        <v>1155</v>
      </c>
      <c r="D5331" s="2">
        <v>762.01199999999994</v>
      </c>
      <c r="E5331" s="2">
        <v>1.85849716805354</v>
      </c>
      <c r="F5331" s="2">
        <v>2.4658874077671702</v>
      </c>
    </row>
    <row r="5332" spans="1:6" x14ac:dyDescent="0.2">
      <c r="A5332" s="5">
        <v>5672</v>
      </c>
      <c r="B5332" s="2" t="s">
        <v>4882</v>
      </c>
      <c r="C5332" s="2" t="s">
        <v>1155</v>
      </c>
      <c r="D5332" s="2">
        <v>617.56233333333296</v>
      </c>
      <c r="E5332" s="2">
        <v>1.66119774966565</v>
      </c>
      <c r="F5332" s="2">
        <v>3.57291385162786</v>
      </c>
    </row>
    <row r="5333" spans="1:6" x14ac:dyDescent="0.2">
      <c r="A5333" s="5">
        <v>5676</v>
      </c>
      <c r="B5333" s="2" t="s">
        <v>4883</v>
      </c>
      <c r="C5333" s="2" t="s">
        <v>1155</v>
      </c>
      <c r="D5333" s="2">
        <v>87.129499999999993</v>
      </c>
      <c r="E5333" s="2">
        <v>2.3258358161640902</v>
      </c>
      <c r="F5333" s="2">
        <v>4.6694831738427398</v>
      </c>
    </row>
    <row r="5334" spans="1:6" x14ac:dyDescent="0.2">
      <c r="A5334" s="5">
        <v>5677</v>
      </c>
      <c r="B5334" s="2" t="s">
        <v>5853</v>
      </c>
      <c r="C5334" s="2" t="s">
        <v>1155</v>
      </c>
      <c r="D5334" s="2">
        <v>1457.85666666667</v>
      </c>
      <c r="E5334" s="2">
        <v>1.9951922379135101</v>
      </c>
      <c r="F5334" s="2">
        <v>2.72860498276339</v>
      </c>
    </row>
    <row r="5335" spans="1:6" x14ac:dyDescent="0.2">
      <c r="A5335" s="5">
        <v>5680</v>
      </c>
      <c r="B5335" s="2" t="s">
        <v>5854</v>
      </c>
      <c r="C5335" s="2" t="s">
        <v>1155</v>
      </c>
      <c r="D5335" s="2">
        <v>0.139479666666667</v>
      </c>
      <c r="E5335" s="2">
        <v>0</v>
      </c>
      <c r="F5335" s="2">
        <v>0</v>
      </c>
    </row>
    <row r="5336" spans="1:6" x14ac:dyDescent="0.2">
      <c r="A5336" s="5">
        <v>5685</v>
      </c>
      <c r="B5336" s="2" t="s">
        <v>4024</v>
      </c>
      <c r="C5336" s="2" t="s">
        <v>1155</v>
      </c>
      <c r="D5336" s="2">
        <v>0.55040999999999995</v>
      </c>
      <c r="E5336" s="2">
        <v>0.94145593381402004</v>
      </c>
      <c r="F5336" s="2">
        <v>1.2209453603876099</v>
      </c>
    </row>
    <row r="5337" spans="1:6" x14ac:dyDescent="0.2">
      <c r="A5337" s="5">
        <v>5687</v>
      </c>
      <c r="B5337" s="2" t="s">
        <v>4025</v>
      </c>
      <c r="C5337" s="2" t="s">
        <v>1155</v>
      </c>
      <c r="D5337" s="2">
        <v>3.58175</v>
      </c>
      <c r="E5337" s="2">
        <v>1.4009534128452701</v>
      </c>
      <c r="F5337" s="2">
        <v>1.8586278275437</v>
      </c>
    </row>
    <row r="5338" spans="1:6" x14ac:dyDescent="0.2">
      <c r="A5338" s="5">
        <v>5689</v>
      </c>
      <c r="B5338" s="2" t="s">
        <v>5855</v>
      </c>
      <c r="C5338" s="2" t="s">
        <v>1155</v>
      </c>
      <c r="D5338" s="2">
        <v>100.11083333333301</v>
      </c>
      <c r="E5338" s="2">
        <v>2.8656420265740801</v>
      </c>
      <c r="F5338" s="2">
        <v>4.3831173347312404</v>
      </c>
    </row>
    <row r="5339" spans="1:6" x14ac:dyDescent="0.2">
      <c r="A5339" s="5">
        <v>5707</v>
      </c>
      <c r="B5339" s="2" t="s">
        <v>5856</v>
      </c>
      <c r="C5339" s="2" t="s">
        <v>1155</v>
      </c>
      <c r="D5339" s="2">
        <v>0.29841533333333298</v>
      </c>
      <c r="E5339" s="2">
        <v>0</v>
      </c>
      <c r="F5339" s="2">
        <v>0</v>
      </c>
    </row>
    <row r="5340" spans="1:6" x14ac:dyDescent="0.2">
      <c r="A5340" s="5">
        <v>5708</v>
      </c>
      <c r="B5340" s="2" t="s">
        <v>2435</v>
      </c>
      <c r="C5340" s="2" t="s">
        <v>1155</v>
      </c>
      <c r="D5340" s="2">
        <v>0.15003900000000001</v>
      </c>
      <c r="E5340" s="2">
        <v>1.04784655749276</v>
      </c>
      <c r="F5340" s="2">
        <v>3.9232029101317898</v>
      </c>
    </row>
    <row r="5341" spans="1:6" x14ac:dyDescent="0.2">
      <c r="A5341" s="5">
        <v>5715</v>
      </c>
      <c r="B5341" s="2" t="s">
        <v>2438</v>
      </c>
      <c r="C5341" s="2" t="s">
        <v>1155</v>
      </c>
      <c r="D5341" s="2">
        <v>14.106859999999999</v>
      </c>
      <c r="E5341" s="2">
        <v>1.8771722116195499</v>
      </c>
      <c r="F5341" s="2">
        <v>4.1538122337188197</v>
      </c>
    </row>
    <row r="5342" spans="1:6" x14ac:dyDescent="0.2">
      <c r="A5342" s="5">
        <v>5718</v>
      </c>
      <c r="B5342" s="2" t="s">
        <v>5857</v>
      </c>
      <c r="C5342" s="2" t="s">
        <v>1155</v>
      </c>
      <c r="D5342" s="2">
        <v>0.54710366666666699</v>
      </c>
      <c r="E5342" s="2">
        <v>1.4994018072089299</v>
      </c>
      <c r="F5342" s="2">
        <v>1.98281760192985</v>
      </c>
    </row>
    <row r="5343" spans="1:6" x14ac:dyDescent="0.2">
      <c r="A5343" s="5">
        <v>5731</v>
      </c>
      <c r="B5343" s="2" t="s">
        <v>4886</v>
      </c>
      <c r="C5343" s="2" t="s">
        <v>1155</v>
      </c>
      <c r="D5343" s="2">
        <v>1200.52</v>
      </c>
      <c r="E5343" s="2">
        <v>1.83790561772798</v>
      </c>
      <c r="F5343" s="2">
        <v>3.46412526801763</v>
      </c>
    </row>
    <row r="5344" spans="1:6" x14ac:dyDescent="0.2">
      <c r="A5344" s="5">
        <v>5741</v>
      </c>
      <c r="B5344" s="2" t="s">
        <v>5858</v>
      </c>
      <c r="C5344" s="2" t="s">
        <v>1155</v>
      </c>
      <c r="D5344" s="2">
        <v>24.663499999999999</v>
      </c>
      <c r="E5344" s="2">
        <v>2.9297703954784202</v>
      </c>
      <c r="F5344" s="2">
        <v>4.52105129342634</v>
      </c>
    </row>
    <row r="5345" spans="1:6" x14ac:dyDescent="0.2">
      <c r="A5345" s="5">
        <v>5742</v>
      </c>
      <c r="B5345" s="2" t="s">
        <v>5859</v>
      </c>
      <c r="C5345" s="2" t="s">
        <v>1155</v>
      </c>
      <c r="D5345" s="2">
        <v>70.947866666666698</v>
      </c>
      <c r="E5345" s="2">
        <v>2.8424151233527302</v>
      </c>
      <c r="F5345" s="2">
        <v>4.3485018460454601</v>
      </c>
    </row>
    <row r="5346" spans="1:6" x14ac:dyDescent="0.2">
      <c r="A5346" s="5">
        <v>5744</v>
      </c>
      <c r="B5346" s="2" t="s">
        <v>5860</v>
      </c>
      <c r="C5346" s="2" t="s">
        <v>1155</v>
      </c>
      <c r="D5346" s="2">
        <v>25.896733333333302</v>
      </c>
      <c r="E5346" s="2">
        <v>2.9141891468030301</v>
      </c>
      <c r="F5346" s="2">
        <v>4.5402770375956498</v>
      </c>
    </row>
    <row r="5347" spans="1:6" x14ac:dyDescent="0.2">
      <c r="A5347" s="5">
        <v>5750</v>
      </c>
      <c r="B5347" s="2" t="s">
        <v>5861</v>
      </c>
      <c r="C5347" s="2" t="s">
        <v>1155</v>
      </c>
      <c r="D5347" s="2">
        <v>6.4113800000000003</v>
      </c>
      <c r="E5347" s="2">
        <v>2.8057230619062601</v>
      </c>
      <c r="F5347" s="2">
        <v>4.3417801780507101</v>
      </c>
    </row>
    <row r="5348" spans="1:6" x14ac:dyDescent="0.2">
      <c r="A5348" s="5">
        <v>5752</v>
      </c>
      <c r="B5348" s="2" t="s">
        <v>4888</v>
      </c>
      <c r="C5348" s="2" t="s">
        <v>1155</v>
      </c>
      <c r="D5348" s="2">
        <v>7.0189366666666704</v>
      </c>
      <c r="E5348" s="2">
        <v>2.30287181132408</v>
      </c>
      <c r="F5348" s="2">
        <v>3.6103223094066701</v>
      </c>
    </row>
    <row r="5349" spans="1:6" x14ac:dyDescent="0.2">
      <c r="A5349" s="5">
        <v>5767</v>
      </c>
      <c r="B5349" s="2" t="s">
        <v>5862</v>
      </c>
      <c r="C5349" s="2" t="s">
        <v>1155</v>
      </c>
      <c r="D5349" s="2">
        <v>215.33566666666701</v>
      </c>
      <c r="E5349" s="2">
        <v>2.9250383466299699</v>
      </c>
      <c r="F5349" s="2">
        <v>4.5622934250907097</v>
      </c>
    </row>
    <row r="5350" spans="1:6" x14ac:dyDescent="0.2">
      <c r="A5350" s="5">
        <v>5773</v>
      </c>
      <c r="B5350" s="2" t="s">
        <v>5863</v>
      </c>
      <c r="C5350" s="2" t="s">
        <v>1155</v>
      </c>
      <c r="D5350" s="2">
        <v>155.921333333333</v>
      </c>
      <c r="E5350" s="2">
        <v>2.50743379434748</v>
      </c>
      <c r="F5350" s="2">
        <v>3.9938933404913901</v>
      </c>
    </row>
    <row r="5351" spans="1:6" x14ac:dyDescent="0.2">
      <c r="A5351" s="5">
        <v>5779</v>
      </c>
      <c r="B5351" s="2" t="s">
        <v>4889</v>
      </c>
      <c r="C5351" s="2" t="s">
        <v>1155</v>
      </c>
      <c r="D5351" s="2">
        <v>459.68299999999999</v>
      </c>
      <c r="E5351" s="2">
        <v>1.9214182014889301</v>
      </c>
      <c r="F5351" s="2">
        <v>3.1245235186821398</v>
      </c>
    </row>
    <row r="5352" spans="1:6" x14ac:dyDescent="0.2">
      <c r="A5352" s="5">
        <v>5782</v>
      </c>
      <c r="B5352" s="2" t="s">
        <v>5864</v>
      </c>
      <c r="C5352" s="2" t="s">
        <v>1155</v>
      </c>
      <c r="D5352" s="2">
        <v>453.35666666666702</v>
      </c>
      <c r="E5352" s="2">
        <v>2.72075360813795</v>
      </c>
      <c r="F5352" s="2">
        <v>4.2411846215034901</v>
      </c>
    </row>
    <row r="5353" spans="1:6" x14ac:dyDescent="0.2">
      <c r="A5353" s="5">
        <v>5791</v>
      </c>
      <c r="B5353" s="2" t="s">
        <v>4890</v>
      </c>
      <c r="C5353" s="2" t="s">
        <v>1155</v>
      </c>
      <c r="D5353" s="2">
        <v>2473.39</v>
      </c>
      <c r="E5353" s="2">
        <v>1.65263329212336</v>
      </c>
      <c r="F5353" s="2">
        <v>2.8300576635897801</v>
      </c>
    </row>
    <row r="5354" spans="1:6" x14ac:dyDescent="0.2">
      <c r="A5354" s="5">
        <v>5808</v>
      </c>
      <c r="B5354" s="2" t="s">
        <v>4028</v>
      </c>
      <c r="C5354" s="2" t="s">
        <v>1155</v>
      </c>
      <c r="D5354" s="2">
        <v>8.7335266666666698</v>
      </c>
      <c r="E5354" s="2">
        <v>2.0206898452607698</v>
      </c>
      <c r="F5354" s="2">
        <v>2.7771764972364301</v>
      </c>
    </row>
    <row r="5355" spans="1:6" x14ac:dyDescent="0.2">
      <c r="A5355" s="5">
        <v>5824</v>
      </c>
      <c r="B5355" s="2" t="s">
        <v>4891</v>
      </c>
      <c r="C5355" s="2" t="s">
        <v>1155</v>
      </c>
      <c r="D5355" s="2">
        <v>5081.01</v>
      </c>
      <c r="E5355" s="2">
        <v>1.47164399260392</v>
      </c>
      <c r="F5355" s="2">
        <v>2.7460157185857001</v>
      </c>
    </row>
    <row r="5356" spans="1:6" x14ac:dyDescent="0.2">
      <c r="A5356" s="5">
        <v>5843</v>
      </c>
      <c r="B5356" s="2" t="s">
        <v>4892</v>
      </c>
      <c r="C5356" s="2" t="s">
        <v>1155</v>
      </c>
      <c r="D5356" s="2">
        <v>2.45425</v>
      </c>
      <c r="E5356" s="2">
        <v>1.45853054511604</v>
      </c>
      <c r="F5356" s="2">
        <v>3.7900817589698299</v>
      </c>
    </row>
    <row r="5357" spans="1:6" x14ac:dyDescent="0.2">
      <c r="A5357" s="5">
        <v>5844</v>
      </c>
      <c r="B5357" s="2" t="s">
        <v>5865</v>
      </c>
      <c r="C5357" s="2" t="s">
        <v>1155</v>
      </c>
      <c r="D5357" s="2">
        <v>68.794133333333306</v>
      </c>
      <c r="E5357" s="2">
        <v>2.98094365120483</v>
      </c>
      <c r="F5357" s="2">
        <v>4.6874668258336998</v>
      </c>
    </row>
    <row r="5358" spans="1:6" x14ac:dyDescent="0.2">
      <c r="A5358" s="5">
        <v>5846</v>
      </c>
      <c r="B5358" s="2" t="s">
        <v>4893</v>
      </c>
      <c r="C5358" s="2" t="s">
        <v>1155</v>
      </c>
      <c r="D5358" s="2">
        <v>154.547666666667</v>
      </c>
      <c r="E5358" s="2">
        <v>2.1649707618554999</v>
      </c>
      <c r="F5358" s="2">
        <v>3.2208167726835799</v>
      </c>
    </row>
    <row r="5359" spans="1:6" x14ac:dyDescent="0.2">
      <c r="A5359" s="5">
        <v>5862</v>
      </c>
      <c r="B5359" s="2" t="s">
        <v>4896</v>
      </c>
      <c r="C5359" s="2" t="s">
        <v>1155</v>
      </c>
      <c r="D5359" s="2">
        <v>1.3013699999999999</v>
      </c>
      <c r="E5359" s="2">
        <v>2.2842078760072302</v>
      </c>
      <c r="F5359" s="2">
        <v>4.3066792385241603</v>
      </c>
    </row>
    <row r="5360" spans="1:6" x14ac:dyDescent="0.2">
      <c r="A5360" s="5">
        <v>5866</v>
      </c>
      <c r="B5360" s="2" t="s">
        <v>4897</v>
      </c>
      <c r="C5360" s="2" t="s">
        <v>1155</v>
      </c>
      <c r="D5360" s="2">
        <v>9204.6966666666704</v>
      </c>
      <c r="E5360" s="2">
        <v>1.54505268927705</v>
      </c>
      <c r="F5360" s="2">
        <v>2.8306936234284099</v>
      </c>
    </row>
    <row r="5361" spans="1:6" x14ac:dyDescent="0.2">
      <c r="A5361" s="5">
        <v>5870</v>
      </c>
      <c r="B5361" s="2" t="s">
        <v>4898</v>
      </c>
      <c r="C5361" s="2" t="s">
        <v>1155</v>
      </c>
      <c r="D5361" s="2">
        <v>605.79399999999998</v>
      </c>
      <c r="E5361" s="2">
        <v>2.5053755206013602</v>
      </c>
      <c r="F5361" s="2">
        <v>4.0917581746143599</v>
      </c>
    </row>
    <row r="5362" spans="1:6" x14ac:dyDescent="0.2">
      <c r="A5362" s="5">
        <v>5873</v>
      </c>
      <c r="B5362" s="2" t="s">
        <v>4899</v>
      </c>
      <c r="C5362" s="2" t="s">
        <v>1155</v>
      </c>
      <c r="D5362" s="2">
        <v>10.422319999999999</v>
      </c>
      <c r="E5362" s="2">
        <v>1.6430500456596699</v>
      </c>
      <c r="F5362" s="2">
        <v>2.2935903798189101</v>
      </c>
    </row>
    <row r="5363" spans="1:6" x14ac:dyDescent="0.2">
      <c r="A5363" s="5">
        <v>5878</v>
      </c>
      <c r="B5363" s="2" t="s">
        <v>4900</v>
      </c>
      <c r="C5363" s="2" t="s">
        <v>1155</v>
      </c>
      <c r="D5363" s="2">
        <v>586.07133333333297</v>
      </c>
      <c r="E5363" s="2">
        <v>2.25449583572362</v>
      </c>
      <c r="F5363" s="2">
        <v>3.4375184428090599</v>
      </c>
    </row>
    <row r="5364" spans="1:6" x14ac:dyDescent="0.2">
      <c r="A5364" s="5">
        <v>5880</v>
      </c>
      <c r="B5364" s="2" t="s">
        <v>5866</v>
      </c>
      <c r="C5364" s="2" t="s">
        <v>1155</v>
      </c>
      <c r="D5364" s="2">
        <v>4.5365266666666697</v>
      </c>
      <c r="E5364" s="2">
        <v>2.9072169843770599</v>
      </c>
      <c r="F5364" s="2">
        <v>4.5771894153854404</v>
      </c>
    </row>
    <row r="5365" spans="1:6" x14ac:dyDescent="0.2">
      <c r="A5365" s="5">
        <v>5882</v>
      </c>
      <c r="B5365" s="2" t="s">
        <v>5867</v>
      </c>
      <c r="C5365" s="2" t="s">
        <v>1155</v>
      </c>
      <c r="D5365" s="2">
        <v>148.684333333333</v>
      </c>
      <c r="E5365" s="2">
        <v>2.6406137680312098</v>
      </c>
      <c r="F5365" s="2">
        <v>4.6517783022920201</v>
      </c>
    </row>
    <row r="5366" spans="1:6" x14ac:dyDescent="0.2">
      <c r="A5366" s="5">
        <v>5883</v>
      </c>
      <c r="B5366" s="2" t="s">
        <v>5868</v>
      </c>
      <c r="C5366" s="2" t="s">
        <v>1155</v>
      </c>
      <c r="D5366" s="2">
        <v>0.15656100000000001</v>
      </c>
      <c r="E5366" s="2">
        <v>2.74423587359176</v>
      </c>
      <c r="F5366" s="2">
        <v>4.6290108218178201</v>
      </c>
    </row>
    <row r="5367" spans="1:6" x14ac:dyDescent="0.2">
      <c r="A5367" s="5">
        <v>5886</v>
      </c>
      <c r="B5367" s="2" t="s">
        <v>5869</v>
      </c>
      <c r="C5367" s="2" t="s">
        <v>1155</v>
      </c>
      <c r="D5367" s="2">
        <v>2.9555733333333301</v>
      </c>
      <c r="E5367" s="2">
        <v>2.7320974697159102</v>
      </c>
      <c r="F5367" s="2">
        <v>4.6000508851881401</v>
      </c>
    </row>
    <row r="5368" spans="1:6" x14ac:dyDescent="0.2">
      <c r="A5368" s="5">
        <v>5887</v>
      </c>
      <c r="B5368" s="2" t="s">
        <v>5870</v>
      </c>
      <c r="C5368" s="2" t="s">
        <v>1155</v>
      </c>
      <c r="D5368" s="2">
        <v>0.25622800000000001</v>
      </c>
      <c r="E5368" s="2">
        <v>1.06640196524399</v>
      </c>
      <c r="F5368" s="2">
        <v>1.4381650350952699</v>
      </c>
    </row>
    <row r="5369" spans="1:6" x14ac:dyDescent="0.2">
      <c r="A5369" s="5">
        <v>5897</v>
      </c>
      <c r="B5369" s="2" t="s">
        <v>5871</v>
      </c>
      <c r="C5369" s="2" t="s">
        <v>1155</v>
      </c>
      <c r="D5369" s="2">
        <v>267.32299999999998</v>
      </c>
      <c r="E5369" s="2">
        <v>2.1170223153507499</v>
      </c>
      <c r="F5369" s="2">
        <v>4.0815984701891201</v>
      </c>
    </row>
    <row r="5370" spans="1:6" x14ac:dyDescent="0.2">
      <c r="A5370" s="5">
        <v>5904</v>
      </c>
      <c r="B5370" s="2" t="s">
        <v>4036</v>
      </c>
      <c r="C5370" s="2" t="s">
        <v>1155</v>
      </c>
      <c r="D5370" s="2">
        <v>0.13194566666666699</v>
      </c>
      <c r="E5370" s="2">
        <v>0.98498853021312105</v>
      </c>
      <c r="F5370" s="2">
        <v>1.42447882436825</v>
      </c>
    </row>
    <row r="5371" spans="1:6" x14ac:dyDescent="0.2">
      <c r="A5371" s="5">
        <v>5910</v>
      </c>
      <c r="B5371" s="2" t="s">
        <v>4901</v>
      </c>
      <c r="C5371" s="2" t="s">
        <v>1155</v>
      </c>
      <c r="D5371" s="2">
        <v>2481.9066666666699</v>
      </c>
      <c r="E5371" s="2">
        <v>0.99156144003477498</v>
      </c>
      <c r="F5371" s="2">
        <v>1.3563191467268001</v>
      </c>
    </row>
    <row r="5372" spans="1:6" x14ac:dyDescent="0.2">
      <c r="A5372" s="5">
        <v>5912</v>
      </c>
      <c r="B5372" s="2" t="s">
        <v>4037</v>
      </c>
      <c r="C5372" s="2" t="s">
        <v>1155</v>
      </c>
      <c r="D5372" s="2">
        <v>3.54742333333333</v>
      </c>
      <c r="E5372" s="2">
        <v>0.73959901454093702</v>
      </c>
      <c r="F5372" s="2">
        <v>0.99150515852416199</v>
      </c>
    </row>
    <row r="5373" spans="1:6" x14ac:dyDescent="0.2">
      <c r="A5373" s="5">
        <v>5914</v>
      </c>
      <c r="B5373" s="2" t="s">
        <v>5872</v>
      </c>
      <c r="C5373" s="2" t="s">
        <v>1155</v>
      </c>
      <c r="D5373" s="2">
        <v>456.62799999999999</v>
      </c>
      <c r="E5373" s="2">
        <v>2.6527062790803702</v>
      </c>
      <c r="F5373" s="2">
        <v>3.79844482765469</v>
      </c>
    </row>
    <row r="5374" spans="1:6" x14ac:dyDescent="0.2">
      <c r="A5374" s="5">
        <v>5927</v>
      </c>
      <c r="B5374" s="2" t="s">
        <v>4902</v>
      </c>
      <c r="C5374" s="2" t="s">
        <v>1155</v>
      </c>
      <c r="D5374" s="2">
        <v>17241.066666666698</v>
      </c>
      <c r="E5374" s="2">
        <v>1.0780465753561901</v>
      </c>
      <c r="F5374" s="2">
        <v>1.5329579793853201</v>
      </c>
    </row>
    <row r="5375" spans="1:6" x14ac:dyDescent="0.2">
      <c r="A5375" s="5">
        <v>5929</v>
      </c>
      <c r="B5375" s="2" t="s">
        <v>5873</v>
      </c>
      <c r="C5375" s="2" t="s">
        <v>1155</v>
      </c>
      <c r="D5375" s="2">
        <v>0.72783566666666699</v>
      </c>
      <c r="E5375" s="2">
        <v>2.5967904798918302</v>
      </c>
      <c r="F5375" s="2">
        <v>3.84578016896995</v>
      </c>
    </row>
    <row r="5376" spans="1:6" x14ac:dyDescent="0.2">
      <c r="A5376" s="5">
        <v>5933</v>
      </c>
      <c r="B5376" s="2" t="s">
        <v>5874</v>
      </c>
      <c r="C5376" s="2" t="s">
        <v>1155</v>
      </c>
      <c r="D5376" s="2">
        <v>0.25513200000000003</v>
      </c>
      <c r="E5376" s="2">
        <v>1.986879787361</v>
      </c>
      <c r="F5376" s="2">
        <v>3.19934808226497</v>
      </c>
    </row>
    <row r="5377" spans="1:6" x14ac:dyDescent="0.2">
      <c r="A5377" s="5">
        <v>5945</v>
      </c>
      <c r="B5377" s="2" t="s">
        <v>5875</v>
      </c>
      <c r="C5377" s="2" t="s">
        <v>1155</v>
      </c>
      <c r="D5377" s="2">
        <v>0.66704666666666701</v>
      </c>
      <c r="E5377" s="2">
        <v>0.41590685748030098</v>
      </c>
      <c r="F5377" s="2">
        <v>0.51498041357534396</v>
      </c>
    </row>
    <row r="5378" spans="1:6" x14ac:dyDescent="0.2">
      <c r="A5378" s="5">
        <v>5955</v>
      </c>
      <c r="B5378" s="2" t="s">
        <v>5876</v>
      </c>
      <c r="C5378" s="2" t="s">
        <v>1155</v>
      </c>
      <c r="D5378" s="2">
        <v>4.3022666666666702E-2</v>
      </c>
      <c r="E5378" s="2">
        <v>0</v>
      </c>
      <c r="F5378" s="2">
        <v>0</v>
      </c>
    </row>
    <row r="5379" spans="1:6" x14ac:dyDescent="0.2">
      <c r="A5379" s="5">
        <v>5957</v>
      </c>
      <c r="B5379" s="2" t="s">
        <v>4041</v>
      </c>
      <c r="C5379" s="2" t="s">
        <v>1155</v>
      </c>
      <c r="D5379" s="2">
        <v>1.71282</v>
      </c>
      <c r="E5379" s="2">
        <v>2.31831022153421</v>
      </c>
      <c r="F5379" s="2">
        <v>3.4684352933154798</v>
      </c>
    </row>
    <row r="5380" spans="1:6" x14ac:dyDescent="0.2">
      <c r="A5380" s="5">
        <v>5972</v>
      </c>
      <c r="B5380" s="2" t="s">
        <v>4043</v>
      </c>
      <c r="C5380" s="2" t="s">
        <v>1155</v>
      </c>
      <c r="D5380" s="2">
        <v>1.1450199999999999</v>
      </c>
      <c r="E5380" s="2">
        <v>2.21814367894109</v>
      </c>
      <c r="F5380" s="2">
        <v>3.3705408540689401</v>
      </c>
    </row>
    <row r="5381" spans="1:6" x14ac:dyDescent="0.2">
      <c r="A5381" s="5">
        <v>5973</v>
      </c>
      <c r="B5381" s="2" t="s">
        <v>5877</v>
      </c>
      <c r="C5381" s="2" t="s">
        <v>1155</v>
      </c>
      <c r="D5381" s="2">
        <v>0.16508800000000001</v>
      </c>
      <c r="E5381" s="2">
        <v>0.41487263955298898</v>
      </c>
      <c r="F5381" s="2">
        <v>0.51275665889262301</v>
      </c>
    </row>
    <row r="5382" spans="1:6" x14ac:dyDescent="0.2">
      <c r="A5382" s="5">
        <v>5980</v>
      </c>
      <c r="B5382" s="2" t="s">
        <v>5878</v>
      </c>
      <c r="C5382" s="2" t="s">
        <v>1155</v>
      </c>
      <c r="D5382" s="2">
        <v>3669.2766666666698</v>
      </c>
      <c r="E5382" s="2">
        <v>0.28593767381442498</v>
      </c>
      <c r="F5382" s="2">
        <v>0.341463317795968</v>
      </c>
    </row>
    <row r="5383" spans="1:6" x14ac:dyDescent="0.2">
      <c r="A5383" s="5">
        <v>5986</v>
      </c>
      <c r="B5383" s="2" t="s">
        <v>5879</v>
      </c>
      <c r="C5383" s="2" t="s">
        <v>1155</v>
      </c>
      <c r="D5383" s="2">
        <v>119.621666666667</v>
      </c>
      <c r="E5383" s="2">
        <v>2.9887216404779999</v>
      </c>
      <c r="F5383" s="2">
        <v>4.6493911992895303</v>
      </c>
    </row>
    <row r="5384" spans="1:6" x14ac:dyDescent="0.2">
      <c r="A5384" s="5">
        <v>5991</v>
      </c>
      <c r="B5384" s="2" t="s">
        <v>5880</v>
      </c>
      <c r="C5384" s="2" t="s">
        <v>1155</v>
      </c>
      <c r="D5384" s="2">
        <v>234.32</v>
      </c>
      <c r="E5384" s="2">
        <v>2.8633433878769998</v>
      </c>
      <c r="F5384" s="2">
        <v>4.3143733530090902</v>
      </c>
    </row>
    <row r="5385" spans="1:6" x14ac:dyDescent="0.2">
      <c r="A5385" s="5">
        <v>5992</v>
      </c>
      <c r="B5385" s="2" t="s">
        <v>5881</v>
      </c>
      <c r="C5385" s="2" t="s">
        <v>1155</v>
      </c>
      <c r="D5385" s="2">
        <v>160.80566666666701</v>
      </c>
      <c r="E5385" s="2">
        <v>2.9486041841649202</v>
      </c>
      <c r="F5385" s="2">
        <v>4.4387154378520801</v>
      </c>
    </row>
    <row r="5386" spans="1:6" x14ac:dyDescent="0.2">
      <c r="A5386" s="5">
        <v>5994</v>
      </c>
      <c r="B5386" s="2" t="s">
        <v>4045</v>
      </c>
      <c r="C5386" s="2" t="s">
        <v>1155</v>
      </c>
      <c r="D5386" s="2">
        <v>3.93675</v>
      </c>
      <c r="E5386" s="2">
        <v>1.0785652985415399</v>
      </c>
      <c r="F5386" s="2">
        <v>1.4760823209298199</v>
      </c>
    </row>
    <row r="5387" spans="1:6" x14ac:dyDescent="0.2">
      <c r="A5387" s="5">
        <v>5996</v>
      </c>
      <c r="B5387" s="2" t="s">
        <v>5882</v>
      </c>
      <c r="C5387" s="2" t="s">
        <v>1155</v>
      </c>
      <c r="D5387" s="2">
        <v>1.1916296666666699</v>
      </c>
      <c r="E5387" s="2">
        <v>1.48386743324681</v>
      </c>
      <c r="F5387" s="2">
        <v>1.91493492007709</v>
      </c>
    </row>
    <row r="5388" spans="1:6" x14ac:dyDescent="0.2">
      <c r="A5388" s="5">
        <v>6003</v>
      </c>
      <c r="B5388" s="2" t="s">
        <v>5883</v>
      </c>
      <c r="C5388" s="2" t="s">
        <v>1155</v>
      </c>
      <c r="D5388" s="2">
        <v>8.8295733333333306</v>
      </c>
      <c r="E5388" s="2">
        <v>1.68519486937041</v>
      </c>
      <c r="F5388" s="2">
        <v>2.1753539261253598</v>
      </c>
    </row>
    <row r="5389" spans="1:6" x14ac:dyDescent="0.2">
      <c r="A5389" s="5">
        <v>6009</v>
      </c>
      <c r="B5389" s="2" t="s">
        <v>4046</v>
      </c>
      <c r="C5389" s="2" t="s">
        <v>1155</v>
      </c>
      <c r="D5389" s="2">
        <v>1279.0733333333301</v>
      </c>
      <c r="E5389" s="2">
        <v>2.08939376947446</v>
      </c>
      <c r="F5389" s="2">
        <v>3.7586765266194702</v>
      </c>
    </row>
    <row r="5390" spans="1:6" x14ac:dyDescent="0.2">
      <c r="A5390" s="5">
        <v>6012</v>
      </c>
      <c r="B5390" s="2" t="s">
        <v>5884</v>
      </c>
      <c r="C5390" s="2" t="s">
        <v>1155</v>
      </c>
      <c r="D5390" s="2">
        <v>1.1333470000000001</v>
      </c>
      <c r="E5390" s="2">
        <v>2.0596794751208201</v>
      </c>
      <c r="F5390" s="2">
        <v>2.8855632752563798</v>
      </c>
    </row>
    <row r="5391" spans="1:6" x14ac:dyDescent="0.2">
      <c r="A5391" s="5">
        <v>6013</v>
      </c>
      <c r="B5391" s="2" t="s">
        <v>5885</v>
      </c>
      <c r="C5391" s="2" t="s">
        <v>1155</v>
      </c>
      <c r="D5391" s="2">
        <v>198.26</v>
      </c>
      <c r="E5391" s="2">
        <v>2.7438988958971899</v>
      </c>
      <c r="F5391" s="2">
        <v>4.4274687305070399</v>
      </c>
    </row>
    <row r="5392" spans="1:6" x14ac:dyDescent="0.2">
      <c r="A5392" s="5">
        <v>6025</v>
      </c>
      <c r="B5392" s="2" t="s">
        <v>4905</v>
      </c>
      <c r="C5392" s="2" t="s">
        <v>1155</v>
      </c>
      <c r="D5392" s="2">
        <v>84.655166666666702</v>
      </c>
      <c r="E5392" s="2">
        <v>2.4892095881679799</v>
      </c>
      <c r="F5392" s="2">
        <v>3.8942887882841899</v>
      </c>
    </row>
    <row r="5393" spans="1:6" x14ac:dyDescent="0.2">
      <c r="A5393" s="5">
        <v>6026</v>
      </c>
      <c r="B5393" s="2" t="s">
        <v>5886</v>
      </c>
      <c r="C5393" s="2" t="s">
        <v>1155</v>
      </c>
      <c r="D5393" s="2">
        <v>0.86657399999999996</v>
      </c>
      <c r="E5393" s="2">
        <v>2.9521204398506602</v>
      </c>
      <c r="F5393" s="2">
        <v>4.6854982046700799</v>
      </c>
    </row>
    <row r="5394" spans="1:6" x14ac:dyDescent="0.2">
      <c r="A5394" s="5">
        <v>6040</v>
      </c>
      <c r="B5394" s="2" t="s">
        <v>5887</v>
      </c>
      <c r="C5394" s="2" t="s">
        <v>1155</v>
      </c>
      <c r="D5394" s="2">
        <v>166.002933333333</v>
      </c>
      <c r="E5394" s="2">
        <v>1.08195336755208</v>
      </c>
      <c r="F5394" s="2">
        <v>1.3740563776585499</v>
      </c>
    </row>
    <row r="5395" spans="1:6" x14ac:dyDescent="0.2">
      <c r="A5395" s="5">
        <v>6047</v>
      </c>
      <c r="B5395" s="2" t="s">
        <v>5888</v>
      </c>
      <c r="C5395" s="2" t="s">
        <v>1155</v>
      </c>
      <c r="D5395" s="2">
        <v>0.173351333333333</v>
      </c>
      <c r="E5395" s="2">
        <v>0.73892130738491701</v>
      </c>
      <c r="F5395" s="2">
        <v>0.97580188324136397</v>
      </c>
    </row>
    <row r="5396" spans="1:6" x14ac:dyDescent="0.2">
      <c r="A5396" s="5">
        <v>6048</v>
      </c>
      <c r="B5396" s="2" t="s">
        <v>5889</v>
      </c>
      <c r="C5396" s="2" t="s">
        <v>1155</v>
      </c>
      <c r="D5396" s="2">
        <v>0.60955999999999999</v>
      </c>
      <c r="E5396" s="2">
        <v>0</v>
      </c>
      <c r="F5396" s="2">
        <v>0</v>
      </c>
    </row>
    <row r="5397" spans="1:6" x14ac:dyDescent="0.2">
      <c r="A5397" s="5">
        <v>6067</v>
      </c>
      <c r="B5397" s="2" t="s">
        <v>5890</v>
      </c>
      <c r="C5397" s="2" t="s">
        <v>1155</v>
      </c>
      <c r="D5397" s="2">
        <v>139.834666666667</v>
      </c>
      <c r="E5397" s="2">
        <v>2.91212632297173</v>
      </c>
      <c r="F5397" s="2">
        <v>4.6061622047275197</v>
      </c>
    </row>
    <row r="5398" spans="1:6" x14ac:dyDescent="0.2">
      <c r="A5398" s="5">
        <v>6068</v>
      </c>
      <c r="B5398" s="2" t="s">
        <v>5891</v>
      </c>
      <c r="C5398" s="2" t="s">
        <v>1155</v>
      </c>
      <c r="D5398" s="2">
        <v>2758.0833333333298</v>
      </c>
      <c r="E5398" s="2">
        <v>2.2677148077376601</v>
      </c>
      <c r="F5398" s="2">
        <v>3.80714320211669</v>
      </c>
    </row>
    <row r="5399" spans="1:6" x14ac:dyDescent="0.2">
      <c r="A5399" s="5">
        <v>6078</v>
      </c>
      <c r="B5399" s="2" t="s">
        <v>5892</v>
      </c>
      <c r="C5399" s="2" t="s">
        <v>1155</v>
      </c>
      <c r="D5399" s="2">
        <v>270.57766666666703</v>
      </c>
      <c r="E5399" s="2">
        <v>2.95783770329676</v>
      </c>
      <c r="F5399" s="2">
        <v>4.64584198881166</v>
      </c>
    </row>
    <row r="5400" spans="1:6" x14ac:dyDescent="0.2">
      <c r="A5400" s="5">
        <v>6079</v>
      </c>
      <c r="B5400" s="2" t="s">
        <v>5893</v>
      </c>
      <c r="C5400" s="2" t="s">
        <v>1155</v>
      </c>
      <c r="D5400" s="2">
        <v>68.213899999999995</v>
      </c>
      <c r="E5400" s="2">
        <v>2.3352644582781301</v>
      </c>
      <c r="F5400" s="2">
        <v>3.4197569716615002</v>
      </c>
    </row>
    <row r="5401" spans="1:6" x14ac:dyDescent="0.2">
      <c r="A5401" s="5">
        <v>6082</v>
      </c>
      <c r="B5401" s="2" t="s">
        <v>5894</v>
      </c>
      <c r="C5401" s="2" t="s">
        <v>1155</v>
      </c>
      <c r="D5401" s="2">
        <v>0.29119566666666702</v>
      </c>
      <c r="E5401" s="2">
        <v>1.9534813478702899</v>
      </c>
      <c r="F5401" s="2">
        <v>4.4867135396336</v>
      </c>
    </row>
    <row r="5402" spans="1:6" x14ac:dyDescent="0.2">
      <c r="A5402" s="5">
        <v>6085</v>
      </c>
      <c r="B5402" s="2" t="s">
        <v>4908</v>
      </c>
      <c r="C5402" s="2" t="s">
        <v>1155</v>
      </c>
      <c r="D5402" s="2">
        <v>762.50233333333301</v>
      </c>
      <c r="E5402" s="2">
        <v>1.91771537584206</v>
      </c>
      <c r="F5402" s="2">
        <v>3.7801546557644099</v>
      </c>
    </row>
    <row r="5403" spans="1:6" x14ac:dyDescent="0.2">
      <c r="A5403" s="5">
        <v>6087</v>
      </c>
      <c r="B5403" s="2" t="s">
        <v>2523</v>
      </c>
      <c r="C5403" s="2" t="s">
        <v>1155</v>
      </c>
      <c r="D5403" s="2">
        <v>0.88299333333333296</v>
      </c>
      <c r="E5403" s="2">
        <v>1.04662828126507</v>
      </c>
      <c r="F5403" s="2">
        <v>1.4741805576487801</v>
      </c>
    </row>
    <row r="5404" spans="1:6" x14ac:dyDescent="0.2">
      <c r="A5404" s="5">
        <v>6096</v>
      </c>
      <c r="B5404" s="2" t="s">
        <v>4050</v>
      </c>
      <c r="C5404" s="2" t="s">
        <v>1155</v>
      </c>
      <c r="D5404" s="2">
        <v>2.60903666666667</v>
      </c>
      <c r="E5404" s="2">
        <v>1.47176067415337</v>
      </c>
      <c r="F5404" s="2">
        <v>2.0383572668744399</v>
      </c>
    </row>
    <row r="5405" spans="1:6" x14ac:dyDescent="0.2">
      <c r="A5405" s="5">
        <v>6098</v>
      </c>
      <c r="B5405" s="2" t="s">
        <v>5895</v>
      </c>
      <c r="C5405" s="2" t="s">
        <v>1155</v>
      </c>
      <c r="D5405" s="2">
        <v>0.30407899999999999</v>
      </c>
      <c r="E5405" s="2">
        <v>2.6322198944270601</v>
      </c>
      <c r="F5405" s="2">
        <v>4.5879043347543202</v>
      </c>
    </row>
    <row r="5406" spans="1:6" x14ac:dyDescent="0.2">
      <c r="A5406" s="5">
        <v>6113</v>
      </c>
      <c r="B5406" s="2" t="s">
        <v>5896</v>
      </c>
      <c r="C5406" s="2" t="s">
        <v>1155</v>
      </c>
      <c r="D5406" s="2">
        <v>443.59166666666698</v>
      </c>
      <c r="E5406" s="2">
        <v>2.5568725018960099</v>
      </c>
      <c r="F5406" s="2">
        <v>3.6185341934903801</v>
      </c>
    </row>
    <row r="5407" spans="1:6" x14ac:dyDescent="0.2">
      <c r="A5407" s="5">
        <v>6117</v>
      </c>
      <c r="B5407" s="2" t="s">
        <v>5897</v>
      </c>
      <c r="C5407" s="2" t="s">
        <v>1155</v>
      </c>
      <c r="D5407" s="2">
        <v>0.39947666666666698</v>
      </c>
      <c r="E5407" s="2">
        <v>2.3502767627834</v>
      </c>
      <c r="F5407" s="2">
        <v>3.3975515370920699</v>
      </c>
    </row>
    <row r="5408" spans="1:6" x14ac:dyDescent="0.2">
      <c r="A5408" s="5">
        <v>6118</v>
      </c>
      <c r="B5408" s="2" t="s">
        <v>5898</v>
      </c>
      <c r="C5408" s="2" t="s">
        <v>1155</v>
      </c>
      <c r="D5408" s="2">
        <v>0.52883899999999995</v>
      </c>
      <c r="E5408" s="2">
        <v>2.9158146199359298</v>
      </c>
      <c r="F5408" s="2">
        <v>4.4531401913003004</v>
      </c>
    </row>
    <row r="5409" spans="1:6" x14ac:dyDescent="0.2">
      <c r="A5409" s="5">
        <v>6120</v>
      </c>
      <c r="B5409" s="2" t="s">
        <v>4909</v>
      </c>
      <c r="C5409" s="2" t="s">
        <v>1155</v>
      </c>
      <c r="D5409" s="2">
        <v>1.9256390000000001</v>
      </c>
      <c r="E5409" s="2">
        <v>2.1171066608390299</v>
      </c>
      <c r="F5409" s="2">
        <v>3.2671440909671099</v>
      </c>
    </row>
    <row r="5410" spans="1:6" x14ac:dyDescent="0.2">
      <c r="A5410" s="5">
        <v>6124</v>
      </c>
      <c r="B5410" s="2" t="s">
        <v>4052</v>
      </c>
      <c r="C5410" s="2" t="s">
        <v>1155</v>
      </c>
      <c r="D5410" s="2">
        <v>0.13629166666666701</v>
      </c>
      <c r="E5410" s="2">
        <v>0.29926209453750102</v>
      </c>
      <c r="F5410" s="2">
        <v>0.37791937541545001</v>
      </c>
    </row>
    <row r="5411" spans="1:6" x14ac:dyDescent="0.2">
      <c r="A5411" s="5">
        <v>6127</v>
      </c>
      <c r="B5411" s="2" t="s">
        <v>4053</v>
      </c>
      <c r="C5411" s="2" t="s">
        <v>1155</v>
      </c>
      <c r="D5411" s="2">
        <v>5.2311300000000003</v>
      </c>
      <c r="E5411" s="2">
        <v>1.5026154445536599</v>
      </c>
      <c r="F5411" s="2">
        <v>2.5471460445093701</v>
      </c>
    </row>
    <row r="5412" spans="1:6" x14ac:dyDescent="0.2">
      <c r="A5412" s="5">
        <v>6128</v>
      </c>
      <c r="B5412" s="2" t="s">
        <v>5899</v>
      </c>
      <c r="C5412" s="2" t="s">
        <v>1155</v>
      </c>
      <c r="D5412" s="2">
        <v>120.091666666667</v>
      </c>
      <c r="E5412" s="2">
        <v>2.9475424249237099</v>
      </c>
      <c r="F5412" s="2">
        <v>4.48780501082926</v>
      </c>
    </row>
    <row r="5413" spans="1:6" x14ac:dyDescent="0.2">
      <c r="A5413" s="5">
        <v>6129</v>
      </c>
      <c r="B5413" s="2" t="s">
        <v>5900</v>
      </c>
      <c r="C5413" s="2" t="s">
        <v>1155</v>
      </c>
      <c r="D5413" s="2">
        <v>137.71866666666699</v>
      </c>
      <c r="E5413" s="2">
        <v>2.9386213990030101</v>
      </c>
      <c r="F5413" s="2">
        <v>4.47185903799509</v>
      </c>
    </row>
    <row r="5414" spans="1:6" x14ac:dyDescent="0.2">
      <c r="A5414" s="5">
        <v>6130</v>
      </c>
      <c r="B5414" s="2" t="s">
        <v>5901</v>
      </c>
      <c r="C5414" s="2" t="s">
        <v>1155</v>
      </c>
      <c r="D5414" s="2">
        <v>25.089033333333301</v>
      </c>
      <c r="E5414" s="2">
        <v>2.7790088005497302</v>
      </c>
      <c r="F5414" s="2">
        <v>4.1027952432988597</v>
      </c>
    </row>
    <row r="5415" spans="1:6" x14ac:dyDescent="0.2">
      <c r="A5415" s="5">
        <v>6139</v>
      </c>
      <c r="B5415" s="2" t="s">
        <v>5902</v>
      </c>
      <c r="C5415" s="2" t="s">
        <v>1155</v>
      </c>
      <c r="D5415" s="2">
        <v>6.78982666666667</v>
      </c>
      <c r="E5415" s="2">
        <v>2.3278830027236599</v>
      </c>
      <c r="F5415" s="2">
        <v>3.2274538531513701</v>
      </c>
    </row>
    <row r="5416" spans="1:6" x14ac:dyDescent="0.2">
      <c r="A5416" s="5">
        <v>6146</v>
      </c>
      <c r="B5416" s="2" t="s">
        <v>5903</v>
      </c>
      <c r="C5416" s="2" t="s">
        <v>1155</v>
      </c>
      <c r="D5416" s="2">
        <v>354.203666666667</v>
      </c>
      <c r="E5416" s="2">
        <v>2.5349012972097902</v>
      </c>
      <c r="F5416" s="2">
        <v>3.8015223937460201</v>
      </c>
    </row>
    <row r="5417" spans="1:6" x14ac:dyDescent="0.2">
      <c r="A5417" s="5">
        <v>6161</v>
      </c>
      <c r="B5417" s="2" t="s">
        <v>5904</v>
      </c>
      <c r="C5417" s="2" t="s">
        <v>1155</v>
      </c>
      <c r="D5417" s="2">
        <v>7.8777299999999997</v>
      </c>
      <c r="E5417" s="2">
        <v>2.87423821430614</v>
      </c>
      <c r="F5417" s="2">
        <v>4.60740529894957</v>
      </c>
    </row>
    <row r="5418" spans="1:6" x14ac:dyDescent="0.2">
      <c r="A5418" s="5">
        <v>6162</v>
      </c>
      <c r="B5418" s="2" t="s">
        <v>5905</v>
      </c>
      <c r="C5418" s="2" t="s">
        <v>1155</v>
      </c>
      <c r="D5418" s="2">
        <v>191.83433333333301</v>
      </c>
      <c r="E5418" s="2">
        <v>2.7088762790496501</v>
      </c>
      <c r="F5418" s="2">
        <v>4.52266270097783</v>
      </c>
    </row>
    <row r="5419" spans="1:6" x14ac:dyDescent="0.2">
      <c r="A5419" s="5">
        <v>6165</v>
      </c>
      <c r="B5419" s="2" t="s">
        <v>2540</v>
      </c>
      <c r="C5419" s="2" t="s">
        <v>1155</v>
      </c>
      <c r="D5419" s="2">
        <v>0.95485799999999998</v>
      </c>
      <c r="E5419" s="2">
        <v>1.9250449767572799</v>
      </c>
      <c r="F5419" s="2">
        <v>3.4474194256339099</v>
      </c>
    </row>
    <row r="5420" spans="1:6" x14ac:dyDescent="0.2">
      <c r="A5420" s="5">
        <v>6166</v>
      </c>
      <c r="B5420" s="2" t="s">
        <v>5906</v>
      </c>
      <c r="C5420" s="2" t="s">
        <v>1155</v>
      </c>
      <c r="D5420" s="2">
        <v>119.905333333333</v>
      </c>
      <c r="E5420" s="2">
        <v>2.6485270392157201</v>
      </c>
      <c r="F5420" s="2">
        <v>3.8611866949084601</v>
      </c>
    </row>
    <row r="5421" spans="1:6" x14ac:dyDescent="0.2">
      <c r="A5421" s="5">
        <v>6172</v>
      </c>
      <c r="B5421" s="2" t="s">
        <v>2542</v>
      </c>
      <c r="C5421" s="2" t="s">
        <v>1155</v>
      </c>
      <c r="D5421" s="2">
        <v>328.178</v>
      </c>
      <c r="E5421" s="2">
        <v>1.6145352524127099</v>
      </c>
      <c r="F5421" s="2">
        <v>2.32787106184841</v>
      </c>
    </row>
    <row r="5422" spans="1:6" x14ac:dyDescent="0.2">
      <c r="A5422" s="5">
        <v>6175</v>
      </c>
      <c r="B5422" s="2" t="s">
        <v>4911</v>
      </c>
      <c r="C5422" s="2" t="s">
        <v>1155</v>
      </c>
      <c r="D5422" s="2">
        <v>106.556666666667</v>
      </c>
      <c r="E5422" s="2">
        <v>2.2455868253409701</v>
      </c>
      <c r="F5422" s="2">
        <v>3.9018177195628301</v>
      </c>
    </row>
    <row r="5423" spans="1:6" x14ac:dyDescent="0.2">
      <c r="A5423" s="5">
        <v>6178</v>
      </c>
      <c r="B5423" s="2" t="s">
        <v>5907</v>
      </c>
      <c r="C5423" s="2" t="s">
        <v>1155</v>
      </c>
      <c r="D5423" s="2">
        <v>0.84553999999999996</v>
      </c>
      <c r="E5423" s="2">
        <v>0.40153456170622098</v>
      </c>
      <c r="F5423" s="2">
        <v>4.0486920740114103</v>
      </c>
    </row>
    <row r="5424" spans="1:6" x14ac:dyDescent="0.2">
      <c r="A5424" s="5">
        <v>6183</v>
      </c>
      <c r="B5424" s="2" t="s">
        <v>2544</v>
      </c>
      <c r="C5424" s="2" t="s">
        <v>1155</v>
      </c>
      <c r="D5424" s="2">
        <v>5.5914666666666703E-2</v>
      </c>
      <c r="E5424" s="2">
        <v>2.17633696240638</v>
      </c>
      <c r="F5424" s="2">
        <v>4.1589727450316998</v>
      </c>
    </row>
    <row r="5425" spans="1:6" x14ac:dyDescent="0.2">
      <c r="A5425" s="5">
        <v>6188</v>
      </c>
      <c r="B5425" s="2" t="s">
        <v>4912</v>
      </c>
      <c r="C5425" s="2" t="s">
        <v>1155</v>
      </c>
      <c r="D5425" s="2">
        <v>436.363333333333</v>
      </c>
      <c r="E5425" s="2">
        <v>2.4178752409422799</v>
      </c>
      <c r="F5425" s="2">
        <v>3.7405950878613701</v>
      </c>
    </row>
    <row r="5426" spans="1:6" x14ac:dyDescent="0.2">
      <c r="A5426" s="5">
        <v>6191</v>
      </c>
      <c r="B5426" s="2" t="s">
        <v>5908</v>
      </c>
      <c r="C5426" s="2" t="s">
        <v>1155</v>
      </c>
      <c r="D5426" s="2">
        <v>327.77166666666699</v>
      </c>
      <c r="E5426" s="2">
        <v>2.9000127179274799</v>
      </c>
      <c r="F5426" s="2">
        <v>4.3702849367446701</v>
      </c>
    </row>
    <row r="5427" spans="1:6" x14ac:dyDescent="0.2">
      <c r="A5427" s="5">
        <v>6197</v>
      </c>
      <c r="B5427" s="2" t="s">
        <v>5909</v>
      </c>
      <c r="C5427" s="2" t="s">
        <v>1155</v>
      </c>
      <c r="D5427" s="2">
        <v>0.381591666666667</v>
      </c>
      <c r="E5427" s="2">
        <v>2.4386480071456802</v>
      </c>
      <c r="F5427" s="2">
        <v>3.4083393905541901</v>
      </c>
    </row>
    <row r="5428" spans="1:6" x14ac:dyDescent="0.2">
      <c r="A5428" s="5">
        <v>6201</v>
      </c>
      <c r="B5428" s="2" t="s">
        <v>4913</v>
      </c>
      <c r="C5428" s="2" t="s">
        <v>1155</v>
      </c>
      <c r="D5428" s="2">
        <v>131.316</v>
      </c>
      <c r="E5428" s="2">
        <v>1.8104557596372499</v>
      </c>
      <c r="F5428" s="2">
        <v>4.6690698168822298</v>
      </c>
    </row>
    <row r="5429" spans="1:6" x14ac:dyDescent="0.2">
      <c r="A5429" s="5">
        <v>6206</v>
      </c>
      <c r="B5429" s="2" t="s">
        <v>5910</v>
      </c>
      <c r="C5429" s="2" t="s">
        <v>1155</v>
      </c>
      <c r="D5429" s="2">
        <v>0.13695333333333301</v>
      </c>
      <c r="E5429" s="2">
        <v>2.3270308540944198</v>
      </c>
      <c r="F5429" s="2">
        <v>3.4539197975991098</v>
      </c>
    </row>
    <row r="5430" spans="1:6" x14ac:dyDescent="0.2">
      <c r="A5430" s="5">
        <v>6212</v>
      </c>
      <c r="B5430" s="2" t="s">
        <v>4058</v>
      </c>
      <c r="C5430" s="2" t="s">
        <v>1155</v>
      </c>
      <c r="D5430" s="2">
        <v>5.1826299999999996</v>
      </c>
      <c r="E5430" s="2">
        <v>1.89006020439462</v>
      </c>
      <c r="F5430" s="2">
        <v>2.6549725895399598</v>
      </c>
    </row>
    <row r="5431" spans="1:6" x14ac:dyDescent="0.2">
      <c r="A5431" s="5">
        <v>6218</v>
      </c>
      <c r="B5431" s="2" t="s">
        <v>5911</v>
      </c>
      <c r="C5431" s="2" t="s">
        <v>1155</v>
      </c>
      <c r="D5431" s="2">
        <v>3.09694</v>
      </c>
      <c r="E5431" s="2">
        <v>2.2683023903341799</v>
      </c>
      <c r="F5431" s="2">
        <v>3.1742422267876602</v>
      </c>
    </row>
    <row r="5432" spans="1:6" x14ac:dyDescent="0.2">
      <c r="A5432" s="5">
        <v>6219</v>
      </c>
      <c r="B5432" s="2" t="s">
        <v>4059</v>
      </c>
      <c r="C5432" s="2" t="s">
        <v>1155</v>
      </c>
      <c r="D5432" s="2">
        <v>1.6657299999999999</v>
      </c>
      <c r="E5432" s="2">
        <v>1.62846912089794</v>
      </c>
      <c r="F5432" s="2">
        <v>2.18233863065492</v>
      </c>
    </row>
    <row r="5433" spans="1:6" x14ac:dyDescent="0.2">
      <c r="A5433" s="5">
        <v>6223</v>
      </c>
      <c r="B5433" s="2" t="s">
        <v>5912</v>
      </c>
      <c r="C5433" s="2" t="s">
        <v>1155</v>
      </c>
      <c r="D5433" s="2">
        <v>1.58846166666667</v>
      </c>
      <c r="E5433" s="2">
        <v>2.6924440495872499</v>
      </c>
      <c r="F5433" s="2">
        <v>3.96249411208596</v>
      </c>
    </row>
    <row r="5434" spans="1:6" x14ac:dyDescent="0.2">
      <c r="A5434" s="5">
        <v>6224</v>
      </c>
      <c r="B5434" s="2" t="s">
        <v>5913</v>
      </c>
      <c r="C5434" s="2" t="s">
        <v>1155</v>
      </c>
      <c r="D5434" s="2">
        <v>0.79954000000000003</v>
      </c>
      <c r="E5434" s="2">
        <v>2.8222007772184798</v>
      </c>
      <c r="F5434" s="2">
        <v>4.4961075378000803</v>
      </c>
    </row>
    <row r="5435" spans="1:6" x14ac:dyDescent="0.2">
      <c r="A5435" s="5">
        <v>6225</v>
      </c>
      <c r="B5435" s="2" t="s">
        <v>5914</v>
      </c>
      <c r="C5435" s="2" t="s">
        <v>1155</v>
      </c>
      <c r="D5435" s="2">
        <v>1.6612499999999999</v>
      </c>
      <c r="E5435" s="2">
        <v>2.3925992969173402</v>
      </c>
      <c r="F5435" s="2">
        <v>3.3064211071352498</v>
      </c>
    </row>
    <row r="5436" spans="1:6" x14ac:dyDescent="0.2">
      <c r="A5436" s="5">
        <v>6226</v>
      </c>
      <c r="B5436" s="2" t="s">
        <v>2553</v>
      </c>
      <c r="C5436" s="2" t="s">
        <v>1155</v>
      </c>
      <c r="D5436" s="2">
        <v>0.79679333333333302</v>
      </c>
      <c r="E5436" s="2">
        <v>1.5677816010327901</v>
      </c>
      <c r="F5436" s="2">
        <v>2.5621661945301999</v>
      </c>
    </row>
    <row r="5437" spans="1:6" x14ac:dyDescent="0.2">
      <c r="A5437" s="5">
        <v>6242</v>
      </c>
      <c r="B5437" s="2" t="s">
        <v>5915</v>
      </c>
      <c r="C5437" s="2" t="s">
        <v>1155</v>
      </c>
      <c r="D5437" s="2">
        <v>5.95881333333333</v>
      </c>
      <c r="E5437" s="2">
        <v>2.2147609799086201</v>
      </c>
      <c r="F5437" s="2">
        <v>3.12143697090064</v>
      </c>
    </row>
    <row r="5438" spans="1:6" x14ac:dyDescent="0.2">
      <c r="A5438" s="5">
        <v>6252</v>
      </c>
      <c r="B5438" s="2" t="s">
        <v>5916</v>
      </c>
      <c r="C5438" s="2" t="s">
        <v>1155</v>
      </c>
      <c r="D5438" s="2">
        <v>0.13197966666666699</v>
      </c>
      <c r="E5438" s="2">
        <v>1.13753707609621</v>
      </c>
      <c r="F5438" s="2">
        <v>1.47504312082602</v>
      </c>
    </row>
    <row r="5439" spans="1:6" x14ac:dyDescent="0.2">
      <c r="A5439" s="5">
        <v>6255</v>
      </c>
      <c r="B5439" s="2" t="s">
        <v>4916</v>
      </c>
      <c r="C5439" s="2" t="s">
        <v>1155</v>
      </c>
      <c r="D5439" s="2">
        <v>113.0461</v>
      </c>
      <c r="E5439" s="2">
        <v>2.49929928005777</v>
      </c>
      <c r="F5439" s="2">
        <v>3.9273115126717002</v>
      </c>
    </row>
    <row r="5440" spans="1:6" x14ac:dyDescent="0.2">
      <c r="A5440" s="5">
        <v>6260</v>
      </c>
      <c r="B5440" s="2" t="s">
        <v>5917</v>
      </c>
      <c r="C5440" s="2" t="s">
        <v>1155</v>
      </c>
      <c r="D5440" s="2">
        <v>21.028966666666701</v>
      </c>
      <c r="E5440" s="2">
        <v>1.6458545560400799</v>
      </c>
      <c r="F5440" s="2">
        <v>2.1282509904013698</v>
      </c>
    </row>
    <row r="5441" spans="1:6" x14ac:dyDescent="0.2">
      <c r="A5441" s="5">
        <v>6275</v>
      </c>
      <c r="B5441" s="2" t="s">
        <v>4061</v>
      </c>
      <c r="C5441" s="2" t="s">
        <v>1155</v>
      </c>
      <c r="D5441" s="2">
        <v>1.34683666666667</v>
      </c>
      <c r="E5441" s="2">
        <v>1.38567359392833</v>
      </c>
      <c r="F5441" s="2">
        <v>1.9711379233120001</v>
      </c>
    </row>
    <row r="5442" spans="1:6" x14ac:dyDescent="0.2">
      <c r="A5442" s="5">
        <v>6280</v>
      </c>
      <c r="B5442" s="2" t="s">
        <v>5918</v>
      </c>
      <c r="C5442" s="2" t="s">
        <v>1155</v>
      </c>
      <c r="D5442" s="2">
        <v>0.18156033333333299</v>
      </c>
      <c r="E5442" s="2">
        <v>0.52993880982387298</v>
      </c>
      <c r="F5442" s="2">
        <v>0.71469320141241699</v>
      </c>
    </row>
    <row r="5443" spans="1:6" x14ac:dyDescent="0.2">
      <c r="A5443" s="5">
        <v>6291</v>
      </c>
      <c r="B5443" s="2" t="s">
        <v>2570</v>
      </c>
      <c r="C5443" s="2" t="s">
        <v>1155</v>
      </c>
      <c r="D5443" s="2">
        <v>0.12456866666666699</v>
      </c>
      <c r="E5443" s="2">
        <v>1.20304684184801</v>
      </c>
      <c r="F5443" s="2">
        <v>1.7477069986823399</v>
      </c>
    </row>
    <row r="5444" spans="1:6" x14ac:dyDescent="0.2">
      <c r="A5444" s="5">
        <v>6297</v>
      </c>
      <c r="B5444" s="2" t="s">
        <v>4062</v>
      </c>
      <c r="C5444" s="2" t="s">
        <v>1155</v>
      </c>
      <c r="D5444" s="2">
        <v>1.3086866666666701</v>
      </c>
      <c r="E5444" s="2">
        <v>2.4158967360868999</v>
      </c>
      <c r="F5444" s="2">
        <v>4.0255389732637399</v>
      </c>
    </row>
    <row r="5445" spans="1:6" x14ac:dyDescent="0.2">
      <c r="A5445" s="5">
        <v>6315</v>
      </c>
      <c r="B5445" s="2" t="s">
        <v>5919</v>
      </c>
      <c r="C5445" s="2" t="s">
        <v>1155</v>
      </c>
      <c r="D5445" s="2">
        <v>50.253999999999998</v>
      </c>
      <c r="E5445" s="2">
        <v>2.8129127383328099</v>
      </c>
      <c r="F5445" s="2">
        <v>4.3546042192597296</v>
      </c>
    </row>
    <row r="5446" spans="1:6" x14ac:dyDescent="0.2">
      <c r="A5446" s="5">
        <v>6316</v>
      </c>
      <c r="B5446" s="2" t="s">
        <v>5920</v>
      </c>
      <c r="C5446" s="2" t="s">
        <v>1155</v>
      </c>
      <c r="D5446" s="2">
        <v>170.695333333333</v>
      </c>
      <c r="E5446" s="2">
        <v>2.7533989237904901</v>
      </c>
      <c r="F5446" s="2">
        <v>4.0469842968896899</v>
      </c>
    </row>
    <row r="5447" spans="1:6" x14ac:dyDescent="0.2">
      <c r="A5447" s="5">
        <v>6318</v>
      </c>
      <c r="B5447" s="2" t="s">
        <v>4064</v>
      </c>
      <c r="C5447" s="2" t="s">
        <v>1155</v>
      </c>
      <c r="D5447" s="2">
        <v>4.1935900000000004</v>
      </c>
      <c r="E5447" s="2">
        <v>1.47406310209271</v>
      </c>
      <c r="F5447" s="2">
        <v>1.98354093737517</v>
      </c>
    </row>
    <row r="5448" spans="1:6" x14ac:dyDescent="0.2">
      <c r="A5448" s="5">
        <v>6328</v>
      </c>
      <c r="B5448" s="2" t="s">
        <v>5921</v>
      </c>
      <c r="C5448" s="2" t="s">
        <v>1155</v>
      </c>
      <c r="D5448" s="2">
        <v>0.54811333333333301</v>
      </c>
      <c r="E5448" s="2">
        <v>1.9123205603481801</v>
      </c>
      <c r="F5448" s="2">
        <v>2.7245718894212199</v>
      </c>
    </row>
    <row r="5449" spans="1:6" x14ac:dyDescent="0.2">
      <c r="A5449" s="5">
        <v>6330</v>
      </c>
      <c r="B5449" s="2" t="s">
        <v>5922</v>
      </c>
      <c r="C5449" s="2" t="s">
        <v>1155</v>
      </c>
      <c r="D5449" s="2">
        <v>0.238201</v>
      </c>
      <c r="E5449" s="2">
        <v>2.15091792497235</v>
      </c>
      <c r="F5449" s="2">
        <v>2.9259471316863501</v>
      </c>
    </row>
    <row r="5450" spans="1:6" x14ac:dyDescent="0.2">
      <c r="A5450" s="5">
        <v>6334</v>
      </c>
      <c r="B5450" s="2" t="s">
        <v>5923</v>
      </c>
      <c r="C5450" s="2" t="s">
        <v>1155</v>
      </c>
      <c r="D5450" s="2">
        <v>3.45143666666667</v>
      </c>
      <c r="E5450" s="2">
        <v>2.6714076554235699</v>
      </c>
      <c r="F5450" s="2">
        <v>3.8638682246166698</v>
      </c>
    </row>
    <row r="5451" spans="1:6" x14ac:dyDescent="0.2">
      <c r="A5451" s="5">
        <v>6338</v>
      </c>
      <c r="B5451" s="2" t="s">
        <v>5924</v>
      </c>
      <c r="C5451" s="2" t="s">
        <v>1155</v>
      </c>
      <c r="D5451" s="2">
        <v>2478.92</v>
      </c>
      <c r="E5451" s="2">
        <v>0.63423382822478402</v>
      </c>
      <c r="F5451" s="2">
        <v>0.77662070198479805</v>
      </c>
    </row>
    <row r="5452" spans="1:6" x14ac:dyDescent="0.2">
      <c r="A5452" s="5">
        <v>6352</v>
      </c>
      <c r="B5452" s="2" t="s">
        <v>5925</v>
      </c>
      <c r="C5452" s="2" t="s">
        <v>1155</v>
      </c>
      <c r="D5452" s="2">
        <v>38.509900000000002</v>
      </c>
      <c r="E5452" s="2">
        <v>2.8378716083064699</v>
      </c>
      <c r="F5452" s="2">
        <v>4.6618883125329802</v>
      </c>
    </row>
    <row r="5453" spans="1:6" x14ac:dyDescent="0.2">
      <c r="A5453" s="5">
        <v>6364</v>
      </c>
      <c r="B5453" s="2" t="s">
        <v>5926</v>
      </c>
      <c r="C5453" s="2" t="s">
        <v>1155</v>
      </c>
      <c r="D5453" s="2">
        <v>6.8046433333333303</v>
      </c>
      <c r="E5453" s="2">
        <v>2.2807797672942098</v>
      </c>
      <c r="F5453" s="2">
        <v>3.1364847308147099</v>
      </c>
    </row>
    <row r="5454" spans="1:6" x14ac:dyDescent="0.2">
      <c r="A5454" s="5">
        <v>6366</v>
      </c>
      <c r="B5454" s="2" t="s">
        <v>4068</v>
      </c>
      <c r="C5454" s="2" t="s">
        <v>1155</v>
      </c>
      <c r="D5454" s="2">
        <v>2.3049733333333302</v>
      </c>
      <c r="E5454" s="2">
        <v>1.1378799383650999</v>
      </c>
      <c r="F5454" s="2">
        <v>1.4908312367669001</v>
      </c>
    </row>
    <row r="5455" spans="1:6" x14ac:dyDescent="0.2">
      <c r="A5455" s="5">
        <v>6371</v>
      </c>
      <c r="B5455" s="2" t="s">
        <v>5927</v>
      </c>
      <c r="C5455" s="2" t="s">
        <v>1155</v>
      </c>
      <c r="D5455" s="2">
        <v>127.573866666667</v>
      </c>
      <c r="E5455" s="2">
        <v>1.89947465217176</v>
      </c>
      <c r="F5455" s="2">
        <v>2.4537359281098499</v>
      </c>
    </row>
    <row r="5456" spans="1:6" x14ac:dyDescent="0.2">
      <c r="A5456" s="5">
        <v>6383</v>
      </c>
      <c r="B5456" s="2" t="s">
        <v>5928</v>
      </c>
      <c r="C5456" s="2" t="s">
        <v>1155</v>
      </c>
      <c r="D5456" s="2">
        <v>131.4572</v>
      </c>
      <c r="E5456" s="2">
        <v>1.77222265065177</v>
      </c>
      <c r="F5456" s="2">
        <v>2.3207148607608801</v>
      </c>
    </row>
    <row r="5457" spans="1:6" x14ac:dyDescent="0.2">
      <c r="A5457" s="5">
        <v>6386</v>
      </c>
      <c r="B5457" s="2" t="s">
        <v>4922</v>
      </c>
      <c r="C5457" s="2" t="s">
        <v>1155</v>
      </c>
      <c r="D5457" s="2">
        <v>194.62899999999999</v>
      </c>
      <c r="E5457" s="2">
        <v>2.5004722878715602</v>
      </c>
      <c r="F5457" s="2">
        <v>3.9858768919612402</v>
      </c>
    </row>
    <row r="5458" spans="1:6" x14ac:dyDescent="0.2">
      <c r="A5458" s="5">
        <v>6389</v>
      </c>
      <c r="B5458" s="2" t="s">
        <v>4923</v>
      </c>
      <c r="C5458" s="2" t="s">
        <v>1155</v>
      </c>
      <c r="D5458" s="2">
        <v>917.02533333333304</v>
      </c>
      <c r="E5458" s="2">
        <v>1.91725707968825</v>
      </c>
      <c r="F5458" s="2">
        <v>3.2160499146632602</v>
      </c>
    </row>
    <row r="5459" spans="1:6" x14ac:dyDescent="0.2">
      <c r="A5459" s="5">
        <v>6391</v>
      </c>
      <c r="B5459" s="2" t="s">
        <v>5929</v>
      </c>
      <c r="C5459" s="2" t="s">
        <v>1155</v>
      </c>
      <c r="D5459" s="2">
        <v>0.58238266666666705</v>
      </c>
      <c r="E5459" s="2">
        <v>2.5705333422019199</v>
      </c>
      <c r="F5459" s="2">
        <v>3.98305645277763</v>
      </c>
    </row>
    <row r="5460" spans="1:6" x14ac:dyDescent="0.2">
      <c r="A5460" s="5">
        <v>6396</v>
      </c>
      <c r="B5460" s="2" t="s">
        <v>4070</v>
      </c>
      <c r="C5460" s="2" t="s">
        <v>1155</v>
      </c>
      <c r="D5460" s="2">
        <v>1.63</v>
      </c>
      <c r="E5460" s="2">
        <v>1.3594086813772499</v>
      </c>
      <c r="F5460" s="2">
        <v>1.88754921649593</v>
      </c>
    </row>
    <row r="5461" spans="1:6" x14ac:dyDescent="0.2">
      <c r="A5461" s="5">
        <v>6404</v>
      </c>
      <c r="B5461" s="2" t="s">
        <v>4924</v>
      </c>
      <c r="C5461" s="2" t="s">
        <v>1155</v>
      </c>
      <c r="D5461" s="2">
        <v>7.9025999999999999E-2</v>
      </c>
      <c r="E5461" s="2">
        <v>1.31991496430347</v>
      </c>
      <c r="F5461" s="2">
        <v>2.04498794260219</v>
      </c>
    </row>
    <row r="5462" spans="1:6" x14ac:dyDescent="0.2">
      <c r="A5462" s="5">
        <v>6411</v>
      </c>
      <c r="B5462" s="2" t="s">
        <v>4925</v>
      </c>
      <c r="C5462" s="2" t="s">
        <v>1155</v>
      </c>
      <c r="D5462" s="2">
        <v>915.6</v>
      </c>
      <c r="E5462" s="2">
        <v>2.16530571505404</v>
      </c>
      <c r="F5462" s="2">
        <v>3.2757969081302498</v>
      </c>
    </row>
    <row r="5463" spans="1:6" x14ac:dyDescent="0.2">
      <c r="A5463" s="5">
        <v>6415</v>
      </c>
      <c r="B5463" s="2" t="s">
        <v>4071</v>
      </c>
      <c r="C5463" s="2" t="s">
        <v>1155</v>
      </c>
      <c r="D5463" s="2">
        <v>9.3079666666666699E-2</v>
      </c>
      <c r="E5463" s="2">
        <v>2.3341868238006902</v>
      </c>
      <c r="F5463" s="2">
        <v>4.0275283209205899</v>
      </c>
    </row>
    <row r="5464" spans="1:6" x14ac:dyDescent="0.2">
      <c r="A5464" s="5">
        <v>6419</v>
      </c>
      <c r="B5464" s="2" t="s">
        <v>5930</v>
      </c>
      <c r="C5464" s="2" t="s">
        <v>1155</v>
      </c>
      <c r="D5464" s="2">
        <v>0.16134399999999999</v>
      </c>
      <c r="E5464" s="2">
        <v>0</v>
      </c>
      <c r="F5464" s="2">
        <v>0</v>
      </c>
    </row>
    <row r="5465" spans="1:6" x14ac:dyDescent="0.2">
      <c r="A5465" s="5">
        <v>6420</v>
      </c>
      <c r="B5465" s="2" t="s">
        <v>5931</v>
      </c>
      <c r="C5465" s="2" t="s">
        <v>1155</v>
      </c>
      <c r="D5465" s="2">
        <v>5.3261999999999997E-2</v>
      </c>
      <c r="E5465" s="2">
        <v>0</v>
      </c>
      <c r="F5465" s="2">
        <v>0</v>
      </c>
    </row>
    <row r="5466" spans="1:6" x14ac:dyDescent="0.2">
      <c r="A5466" s="5">
        <v>6425</v>
      </c>
      <c r="B5466" s="2" t="s">
        <v>5932</v>
      </c>
      <c r="C5466" s="2" t="s">
        <v>1155</v>
      </c>
      <c r="D5466" s="2">
        <v>1.93118866666667</v>
      </c>
      <c r="E5466" s="2">
        <v>2.57609486234499</v>
      </c>
      <c r="F5466" s="2">
        <v>3.6657202251834198</v>
      </c>
    </row>
    <row r="5467" spans="1:6" x14ac:dyDescent="0.2">
      <c r="A5467" s="5">
        <v>6426</v>
      </c>
      <c r="B5467" s="2" t="s">
        <v>4929</v>
      </c>
      <c r="C5467" s="2" t="s">
        <v>1155</v>
      </c>
      <c r="D5467" s="2">
        <v>0.30915033333333303</v>
      </c>
      <c r="E5467" s="2">
        <v>2.2453845875866301</v>
      </c>
      <c r="F5467" s="2">
        <v>4.1300311994782799</v>
      </c>
    </row>
    <row r="5468" spans="1:6" x14ac:dyDescent="0.2">
      <c r="A5468" s="5">
        <v>6428</v>
      </c>
      <c r="B5468" s="2" t="s">
        <v>5933</v>
      </c>
      <c r="C5468" s="2" t="s">
        <v>1155</v>
      </c>
      <c r="D5468" s="2">
        <v>5.3423966666666702</v>
      </c>
      <c r="E5468" s="2">
        <v>2.40701263384882</v>
      </c>
      <c r="F5468" s="2">
        <v>3.5021402776707999</v>
      </c>
    </row>
    <row r="5469" spans="1:6" x14ac:dyDescent="0.2">
      <c r="A5469" s="5">
        <v>6434</v>
      </c>
      <c r="B5469" s="2" t="s">
        <v>4930</v>
      </c>
      <c r="C5469" s="2" t="s">
        <v>1155</v>
      </c>
      <c r="D5469" s="2">
        <v>2.49765333333333</v>
      </c>
      <c r="E5469" s="2">
        <v>1.06118535150617</v>
      </c>
      <c r="F5469" s="2">
        <v>1.4032592214180899</v>
      </c>
    </row>
    <row r="5470" spans="1:6" x14ac:dyDescent="0.2">
      <c r="A5470" s="5">
        <v>6449</v>
      </c>
      <c r="B5470" s="2" t="s">
        <v>5934</v>
      </c>
      <c r="C5470" s="2" t="s">
        <v>1155</v>
      </c>
      <c r="D5470" s="2">
        <v>178.316</v>
      </c>
      <c r="E5470" s="2">
        <v>2.5060077071470799</v>
      </c>
      <c r="F5470" s="2">
        <v>3.575650681495</v>
      </c>
    </row>
    <row r="5471" spans="1:6" x14ac:dyDescent="0.2">
      <c r="A5471" s="5">
        <v>6454</v>
      </c>
      <c r="B5471" s="2" t="s">
        <v>5935</v>
      </c>
      <c r="C5471" s="2" t="s">
        <v>1155</v>
      </c>
      <c r="D5471" s="2">
        <v>3.8162733333333301</v>
      </c>
      <c r="E5471" s="2">
        <v>1.6960523841816699</v>
      </c>
      <c r="F5471" s="2">
        <v>2.1981776181167101</v>
      </c>
    </row>
    <row r="5472" spans="1:6" x14ac:dyDescent="0.2">
      <c r="A5472" s="5">
        <v>6457</v>
      </c>
      <c r="B5472" s="2" t="s">
        <v>4933</v>
      </c>
      <c r="C5472" s="2" t="s">
        <v>1155</v>
      </c>
      <c r="D5472" s="2">
        <v>6155.8166666666702</v>
      </c>
      <c r="E5472" s="2">
        <v>1.3704290154255001</v>
      </c>
      <c r="F5472" s="2">
        <v>2.0818172801383898</v>
      </c>
    </row>
    <row r="5473" spans="1:6" x14ac:dyDescent="0.2">
      <c r="A5473" s="5">
        <v>6458</v>
      </c>
      <c r="B5473" s="2" t="s">
        <v>4076</v>
      </c>
      <c r="C5473" s="2" t="s">
        <v>1155</v>
      </c>
      <c r="D5473" s="2">
        <v>2.0519866666666702</v>
      </c>
      <c r="E5473" s="2">
        <v>1.0959669078127401</v>
      </c>
      <c r="F5473" s="2">
        <v>1.51420763450301</v>
      </c>
    </row>
    <row r="5474" spans="1:6" x14ac:dyDescent="0.2">
      <c r="A5474" s="5">
        <v>6460</v>
      </c>
      <c r="B5474" s="2" t="s">
        <v>4077</v>
      </c>
      <c r="C5474" s="2" t="s">
        <v>1155</v>
      </c>
      <c r="D5474" s="2">
        <v>3.77698</v>
      </c>
      <c r="E5474" s="2">
        <v>1.32898495489463</v>
      </c>
      <c r="F5474" s="2">
        <v>1.8211439475698199</v>
      </c>
    </row>
    <row r="5475" spans="1:6" x14ac:dyDescent="0.2">
      <c r="A5475" s="5">
        <v>6464</v>
      </c>
      <c r="B5475" s="2" t="s">
        <v>4078</v>
      </c>
      <c r="C5475" s="2" t="s">
        <v>1155</v>
      </c>
      <c r="D5475" s="2">
        <v>4.2493000000000003E-2</v>
      </c>
      <c r="E5475" s="2">
        <v>2.3124630744287602</v>
      </c>
      <c r="F5475" s="2">
        <v>4.2310966276070401</v>
      </c>
    </row>
    <row r="5476" spans="1:6" x14ac:dyDescent="0.2">
      <c r="A5476" s="5">
        <v>6466</v>
      </c>
      <c r="B5476" s="2" t="s">
        <v>5936</v>
      </c>
      <c r="C5476" s="2" t="s">
        <v>1155</v>
      </c>
      <c r="D5476" s="2">
        <v>18.363600000000002</v>
      </c>
      <c r="E5476" s="2">
        <v>2.82701170279821</v>
      </c>
      <c r="F5476" s="2">
        <v>4.2276387864526903</v>
      </c>
    </row>
    <row r="5477" spans="1:6" x14ac:dyDescent="0.2">
      <c r="A5477" s="5">
        <v>6467</v>
      </c>
      <c r="B5477" s="2" t="s">
        <v>4080</v>
      </c>
      <c r="C5477" s="2" t="s">
        <v>1155</v>
      </c>
      <c r="D5477" s="2">
        <v>2.9856099999999999</v>
      </c>
      <c r="E5477" s="2">
        <v>1.9727405615604401</v>
      </c>
      <c r="F5477" s="2">
        <v>2.7265444277783999</v>
      </c>
    </row>
    <row r="5478" spans="1:6" x14ac:dyDescent="0.2">
      <c r="A5478" s="5">
        <v>6470</v>
      </c>
      <c r="B5478" s="2" t="s">
        <v>5937</v>
      </c>
      <c r="C5478" s="2" t="s">
        <v>1155</v>
      </c>
      <c r="D5478" s="2">
        <v>62.963533333333302</v>
      </c>
      <c r="E5478" s="2">
        <v>2.0466255554167998</v>
      </c>
      <c r="F5478" s="2">
        <v>3.5968422519022401</v>
      </c>
    </row>
    <row r="5479" spans="1:6" x14ac:dyDescent="0.2">
      <c r="A5479" s="5">
        <v>6473</v>
      </c>
      <c r="B5479" s="2" t="s">
        <v>4934</v>
      </c>
      <c r="C5479" s="2" t="s">
        <v>1155</v>
      </c>
      <c r="D5479" s="2">
        <v>93.436333333333295</v>
      </c>
      <c r="E5479" s="2">
        <v>2.50203048711644</v>
      </c>
      <c r="F5479" s="2">
        <v>3.8995099812741998</v>
      </c>
    </row>
    <row r="5480" spans="1:6" x14ac:dyDescent="0.2">
      <c r="A5480" s="5">
        <v>6476</v>
      </c>
      <c r="B5480" s="2" t="s">
        <v>4936</v>
      </c>
      <c r="C5480" s="2" t="s">
        <v>1155</v>
      </c>
      <c r="D5480" s="2">
        <v>2840.17333333333</v>
      </c>
      <c r="E5480" s="2">
        <v>1.9896816761752401</v>
      </c>
      <c r="F5480" s="2">
        <v>3.0848877874651501</v>
      </c>
    </row>
    <row r="5481" spans="1:6" x14ac:dyDescent="0.2">
      <c r="A5481" s="5">
        <v>6482</v>
      </c>
      <c r="B5481" s="2" t="s">
        <v>4082</v>
      </c>
      <c r="C5481" s="2" t="s">
        <v>1155</v>
      </c>
      <c r="D5481" s="2">
        <v>8.1524566666666693</v>
      </c>
      <c r="E5481" s="2">
        <v>1.61291709478503</v>
      </c>
      <c r="F5481" s="2">
        <v>2.1958993445249999</v>
      </c>
    </row>
    <row r="5482" spans="1:6" x14ac:dyDescent="0.2">
      <c r="A5482" s="5">
        <v>6484</v>
      </c>
      <c r="B5482" s="2" t="s">
        <v>4083</v>
      </c>
      <c r="C5482" s="2" t="s">
        <v>1155</v>
      </c>
      <c r="D5482" s="2">
        <v>7.3368133333333301</v>
      </c>
      <c r="E5482" s="2">
        <v>1.54242086164765</v>
      </c>
      <c r="F5482" s="2">
        <v>2.1455369538824201</v>
      </c>
    </row>
    <row r="5483" spans="1:6" x14ac:dyDescent="0.2">
      <c r="A5483" s="5">
        <v>6485</v>
      </c>
      <c r="B5483" s="2" t="s">
        <v>5938</v>
      </c>
      <c r="C5483" s="2" t="s">
        <v>1155</v>
      </c>
      <c r="D5483" s="2">
        <v>113.14490000000001</v>
      </c>
      <c r="E5483" s="2">
        <v>2.1503799864369699</v>
      </c>
      <c r="F5483" s="2">
        <v>3.2469765924305598</v>
      </c>
    </row>
    <row r="5484" spans="1:6" x14ac:dyDescent="0.2">
      <c r="A5484" s="5">
        <v>6487</v>
      </c>
      <c r="B5484" s="2" t="s">
        <v>5939</v>
      </c>
      <c r="C5484" s="2" t="s">
        <v>1155</v>
      </c>
      <c r="D5484" s="2">
        <v>26.811033333333299</v>
      </c>
      <c r="E5484" s="2">
        <v>2.00192890020787</v>
      </c>
      <c r="F5484" s="2">
        <v>2.8033434202959699</v>
      </c>
    </row>
    <row r="5485" spans="1:6" x14ac:dyDescent="0.2">
      <c r="A5485" s="5">
        <v>6490</v>
      </c>
      <c r="B5485" s="2" t="s">
        <v>5940</v>
      </c>
      <c r="C5485" s="2" t="s">
        <v>1155</v>
      </c>
      <c r="D5485" s="2">
        <v>5.61063333333333E-2</v>
      </c>
      <c r="E5485" s="2">
        <v>0</v>
      </c>
      <c r="F5485" s="2">
        <v>0</v>
      </c>
    </row>
    <row r="5486" spans="1:6" x14ac:dyDescent="0.2">
      <c r="A5486" s="5">
        <v>6494</v>
      </c>
      <c r="B5486" s="2" t="s">
        <v>5941</v>
      </c>
      <c r="C5486" s="2" t="s">
        <v>1155</v>
      </c>
      <c r="D5486" s="2">
        <v>0.216111</v>
      </c>
      <c r="E5486" s="2">
        <v>0</v>
      </c>
      <c r="F5486" s="2">
        <v>0</v>
      </c>
    </row>
    <row r="5487" spans="1:6" x14ac:dyDescent="0.2">
      <c r="A5487" s="5">
        <v>6497</v>
      </c>
      <c r="B5487" s="2" t="s">
        <v>5942</v>
      </c>
      <c r="C5487" s="2" t="s">
        <v>1155</v>
      </c>
      <c r="D5487" s="2">
        <v>79.881966666666699</v>
      </c>
      <c r="E5487" s="2">
        <v>2.9730658758181501</v>
      </c>
      <c r="F5487" s="2">
        <v>4.5430110593601096</v>
      </c>
    </row>
    <row r="5488" spans="1:6" x14ac:dyDescent="0.2">
      <c r="A5488" s="5">
        <v>6500</v>
      </c>
      <c r="B5488" s="2" t="s">
        <v>4084</v>
      </c>
      <c r="C5488" s="2" t="s">
        <v>1155</v>
      </c>
      <c r="D5488" s="2">
        <v>8.1129666666666697E-2</v>
      </c>
      <c r="E5488" s="2">
        <v>1.1336532580788701</v>
      </c>
      <c r="F5488" s="2">
        <v>1.61170137561788</v>
      </c>
    </row>
    <row r="5489" spans="1:6" x14ac:dyDescent="0.2">
      <c r="A5489" s="5">
        <v>6512</v>
      </c>
      <c r="B5489" s="2" t="s">
        <v>5943</v>
      </c>
      <c r="C5489" s="2" t="s">
        <v>1155</v>
      </c>
      <c r="D5489" s="2">
        <v>216.225333333333</v>
      </c>
      <c r="E5489" s="2">
        <v>3.00991267372321</v>
      </c>
      <c r="F5489" s="2">
        <v>4.5956743176887196</v>
      </c>
    </row>
    <row r="5490" spans="1:6" x14ac:dyDescent="0.2">
      <c r="A5490" s="5">
        <v>6520</v>
      </c>
      <c r="B5490" s="2" t="s">
        <v>5944</v>
      </c>
      <c r="C5490" s="2" t="s">
        <v>1155</v>
      </c>
      <c r="D5490" s="2">
        <v>1.0509599999999999</v>
      </c>
      <c r="E5490" s="2">
        <v>1.897760434354</v>
      </c>
      <c r="F5490" s="2">
        <v>2.5225289370765598</v>
      </c>
    </row>
    <row r="5491" spans="1:6" x14ac:dyDescent="0.2">
      <c r="A5491" s="5">
        <v>6522</v>
      </c>
      <c r="B5491" s="2" t="s">
        <v>4086</v>
      </c>
      <c r="C5491" s="2" t="s">
        <v>1155</v>
      </c>
      <c r="D5491" s="2">
        <v>0.91052</v>
      </c>
      <c r="E5491" s="2">
        <v>2.23771483866842</v>
      </c>
      <c r="F5491" s="2">
        <v>3.9861977113137299</v>
      </c>
    </row>
    <row r="5492" spans="1:6" x14ac:dyDescent="0.2">
      <c r="A5492" s="5">
        <v>6524</v>
      </c>
      <c r="B5492" s="2" t="s">
        <v>5945</v>
      </c>
      <c r="C5492" s="2" t="s">
        <v>1155</v>
      </c>
      <c r="D5492" s="2">
        <v>0.69252999999999998</v>
      </c>
      <c r="E5492" s="2">
        <v>2.7285965128479499</v>
      </c>
      <c r="F5492" s="2">
        <v>4.4825551468661198</v>
      </c>
    </row>
    <row r="5493" spans="1:6" x14ac:dyDescent="0.2">
      <c r="A5493" s="5">
        <v>6529</v>
      </c>
      <c r="B5493" s="2" t="s">
        <v>4087</v>
      </c>
      <c r="C5493" s="2" t="s">
        <v>1155</v>
      </c>
      <c r="D5493" s="2">
        <v>3530.1433333333298</v>
      </c>
      <c r="E5493" s="2">
        <v>1.6917116915827299</v>
      </c>
      <c r="F5493" s="2">
        <v>2.3107576405687902</v>
      </c>
    </row>
    <row r="5494" spans="1:6" x14ac:dyDescent="0.2">
      <c r="A5494" s="5">
        <v>6532</v>
      </c>
      <c r="B5494" s="2" t="s">
        <v>5946</v>
      </c>
      <c r="C5494" s="2" t="s">
        <v>1155</v>
      </c>
      <c r="D5494" s="2">
        <v>1067.52833333333</v>
      </c>
      <c r="E5494" s="2">
        <v>2.8506443642259698</v>
      </c>
      <c r="F5494" s="2">
        <v>4.4540970021206903</v>
      </c>
    </row>
    <row r="5495" spans="1:6" x14ac:dyDescent="0.2">
      <c r="A5495" s="5">
        <v>6535</v>
      </c>
      <c r="B5495" s="2" t="s">
        <v>4089</v>
      </c>
      <c r="C5495" s="2" t="s">
        <v>1155</v>
      </c>
      <c r="D5495" s="2">
        <v>9.9179666666666694E-2</v>
      </c>
      <c r="E5495" s="2">
        <v>1.94871462886288</v>
      </c>
      <c r="F5495" s="2">
        <v>2.9778584426596102</v>
      </c>
    </row>
    <row r="5496" spans="1:6" x14ac:dyDescent="0.2">
      <c r="A5496" s="5">
        <v>6539</v>
      </c>
      <c r="B5496" s="2" t="s">
        <v>5947</v>
      </c>
      <c r="C5496" s="2" t="s">
        <v>1155</v>
      </c>
      <c r="D5496" s="2">
        <v>0.171871</v>
      </c>
      <c r="E5496" s="2">
        <v>0.98952409237799399</v>
      </c>
      <c r="F5496" s="2">
        <v>1.42256374184789</v>
      </c>
    </row>
    <row r="5497" spans="1:6" x14ac:dyDescent="0.2">
      <c r="A5497" s="5">
        <v>6546</v>
      </c>
      <c r="B5497" s="2" t="s">
        <v>4090</v>
      </c>
      <c r="C5497" s="2" t="s">
        <v>1155</v>
      </c>
      <c r="D5497" s="2">
        <v>4.7087166666666702</v>
      </c>
      <c r="E5497" s="2">
        <v>1.8884426853418199</v>
      </c>
      <c r="F5497" s="2">
        <v>2.5302601664770599</v>
      </c>
    </row>
    <row r="5498" spans="1:6" x14ac:dyDescent="0.2">
      <c r="A5498" s="5">
        <v>6547</v>
      </c>
      <c r="B5498" s="2" t="s">
        <v>5948</v>
      </c>
      <c r="C5498" s="2" t="s">
        <v>1155</v>
      </c>
      <c r="D5498" s="2">
        <v>17.260400000000001</v>
      </c>
      <c r="E5498" s="2">
        <v>2.8069687805396302</v>
      </c>
      <c r="F5498" s="2">
        <v>4.2746015280979996</v>
      </c>
    </row>
    <row r="5499" spans="1:6" x14ac:dyDescent="0.2">
      <c r="A5499" s="5">
        <v>6551</v>
      </c>
      <c r="B5499" s="2" t="s">
        <v>5949</v>
      </c>
      <c r="C5499" s="2" t="s">
        <v>1155</v>
      </c>
      <c r="D5499" s="2">
        <v>7.0079333333333299E-2</v>
      </c>
      <c r="E5499" s="2">
        <v>0</v>
      </c>
      <c r="F5499" s="2">
        <v>0</v>
      </c>
    </row>
    <row r="5500" spans="1:6" x14ac:dyDescent="0.2">
      <c r="A5500" s="5">
        <v>6555</v>
      </c>
      <c r="B5500" s="2" t="s">
        <v>4091</v>
      </c>
      <c r="C5500" s="2" t="s">
        <v>1155</v>
      </c>
      <c r="D5500" s="2">
        <v>0.60750466666666703</v>
      </c>
      <c r="E5500" s="2">
        <v>1.13998572465697</v>
      </c>
      <c r="F5500" s="2">
        <v>1.50746031182037</v>
      </c>
    </row>
    <row r="5501" spans="1:6" x14ac:dyDescent="0.2">
      <c r="A5501" s="5">
        <v>6569</v>
      </c>
      <c r="B5501" s="2" t="s">
        <v>4092</v>
      </c>
      <c r="C5501" s="2" t="s">
        <v>1155</v>
      </c>
      <c r="D5501" s="2">
        <v>6.8128666666666698E-2</v>
      </c>
      <c r="E5501" s="2">
        <v>1.78204570541143</v>
      </c>
      <c r="F5501" s="2">
        <v>3.4064780393338299</v>
      </c>
    </row>
    <row r="5502" spans="1:6" x14ac:dyDescent="0.2">
      <c r="A5502" s="5">
        <v>6574</v>
      </c>
      <c r="B5502" s="2" t="s">
        <v>5950</v>
      </c>
      <c r="C5502" s="2" t="s">
        <v>1155</v>
      </c>
      <c r="D5502" s="2">
        <v>0.78264999999999996</v>
      </c>
      <c r="E5502" s="2">
        <v>0</v>
      </c>
      <c r="F5502" s="2">
        <v>0</v>
      </c>
    </row>
    <row r="5503" spans="1:6" x14ac:dyDescent="0.2">
      <c r="A5503" s="5">
        <v>6585</v>
      </c>
      <c r="B5503" s="2" t="s">
        <v>4941</v>
      </c>
      <c r="C5503" s="2" t="s">
        <v>1155</v>
      </c>
      <c r="D5503" s="2">
        <v>712.74633333333304</v>
      </c>
      <c r="E5503" s="2">
        <v>1.7206343932842001</v>
      </c>
      <c r="F5503" s="2">
        <v>3.4561017426217999</v>
      </c>
    </row>
    <row r="5504" spans="1:6" x14ac:dyDescent="0.2">
      <c r="A5504" s="5">
        <v>6589</v>
      </c>
      <c r="B5504" s="2" t="s">
        <v>5951</v>
      </c>
      <c r="C5504" s="2" t="s">
        <v>1155</v>
      </c>
      <c r="D5504" s="2">
        <v>28.193766666666701</v>
      </c>
      <c r="E5504" s="2">
        <v>1.6482100200043099</v>
      </c>
      <c r="F5504" s="2">
        <v>2.1564323619861998</v>
      </c>
    </row>
    <row r="5505" spans="1:6" x14ac:dyDescent="0.2">
      <c r="A5505" s="5">
        <v>6591</v>
      </c>
      <c r="B5505" s="2" t="s">
        <v>4942</v>
      </c>
      <c r="C5505" s="2" t="s">
        <v>1155</v>
      </c>
      <c r="D5505" s="2">
        <v>321.73433333333298</v>
      </c>
      <c r="E5505" s="2">
        <v>1.75955694039531</v>
      </c>
      <c r="F5505" s="2">
        <v>2.41286579474263</v>
      </c>
    </row>
    <row r="5506" spans="1:6" x14ac:dyDescent="0.2">
      <c r="A5506" s="5">
        <v>6598</v>
      </c>
      <c r="B5506" s="2" t="s">
        <v>4094</v>
      </c>
      <c r="C5506" s="2" t="s">
        <v>1155</v>
      </c>
      <c r="D5506" s="2">
        <v>1.29023933333333</v>
      </c>
      <c r="E5506" s="2">
        <v>0.89699728376843801</v>
      </c>
      <c r="F5506" s="2">
        <v>1.1917434014470401</v>
      </c>
    </row>
    <row r="5507" spans="1:6" x14ac:dyDescent="0.2">
      <c r="A5507" s="5">
        <v>6599</v>
      </c>
      <c r="B5507" s="2" t="s">
        <v>5952</v>
      </c>
      <c r="C5507" s="2" t="s">
        <v>1155</v>
      </c>
      <c r="D5507" s="2">
        <v>28.6657333333333</v>
      </c>
      <c r="E5507" s="2">
        <v>1.07709890063192</v>
      </c>
      <c r="F5507" s="2">
        <v>1.3720112467610901</v>
      </c>
    </row>
    <row r="5508" spans="1:6" x14ac:dyDescent="0.2">
      <c r="A5508" s="5">
        <v>6601</v>
      </c>
      <c r="B5508" s="2" t="s">
        <v>5953</v>
      </c>
      <c r="C5508" s="2" t="s">
        <v>1155</v>
      </c>
      <c r="D5508" s="2">
        <v>0.187550666666667</v>
      </c>
      <c r="E5508" s="2">
        <v>0.41400186343520201</v>
      </c>
      <c r="F5508" s="2">
        <v>0.53961693095720897</v>
      </c>
    </row>
    <row r="5509" spans="1:6" x14ac:dyDescent="0.2">
      <c r="A5509" s="5">
        <v>6617</v>
      </c>
      <c r="B5509" s="2" t="s">
        <v>5954</v>
      </c>
      <c r="C5509" s="2" t="s">
        <v>1155</v>
      </c>
      <c r="D5509" s="2">
        <v>6.4594666666666703E-2</v>
      </c>
      <c r="E5509" s="2">
        <v>0.72490892080579805</v>
      </c>
      <c r="F5509" s="2">
        <v>1.0495363779249101</v>
      </c>
    </row>
    <row r="5510" spans="1:6" x14ac:dyDescent="0.2">
      <c r="A5510" s="5">
        <v>6619</v>
      </c>
      <c r="B5510" s="2" t="s">
        <v>5955</v>
      </c>
      <c r="C5510" s="2" t="s">
        <v>1155</v>
      </c>
      <c r="D5510" s="2">
        <v>10.158239999999999</v>
      </c>
      <c r="E5510" s="2">
        <v>2.58280315385504</v>
      </c>
      <c r="F5510" s="2">
        <v>3.7308191841063598</v>
      </c>
    </row>
    <row r="5511" spans="1:6" x14ac:dyDescent="0.2">
      <c r="A5511" s="5">
        <v>6620</v>
      </c>
      <c r="B5511" s="2" t="s">
        <v>5956</v>
      </c>
      <c r="C5511" s="2" t="s">
        <v>1155</v>
      </c>
      <c r="D5511" s="2">
        <v>5.7504866666666699</v>
      </c>
      <c r="E5511" s="2">
        <v>2.6090179885015798</v>
      </c>
      <c r="F5511" s="2">
        <v>3.8102047918675899</v>
      </c>
    </row>
    <row r="5512" spans="1:6" x14ac:dyDescent="0.2">
      <c r="A5512" s="5">
        <v>6621</v>
      </c>
      <c r="B5512" s="2" t="s">
        <v>5957</v>
      </c>
      <c r="C5512" s="2" t="s">
        <v>1155</v>
      </c>
      <c r="D5512" s="2">
        <v>3469.7733333333299</v>
      </c>
      <c r="E5512" s="2">
        <v>2.7810859416987901</v>
      </c>
      <c r="F5512" s="2">
        <v>4.6317431978763199</v>
      </c>
    </row>
    <row r="5513" spans="1:6" x14ac:dyDescent="0.2">
      <c r="A5513" s="5">
        <v>6631</v>
      </c>
      <c r="B5513" s="2" t="s">
        <v>2644</v>
      </c>
      <c r="C5513" s="2" t="s">
        <v>1155</v>
      </c>
      <c r="D5513" s="2">
        <v>19.5671</v>
      </c>
      <c r="E5513" s="2">
        <v>2.3282941874393299</v>
      </c>
      <c r="F5513" s="2">
        <v>3.8889348636595602</v>
      </c>
    </row>
    <row r="5514" spans="1:6" x14ac:dyDescent="0.2">
      <c r="A5514" s="5">
        <v>6639</v>
      </c>
      <c r="B5514" s="2" t="s">
        <v>5958</v>
      </c>
      <c r="C5514" s="2" t="s">
        <v>1155</v>
      </c>
      <c r="D5514" s="2">
        <v>59.058300000000003</v>
      </c>
      <c r="E5514" s="2">
        <v>2.5901802521852799</v>
      </c>
      <c r="F5514" s="2">
        <v>3.6832631795975699</v>
      </c>
    </row>
    <row r="5515" spans="1:6" x14ac:dyDescent="0.2">
      <c r="A5515" s="5">
        <v>6645</v>
      </c>
      <c r="B5515" s="2" t="s">
        <v>4943</v>
      </c>
      <c r="C5515" s="2" t="s">
        <v>1155</v>
      </c>
      <c r="D5515" s="2">
        <v>225.43066666666701</v>
      </c>
      <c r="E5515" s="2">
        <v>2.4979705704951898</v>
      </c>
      <c r="F5515" s="2">
        <v>3.98570729319662</v>
      </c>
    </row>
    <row r="5516" spans="1:6" x14ac:dyDescent="0.2">
      <c r="A5516" s="5">
        <v>6649</v>
      </c>
      <c r="B5516" s="2" t="s">
        <v>5959</v>
      </c>
      <c r="C5516" s="2" t="s">
        <v>1155</v>
      </c>
      <c r="D5516" s="2">
        <v>35.046866666666702</v>
      </c>
      <c r="E5516" s="2">
        <v>2.48049171075079</v>
      </c>
      <c r="F5516" s="2">
        <v>3.4601701200048498</v>
      </c>
    </row>
    <row r="5517" spans="1:6" x14ac:dyDescent="0.2">
      <c r="A5517" s="5">
        <v>6650</v>
      </c>
      <c r="B5517" s="2" t="s">
        <v>5960</v>
      </c>
      <c r="C5517" s="2" t="s">
        <v>1155</v>
      </c>
      <c r="D5517" s="2">
        <v>0.50131866666666702</v>
      </c>
      <c r="E5517" s="2">
        <v>2.9179905057006601</v>
      </c>
      <c r="F5517" s="2">
        <v>4.5700531751155502</v>
      </c>
    </row>
    <row r="5518" spans="1:6" x14ac:dyDescent="0.2">
      <c r="A5518" s="5">
        <v>6651</v>
      </c>
      <c r="B5518" s="2" t="s">
        <v>4944</v>
      </c>
      <c r="C5518" s="2" t="s">
        <v>1155</v>
      </c>
      <c r="D5518" s="2">
        <v>0.21912100000000001</v>
      </c>
      <c r="E5518" s="2">
        <v>2.0729549252743098</v>
      </c>
      <c r="F5518" s="2">
        <v>3.3485533756413099</v>
      </c>
    </row>
    <row r="5519" spans="1:6" x14ac:dyDescent="0.2">
      <c r="A5519" s="5">
        <v>6654</v>
      </c>
      <c r="B5519" s="2" t="s">
        <v>5961</v>
      </c>
      <c r="C5519" s="2" t="s">
        <v>1155</v>
      </c>
      <c r="D5519" s="2">
        <v>577.796333333333</v>
      </c>
      <c r="E5519" s="2">
        <v>2.9885827853624001</v>
      </c>
      <c r="F5519" s="2">
        <v>4.68602853642314</v>
      </c>
    </row>
    <row r="5520" spans="1:6" x14ac:dyDescent="0.2">
      <c r="A5520" s="5">
        <v>6655</v>
      </c>
      <c r="B5520" s="2" t="s">
        <v>5962</v>
      </c>
      <c r="C5520" s="2" t="s">
        <v>1155</v>
      </c>
      <c r="D5520" s="2">
        <v>157.33566666666701</v>
      </c>
      <c r="E5520" s="2">
        <v>2.7055103410583299</v>
      </c>
      <c r="F5520" s="2">
        <v>4.2338609261525804</v>
      </c>
    </row>
    <row r="5521" spans="1:6" x14ac:dyDescent="0.2">
      <c r="A5521" s="5">
        <v>6657</v>
      </c>
      <c r="B5521" s="2" t="s">
        <v>5963</v>
      </c>
      <c r="C5521" s="2" t="s">
        <v>1155</v>
      </c>
      <c r="D5521" s="2">
        <v>2.5323433333333298</v>
      </c>
      <c r="E5521" s="2">
        <v>2.5026896885666399</v>
      </c>
      <c r="F5521" s="2">
        <v>4.25997879000548</v>
      </c>
    </row>
    <row r="5522" spans="1:6" x14ac:dyDescent="0.2">
      <c r="A5522" s="5">
        <v>6663</v>
      </c>
      <c r="B5522" s="2" t="s">
        <v>5964</v>
      </c>
      <c r="C5522" s="2" t="s">
        <v>1155</v>
      </c>
      <c r="D5522" s="2">
        <v>119.404666666667</v>
      </c>
      <c r="E5522" s="2">
        <v>2.55693304542174</v>
      </c>
      <c r="F5522" s="2">
        <v>3.8902437232942</v>
      </c>
    </row>
    <row r="5523" spans="1:6" x14ac:dyDescent="0.2">
      <c r="A5523" s="5">
        <v>6678</v>
      </c>
      <c r="B5523" s="2" t="s">
        <v>2657</v>
      </c>
      <c r="C5523" s="2" t="s">
        <v>1155</v>
      </c>
      <c r="D5523" s="2">
        <v>8.1700999999999996E-2</v>
      </c>
      <c r="E5523" s="2">
        <v>0.85171773730545597</v>
      </c>
      <c r="F5523" s="2">
        <v>1.13375552917733</v>
      </c>
    </row>
    <row r="5524" spans="1:6" x14ac:dyDescent="0.2">
      <c r="A5524" s="5">
        <v>6681</v>
      </c>
      <c r="B5524" s="2" t="s">
        <v>5965</v>
      </c>
      <c r="C5524" s="2" t="s">
        <v>1155</v>
      </c>
      <c r="D5524" s="2">
        <v>0.22286400000000001</v>
      </c>
      <c r="E5524" s="2">
        <v>2.1908683972148801</v>
      </c>
      <c r="F5524" s="2">
        <v>3.28554798481384</v>
      </c>
    </row>
    <row r="5525" spans="1:6" x14ac:dyDescent="0.2">
      <c r="A5525" s="5">
        <v>6682</v>
      </c>
      <c r="B5525" s="2" t="s">
        <v>5966</v>
      </c>
      <c r="C5525" s="2" t="s">
        <v>1155</v>
      </c>
      <c r="D5525" s="2">
        <v>2.27376666666667</v>
      </c>
      <c r="E5525" s="2">
        <v>2.5822963158076799</v>
      </c>
      <c r="F5525" s="2">
        <v>3.6788286598438602</v>
      </c>
    </row>
    <row r="5526" spans="1:6" x14ac:dyDescent="0.2">
      <c r="A5526" s="5">
        <v>6686</v>
      </c>
      <c r="B5526" s="2" t="s">
        <v>5967</v>
      </c>
      <c r="C5526" s="2" t="s">
        <v>1155</v>
      </c>
      <c r="D5526" s="2">
        <v>379.07</v>
      </c>
      <c r="E5526" s="2">
        <v>2.0876873738035702</v>
      </c>
      <c r="F5526" s="2">
        <v>2.8863427936455799</v>
      </c>
    </row>
    <row r="5527" spans="1:6" x14ac:dyDescent="0.2">
      <c r="A5527" s="5">
        <v>6687</v>
      </c>
      <c r="B5527" s="2" t="s">
        <v>4945</v>
      </c>
      <c r="C5527" s="2" t="s">
        <v>1155</v>
      </c>
      <c r="D5527" s="2">
        <v>745.60533333333296</v>
      </c>
      <c r="E5527" s="2">
        <v>2.5344424136042201</v>
      </c>
      <c r="F5527" s="2">
        <v>3.92889203661993</v>
      </c>
    </row>
    <row r="5528" spans="1:6" x14ac:dyDescent="0.2">
      <c r="A5528" s="5">
        <v>6692</v>
      </c>
      <c r="B5528" s="2" t="s">
        <v>4098</v>
      </c>
      <c r="C5528" s="2" t="s">
        <v>1155</v>
      </c>
      <c r="D5528" s="2">
        <v>2.937106</v>
      </c>
      <c r="E5528" s="2">
        <v>1.5930540573182701</v>
      </c>
      <c r="F5528" s="2">
        <v>2.1025178513555001</v>
      </c>
    </row>
    <row r="5529" spans="1:6" x14ac:dyDescent="0.2">
      <c r="A5529" s="5">
        <v>6695</v>
      </c>
      <c r="B5529" s="2" t="s">
        <v>4099</v>
      </c>
      <c r="C5529" s="2" t="s">
        <v>1155</v>
      </c>
      <c r="D5529" s="2">
        <v>2.02125666666667</v>
      </c>
      <c r="E5529" s="2">
        <v>1.7541479329943299</v>
      </c>
      <c r="F5529" s="2">
        <v>2.4542082242363401</v>
      </c>
    </row>
    <row r="5530" spans="1:6" x14ac:dyDescent="0.2">
      <c r="A5530" s="5">
        <v>6698</v>
      </c>
      <c r="B5530" s="2" t="s">
        <v>4948</v>
      </c>
      <c r="C5530" s="2" t="s">
        <v>1155</v>
      </c>
      <c r="D5530" s="2">
        <v>1162.8900000000001</v>
      </c>
      <c r="E5530" s="2">
        <v>2.65264103962308</v>
      </c>
      <c r="F5530" s="2">
        <v>4.2371068931087299</v>
      </c>
    </row>
    <row r="5531" spans="1:6" x14ac:dyDescent="0.2">
      <c r="A5531" s="5">
        <v>6710</v>
      </c>
      <c r="B5531" s="2" t="s">
        <v>2665</v>
      </c>
      <c r="C5531" s="2" t="s">
        <v>1155</v>
      </c>
      <c r="D5531" s="2">
        <v>0.27957333333333301</v>
      </c>
      <c r="E5531" s="2">
        <v>1.31287302158335</v>
      </c>
      <c r="F5531" s="2">
        <v>1.8387144375997799</v>
      </c>
    </row>
    <row r="5532" spans="1:6" x14ac:dyDescent="0.2">
      <c r="A5532" s="5">
        <v>6723</v>
      </c>
      <c r="B5532" s="2" t="s">
        <v>5968</v>
      </c>
      <c r="C5532" s="2" t="s">
        <v>1155</v>
      </c>
      <c r="D5532" s="2">
        <v>341.928333333333</v>
      </c>
      <c r="E5532" s="2">
        <v>2.37510930992309</v>
      </c>
      <c r="F5532" s="2">
        <v>3.3495276246668699</v>
      </c>
    </row>
    <row r="5533" spans="1:6" x14ac:dyDescent="0.2">
      <c r="A5533" s="5">
        <v>6725</v>
      </c>
      <c r="B5533" s="2" t="s">
        <v>4950</v>
      </c>
      <c r="C5533" s="2" t="s">
        <v>1155</v>
      </c>
      <c r="D5533" s="2">
        <v>1.6069266666666699</v>
      </c>
      <c r="E5533" s="2">
        <v>2.4988045451582099</v>
      </c>
      <c r="F5533" s="2">
        <v>3.8000011607303601</v>
      </c>
    </row>
    <row r="5534" spans="1:6" x14ac:dyDescent="0.2">
      <c r="A5534" s="5">
        <v>6741</v>
      </c>
      <c r="B5534" s="2" t="s">
        <v>5969</v>
      </c>
      <c r="C5534" s="2" t="s">
        <v>1155</v>
      </c>
      <c r="D5534" s="2">
        <v>9.2009033333333292</v>
      </c>
      <c r="E5534" s="2">
        <v>2.6950143936858999</v>
      </c>
      <c r="F5534" s="2">
        <v>3.8986392236129102</v>
      </c>
    </row>
    <row r="5535" spans="1:6" x14ac:dyDescent="0.2">
      <c r="A5535" s="5">
        <v>6750</v>
      </c>
      <c r="B5535" s="2" t="s">
        <v>5970</v>
      </c>
      <c r="C5535" s="2" t="s">
        <v>1155</v>
      </c>
      <c r="D5535" s="2">
        <v>0.54961033333333298</v>
      </c>
      <c r="E5535" s="2">
        <v>2.62770741032333</v>
      </c>
      <c r="F5535" s="2">
        <v>4.0821197396417901</v>
      </c>
    </row>
    <row r="5536" spans="1:6" x14ac:dyDescent="0.2">
      <c r="A5536" s="5">
        <v>6751</v>
      </c>
      <c r="B5536" s="2" t="s">
        <v>5971</v>
      </c>
      <c r="C5536" s="2" t="s">
        <v>1155</v>
      </c>
      <c r="D5536" s="2">
        <v>0.138243333333333</v>
      </c>
      <c r="E5536" s="2">
        <v>0</v>
      </c>
      <c r="F5536" s="2">
        <v>0</v>
      </c>
    </row>
    <row r="5537" spans="1:6" x14ac:dyDescent="0.2">
      <c r="A5537" s="5">
        <v>6759</v>
      </c>
      <c r="B5537" s="2" t="s">
        <v>5972</v>
      </c>
      <c r="C5537" s="2" t="s">
        <v>1155</v>
      </c>
      <c r="D5537" s="2">
        <v>0.19470733333333301</v>
      </c>
      <c r="E5537" s="2">
        <v>0.65717154671918998</v>
      </c>
      <c r="F5537" s="2">
        <v>0.86582159959174698</v>
      </c>
    </row>
    <row r="5538" spans="1:6" x14ac:dyDescent="0.2">
      <c r="A5538" s="5">
        <v>6770</v>
      </c>
      <c r="B5538" s="2" t="s">
        <v>4102</v>
      </c>
      <c r="C5538" s="2" t="s">
        <v>1155</v>
      </c>
      <c r="D5538" s="2">
        <v>3.8372633333333299</v>
      </c>
      <c r="E5538" s="2">
        <v>1.7929490710157701</v>
      </c>
      <c r="F5538" s="2">
        <v>2.4419123319228899</v>
      </c>
    </row>
    <row r="5539" spans="1:6" x14ac:dyDescent="0.2">
      <c r="A5539" s="5">
        <v>6773</v>
      </c>
      <c r="B5539" s="2" t="s">
        <v>4952</v>
      </c>
      <c r="C5539" s="2" t="s">
        <v>1155</v>
      </c>
      <c r="D5539" s="2">
        <v>77963.766666666706</v>
      </c>
      <c r="E5539" s="2">
        <v>1.20525224624627</v>
      </c>
      <c r="F5539" s="2">
        <v>1.8521572013199801</v>
      </c>
    </row>
    <row r="5540" spans="1:6" x14ac:dyDescent="0.2">
      <c r="A5540" s="5">
        <v>6779</v>
      </c>
      <c r="B5540" s="2" t="s">
        <v>5973</v>
      </c>
      <c r="C5540" s="2" t="s">
        <v>1155</v>
      </c>
      <c r="D5540" s="2">
        <v>0.43194333333333301</v>
      </c>
      <c r="E5540" s="2">
        <v>2.4399644256681601</v>
      </c>
      <c r="F5540" s="2">
        <v>3.5579274480370899</v>
      </c>
    </row>
    <row r="5541" spans="1:6" x14ac:dyDescent="0.2">
      <c r="A5541" s="5">
        <v>6785</v>
      </c>
      <c r="B5541" s="2" t="s">
        <v>4953</v>
      </c>
      <c r="C5541" s="2" t="s">
        <v>1155</v>
      </c>
      <c r="D5541" s="2">
        <v>11565.6</v>
      </c>
      <c r="E5541" s="2">
        <v>2.2731116796895301</v>
      </c>
      <c r="F5541" s="2">
        <v>3.8638391494603401</v>
      </c>
    </row>
    <row r="5542" spans="1:6" x14ac:dyDescent="0.2">
      <c r="A5542" s="5">
        <v>6790</v>
      </c>
      <c r="B5542" s="2" t="s">
        <v>2680</v>
      </c>
      <c r="C5542" s="2" t="s">
        <v>1155</v>
      </c>
      <c r="D5542" s="2">
        <v>434.73200000000003</v>
      </c>
      <c r="E5542" s="2">
        <v>1.97972525948873</v>
      </c>
      <c r="F5542" s="2">
        <v>4.1041343453936303</v>
      </c>
    </row>
    <row r="5543" spans="1:6" x14ac:dyDescent="0.2">
      <c r="A5543" s="5">
        <v>6794</v>
      </c>
      <c r="B5543" s="2" t="s">
        <v>4103</v>
      </c>
      <c r="C5543" s="2" t="s">
        <v>1155</v>
      </c>
      <c r="D5543" s="2">
        <v>5.7054866666666699</v>
      </c>
      <c r="E5543" s="2">
        <v>2.3633634455405201</v>
      </c>
      <c r="F5543" s="2">
        <v>3.5868819952330102</v>
      </c>
    </row>
    <row r="5544" spans="1:6" x14ac:dyDescent="0.2">
      <c r="A5544" s="5">
        <v>6798</v>
      </c>
      <c r="B5544" s="2" t="s">
        <v>4104</v>
      </c>
      <c r="C5544" s="2" t="s">
        <v>1155</v>
      </c>
      <c r="D5544" s="2">
        <v>7.1162566666666702</v>
      </c>
      <c r="E5544" s="2">
        <v>1.4591217365828499</v>
      </c>
      <c r="F5544" s="2">
        <v>2.1044666593507002</v>
      </c>
    </row>
    <row r="5545" spans="1:6" x14ac:dyDescent="0.2">
      <c r="A5545" s="5">
        <v>6801</v>
      </c>
      <c r="B5545" s="2" t="s">
        <v>4106</v>
      </c>
      <c r="C5545" s="2" t="s">
        <v>1155</v>
      </c>
      <c r="D5545" s="2">
        <v>1.4590270000000001</v>
      </c>
      <c r="E5545" s="2">
        <v>1.1336161090471999</v>
      </c>
      <c r="F5545" s="2">
        <v>1.5516506097330001</v>
      </c>
    </row>
    <row r="5546" spans="1:6" x14ac:dyDescent="0.2">
      <c r="A5546" s="5">
        <v>6803</v>
      </c>
      <c r="B5546" s="2" t="s">
        <v>5974</v>
      </c>
      <c r="C5546" s="2" t="s">
        <v>1155</v>
      </c>
      <c r="D5546" s="2">
        <v>15.9110333333333</v>
      </c>
      <c r="E5546" s="2">
        <v>1.9665212272614701</v>
      </c>
      <c r="F5546" s="2">
        <v>4.21652716102352</v>
      </c>
    </row>
    <row r="5547" spans="1:6" x14ac:dyDescent="0.2">
      <c r="A5547" s="5">
        <v>6809</v>
      </c>
      <c r="B5547" s="2" t="s">
        <v>4107</v>
      </c>
      <c r="C5547" s="2" t="s">
        <v>1155</v>
      </c>
      <c r="D5547" s="2">
        <v>14.1277833333333</v>
      </c>
      <c r="E5547" s="2">
        <v>1.8552115598830401</v>
      </c>
      <c r="F5547" s="2">
        <v>2.6516678405390102</v>
      </c>
    </row>
    <row r="5548" spans="1:6" x14ac:dyDescent="0.2">
      <c r="A5548" s="5">
        <v>6812</v>
      </c>
      <c r="B5548" s="2" t="s">
        <v>4108</v>
      </c>
      <c r="C5548" s="2" t="s">
        <v>1155</v>
      </c>
      <c r="D5548" s="2">
        <v>23.0927333333333</v>
      </c>
      <c r="E5548" s="2">
        <v>1.234290734365</v>
      </c>
      <c r="F5548" s="2">
        <v>1.78686088535789</v>
      </c>
    </row>
    <row r="5549" spans="1:6" x14ac:dyDescent="0.2">
      <c r="A5549" s="5">
        <v>6819</v>
      </c>
      <c r="B5549" s="2" t="s">
        <v>5975</v>
      </c>
      <c r="C5549" s="2" t="s">
        <v>1155</v>
      </c>
      <c r="D5549" s="2">
        <v>43.435733333333303</v>
      </c>
      <c r="E5549" s="2">
        <v>2.9509827783602698</v>
      </c>
      <c r="F5549" s="2">
        <v>4.5572394310288198</v>
      </c>
    </row>
    <row r="5550" spans="1:6" x14ac:dyDescent="0.2">
      <c r="A5550" s="5">
        <v>6822</v>
      </c>
      <c r="B5550" s="2" t="s">
        <v>2689</v>
      </c>
      <c r="C5550" s="2" t="s">
        <v>1155</v>
      </c>
      <c r="D5550" s="2">
        <v>28.4278333333333</v>
      </c>
      <c r="E5550" s="2">
        <v>1.7184396195934599</v>
      </c>
      <c r="F5550" s="2">
        <v>2.7649368052179502</v>
      </c>
    </row>
    <row r="5551" spans="1:6" x14ac:dyDescent="0.2">
      <c r="A5551" s="5">
        <v>6830</v>
      </c>
      <c r="B5551" s="2" t="s">
        <v>4110</v>
      </c>
      <c r="C5551" s="2" t="s">
        <v>1155</v>
      </c>
      <c r="D5551" s="2">
        <v>6.5367999999999996E-2</v>
      </c>
      <c r="E5551" s="2">
        <v>0.61004995153617403</v>
      </c>
      <c r="F5551" s="2">
        <v>0.84465742934665999</v>
      </c>
    </row>
    <row r="5552" spans="1:6" x14ac:dyDescent="0.2">
      <c r="A5552" s="5">
        <v>6832</v>
      </c>
      <c r="B5552" s="2" t="s">
        <v>5976</v>
      </c>
      <c r="C5552" s="2" t="s">
        <v>1155</v>
      </c>
      <c r="D5552" s="2">
        <v>4.5366</v>
      </c>
      <c r="E5552" s="2">
        <v>0</v>
      </c>
      <c r="F5552" s="2">
        <v>0</v>
      </c>
    </row>
    <row r="5553" spans="1:6" x14ac:dyDescent="0.2">
      <c r="A5553" s="5">
        <v>6837</v>
      </c>
      <c r="B5553" s="2" t="s">
        <v>5977</v>
      </c>
      <c r="C5553" s="2" t="s">
        <v>1155</v>
      </c>
      <c r="D5553" s="2">
        <v>105.574766666667</v>
      </c>
      <c r="E5553" s="2">
        <v>1.2390509606023501</v>
      </c>
      <c r="F5553" s="2">
        <v>1.64315932541871</v>
      </c>
    </row>
    <row r="5554" spans="1:6" x14ac:dyDescent="0.2">
      <c r="A5554" s="5">
        <v>6838</v>
      </c>
      <c r="B5554" s="2" t="s">
        <v>4954</v>
      </c>
      <c r="C5554" s="2" t="s">
        <v>1155</v>
      </c>
      <c r="D5554" s="2">
        <v>301.23466666666701</v>
      </c>
      <c r="E5554" s="2">
        <v>2.47612589877397</v>
      </c>
      <c r="F5554" s="2">
        <v>4.0512882976061197</v>
      </c>
    </row>
    <row r="5555" spans="1:6" x14ac:dyDescent="0.2">
      <c r="A5555" s="5">
        <v>6841</v>
      </c>
      <c r="B5555" s="2" t="s">
        <v>4111</v>
      </c>
      <c r="C5555" s="2" t="s">
        <v>1155</v>
      </c>
      <c r="D5555" s="2">
        <v>0.28321800000000003</v>
      </c>
      <c r="E5555" s="2">
        <v>1.35256944523816</v>
      </c>
      <c r="F5555" s="2">
        <v>2.0467294144766202</v>
      </c>
    </row>
    <row r="5556" spans="1:6" x14ac:dyDescent="0.2">
      <c r="A5556" s="5">
        <v>6842</v>
      </c>
      <c r="B5556" s="2" t="s">
        <v>5978</v>
      </c>
      <c r="C5556" s="2" t="s">
        <v>1155</v>
      </c>
      <c r="D5556" s="2">
        <v>12.287129999999999</v>
      </c>
      <c r="E5556" s="2">
        <v>2.4768361043962499</v>
      </c>
      <c r="F5556" s="2">
        <v>3.7612961743587401</v>
      </c>
    </row>
    <row r="5557" spans="1:6" x14ac:dyDescent="0.2">
      <c r="A5557" s="5">
        <v>6843</v>
      </c>
      <c r="B5557" s="2" t="s">
        <v>5979</v>
      </c>
      <c r="C5557" s="2" t="s">
        <v>1155</v>
      </c>
      <c r="D5557" s="2">
        <v>89.160566666666696</v>
      </c>
      <c r="E5557" s="2">
        <v>2.9920802621266298</v>
      </c>
      <c r="F5557" s="2">
        <v>4.5926092827443501</v>
      </c>
    </row>
    <row r="5558" spans="1:6" x14ac:dyDescent="0.2">
      <c r="A5558" s="5">
        <v>6858</v>
      </c>
      <c r="B5558" s="2" t="s">
        <v>5980</v>
      </c>
      <c r="C5558" s="2" t="s">
        <v>1155</v>
      </c>
      <c r="D5558" s="2">
        <v>0.15440599999999999</v>
      </c>
      <c r="E5558" s="2">
        <v>2.4548992512600298</v>
      </c>
      <c r="F5558" s="2">
        <v>3.78418395611238</v>
      </c>
    </row>
    <row r="5559" spans="1:6" x14ac:dyDescent="0.2">
      <c r="A5559" s="5">
        <v>6867</v>
      </c>
      <c r="B5559" s="2" t="s">
        <v>4113</v>
      </c>
      <c r="C5559" s="2" t="s">
        <v>1155</v>
      </c>
      <c r="D5559" s="2">
        <v>261.70833333333297</v>
      </c>
      <c r="E5559" s="2">
        <v>1.86834774799492</v>
      </c>
      <c r="F5559" s="2">
        <v>2.5837588028002401</v>
      </c>
    </row>
    <row r="5560" spans="1:6" x14ac:dyDescent="0.2">
      <c r="A5560" s="5">
        <v>6877</v>
      </c>
      <c r="B5560" s="2" t="s">
        <v>4115</v>
      </c>
      <c r="C5560" s="2" t="s">
        <v>1155</v>
      </c>
      <c r="D5560" s="2">
        <v>0.31438233333333299</v>
      </c>
      <c r="E5560" s="2">
        <v>0.46509756515283601</v>
      </c>
      <c r="F5560" s="2">
        <v>0.61513692082072602</v>
      </c>
    </row>
    <row r="5561" spans="1:6" x14ac:dyDescent="0.2">
      <c r="A5561" s="5">
        <v>6879</v>
      </c>
      <c r="B5561" s="2" t="s">
        <v>2702</v>
      </c>
      <c r="C5561" s="2" t="s">
        <v>1155</v>
      </c>
      <c r="D5561" s="2">
        <v>26.1908866666667</v>
      </c>
      <c r="E5561" s="2">
        <v>1.7957086594759899</v>
      </c>
      <c r="F5561" s="2">
        <v>3.1554480994992402</v>
      </c>
    </row>
    <row r="5562" spans="1:6" x14ac:dyDescent="0.2">
      <c r="A5562" s="5">
        <v>6883</v>
      </c>
      <c r="B5562" s="2" t="s">
        <v>4957</v>
      </c>
      <c r="C5562" s="2" t="s">
        <v>1155</v>
      </c>
      <c r="D5562" s="2">
        <v>753.67566666666698</v>
      </c>
      <c r="E5562" s="2">
        <v>1.4409458747945401</v>
      </c>
      <c r="F5562" s="2">
        <v>2.1788688232386901</v>
      </c>
    </row>
    <row r="5563" spans="1:6" x14ac:dyDescent="0.2">
      <c r="A5563" s="5">
        <v>6885</v>
      </c>
      <c r="B5563" s="2" t="s">
        <v>5981</v>
      </c>
      <c r="C5563" s="2" t="s">
        <v>1155</v>
      </c>
      <c r="D5563" s="2">
        <v>1.5647899999999999</v>
      </c>
      <c r="E5563" s="2">
        <v>2.3705035449568901</v>
      </c>
      <c r="F5563" s="2">
        <v>3.8256398664511999</v>
      </c>
    </row>
    <row r="5564" spans="1:6" x14ac:dyDescent="0.2">
      <c r="A5564" s="5">
        <v>6889</v>
      </c>
      <c r="B5564" s="2" t="s">
        <v>5982</v>
      </c>
      <c r="C5564" s="2" t="s">
        <v>1155</v>
      </c>
      <c r="D5564" s="2">
        <v>0.181154333333333</v>
      </c>
      <c r="E5564" s="2">
        <v>1.1592134165106101</v>
      </c>
      <c r="F5564" s="2">
        <v>1.4770312020290499</v>
      </c>
    </row>
    <row r="5565" spans="1:6" x14ac:dyDescent="0.2">
      <c r="A5565" s="5">
        <v>6891</v>
      </c>
      <c r="B5565" s="2" t="s">
        <v>4116</v>
      </c>
      <c r="C5565" s="2" t="s">
        <v>1155</v>
      </c>
      <c r="D5565" s="2">
        <v>20.7028</v>
      </c>
      <c r="E5565" s="2">
        <v>1.8020902361003299</v>
      </c>
      <c r="F5565" s="2">
        <v>2.4532746185806702</v>
      </c>
    </row>
    <row r="5566" spans="1:6" x14ac:dyDescent="0.2">
      <c r="A5566" s="5">
        <v>6893</v>
      </c>
      <c r="B5566" s="2" t="s">
        <v>5983</v>
      </c>
      <c r="C5566" s="2" t="s">
        <v>1155</v>
      </c>
      <c r="D5566" s="2">
        <v>452.91333333333301</v>
      </c>
      <c r="E5566" s="2">
        <v>2.2357079775372899</v>
      </c>
      <c r="F5566" s="2">
        <v>3.0640516298643901</v>
      </c>
    </row>
    <row r="5567" spans="1:6" x14ac:dyDescent="0.2">
      <c r="A5567" s="5">
        <v>6895</v>
      </c>
      <c r="B5567" s="2" t="s">
        <v>5984</v>
      </c>
      <c r="C5567" s="2" t="s">
        <v>1155</v>
      </c>
      <c r="D5567" s="2">
        <v>2587.2466666666701</v>
      </c>
      <c r="E5567" s="2">
        <v>2.7579802646577201</v>
      </c>
      <c r="F5567" s="2">
        <v>4.6754625586405698</v>
      </c>
    </row>
    <row r="5568" spans="1:6" x14ac:dyDescent="0.2">
      <c r="A5568" s="5">
        <v>6908</v>
      </c>
      <c r="B5568" s="2" t="s">
        <v>5985</v>
      </c>
      <c r="C5568" s="2" t="s">
        <v>1155</v>
      </c>
      <c r="D5568" s="2">
        <v>5417.59666666667</v>
      </c>
      <c r="E5568" s="2">
        <v>2.4498551125910502</v>
      </c>
      <c r="F5568" s="2">
        <v>3.6094383639948902</v>
      </c>
    </row>
    <row r="5569" spans="1:6" x14ac:dyDescent="0.2">
      <c r="A5569" s="5">
        <v>6916</v>
      </c>
      <c r="B5569" s="2" t="s">
        <v>5986</v>
      </c>
      <c r="C5569" s="2" t="s">
        <v>1155</v>
      </c>
      <c r="D5569" s="2">
        <v>5.7946499999999999</v>
      </c>
      <c r="E5569" s="2">
        <v>2.5400441193687202</v>
      </c>
      <c r="F5569" s="2">
        <v>3.64423006265018</v>
      </c>
    </row>
    <row r="5570" spans="1:6" x14ac:dyDescent="0.2">
      <c r="A5570" s="5">
        <v>6922</v>
      </c>
      <c r="B5570" s="2" t="s">
        <v>4958</v>
      </c>
      <c r="C5570" s="2" t="s">
        <v>1155</v>
      </c>
      <c r="D5570" s="2">
        <v>115.5668</v>
      </c>
      <c r="E5570" s="2">
        <v>1.96658597655164</v>
      </c>
      <c r="F5570" s="2">
        <v>3.6354962322676698</v>
      </c>
    </row>
    <row r="5571" spans="1:6" x14ac:dyDescent="0.2">
      <c r="A5571" s="5">
        <v>6923</v>
      </c>
      <c r="B5571" s="2" t="s">
        <v>5987</v>
      </c>
      <c r="C5571" s="2" t="s">
        <v>1155</v>
      </c>
      <c r="D5571" s="2">
        <v>0.495653333333333</v>
      </c>
      <c r="E5571" s="2">
        <v>1.37940809820231</v>
      </c>
      <c r="F5571" s="2">
        <v>1.78560452151783</v>
      </c>
    </row>
    <row r="5572" spans="1:6" x14ac:dyDescent="0.2">
      <c r="A5572" s="5">
        <v>6928</v>
      </c>
      <c r="B5572" s="2" t="s">
        <v>4959</v>
      </c>
      <c r="C5572" s="2" t="s">
        <v>1155</v>
      </c>
      <c r="D5572" s="2">
        <v>7566.3933333333298</v>
      </c>
      <c r="E5572" s="2">
        <v>1.29402839255639</v>
      </c>
      <c r="F5572" s="2">
        <v>1.77354989524325</v>
      </c>
    </row>
    <row r="5573" spans="1:6" x14ac:dyDescent="0.2">
      <c r="A5573" s="5">
        <v>6930</v>
      </c>
      <c r="B5573" s="2" t="s">
        <v>5988</v>
      </c>
      <c r="C5573" s="2" t="s">
        <v>1155</v>
      </c>
      <c r="D5573" s="2">
        <v>4.3174900000000003</v>
      </c>
      <c r="E5573" s="2">
        <v>2.4681170077092398</v>
      </c>
      <c r="F5573" s="2">
        <v>3.6166499044918901</v>
      </c>
    </row>
    <row r="5574" spans="1:6" x14ac:dyDescent="0.2">
      <c r="A5574" s="5">
        <v>6931</v>
      </c>
      <c r="B5574" s="2" t="s">
        <v>5989</v>
      </c>
      <c r="C5574" s="2" t="s">
        <v>1155</v>
      </c>
      <c r="D5574" s="2">
        <v>0.52756166666666704</v>
      </c>
      <c r="E5574" s="2">
        <v>2.7841066346480599</v>
      </c>
      <c r="F5574" s="2">
        <v>4.5399340562942596</v>
      </c>
    </row>
    <row r="5575" spans="1:6" x14ac:dyDescent="0.2">
      <c r="A5575" s="5">
        <v>6932</v>
      </c>
      <c r="B5575" s="2" t="s">
        <v>5990</v>
      </c>
      <c r="C5575" s="2" t="s">
        <v>1155</v>
      </c>
      <c r="D5575" s="2">
        <v>14.0969</v>
      </c>
      <c r="E5575" s="2">
        <v>2.76203947740452</v>
      </c>
      <c r="F5575" s="2">
        <v>3.99088335122069</v>
      </c>
    </row>
    <row r="5576" spans="1:6" x14ac:dyDescent="0.2">
      <c r="A5576" s="5">
        <v>6939</v>
      </c>
      <c r="B5576" s="2" t="s">
        <v>5991</v>
      </c>
      <c r="C5576" s="2" t="s">
        <v>1155</v>
      </c>
      <c r="D5576" s="2">
        <v>2316.2933333333299</v>
      </c>
      <c r="E5576" s="2">
        <v>2.6045052391249102</v>
      </c>
      <c r="F5576" s="2">
        <v>4.1777310635536002</v>
      </c>
    </row>
    <row r="5577" spans="1:6" x14ac:dyDescent="0.2">
      <c r="A5577" s="5">
        <v>6944</v>
      </c>
      <c r="B5577" s="2" t="s">
        <v>4960</v>
      </c>
      <c r="C5577" s="2" t="s">
        <v>1155</v>
      </c>
      <c r="D5577" s="2">
        <v>7913.21</v>
      </c>
      <c r="E5577" s="2">
        <v>1.4791378407007401</v>
      </c>
      <c r="F5577" s="2">
        <v>2.3520451183936499</v>
      </c>
    </row>
    <row r="5578" spans="1:6" x14ac:dyDescent="0.2">
      <c r="A5578" s="5">
        <v>6949</v>
      </c>
      <c r="B5578" s="2" t="s">
        <v>5992</v>
      </c>
      <c r="C5578" s="2" t="s">
        <v>1155</v>
      </c>
      <c r="D5578" s="2">
        <v>554.95533333333299</v>
      </c>
      <c r="E5578" s="2">
        <v>2.5539586405013099</v>
      </c>
      <c r="F5578" s="2">
        <v>4.1499393467639596</v>
      </c>
    </row>
    <row r="5579" spans="1:6" x14ac:dyDescent="0.2">
      <c r="A5579" s="5">
        <v>6959</v>
      </c>
      <c r="B5579" s="2" t="s">
        <v>5993</v>
      </c>
      <c r="C5579" s="2" t="s">
        <v>1155</v>
      </c>
      <c r="D5579" s="2">
        <v>211.536</v>
      </c>
      <c r="E5579" s="2">
        <v>2.75064604785574</v>
      </c>
      <c r="F5579" s="2">
        <v>4.03408364463741</v>
      </c>
    </row>
    <row r="5580" spans="1:6" x14ac:dyDescent="0.2">
      <c r="A5580" s="5">
        <v>6962</v>
      </c>
      <c r="B5580" s="2" t="s">
        <v>2720</v>
      </c>
      <c r="C5580" s="2" t="s">
        <v>1155</v>
      </c>
      <c r="D5580" s="2">
        <v>0.174984</v>
      </c>
      <c r="E5580" s="2">
        <v>2.34123442185235</v>
      </c>
      <c r="F5580" s="2">
        <v>3.9480323673091702</v>
      </c>
    </row>
    <row r="5581" spans="1:6" x14ac:dyDescent="0.2">
      <c r="A5581" s="5">
        <v>6970</v>
      </c>
      <c r="B5581" s="2" t="s">
        <v>4962</v>
      </c>
      <c r="C5581" s="2" t="s">
        <v>1155</v>
      </c>
      <c r="D5581" s="2">
        <v>994.27599999999995</v>
      </c>
      <c r="E5581" s="2">
        <v>2.6588981020626798</v>
      </c>
      <c r="F5581" s="2">
        <v>4.2753843061119996</v>
      </c>
    </row>
    <row r="5582" spans="1:6" x14ac:dyDescent="0.2">
      <c r="A5582" s="5">
        <v>6972</v>
      </c>
      <c r="B5582" s="2" t="s">
        <v>5994</v>
      </c>
      <c r="C5582" s="2" t="s">
        <v>1155</v>
      </c>
      <c r="D5582" s="2">
        <v>22.548100000000002</v>
      </c>
      <c r="E5582" s="2">
        <v>2.59824353984907</v>
      </c>
      <c r="F5582" s="2">
        <v>4.6685455232259798</v>
      </c>
    </row>
    <row r="5583" spans="1:6" x14ac:dyDescent="0.2">
      <c r="A5583" s="5">
        <v>6978</v>
      </c>
      <c r="B5583" s="2" t="s">
        <v>5995</v>
      </c>
      <c r="C5583" s="2" t="s">
        <v>1155</v>
      </c>
      <c r="D5583" s="2">
        <v>0.17859466666666701</v>
      </c>
      <c r="E5583" s="2">
        <v>2.52753783255161</v>
      </c>
      <c r="F5583" s="2">
        <v>3.95263074124265</v>
      </c>
    </row>
    <row r="5584" spans="1:6" x14ac:dyDescent="0.2">
      <c r="A5584" s="5">
        <v>6980</v>
      </c>
      <c r="B5584" s="2" t="s">
        <v>5996</v>
      </c>
      <c r="C5584" s="2" t="s">
        <v>1155</v>
      </c>
      <c r="D5584" s="2">
        <v>0.86681666666666701</v>
      </c>
      <c r="E5584" s="2">
        <v>1.4555644466409099</v>
      </c>
      <c r="F5584" s="2">
        <v>1.98305548217106</v>
      </c>
    </row>
    <row r="5585" spans="1:6" x14ac:dyDescent="0.2">
      <c r="A5585" s="5">
        <v>6984</v>
      </c>
      <c r="B5585" s="2" t="s">
        <v>5997</v>
      </c>
      <c r="C5585" s="2" t="s">
        <v>1155</v>
      </c>
      <c r="D5585" s="2">
        <v>0.67058333333333298</v>
      </c>
      <c r="E5585" s="2">
        <v>2.1577357537398298</v>
      </c>
      <c r="F5585" s="2">
        <v>3.8509981981516499</v>
      </c>
    </row>
    <row r="5586" spans="1:6" x14ac:dyDescent="0.2">
      <c r="A5586" s="5">
        <v>6988</v>
      </c>
      <c r="B5586" s="2" t="s">
        <v>5998</v>
      </c>
      <c r="C5586" s="2" t="s">
        <v>1155</v>
      </c>
      <c r="D5586" s="2">
        <v>0.204687333333333</v>
      </c>
      <c r="E5586" s="2">
        <v>0.22828843648005001</v>
      </c>
      <c r="F5586" s="2">
        <v>0.28265665098104098</v>
      </c>
    </row>
    <row r="5587" spans="1:6" x14ac:dyDescent="0.2">
      <c r="A5587" s="5">
        <v>6994</v>
      </c>
      <c r="B5587" s="2" t="s">
        <v>4963</v>
      </c>
      <c r="C5587" s="2" t="s">
        <v>1155</v>
      </c>
      <c r="D5587" s="2">
        <v>1097.2713333333299</v>
      </c>
      <c r="E5587" s="2">
        <v>2.1477526408776999</v>
      </c>
      <c r="F5587" s="2">
        <v>3.1810594234716598</v>
      </c>
    </row>
    <row r="5588" spans="1:6" x14ac:dyDescent="0.2">
      <c r="A5588" s="5">
        <v>7006</v>
      </c>
      <c r="B5588" s="2" t="s">
        <v>4964</v>
      </c>
      <c r="C5588" s="2" t="s">
        <v>1155</v>
      </c>
      <c r="D5588" s="2">
        <v>309.29466666666701</v>
      </c>
      <c r="E5588" s="2">
        <v>1.5445750235353399</v>
      </c>
      <c r="F5588" s="2">
        <v>2.0463992712259498</v>
      </c>
    </row>
    <row r="5589" spans="1:6" x14ac:dyDescent="0.2">
      <c r="A5589" s="5">
        <v>7010</v>
      </c>
      <c r="B5589" s="2" t="s">
        <v>4965</v>
      </c>
      <c r="C5589" s="2" t="s">
        <v>1155</v>
      </c>
      <c r="D5589" s="2">
        <v>247.33766666666699</v>
      </c>
      <c r="E5589" s="2">
        <v>2.6033954212607902</v>
      </c>
      <c r="F5589" s="2">
        <v>4.4539552373134104</v>
      </c>
    </row>
    <row r="5590" spans="1:6" x14ac:dyDescent="0.2">
      <c r="A5590" s="5">
        <v>7014</v>
      </c>
      <c r="B5590" s="2" t="s">
        <v>4122</v>
      </c>
      <c r="C5590" s="2" t="s">
        <v>1155</v>
      </c>
      <c r="D5590" s="2">
        <v>1.071221</v>
      </c>
      <c r="E5590" s="2">
        <v>2.2178695357221798</v>
      </c>
      <c r="F5590" s="2">
        <v>3.3113978599862102</v>
      </c>
    </row>
    <row r="5591" spans="1:6" x14ac:dyDescent="0.2">
      <c r="A5591" s="5">
        <v>7016</v>
      </c>
      <c r="B5591" s="2" t="s">
        <v>5999</v>
      </c>
      <c r="C5591" s="2" t="s">
        <v>1155</v>
      </c>
      <c r="D5591" s="2">
        <v>1.519601</v>
      </c>
      <c r="E5591" s="2">
        <v>2.40227844669695</v>
      </c>
      <c r="F5591" s="2">
        <v>3.41996133457996</v>
      </c>
    </row>
    <row r="5592" spans="1:6" x14ac:dyDescent="0.2">
      <c r="A5592" s="5">
        <v>7017</v>
      </c>
      <c r="B5592" s="2" t="s">
        <v>4966</v>
      </c>
      <c r="C5592" s="2" t="s">
        <v>1155</v>
      </c>
      <c r="D5592" s="2">
        <v>434.49433333333297</v>
      </c>
      <c r="E5592" s="2">
        <v>1.7596237425494501</v>
      </c>
      <c r="F5592" s="2">
        <v>2.3963143214543901</v>
      </c>
    </row>
    <row r="5593" spans="1:6" x14ac:dyDescent="0.2">
      <c r="A5593" s="5">
        <v>7020</v>
      </c>
      <c r="B5593" s="2" t="s">
        <v>6000</v>
      </c>
      <c r="C5593" s="2" t="s">
        <v>1155</v>
      </c>
      <c r="D5593" s="2">
        <v>86.822299999999998</v>
      </c>
      <c r="E5593" s="2">
        <v>2.98724381861267</v>
      </c>
      <c r="F5593" s="2">
        <v>4.5189674900587997</v>
      </c>
    </row>
    <row r="5594" spans="1:6" x14ac:dyDescent="0.2">
      <c r="A5594" s="5">
        <v>7021</v>
      </c>
      <c r="B5594" s="2" t="s">
        <v>6001</v>
      </c>
      <c r="C5594" s="2" t="s">
        <v>1155</v>
      </c>
      <c r="D5594" s="2">
        <v>11.484223333333301</v>
      </c>
      <c r="E5594" s="2">
        <v>2.92672722415355</v>
      </c>
      <c r="F5594" s="2">
        <v>4.6232045404601196</v>
      </c>
    </row>
    <row r="5595" spans="1:6" x14ac:dyDescent="0.2">
      <c r="A5595" s="5">
        <v>7022</v>
      </c>
      <c r="B5595" s="2" t="s">
        <v>6002</v>
      </c>
      <c r="C5595" s="2" t="s">
        <v>1155</v>
      </c>
      <c r="D5595" s="2">
        <v>50.6663</v>
      </c>
      <c r="E5595" s="2">
        <v>2.4955778890849101</v>
      </c>
      <c r="F5595" s="2">
        <v>3.55312547561992</v>
      </c>
    </row>
    <row r="5596" spans="1:6" x14ac:dyDescent="0.2">
      <c r="A5596" s="5">
        <v>7024</v>
      </c>
      <c r="B5596" s="2" t="s">
        <v>4123</v>
      </c>
      <c r="C5596" s="2" t="s">
        <v>1155</v>
      </c>
      <c r="D5596" s="2">
        <v>0.91528933333333296</v>
      </c>
      <c r="E5596" s="2">
        <v>1.56226381452645</v>
      </c>
      <c r="F5596" s="2">
        <v>2.7003943892681299</v>
      </c>
    </row>
    <row r="5597" spans="1:6" x14ac:dyDescent="0.2">
      <c r="A5597" s="5">
        <v>7032</v>
      </c>
      <c r="B5597" s="2" t="s">
        <v>6003</v>
      </c>
      <c r="C5597" s="2" t="s">
        <v>1155</v>
      </c>
      <c r="D5597" s="2">
        <v>1.29049366666667</v>
      </c>
      <c r="E5597" s="2">
        <v>0.47043941880767998</v>
      </c>
      <c r="F5597" s="2">
        <v>0.58161983512140003</v>
      </c>
    </row>
    <row r="5598" spans="1:6" x14ac:dyDescent="0.2">
      <c r="A5598" s="5">
        <v>7033</v>
      </c>
      <c r="B5598" s="2" t="s">
        <v>6004</v>
      </c>
      <c r="C5598" s="2" t="s">
        <v>1155</v>
      </c>
      <c r="D5598" s="2">
        <v>16.032863333333299</v>
      </c>
      <c r="E5598" s="2">
        <v>2.7268295539265202</v>
      </c>
      <c r="F5598" s="2">
        <v>4.5862870945863499</v>
      </c>
    </row>
    <row r="5599" spans="1:6" x14ac:dyDescent="0.2">
      <c r="A5599" s="5">
        <v>7041</v>
      </c>
      <c r="B5599" s="2" t="s">
        <v>4967</v>
      </c>
      <c r="C5599" s="2" t="s">
        <v>1155</v>
      </c>
      <c r="D5599" s="2">
        <v>1289.9766666666701</v>
      </c>
      <c r="E5599" s="2">
        <v>2.0969799456907001</v>
      </c>
      <c r="F5599" s="2">
        <v>3.25909263639101</v>
      </c>
    </row>
    <row r="5600" spans="1:6" x14ac:dyDescent="0.2">
      <c r="A5600" s="5">
        <v>7053</v>
      </c>
      <c r="B5600" s="2" t="s">
        <v>4968</v>
      </c>
      <c r="C5600" s="2" t="s">
        <v>1155</v>
      </c>
      <c r="D5600" s="2">
        <v>1893.3433333333301</v>
      </c>
      <c r="E5600" s="2">
        <v>2.69186407733946</v>
      </c>
      <c r="F5600" s="2">
        <v>4.5638388600421802</v>
      </c>
    </row>
    <row r="5601" spans="1:6" x14ac:dyDescent="0.2">
      <c r="A5601" s="5">
        <v>7059</v>
      </c>
      <c r="B5601" s="2" t="s">
        <v>4127</v>
      </c>
      <c r="C5601" s="2" t="s">
        <v>1155</v>
      </c>
      <c r="D5601" s="2">
        <v>3.26934666666667</v>
      </c>
      <c r="E5601" s="2">
        <v>2.2068754505783401</v>
      </c>
      <c r="F5601" s="2">
        <v>3.32049230612868</v>
      </c>
    </row>
    <row r="5602" spans="1:6" x14ac:dyDescent="0.2">
      <c r="A5602" s="5">
        <v>7060</v>
      </c>
      <c r="B5602" s="2" t="s">
        <v>6005</v>
      </c>
      <c r="C5602" s="2" t="s">
        <v>1155</v>
      </c>
      <c r="D5602" s="2">
        <v>3.12799</v>
      </c>
      <c r="E5602" s="2">
        <v>1.0442907723577799</v>
      </c>
      <c r="F5602" s="2">
        <v>1.3461997067978699</v>
      </c>
    </row>
    <row r="5603" spans="1:6" x14ac:dyDescent="0.2">
      <c r="A5603" s="5">
        <v>7066</v>
      </c>
      <c r="B5603" s="2" t="s">
        <v>6006</v>
      </c>
      <c r="C5603" s="2" t="s">
        <v>1155</v>
      </c>
      <c r="D5603" s="2">
        <v>0.18364766666666699</v>
      </c>
      <c r="E5603" s="2">
        <v>0</v>
      </c>
      <c r="F5603" s="2">
        <v>0</v>
      </c>
    </row>
    <row r="5604" spans="1:6" x14ac:dyDescent="0.2">
      <c r="A5604" s="5">
        <v>7067</v>
      </c>
      <c r="B5604" s="2" t="s">
        <v>6007</v>
      </c>
      <c r="C5604" s="2" t="s">
        <v>1155</v>
      </c>
      <c r="D5604" s="2">
        <v>4.18434666666667</v>
      </c>
      <c r="E5604" s="2">
        <v>2.2926440709359399</v>
      </c>
      <c r="F5604" s="2">
        <v>3.2102975540397698</v>
      </c>
    </row>
    <row r="5605" spans="1:6" x14ac:dyDescent="0.2">
      <c r="A5605" s="5">
        <v>7069</v>
      </c>
      <c r="B5605" s="2" t="s">
        <v>4128</v>
      </c>
      <c r="C5605" s="2" t="s">
        <v>1155</v>
      </c>
      <c r="D5605" s="2">
        <v>65.009433333333305</v>
      </c>
      <c r="E5605" s="2">
        <v>2.2647922256019499</v>
      </c>
      <c r="F5605" s="2">
        <v>4.61529061478039</v>
      </c>
    </row>
    <row r="5606" spans="1:6" x14ac:dyDescent="0.2">
      <c r="A5606" s="5">
        <v>7072</v>
      </c>
      <c r="B5606" s="2" t="s">
        <v>4129</v>
      </c>
      <c r="C5606" s="2" t="s">
        <v>1155</v>
      </c>
      <c r="D5606" s="2">
        <v>207.67633333333299</v>
      </c>
      <c r="E5606" s="2">
        <v>2.6502204492139598</v>
      </c>
      <c r="F5606" s="2">
        <v>4.5075653192420697</v>
      </c>
    </row>
    <row r="5607" spans="1:6" x14ac:dyDescent="0.2">
      <c r="A5607" s="5">
        <v>7073</v>
      </c>
      <c r="B5607" s="2" t="s">
        <v>6008</v>
      </c>
      <c r="C5607" s="2" t="s">
        <v>1155</v>
      </c>
      <c r="D5607" s="2">
        <v>134.18366666666699</v>
      </c>
      <c r="E5607" s="2">
        <v>2.6965947304406801</v>
      </c>
      <c r="F5607" s="2">
        <v>3.88637568444409</v>
      </c>
    </row>
    <row r="5608" spans="1:6" x14ac:dyDescent="0.2">
      <c r="A5608" s="5">
        <v>7077</v>
      </c>
      <c r="B5608" s="2" t="s">
        <v>6009</v>
      </c>
      <c r="C5608" s="2" t="s">
        <v>1155</v>
      </c>
      <c r="D5608" s="2">
        <v>38.221933333333297</v>
      </c>
      <c r="E5608" s="2">
        <v>2.7849197299650799</v>
      </c>
      <c r="F5608" s="2">
        <v>4.20947029433579</v>
      </c>
    </row>
    <row r="5609" spans="1:6" x14ac:dyDescent="0.2">
      <c r="A5609" s="5">
        <v>7095</v>
      </c>
      <c r="B5609" s="2" t="s">
        <v>4131</v>
      </c>
      <c r="C5609" s="2" t="s">
        <v>1155</v>
      </c>
      <c r="D5609" s="2">
        <v>7.2111966666666696</v>
      </c>
      <c r="E5609" s="2">
        <v>2.3087129371787301</v>
      </c>
      <c r="F5609" s="2">
        <v>4.5918989123865197</v>
      </c>
    </row>
    <row r="5610" spans="1:6" x14ac:dyDescent="0.2">
      <c r="A5610" s="5">
        <v>7097</v>
      </c>
      <c r="B5610" s="2" t="s">
        <v>6010</v>
      </c>
      <c r="C5610" s="2" t="s">
        <v>1155</v>
      </c>
      <c r="D5610" s="2">
        <v>41.313800000000001</v>
      </c>
      <c r="E5610" s="2">
        <v>2.9526319903657599</v>
      </c>
      <c r="F5610" s="2">
        <v>4.6268875678869499</v>
      </c>
    </row>
    <row r="5611" spans="1:6" x14ac:dyDescent="0.2">
      <c r="A5611" s="5">
        <v>7098</v>
      </c>
      <c r="B5611" s="2" t="s">
        <v>6011</v>
      </c>
      <c r="C5611" s="2" t="s">
        <v>1155</v>
      </c>
      <c r="D5611" s="2">
        <v>43.981900000000003</v>
      </c>
      <c r="E5611" s="2">
        <v>2.8798370800792199</v>
      </c>
      <c r="F5611" s="2">
        <v>4.6011612198841201</v>
      </c>
    </row>
    <row r="5612" spans="1:6" x14ac:dyDescent="0.2">
      <c r="A5612" s="5">
        <v>7099</v>
      </c>
      <c r="B5612" s="2" t="s">
        <v>6012</v>
      </c>
      <c r="C5612" s="2" t="s">
        <v>1155</v>
      </c>
      <c r="D5612" s="2">
        <v>27.406033333333301</v>
      </c>
      <c r="E5612" s="2">
        <v>2.15005358498501</v>
      </c>
      <c r="F5612" s="2">
        <v>2.9377692373803099</v>
      </c>
    </row>
    <row r="5613" spans="1:6" x14ac:dyDescent="0.2">
      <c r="A5613" s="5">
        <v>7102</v>
      </c>
      <c r="B5613" s="2" t="s">
        <v>6013</v>
      </c>
      <c r="C5613" s="2" t="s">
        <v>1155</v>
      </c>
      <c r="D5613" s="2">
        <v>177.279666666667</v>
      </c>
      <c r="E5613" s="2">
        <v>2.86308876361749</v>
      </c>
      <c r="F5613" s="2">
        <v>4.6496026217833304</v>
      </c>
    </row>
    <row r="5614" spans="1:6" x14ac:dyDescent="0.2">
      <c r="A5614" s="5">
        <v>7110</v>
      </c>
      <c r="B5614" s="2" t="s">
        <v>2754</v>
      </c>
      <c r="C5614" s="2" t="s">
        <v>1155</v>
      </c>
      <c r="D5614" s="2">
        <v>7.8098000000000001E-2</v>
      </c>
      <c r="E5614" s="2">
        <v>1.9349458072875501</v>
      </c>
      <c r="F5614" s="2">
        <v>3.3110577507273198</v>
      </c>
    </row>
    <row r="5615" spans="1:6" x14ac:dyDescent="0.2">
      <c r="A5615" s="5">
        <v>7118</v>
      </c>
      <c r="B5615" s="2" t="s">
        <v>4969</v>
      </c>
      <c r="C5615" s="2" t="s">
        <v>1155</v>
      </c>
      <c r="D5615" s="2">
        <v>0.28881000000000001</v>
      </c>
      <c r="E5615" s="2">
        <v>1.8448155765092999</v>
      </c>
      <c r="F5615" s="2">
        <v>2.8383370117664501</v>
      </c>
    </row>
    <row r="5616" spans="1:6" x14ac:dyDescent="0.2">
      <c r="A5616" s="5">
        <v>7128</v>
      </c>
      <c r="B5616" s="2" t="s">
        <v>4970</v>
      </c>
      <c r="C5616" s="2" t="s">
        <v>1155</v>
      </c>
      <c r="D5616" s="2">
        <v>0.395903333333333</v>
      </c>
      <c r="E5616" s="2">
        <v>1.5105937778192899</v>
      </c>
      <c r="F5616" s="2">
        <v>2.65107682965865</v>
      </c>
    </row>
    <row r="5617" spans="1:6" x14ac:dyDescent="0.2">
      <c r="A5617" s="5">
        <v>7142</v>
      </c>
      <c r="B5617" s="2" t="s">
        <v>6014</v>
      </c>
      <c r="C5617" s="2" t="s">
        <v>1155</v>
      </c>
      <c r="D5617" s="2">
        <v>0.36719966666666698</v>
      </c>
      <c r="E5617" s="2">
        <v>1.20095749561278</v>
      </c>
      <c r="F5617" s="2">
        <v>1.54624391827785</v>
      </c>
    </row>
    <row r="5618" spans="1:6" x14ac:dyDescent="0.2">
      <c r="A5618" s="5">
        <v>7148</v>
      </c>
      <c r="B5618" s="2" t="s">
        <v>6015</v>
      </c>
      <c r="C5618" s="2" t="s">
        <v>1155</v>
      </c>
      <c r="D5618" s="2">
        <v>0.47330733333333302</v>
      </c>
      <c r="E5618" s="2">
        <v>1.1632249871506599</v>
      </c>
      <c r="F5618" s="2">
        <v>1.53184386694646</v>
      </c>
    </row>
    <row r="5619" spans="1:6" x14ac:dyDescent="0.2">
      <c r="A5619" s="5">
        <v>7150</v>
      </c>
      <c r="B5619" s="2" t="s">
        <v>6016</v>
      </c>
      <c r="C5619" s="2" t="s">
        <v>1155</v>
      </c>
      <c r="D5619" s="2">
        <v>586.26566666666702</v>
      </c>
      <c r="E5619" s="2">
        <v>2.4062290267090098</v>
      </c>
      <c r="F5619" s="2">
        <v>3.3713478852859802</v>
      </c>
    </row>
    <row r="5620" spans="1:6" x14ac:dyDescent="0.2">
      <c r="A5620" s="5">
        <v>7156</v>
      </c>
      <c r="B5620" s="2" t="s">
        <v>6017</v>
      </c>
      <c r="C5620" s="2" t="s">
        <v>1155</v>
      </c>
      <c r="D5620" s="2">
        <v>6.3735666666666704E-2</v>
      </c>
      <c r="E5620" s="2">
        <v>0</v>
      </c>
      <c r="F5620" s="2">
        <v>0</v>
      </c>
    </row>
    <row r="5621" spans="1:6" x14ac:dyDescent="0.2">
      <c r="A5621" s="5">
        <v>7164</v>
      </c>
      <c r="B5621" s="2" t="s">
        <v>4972</v>
      </c>
      <c r="C5621" s="2" t="s">
        <v>1155</v>
      </c>
      <c r="D5621" s="2">
        <v>60.369199999999999</v>
      </c>
      <c r="E5621" s="2">
        <v>2.0594529951621201</v>
      </c>
      <c r="F5621" s="2">
        <v>4.4959852394874202</v>
      </c>
    </row>
    <row r="5622" spans="1:6" x14ac:dyDescent="0.2">
      <c r="A5622" s="5">
        <v>7169</v>
      </c>
      <c r="B5622" s="2" t="s">
        <v>4973</v>
      </c>
      <c r="C5622" s="2" t="s">
        <v>1155</v>
      </c>
      <c r="D5622" s="2">
        <v>146.434333333333</v>
      </c>
      <c r="E5622" s="2">
        <v>2.5294536270391998</v>
      </c>
      <c r="F5622" s="2">
        <v>4.08726454910384</v>
      </c>
    </row>
    <row r="5623" spans="1:6" x14ac:dyDescent="0.2">
      <c r="A5623" s="5">
        <v>7180</v>
      </c>
      <c r="B5623" s="2" t="s">
        <v>4134</v>
      </c>
      <c r="C5623" s="2" t="s">
        <v>1155</v>
      </c>
      <c r="D5623" s="2">
        <v>7.2202000000000002</v>
      </c>
      <c r="E5623" s="2">
        <v>2.5736339127441599</v>
      </c>
      <c r="F5623" s="2">
        <v>4.1584861860846596</v>
      </c>
    </row>
    <row r="5624" spans="1:6" x14ac:dyDescent="0.2">
      <c r="A5624" s="5">
        <v>7184</v>
      </c>
      <c r="B5624" s="2" t="s">
        <v>4135</v>
      </c>
      <c r="C5624" s="2" t="s">
        <v>1155</v>
      </c>
      <c r="D5624" s="2">
        <v>17.037466666666699</v>
      </c>
      <c r="E5624" s="2">
        <v>1.2794577162115599</v>
      </c>
      <c r="F5624" s="2">
        <v>1.63680198652599</v>
      </c>
    </row>
    <row r="5625" spans="1:6" x14ac:dyDescent="0.2">
      <c r="A5625" s="5">
        <v>7196</v>
      </c>
      <c r="B5625" s="2" t="s">
        <v>4974</v>
      </c>
      <c r="C5625" s="2" t="s">
        <v>1155</v>
      </c>
      <c r="D5625" s="2">
        <v>3345.4933333333302</v>
      </c>
      <c r="E5625" s="2">
        <v>1.58725482948028</v>
      </c>
      <c r="F5625" s="2">
        <v>3.0045803672803402</v>
      </c>
    </row>
    <row r="5626" spans="1:6" x14ac:dyDescent="0.2">
      <c r="A5626" s="5">
        <v>7213</v>
      </c>
      <c r="B5626" s="2" t="s">
        <v>6018</v>
      </c>
      <c r="C5626" s="2" t="s">
        <v>1155</v>
      </c>
      <c r="D5626" s="2">
        <v>47.058500000000002</v>
      </c>
      <c r="E5626" s="2">
        <v>2.9844609271849398</v>
      </c>
      <c r="F5626" s="2">
        <v>4.6397916576734701</v>
      </c>
    </row>
    <row r="5627" spans="1:6" x14ac:dyDescent="0.2">
      <c r="A5627" s="5">
        <v>7217</v>
      </c>
      <c r="B5627" s="2" t="s">
        <v>6019</v>
      </c>
      <c r="C5627" s="2" t="s">
        <v>1155</v>
      </c>
      <c r="D5627" s="2">
        <v>1.10745433333333</v>
      </c>
      <c r="E5627" s="2">
        <v>2.76588883076914</v>
      </c>
      <c r="F5627" s="2">
        <v>4.6302408427997701</v>
      </c>
    </row>
    <row r="5628" spans="1:6" x14ac:dyDescent="0.2">
      <c r="A5628" s="5">
        <v>7221</v>
      </c>
      <c r="B5628" s="2" t="s">
        <v>6020</v>
      </c>
      <c r="C5628" s="2" t="s">
        <v>1155</v>
      </c>
      <c r="D5628" s="2">
        <v>0.914441333333333</v>
      </c>
      <c r="E5628" s="2">
        <v>2.4298872786950501</v>
      </c>
      <c r="F5628" s="2">
        <v>4.6352888885872803</v>
      </c>
    </row>
    <row r="5629" spans="1:6" x14ac:dyDescent="0.2">
      <c r="A5629" s="5">
        <v>7223</v>
      </c>
      <c r="B5629" s="2" t="s">
        <v>6021</v>
      </c>
      <c r="C5629" s="2" t="s">
        <v>1155</v>
      </c>
      <c r="D5629" s="2">
        <v>466.67766666666699</v>
      </c>
      <c r="E5629" s="2">
        <v>2.0324508035219999</v>
      </c>
      <c r="F5629" s="2">
        <v>2.8715124369948901</v>
      </c>
    </row>
    <row r="5630" spans="1:6" x14ac:dyDescent="0.2">
      <c r="A5630" s="5">
        <v>7232</v>
      </c>
      <c r="B5630" s="2" t="s">
        <v>6022</v>
      </c>
      <c r="C5630" s="2" t="s">
        <v>1155</v>
      </c>
      <c r="D5630" s="2">
        <v>0.24411366666666701</v>
      </c>
      <c r="E5630" s="2">
        <v>2.1413683550847602</v>
      </c>
      <c r="F5630" s="2">
        <v>3.9584243665597199</v>
      </c>
    </row>
    <row r="5631" spans="1:6" x14ac:dyDescent="0.2">
      <c r="A5631" s="5">
        <v>7236</v>
      </c>
      <c r="B5631" s="2" t="s">
        <v>6023</v>
      </c>
      <c r="C5631" s="2" t="s">
        <v>1155</v>
      </c>
      <c r="D5631" s="2">
        <v>1.5201766666666701</v>
      </c>
      <c r="E5631" s="2">
        <v>2.95966169678444</v>
      </c>
      <c r="F5631" s="2">
        <v>4.6562724077168003</v>
      </c>
    </row>
    <row r="5632" spans="1:6" x14ac:dyDescent="0.2">
      <c r="A5632" s="5">
        <v>7237</v>
      </c>
      <c r="B5632" s="2" t="s">
        <v>6024</v>
      </c>
      <c r="C5632" s="2" t="s">
        <v>1155</v>
      </c>
      <c r="D5632" s="2">
        <v>71.114666666666693</v>
      </c>
      <c r="E5632" s="2">
        <v>3.02919190958099</v>
      </c>
      <c r="F5632" s="2">
        <v>4.6938061642905904</v>
      </c>
    </row>
    <row r="5633" spans="1:6" x14ac:dyDescent="0.2">
      <c r="A5633" s="5">
        <v>7238</v>
      </c>
      <c r="B5633" s="2" t="s">
        <v>6025</v>
      </c>
      <c r="C5633" s="2" t="s">
        <v>1155</v>
      </c>
      <c r="D5633" s="2">
        <v>17.499333333333301</v>
      </c>
      <c r="E5633" s="2">
        <v>2.88904984054889</v>
      </c>
      <c r="F5633" s="2">
        <v>4.50237832367623</v>
      </c>
    </row>
    <row r="5634" spans="1:6" x14ac:dyDescent="0.2">
      <c r="A5634" s="5">
        <v>7256</v>
      </c>
      <c r="B5634" s="2" t="s">
        <v>6026</v>
      </c>
      <c r="C5634" s="2" t="s">
        <v>1155</v>
      </c>
      <c r="D5634" s="2">
        <v>179.68166666666701</v>
      </c>
      <c r="E5634" s="2">
        <v>2.9010287631786098</v>
      </c>
      <c r="F5634" s="2">
        <v>4.3826277865126402</v>
      </c>
    </row>
    <row r="5635" spans="1:6" x14ac:dyDescent="0.2">
      <c r="A5635" s="5">
        <v>7257</v>
      </c>
      <c r="B5635" s="2" t="s">
        <v>4141</v>
      </c>
      <c r="C5635" s="2" t="s">
        <v>1155</v>
      </c>
      <c r="D5635" s="2">
        <v>2.9754166666666699</v>
      </c>
      <c r="E5635" s="2">
        <v>0.96944344495123702</v>
      </c>
      <c r="F5635" s="2">
        <v>1.2348341277566199</v>
      </c>
    </row>
    <row r="5636" spans="1:6" x14ac:dyDescent="0.2">
      <c r="A5636" s="5">
        <v>7260</v>
      </c>
      <c r="B5636" s="2" t="s">
        <v>4978</v>
      </c>
      <c r="C5636" s="2" t="s">
        <v>1155</v>
      </c>
      <c r="D5636" s="2">
        <v>1221.85666666667</v>
      </c>
      <c r="E5636" s="2">
        <v>1.75371455255025</v>
      </c>
      <c r="F5636" s="2">
        <v>2.69301756597106</v>
      </c>
    </row>
    <row r="5637" spans="1:6" x14ac:dyDescent="0.2">
      <c r="A5637" s="5">
        <v>7263</v>
      </c>
      <c r="B5637" s="2" t="s">
        <v>4142</v>
      </c>
      <c r="C5637" s="2" t="s">
        <v>1155</v>
      </c>
      <c r="D5637" s="2">
        <v>1.1001686666666699</v>
      </c>
      <c r="E5637" s="2">
        <v>0.90845542754597897</v>
      </c>
      <c r="F5637" s="2">
        <v>1.23760985340579</v>
      </c>
    </row>
    <row r="5638" spans="1:6" x14ac:dyDescent="0.2">
      <c r="A5638" s="5">
        <v>7266</v>
      </c>
      <c r="B5638" s="2" t="s">
        <v>4143</v>
      </c>
      <c r="C5638" s="2" t="s">
        <v>1155</v>
      </c>
      <c r="D5638" s="2">
        <v>1.72092333333333</v>
      </c>
      <c r="E5638" s="2">
        <v>0.56677043008845795</v>
      </c>
      <c r="F5638" s="2">
        <v>0.77338219510806605</v>
      </c>
    </row>
    <row r="5639" spans="1:6" x14ac:dyDescent="0.2">
      <c r="A5639" s="5">
        <v>7272</v>
      </c>
      <c r="B5639" s="2" t="s">
        <v>4981</v>
      </c>
      <c r="C5639" s="2" t="s">
        <v>1155</v>
      </c>
      <c r="D5639" s="2">
        <v>13380.96</v>
      </c>
      <c r="E5639" s="2">
        <v>2.3478257289893398</v>
      </c>
      <c r="F5639" s="2">
        <v>3.5450244803237898</v>
      </c>
    </row>
    <row r="5640" spans="1:6" x14ac:dyDescent="0.2">
      <c r="A5640" s="5">
        <v>7276</v>
      </c>
      <c r="B5640" s="2" t="s">
        <v>4983</v>
      </c>
      <c r="C5640" s="2" t="s">
        <v>1155</v>
      </c>
      <c r="D5640" s="2">
        <v>1037.8003333333299</v>
      </c>
      <c r="E5640" s="2">
        <v>1.2261018692105701</v>
      </c>
      <c r="F5640" s="2">
        <v>1.80377315318258</v>
      </c>
    </row>
    <row r="5641" spans="1:6" x14ac:dyDescent="0.2">
      <c r="A5641" s="5">
        <v>7281</v>
      </c>
      <c r="B5641" s="2" t="s">
        <v>6027</v>
      </c>
      <c r="C5641" s="2" t="s">
        <v>1155</v>
      </c>
      <c r="D5641" s="2">
        <v>2.9688699999999998E-2</v>
      </c>
      <c r="E5641" s="2">
        <v>0</v>
      </c>
      <c r="F5641" s="2">
        <v>0</v>
      </c>
    </row>
    <row r="5642" spans="1:6" x14ac:dyDescent="0.2">
      <c r="A5642" s="5">
        <v>7283</v>
      </c>
      <c r="B5642" s="2" t="s">
        <v>4146</v>
      </c>
      <c r="C5642" s="2" t="s">
        <v>1155</v>
      </c>
      <c r="D5642" s="2">
        <v>18.613700000000001</v>
      </c>
      <c r="E5642" s="2">
        <v>1.2138284605553999</v>
      </c>
      <c r="F5642" s="2">
        <v>1.6324244516600801</v>
      </c>
    </row>
    <row r="5643" spans="1:6" x14ac:dyDescent="0.2">
      <c r="A5643" s="5">
        <v>7285</v>
      </c>
      <c r="B5643" s="2" t="s">
        <v>6028</v>
      </c>
      <c r="C5643" s="2" t="s">
        <v>1155</v>
      </c>
      <c r="D5643" s="2">
        <v>47.294699999999999</v>
      </c>
      <c r="E5643" s="2">
        <v>2.39556628676866</v>
      </c>
      <c r="F5643" s="2">
        <v>3.77647183493804</v>
      </c>
    </row>
    <row r="5644" spans="1:6" x14ac:dyDescent="0.2">
      <c r="A5644" s="5">
        <v>7289</v>
      </c>
      <c r="B5644" s="2" t="s">
        <v>4984</v>
      </c>
      <c r="C5644" s="2" t="s">
        <v>1155</v>
      </c>
      <c r="D5644" s="2">
        <v>872.04300000000001</v>
      </c>
      <c r="E5644" s="2">
        <v>1.39478590568093</v>
      </c>
      <c r="F5644" s="2">
        <v>1.8583008177540099</v>
      </c>
    </row>
    <row r="5645" spans="1:6" x14ac:dyDescent="0.2">
      <c r="A5645" s="5">
        <v>7291</v>
      </c>
      <c r="B5645" s="2" t="s">
        <v>4985</v>
      </c>
      <c r="C5645" s="2" t="s">
        <v>1155</v>
      </c>
      <c r="D5645" s="2">
        <v>3800.46333333333</v>
      </c>
      <c r="E5645" s="2">
        <v>1.75804561010071</v>
      </c>
      <c r="F5645" s="2">
        <v>2.7634282455507799</v>
      </c>
    </row>
    <row r="5646" spans="1:6" x14ac:dyDescent="0.2">
      <c r="A5646" s="5">
        <v>7292</v>
      </c>
      <c r="B5646" s="2" t="s">
        <v>4986</v>
      </c>
      <c r="C5646" s="2" t="s">
        <v>1155</v>
      </c>
      <c r="D5646" s="2">
        <v>704.57966666666698</v>
      </c>
      <c r="E5646" s="2">
        <v>2.2879532989073201</v>
      </c>
      <c r="F5646" s="2">
        <v>3.30015474898086</v>
      </c>
    </row>
    <row r="5647" spans="1:6" x14ac:dyDescent="0.2">
      <c r="A5647" s="5">
        <v>7303</v>
      </c>
      <c r="B5647" s="2" t="s">
        <v>4987</v>
      </c>
      <c r="C5647" s="2" t="s">
        <v>1155</v>
      </c>
      <c r="D5647" s="2">
        <v>2316.2233333333302</v>
      </c>
      <c r="E5647" s="2">
        <v>2.50346091481804</v>
      </c>
      <c r="F5647" s="2">
        <v>4.11907876321572</v>
      </c>
    </row>
    <row r="5648" spans="1:6" x14ac:dyDescent="0.2">
      <c r="A5648" s="5">
        <v>7309</v>
      </c>
      <c r="B5648" s="2" t="s">
        <v>6029</v>
      </c>
      <c r="C5648" s="2" t="s">
        <v>1155</v>
      </c>
      <c r="D5648" s="2">
        <v>13.2178066666667</v>
      </c>
      <c r="E5648" s="2">
        <v>1.73334344029675</v>
      </c>
      <c r="F5648" s="2">
        <v>2.3094305300756401</v>
      </c>
    </row>
    <row r="5649" spans="1:6" x14ac:dyDescent="0.2">
      <c r="A5649" s="5">
        <v>7316</v>
      </c>
      <c r="B5649" s="2" t="s">
        <v>6030</v>
      </c>
      <c r="C5649" s="2" t="s">
        <v>1155</v>
      </c>
      <c r="D5649" s="2">
        <v>3.8494333333333302</v>
      </c>
      <c r="E5649" s="2">
        <v>1.3684505334914301</v>
      </c>
      <c r="F5649" s="2">
        <v>1.75086605523664</v>
      </c>
    </row>
    <row r="5650" spans="1:6" x14ac:dyDescent="0.2">
      <c r="A5650" s="5">
        <v>7322</v>
      </c>
      <c r="B5650" s="2" t="s">
        <v>6031</v>
      </c>
      <c r="C5650" s="2" t="s">
        <v>1155</v>
      </c>
      <c r="D5650" s="2">
        <v>99.226799999999997</v>
      </c>
      <c r="E5650" s="2">
        <v>2.8472136880955299</v>
      </c>
      <c r="F5650" s="2">
        <v>4.4822927685271896</v>
      </c>
    </row>
    <row r="5651" spans="1:6" x14ac:dyDescent="0.2">
      <c r="A5651" s="5">
        <v>7326</v>
      </c>
      <c r="B5651" s="2" t="s">
        <v>6032</v>
      </c>
      <c r="C5651" s="2" t="s">
        <v>1155</v>
      </c>
      <c r="D5651" s="2">
        <v>131.91966666666701</v>
      </c>
      <c r="E5651" s="2">
        <v>3.03980991092926</v>
      </c>
      <c r="F5651" s="2">
        <v>4.6932024120665501</v>
      </c>
    </row>
    <row r="5652" spans="1:6" x14ac:dyDescent="0.2">
      <c r="A5652" s="5">
        <v>7332</v>
      </c>
      <c r="B5652" s="2" t="s">
        <v>4148</v>
      </c>
      <c r="C5652" s="2" t="s">
        <v>1155</v>
      </c>
      <c r="D5652" s="2">
        <v>1408.7333333333299</v>
      </c>
      <c r="E5652" s="2">
        <v>1.4715069974746</v>
      </c>
      <c r="F5652" s="2">
        <v>2.1743577692514999</v>
      </c>
    </row>
    <row r="5653" spans="1:6" x14ac:dyDescent="0.2">
      <c r="A5653" s="5">
        <v>7350</v>
      </c>
      <c r="B5653" s="2" t="s">
        <v>6033</v>
      </c>
      <c r="C5653" s="2" t="s">
        <v>1155</v>
      </c>
      <c r="D5653" s="2">
        <v>1.1089166666666701</v>
      </c>
      <c r="E5653" s="2">
        <v>0</v>
      </c>
      <c r="F5653" s="2">
        <v>0</v>
      </c>
    </row>
    <row r="5654" spans="1:6" x14ac:dyDescent="0.2">
      <c r="A5654" s="5">
        <v>7351</v>
      </c>
      <c r="B5654" s="2" t="s">
        <v>6034</v>
      </c>
      <c r="C5654" s="2" t="s">
        <v>1155</v>
      </c>
      <c r="D5654" s="2">
        <v>5.7137E-2</v>
      </c>
      <c r="E5654" s="2">
        <v>0</v>
      </c>
      <c r="F5654" s="2">
        <v>0</v>
      </c>
    </row>
    <row r="5655" spans="1:6" x14ac:dyDescent="0.2">
      <c r="A5655" s="5">
        <v>7355</v>
      </c>
      <c r="B5655" s="2" t="s">
        <v>4990</v>
      </c>
      <c r="C5655" s="2" t="s">
        <v>1155</v>
      </c>
      <c r="D5655" s="2">
        <v>9979.06</v>
      </c>
      <c r="E5655" s="2">
        <v>1.9855964319542601</v>
      </c>
      <c r="F5655" s="2">
        <v>2.9986912862777602</v>
      </c>
    </row>
    <row r="5656" spans="1:6" x14ac:dyDescent="0.2">
      <c r="A5656" s="5">
        <v>7362</v>
      </c>
      <c r="B5656" s="2" t="s">
        <v>4152</v>
      </c>
      <c r="C5656" s="2" t="s">
        <v>1155</v>
      </c>
      <c r="D5656" s="2">
        <v>0.343627666666667</v>
      </c>
      <c r="E5656" s="2">
        <v>1.02456060481922</v>
      </c>
      <c r="F5656" s="2">
        <v>1.40782554663502</v>
      </c>
    </row>
    <row r="5657" spans="1:6" x14ac:dyDescent="0.2">
      <c r="A5657" s="5">
        <v>7366</v>
      </c>
      <c r="B5657" s="2" t="s">
        <v>4991</v>
      </c>
      <c r="C5657" s="2" t="s">
        <v>1155</v>
      </c>
      <c r="D5657" s="2">
        <v>8.7211999999999998E-2</v>
      </c>
      <c r="E5657" s="2">
        <v>2.0341658530897901</v>
      </c>
      <c r="F5657" s="2">
        <v>3.2435306322381101</v>
      </c>
    </row>
    <row r="5658" spans="1:6" x14ac:dyDescent="0.2">
      <c r="A5658" s="5">
        <v>7368</v>
      </c>
      <c r="B5658" s="2" t="s">
        <v>6035</v>
      </c>
      <c r="C5658" s="2" t="s">
        <v>1155</v>
      </c>
      <c r="D5658" s="2">
        <v>162.469333333333</v>
      </c>
      <c r="E5658" s="2">
        <v>2.4736789759253601</v>
      </c>
      <c r="F5658" s="2">
        <v>3.5425609619447198</v>
      </c>
    </row>
    <row r="5659" spans="1:6" x14ac:dyDescent="0.2">
      <c r="A5659" s="5">
        <v>7374</v>
      </c>
      <c r="B5659" s="2" t="s">
        <v>4992</v>
      </c>
      <c r="C5659" s="2" t="s">
        <v>1155</v>
      </c>
      <c r="D5659" s="2">
        <v>20.626666666666701</v>
      </c>
      <c r="E5659" s="2">
        <v>2.6752844412616099</v>
      </c>
      <c r="F5659" s="2">
        <v>4.6559084003952496</v>
      </c>
    </row>
    <row r="5660" spans="1:6" x14ac:dyDescent="0.2">
      <c r="A5660" s="5">
        <v>7376</v>
      </c>
      <c r="B5660" s="2" t="s">
        <v>6036</v>
      </c>
      <c r="C5660" s="2" t="s">
        <v>1155</v>
      </c>
      <c r="D5660" s="2">
        <v>165.30733333333299</v>
      </c>
      <c r="E5660" s="2">
        <v>2.3988056335750301</v>
      </c>
      <c r="F5660" s="2">
        <v>4.6163386637788397</v>
      </c>
    </row>
    <row r="5661" spans="1:6" x14ac:dyDescent="0.2">
      <c r="A5661" s="5">
        <v>7383</v>
      </c>
      <c r="B5661" s="2" t="s">
        <v>4994</v>
      </c>
      <c r="C5661" s="2" t="s">
        <v>1155</v>
      </c>
      <c r="D5661" s="2">
        <v>594.55600000000004</v>
      </c>
      <c r="E5661" s="2">
        <v>1.99345060576795</v>
      </c>
      <c r="F5661" s="2">
        <v>3.3091547750946302</v>
      </c>
    </row>
    <row r="5662" spans="1:6" x14ac:dyDescent="0.2">
      <c r="A5662" s="5">
        <v>7387</v>
      </c>
      <c r="B5662" s="2" t="s">
        <v>6037</v>
      </c>
      <c r="C5662" s="2" t="s">
        <v>1155</v>
      </c>
      <c r="D5662" s="2">
        <v>2273.27</v>
      </c>
      <c r="E5662" s="2">
        <v>2.3949033651623801</v>
      </c>
      <c r="F5662" s="2">
        <v>3.6455815872618702</v>
      </c>
    </row>
    <row r="5663" spans="1:6" x14ac:dyDescent="0.2">
      <c r="A5663" s="5">
        <v>7395</v>
      </c>
      <c r="B5663" s="2" t="s">
        <v>6038</v>
      </c>
      <c r="C5663" s="2" t="s">
        <v>1155</v>
      </c>
      <c r="D5663" s="2">
        <v>123.358633333333</v>
      </c>
      <c r="E5663" s="2">
        <v>2.57809762457028</v>
      </c>
      <c r="F5663" s="2">
        <v>3.9970078188007698</v>
      </c>
    </row>
    <row r="5664" spans="1:6" x14ac:dyDescent="0.2">
      <c r="A5664" s="5">
        <v>7399</v>
      </c>
      <c r="B5664" s="2" t="s">
        <v>6039</v>
      </c>
      <c r="C5664" s="2" t="s">
        <v>1155</v>
      </c>
      <c r="D5664" s="2">
        <v>3.0818599999999998</v>
      </c>
      <c r="E5664" s="2">
        <v>0.102706439996039</v>
      </c>
      <c r="F5664" s="2">
        <v>0.11979095920199501</v>
      </c>
    </row>
    <row r="5665" spans="1:6" x14ac:dyDescent="0.2">
      <c r="A5665" s="5">
        <v>7405</v>
      </c>
      <c r="B5665" s="2" t="s">
        <v>4998</v>
      </c>
      <c r="C5665" s="2" t="s">
        <v>1155</v>
      </c>
      <c r="D5665" s="2">
        <v>312.08166666666699</v>
      </c>
      <c r="E5665" s="2">
        <v>1.3950404452654599</v>
      </c>
      <c r="F5665" s="2">
        <v>2.5645294379647399</v>
      </c>
    </row>
    <row r="5666" spans="1:6" x14ac:dyDescent="0.2">
      <c r="A5666" s="5">
        <v>7409</v>
      </c>
      <c r="B5666" s="2" t="s">
        <v>6040</v>
      </c>
      <c r="C5666" s="2" t="s">
        <v>1155</v>
      </c>
      <c r="D5666" s="2">
        <v>116.79533333333301</v>
      </c>
      <c r="E5666" s="2">
        <v>2.9540675431026799</v>
      </c>
      <c r="F5666" s="2">
        <v>4.6918776867749798</v>
      </c>
    </row>
    <row r="5667" spans="1:6" x14ac:dyDescent="0.2">
      <c r="A5667" s="5">
        <v>7414</v>
      </c>
      <c r="B5667" s="2" t="s">
        <v>6041</v>
      </c>
      <c r="C5667" s="2" t="s">
        <v>1155</v>
      </c>
      <c r="D5667" s="2">
        <v>90.083833333333303</v>
      </c>
      <c r="E5667" s="2">
        <v>2.3024552947718302</v>
      </c>
      <c r="F5667" s="2">
        <v>3.24523562709616</v>
      </c>
    </row>
    <row r="5668" spans="1:6" x14ac:dyDescent="0.2">
      <c r="A5668" s="5">
        <v>7420</v>
      </c>
      <c r="B5668" s="2" t="s">
        <v>6042</v>
      </c>
      <c r="C5668" s="2" t="s">
        <v>1155</v>
      </c>
      <c r="D5668" s="2">
        <v>300.95466666666698</v>
      </c>
      <c r="E5668" s="2">
        <v>2.1902390267051999</v>
      </c>
      <c r="F5668" s="2">
        <v>2.9788137719897301</v>
      </c>
    </row>
    <row r="5669" spans="1:6" x14ac:dyDescent="0.2">
      <c r="A5669" s="5">
        <v>7421</v>
      </c>
      <c r="B5669" s="2" t="s">
        <v>6043</v>
      </c>
      <c r="C5669" s="2" t="s">
        <v>1155</v>
      </c>
      <c r="D5669" s="2">
        <v>351.31966666666699</v>
      </c>
      <c r="E5669" s="2">
        <v>2.8608888976023299</v>
      </c>
      <c r="F5669" s="2">
        <v>4.54773508530978</v>
      </c>
    </row>
    <row r="5670" spans="1:6" x14ac:dyDescent="0.2">
      <c r="A5670" s="5">
        <v>7424</v>
      </c>
      <c r="B5670" s="2" t="s">
        <v>4999</v>
      </c>
      <c r="C5670" s="2" t="s">
        <v>1155</v>
      </c>
      <c r="D5670" s="2">
        <v>13770.5666666667</v>
      </c>
      <c r="E5670" s="2">
        <v>1.5543435479130301</v>
      </c>
      <c r="F5670" s="2">
        <v>2.5277249763891998</v>
      </c>
    </row>
    <row r="5671" spans="1:6" x14ac:dyDescent="0.2">
      <c r="A5671" s="5">
        <v>7426</v>
      </c>
      <c r="B5671" s="2" t="s">
        <v>6044</v>
      </c>
      <c r="C5671" s="2" t="s">
        <v>1155</v>
      </c>
      <c r="D5671" s="2">
        <v>1481.21333333333</v>
      </c>
      <c r="E5671" s="2">
        <v>2.7929465056702498</v>
      </c>
      <c r="F5671" s="2">
        <v>4.4133453724157503</v>
      </c>
    </row>
    <row r="5672" spans="1:6" x14ac:dyDescent="0.2">
      <c r="A5672" s="5">
        <v>7428</v>
      </c>
      <c r="B5672" s="2" t="s">
        <v>5000</v>
      </c>
      <c r="C5672" s="2" t="s">
        <v>1155</v>
      </c>
      <c r="D5672" s="2">
        <v>1382.2233333333299</v>
      </c>
      <c r="E5672" s="2">
        <v>2.7462472785537502</v>
      </c>
      <c r="F5672" s="2">
        <v>4.4496475563268696</v>
      </c>
    </row>
    <row r="5673" spans="1:6" x14ac:dyDescent="0.2">
      <c r="A5673" s="5">
        <v>7437</v>
      </c>
      <c r="B5673" s="2" t="s">
        <v>6045</v>
      </c>
      <c r="C5673" s="2" t="s">
        <v>1155</v>
      </c>
      <c r="D5673" s="2">
        <v>114.443666666667</v>
      </c>
      <c r="E5673" s="2">
        <v>2.57933859158643</v>
      </c>
      <c r="F5673" s="2">
        <v>3.8266984065773801</v>
      </c>
    </row>
    <row r="5674" spans="1:6" x14ac:dyDescent="0.2">
      <c r="A5674" s="5">
        <v>7441</v>
      </c>
      <c r="B5674" s="2" t="s">
        <v>5001</v>
      </c>
      <c r="C5674" s="2" t="s">
        <v>1155</v>
      </c>
      <c r="D5674" s="2">
        <v>58.811999999999998</v>
      </c>
      <c r="E5674" s="2">
        <v>2.3793777202837201</v>
      </c>
      <c r="F5674" s="2">
        <v>3.85751091364684</v>
      </c>
    </row>
    <row r="5675" spans="1:6" x14ac:dyDescent="0.2">
      <c r="A5675" s="5">
        <v>7445</v>
      </c>
      <c r="B5675" s="2" t="s">
        <v>4155</v>
      </c>
      <c r="C5675" s="2" t="s">
        <v>1155</v>
      </c>
      <c r="D5675" s="2">
        <v>82.785200000000003</v>
      </c>
      <c r="E5675" s="2">
        <v>1.6708718308020001</v>
      </c>
      <c r="F5675" s="2">
        <v>2.2182966455014599</v>
      </c>
    </row>
    <row r="5676" spans="1:6" x14ac:dyDescent="0.2">
      <c r="A5676" s="5">
        <v>7458</v>
      </c>
      <c r="B5676" s="2" t="s">
        <v>4157</v>
      </c>
      <c r="C5676" s="2" t="s">
        <v>1155</v>
      </c>
      <c r="D5676" s="2">
        <v>0.105854</v>
      </c>
      <c r="E5676" s="2">
        <v>2.54730428870737</v>
      </c>
      <c r="F5676" s="2">
        <v>4.6459464771534797</v>
      </c>
    </row>
    <row r="5677" spans="1:6" x14ac:dyDescent="0.2">
      <c r="A5677" s="5">
        <v>7460</v>
      </c>
      <c r="B5677" s="2" t="s">
        <v>4158</v>
      </c>
      <c r="C5677" s="2" t="s">
        <v>1155</v>
      </c>
      <c r="D5677" s="2">
        <v>71.276533333333305</v>
      </c>
      <c r="E5677" s="2">
        <v>1.86242385749307</v>
      </c>
      <c r="F5677" s="2">
        <v>2.60066782117346</v>
      </c>
    </row>
    <row r="5678" spans="1:6" x14ac:dyDescent="0.2">
      <c r="A5678" s="5">
        <v>7462</v>
      </c>
      <c r="B5678" s="2" t="s">
        <v>6046</v>
      </c>
      <c r="C5678" s="2" t="s">
        <v>1155</v>
      </c>
      <c r="D5678" s="2">
        <v>44.502333333333297</v>
      </c>
      <c r="E5678" s="2">
        <v>2.4951890994478201</v>
      </c>
      <c r="F5678" s="2">
        <v>3.5166913119668601</v>
      </c>
    </row>
    <row r="5679" spans="1:6" x14ac:dyDescent="0.2">
      <c r="A5679" s="5">
        <v>7464</v>
      </c>
      <c r="B5679" s="2" t="s">
        <v>6047</v>
      </c>
      <c r="C5679" s="2" t="s">
        <v>1155</v>
      </c>
      <c r="D5679" s="2">
        <v>4.98708333333333</v>
      </c>
      <c r="E5679" s="2">
        <v>2.0092450923669101</v>
      </c>
      <c r="F5679" s="2">
        <v>2.70717394069408</v>
      </c>
    </row>
    <row r="5680" spans="1:6" x14ac:dyDescent="0.2">
      <c r="A5680" s="5">
        <v>7480</v>
      </c>
      <c r="B5680" s="2" t="s">
        <v>4160</v>
      </c>
      <c r="C5680" s="2" t="s">
        <v>1155</v>
      </c>
      <c r="D5680" s="2">
        <v>5.5532133333333302</v>
      </c>
      <c r="E5680" s="2">
        <v>1.61527283573881</v>
      </c>
      <c r="F5680" s="2">
        <v>2.1970687033213299</v>
      </c>
    </row>
    <row r="5681" spans="1:6" x14ac:dyDescent="0.2">
      <c r="A5681" s="5">
        <v>7488</v>
      </c>
      <c r="B5681" s="2" t="s">
        <v>4161</v>
      </c>
      <c r="C5681" s="2" t="s">
        <v>1155</v>
      </c>
      <c r="D5681" s="2">
        <v>10.989269999999999</v>
      </c>
      <c r="E5681" s="2">
        <v>2.1428727720618399</v>
      </c>
      <c r="F5681" s="2">
        <v>2.9761525023678899</v>
      </c>
    </row>
    <row r="5682" spans="1:6" x14ac:dyDescent="0.2">
      <c r="A5682" s="5">
        <v>7506</v>
      </c>
      <c r="B5682" s="2" t="s">
        <v>6048</v>
      </c>
      <c r="C5682" s="2" t="s">
        <v>1155</v>
      </c>
      <c r="D5682" s="2">
        <v>55.692700000000002</v>
      </c>
      <c r="E5682" s="2">
        <v>2.8446711350470899</v>
      </c>
      <c r="F5682" s="2">
        <v>4.3593813681640601</v>
      </c>
    </row>
    <row r="5683" spans="1:6" x14ac:dyDescent="0.2">
      <c r="A5683" s="5">
        <v>7515</v>
      </c>
      <c r="B5683" s="2" t="s">
        <v>6049</v>
      </c>
      <c r="C5683" s="2" t="s">
        <v>1155</v>
      </c>
      <c r="D5683" s="2">
        <v>51.234566666666701</v>
      </c>
      <c r="E5683" s="2">
        <v>2.7331820069904502</v>
      </c>
      <c r="F5683" s="2">
        <v>4.3049937881211502</v>
      </c>
    </row>
    <row r="5684" spans="1:6" x14ac:dyDescent="0.2">
      <c r="A5684" s="5">
        <v>7530</v>
      </c>
      <c r="B5684" s="2" t="s">
        <v>6050</v>
      </c>
      <c r="C5684" s="2" t="s">
        <v>1155</v>
      </c>
      <c r="D5684" s="2">
        <v>0.16985600000000001</v>
      </c>
      <c r="E5684" s="2">
        <v>1.4874661534134701</v>
      </c>
      <c r="F5684" s="2">
        <v>2.11801543890813</v>
      </c>
    </row>
    <row r="5685" spans="1:6" x14ac:dyDescent="0.2">
      <c r="A5685" s="5">
        <v>7533</v>
      </c>
      <c r="B5685" s="2" t="s">
        <v>5007</v>
      </c>
      <c r="C5685" s="2" t="s">
        <v>1155</v>
      </c>
      <c r="D5685" s="2">
        <v>160.18633333333301</v>
      </c>
      <c r="E5685" s="2">
        <v>2.22203129837541</v>
      </c>
      <c r="F5685" s="2">
        <v>4.4053579338713398</v>
      </c>
    </row>
    <row r="5686" spans="1:6" x14ac:dyDescent="0.2">
      <c r="A5686" s="5">
        <v>7534</v>
      </c>
      <c r="B5686" s="2" t="s">
        <v>4165</v>
      </c>
      <c r="C5686" s="2" t="s">
        <v>1155</v>
      </c>
      <c r="D5686" s="2">
        <v>8.0677599999999998</v>
      </c>
      <c r="E5686" s="2">
        <v>0.98882989040886504</v>
      </c>
      <c r="F5686" s="2">
        <v>1.29129486228391</v>
      </c>
    </row>
    <row r="5687" spans="1:6" x14ac:dyDescent="0.2">
      <c r="A5687" s="5">
        <v>7542</v>
      </c>
      <c r="B5687" s="2" t="s">
        <v>6051</v>
      </c>
      <c r="C5687" s="2" t="s">
        <v>1155</v>
      </c>
      <c r="D5687" s="2">
        <v>784.45666666666705</v>
      </c>
      <c r="E5687" s="2">
        <v>2.3975440464762401</v>
      </c>
      <c r="F5687" s="2">
        <v>3.3682027210414298</v>
      </c>
    </row>
    <row r="5688" spans="1:6" x14ac:dyDescent="0.2">
      <c r="A5688" s="5">
        <v>7546</v>
      </c>
      <c r="B5688" s="2" t="s">
        <v>5008</v>
      </c>
      <c r="C5688" s="2" t="s">
        <v>1155</v>
      </c>
      <c r="D5688" s="2">
        <v>1052.31666666667</v>
      </c>
      <c r="E5688" s="2">
        <v>1.61769974222345</v>
      </c>
      <c r="F5688" s="2">
        <v>3.3747966105608</v>
      </c>
    </row>
    <row r="5689" spans="1:6" x14ac:dyDescent="0.2">
      <c r="A5689" s="5">
        <v>7548</v>
      </c>
      <c r="B5689" s="2" t="s">
        <v>6052</v>
      </c>
      <c r="C5689" s="2" t="s">
        <v>1155</v>
      </c>
      <c r="D5689" s="2">
        <v>2020.85</v>
      </c>
      <c r="E5689" s="2">
        <v>1.5487375676224</v>
      </c>
      <c r="F5689" s="2">
        <v>2.0761399631586999</v>
      </c>
    </row>
    <row r="5690" spans="1:6" x14ac:dyDescent="0.2">
      <c r="A5690" s="5">
        <v>7551</v>
      </c>
      <c r="B5690" s="2" t="s">
        <v>6053</v>
      </c>
      <c r="C5690" s="2" t="s">
        <v>1155</v>
      </c>
      <c r="D5690" s="2">
        <v>0.40018666666666702</v>
      </c>
      <c r="E5690" s="2">
        <v>2.7495276551006098</v>
      </c>
      <c r="F5690" s="2">
        <v>4.3042310731006896</v>
      </c>
    </row>
    <row r="5691" spans="1:6" x14ac:dyDescent="0.2">
      <c r="A5691" s="5">
        <v>7552</v>
      </c>
      <c r="B5691" s="2" t="s">
        <v>5009</v>
      </c>
      <c r="C5691" s="2" t="s">
        <v>1155</v>
      </c>
      <c r="D5691" s="2">
        <v>92.431133333333307</v>
      </c>
      <c r="E5691" s="2">
        <v>2.4823535896961699</v>
      </c>
      <c r="F5691" s="2">
        <v>4.0218665987613003</v>
      </c>
    </row>
    <row r="5692" spans="1:6" x14ac:dyDescent="0.2">
      <c r="A5692" s="5">
        <v>7556</v>
      </c>
      <c r="B5692" s="2" t="s">
        <v>2857</v>
      </c>
      <c r="C5692" s="2" t="s">
        <v>1155</v>
      </c>
      <c r="D5692" s="2">
        <v>0.37377533333333302</v>
      </c>
      <c r="E5692" s="2">
        <v>1.76711529651093</v>
      </c>
      <c r="F5692" s="2">
        <v>4.6778672766347</v>
      </c>
    </row>
    <row r="5693" spans="1:6" x14ac:dyDescent="0.2">
      <c r="A5693" s="5">
        <v>7558</v>
      </c>
      <c r="B5693" s="2" t="s">
        <v>5010</v>
      </c>
      <c r="C5693" s="2" t="s">
        <v>1155</v>
      </c>
      <c r="D5693" s="2">
        <v>2179.38333333333</v>
      </c>
      <c r="E5693" s="2">
        <v>2.6011112157045999</v>
      </c>
      <c r="F5693" s="2">
        <v>4.2040627446614103</v>
      </c>
    </row>
    <row r="5694" spans="1:6" x14ac:dyDescent="0.2">
      <c r="A5694" s="5">
        <v>7563</v>
      </c>
      <c r="B5694" s="2" t="s">
        <v>5011</v>
      </c>
      <c r="C5694" s="2" t="s">
        <v>1155</v>
      </c>
      <c r="D5694" s="2">
        <v>21.8857</v>
      </c>
      <c r="E5694" s="2">
        <v>2.3780946198238202</v>
      </c>
      <c r="F5694" s="2">
        <v>3.9803671444723601</v>
      </c>
    </row>
    <row r="5695" spans="1:6" x14ac:dyDescent="0.2">
      <c r="A5695" s="5">
        <v>7597</v>
      </c>
      <c r="B5695" s="2" t="s">
        <v>6054</v>
      </c>
      <c r="C5695" s="2" t="s">
        <v>1155</v>
      </c>
      <c r="D5695" s="2">
        <v>20.697333333333301</v>
      </c>
      <c r="E5695" s="2">
        <v>0.26858568929430299</v>
      </c>
      <c r="F5695" s="2">
        <v>0.32115099950409598</v>
      </c>
    </row>
    <row r="5696" spans="1:6" x14ac:dyDescent="0.2">
      <c r="A5696" s="5">
        <v>7600</v>
      </c>
      <c r="B5696" s="2" t="s">
        <v>5014</v>
      </c>
      <c r="C5696" s="2" t="s">
        <v>1155</v>
      </c>
      <c r="D5696" s="2">
        <v>6.0404799999999996</v>
      </c>
      <c r="E5696" s="2">
        <v>2.63596123527878</v>
      </c>
      <c r="F5696" s="2">
        <v>4.5436282630472196</v>
      </c>
    </row>
    <row r="5697" spans="1:6" x14ac:dyDescent="0.2">
      <c r="A5697" s="5">
        <v>7602</v>
      </c>
      <c r="B5697" s="2" t="s">
        <v>6055</v>
      </c>
      <c r="C5697" s="2" t="s">
        <v>1155</v>
      </c>
      <c r="D5697" s="2">
        <v>81.365566666666695</v>
      </c>
      <c r="E5697" s="2">
        <v>2.8309169864903301</v>
      </c>
      <c r="F5697" s="2">
        <v>4.4889528425829903</v>
      </c>
    </row>
    <row r="5698" spans="1:6" x14ac:dyDescent="0.2">
      <c r="A5698" s="5">
        <v>7603</v>
      </c>
      <c r="B5698" s="2" t="s">
        <v>6056</v>
      </c>
      <c r="C5698" s="2" t="s">
        <v>1155</v>
      </c>
      <c r="D5698" s="2">
        <v>2827.1466666666702</v>
      </c>
      <c r="E5698" s="2">
        <v>2.9126027347594401</v>
      </c>
      <c r="F5698" s="2">
        <v>4.5393905876134601</v>
      </c>
    </row>
    <row r="5699" spans="1:6" x14ac:dyDescent="0.2">
      <c r="A5699" s="5">
        <v>7613</v>
      </c>
      <c r="B5699" s="2" t="s">
        <v>5016</v>
      </c>
      <c r="C5699" s="2" t="s">
        <v>1155</v>
      </c>
      <c r="D5699" s="2">
        <v>2742.9133333333298</v>
      </c>
      <c r="E5699" s="2">
        <v>2.0770460135137601</v>
      </c>
      <c r="F5699" s="2">
        <v>3.3529248603534501</v>
      </c>
    </row>
    <row r="5700" spans="1:6" x14ac:dyDescent="0.2">
      <c r="A5700" s="5">
        <v>7615</v>
      </c>
      <c r="B5700" s="2" t="s">
        <v>2874</v>
      </c>
      <c r="C5700" s="2" t="s">
        <v>1155</v>
      </c>
      <c r="D5700" s="2">
        <v>2171.5666666666698</v>
      </c>
      <c r="E5700" s="2">
        <v>2.3089059382208799</v>
      </c>
      <c r="F5700" s="2">
        <v>4.0033838461529596</v>
      </c>
    </row>
    <row r="5701" spans="1:6" x14ac:dyDescent="0.2">
      <c r="A5701" s="5">
        <v>7623</v>
      </c>
      <c r="B5701" s="2" t="s">
        <v>5017</v>
      </c>
      <c r="C5701" s="2" t="s">
        <v>1155</v>
      </c>
      <c r="D5701" s="2">
        <v>1207.40366666667</v>
      </c>
      <c r="E5701" s="2">
        <v>2.4882800175389299</v>
      </c>
      <c r="F5701" s="2">
        <v>4.2719926970567101</v>
      </c>
    </row>
    <row r="5702" spans="1:6" x14ac:dyDescent="0.2">
      <c r="A5702" s="5">
        <v>7634</v>
      </c>
      <c r="B5702" s="2" t="s">
        <v>2881</v>
      </c>
      <c r="C5702" s="2" t="s">
        <v>1155</v>
      </c>
      <c r="D5702" s="2">
        <v>0.18543699999999999</v>
      </c>
      <c r="E5702" s="2">
        <v>0.31099186256720501</v>
      </c>
      <c r="F5702" s="2">
        <v>4.59775014725329</v>
      </c>
    </row>
    <row r="5703" spans="1:6" x14ac:dyDescent="0.2">
      <c r="A5703" s="5">
        <v>7635</v>
      </c>
      <c r="B5703" s="2" t="s">
        <v>6057</v>
      </c>
      <c r="C5703" s="2" t="s">
        <v>1155</v>
      </c>
      <c r="D5703" s="2">
        <v>3.8381866666666702</v>
      </c>
      <c r="E5703" s="2">
        <v>2.9821015456377298</v>
      </c>
      <c r="F5703" s="2">
        <v>4.6593332855197396</v>
      </c>
    </row>
    <row r="5704" spans="1:6" x14ac:dyDescent="0.2">
      <c r="A5704" s="5">
        <v>7644</v>
      </c>
      <c r="B5704" s="2" t="s">
        <v>6058</v>
      </c>
      <c r="C5704" s="2" t="s">
        <v>1155</v>
      </c>
      <c r="D5704" s="2">
        <v>170.27233333333299</v>
      </c>
      <c r="E5704" s="2">
        <v>2.6080964774155002</v>
      </c>
      <c r="F5704" s="2">
        <v>3.9806861938435798</v>
      </c>
    </row>
    <row r="5705" spans="1:6" x14ac:dyDescent="0.2">
      <c r="A5705" s="5">
        <v>7653</v>
      </c>
      <c r="B5705" s="2" t="s">
        <v>4171</v>
      </c>
      <c r="C5705" s="2" t="s">
        <v>1155</v>
      </c>
      <c r="D5705" s="2">
        <v>3.3977066666666702</v>
      </c>
      <c r="E5705" s="2">
        <v>1.2321616477958199</v>
      </c>
      <c r="F5705" s="2">
        <v>1.76020818827558</v>
      </c>
    </row>
    <row r="5706" spans="1:6" x14ac:dyDescent="0.2">
      <c r="A5706" s="5">
        <v>7675</v>
      </c>
      <c r="B5706" s="2" t="s">
        <v>6059</v>
      </c>
      <c r="C5706" s="2" t="s">
        <v>1155</v>
      </c>
      <c r="D5706" s="2">
        <v>4.6793000000000001E-2</v>
      </c>
      <c r="E5706" s="2">
        <v>1.5106936627562</v>
      </c>
      <c r="F5706" s="2">
        <v>3.6530444393466599</v>
      </c>
    </row>
    <row r="5707" spans="1:6" x14ac:dyDescent="0.2">
      <c r="A5707" s="5">
        <v>7679</v>
      </c>
      <c r="B5707" s="2" t="s">
        <v>6060</v>
      </c>
      <c r="C5707" s="2" t="s">
        <v>1155</v>
      </c>
      <c r="D5707" s="2">
        <v>50.471966666666702</v>
      </c>
      <c r="E5707" s="2">
        <v>2.7844179854618099</v>
      </c>
      <c r="F5707" s="2">
        <v>4.0950189430143302</v>
      </c>
    </row>
    <row r="5708" spans="1:6" x14ac:dyDescent="0.2">
      <c r="A5708" s="5">
        <v>7680</v>
      </c>
      <c r="B5708" s="2" t="s">
        <v>6061</v>
      </c>
      <c r="C5708" s="2" t="s">
        <v>1155</v>
      </c>
      <c r="D5708" s="2">
        <v>49.8006666666667</v>
      </c>
      <c r="E5708" s="2">
        <v>2.8875301311622099</v>
      </c>
      <c r="F5708" s="2">
        <v>4.4250720830503996</v>
      </c>
    </row>
    <row r="5709" spans="1:6" x14ac:dyDescent="0.2">
      <c r="A5709" s="5">
        <v>7681</v>
      </c>
      <c r="B5709" s="2" t="s">
        <v>6062</v>
      </c>
      <c r="C5709" s="2" t="s">
        <v>1155</v>
      </c>
      <c r="D5709" s="2">
        <v>6.80460666666667</v>
      </c>
      <c r="E5709" s="2">
        <v>0.29552764231464002</v>
      </c>
      <c r="F5709" s="2">
        <v>0.35166325742814603</v>
      </c>
    </row>
    <row r="5710" spans="1:6" x14ac:dyDescent="0.2">
      <c r="A5710" s="5">
        <v>7683</v>
      </c>
      <c r="B5710" s="2" t="s">
        <v>6063</v>
      </c>
      <c r="C5710" s="2" t="s">
        <v>1155</v>
      </c>
      <c r="D5710" s="2">
        <v>386.43233333333302</v>
      </c>
      <c r="E5710" s="2">
        <v>2.7268869779085398</v>
      </c>
      <c r="F5710" s="2">
        <v>4.1254566653643501</v>
      </c>
    </row>
    <row r="5711" spans="1:6" x14ac:dyDescent="0.2">
      <c r="A5711" s="5">
        <v>7685</v>
      </c>
      <c r="B5711" s="2" t="s">
        <v>4174</v>
      </c>
      <c r="C5711" s="2" t="s">
        <v>1155</v>
      </c>
      <c r="D5711" s="2">
        <v>1.77311</v>
      </c>
      <c r="E5711" s="2">
        <v>1.02670714701161</v>
      </c>
      <c r="F5711" s="2">
        <v>1.3285806402082101</v>
      </c>
    </row>
    <row r="5712" spans="1:6" x14ac:dyDescent="0.2">
      <c r="A5712" s="5">
        <v>7698</v>
      </c>
      <c r="B5712" s="2" t="s">
        <v>6064</v>
      </c>
      <c r="C5712" s="2" t="s">
        <v>1155</v>
      </c>
      <c r="D5712" s="2">
        <v>82.790666666666695</v>
      </c>
      <c r="E5712" s="2">
        <v>2.6097049935090402</v>
      </c>
      <c r="F5712" s="2">
        <v>3.7164663510641698</v>
      </c>
    </row>
    <row r="5713" spans="1:6" x14ac:dyDescent="0.2">
      <c r="A5713" s="5">
        <v>7699</v>
      </c>
      <c r="B5713" s="2" t="s">
        <v>4175</v>
      </c>
      <c r="C5713" s="2" t="s">
        <v>1155</v>
      </c>
      <c r="D5713" s="2">
        <v>3.0764103333333299</v>
      </c>
      <c r="E5713" s="2">
        <v>1.40702740638158</v>
      </c>
      <c r="F5713" s="2">
        <v>1.85217682017271</v>
      </c>
    </row>
    <row r="5714" spans="1:6" x14ac:dyDescent="0.2">
      <c r="A5714" s="5">
        <v>7710</v>
      </c>
      <c r="B5714" s="2" t="s">
        <v>5021</v>
      </c>
      <c r="C5714" s="2" t="s">
        <v>1155</v>
      </c>
      <c r="D5714" s="2">
        <v>12384.0333333333</v>
      </c>
      <c r="E5714" s="2">
        <v>1.42177108222008</v>
      </c>
      <c r="F5714" s="2">
        <v>2.5558266764156699</v>
      </c>
    </row>
    <row r="5715" spans="1:6" x14ac:dyDescent="0.2">
      <c r="A5715" s="5">
        <v>7713</v>
      </c>
      <c r="B5715" s="2" t="s">
        <v>6065</v>
      </c>
      <c r="C5715" s="2" t="s">
        <v>1155</v>
      </c>
      <c r="D5715" s="2">
        <v>621.75400000000002</v>
      </c>
      <c r="E5715" s="2">
        <v>2.6569084804196401</v>
      </c>
      <c r="F5715" s="2">
        <v>3.8133252753949902</v>
      </c>
    </row>
    <row r="5716" spans="1:6" x14ac:dyDescent="0.2">
      <c r="A5716" s="5">
        <v>7715</v>
      </c>
      <c r="B5716" s="2" t="s">
        <v>6066</v>
      </c>
      <c r="C5716" s="2" t="s">
        <v>1155</v>
      </c>
      <c r="D5716" s="2">
        <v>109.493733333333</v>
      </c>
      <c r="E5716" s="2">
        <v>2.88887981670899</v>
      </c>
      <c r="F5716" s="2">
        <v>4.4653497418176</v>
      </c>
    </row>
    <row r="5717" spans="1:6" x14ac:dyDescent="0.2">
      <c r="A5717" s="5">
        <v>7718</v>
      </c>
      <c r="B5717" s="2" t="s">
        <v>5022</v>
      </c>
      <c r="C5717" s="2" t="s">
        <v>1155</v>
      </c>
      <c r="D5717" s="2">
        <v>4165.7666666666701</v>
      </c>
      <c r="E5717" s="2">
        <v>2.28417018119855</v>
      </c>
      <c r="F5717" s="2">
        <v>4.0417324707358802</v>
      </c>
    </row>
    <row r="5718" spans="1:6" x14ac:dyDescent="0.2">
      <c r="A5718" s="5">
        <v>7731</v>
      </c>
      <c r="B5718" s="2" t="s">
        <v>6067</v>
      </c>
      <c r="C5718" s="2" t="s">
        <v>1155</v>
      </c>
      <c r="D5718" s="2">
        <v>41.368733333333303</v>
      </c>
      <c r="E5718" s="2">
        <v>3.0031274763678701</v>
      </c>
      <c r="F5718" s="2">
        <v>4.6863291470412296</v>
      </c>
    </row>
    <row r="5719" spans="1:6" x14ac:dyDescent="0.2">
      <c r="A5719" s="5">
        <v>7734</v>
      </c>
      <c r="B5719" s="2" t="s">
        <v>6068</v>
      </c>
      <c r="C5719" s="2" t="s">
        <v>1155</v>
      </c>
      <c r="D5719" s="2">
        <v>4.6277333333333299</v>
      </c>
      <c r="E5719" s="2">
        <v>2.83475276832643</v>
      </c>
      <c r="F5719" s="2">
        <v>4.4490693780003703</v>
      </c>
    </row>
    <row r="5720" spans="1:6" x14ac:dyDescent="0.2">
      <c r="A5720" s="5">
        <v>7735</v>
      </c>
      <c r="B5720" s="2" t="s">
        <v>6069</v>
      </c>
      <c r="C5720" s="2" t="s">
        <v>1155</v>
      </c>
      <c r="D5720" s="2">
        <v>30.200133333333302</v>
      </c>
      <c r="E5720" s="2">
        <v>2.9154872260340898</v>
      </c>
      <c r="F5720" s="2">
        <v>4.6140595337620596</v>
      </c>
    </row>
    <row r="5721" spans="1:6" x14ac:dyDescent="0.2">
      <c r="A5721" s="5">
        <v>7736</v>
      </c>
      <c r="B5721" s="2" t="s">
        <v>6070</v>
      </c>
      <c r="C5721" s="2" t="s">
        <v>1155</v>
      </c>
      <c r="D5721" s="2">
        <v>13.801399999999999</v>
      </c>
      <c r="E5721" s="2">
        <v>2.87292347439069</v>
      </c>
      <c r="F5721" s="2">
        <v>4.6217610790502199</v>
      </c>
    </row>
    <row r="5722" spans="1:6" x14ac:dyDescent="0.2">
      <c r="A5722" s="5">
        <v>7738</v>
      </c>
      <c r="B5722" s="2" t="s">
        <v>4180</v>
      </c>
      <c r="C5722" s="2" t="s">
        <v>1155</v>
      </c>
      <c r="D5722" s="2">
        <v>3.0293700000000001</v>
      </c>
      <c r="E5722" s="2">
        <v>2.1152086887543602</v>
      </c>
      <c r="F5722" s="2">
        <v>3.0818483039878002</v>
      </c>
    </row>
    <row r="5723" spans="1:6" x14ac:dyDescent="0.2">
      <c r="A5723" s="5">
        <v>7740</v>
      </c>
      <c r="B5723" s="2" t="s">
        <v>6071</v>
      </c>
      <c r="C5723" s="2" t="s">
        <v>1155</v>
      </c>
      <c r="D5723" s="2">
        <v>5.4638266666666704</v>
      </c>
      <c r="E5723" s="2">
        <v>2.3035856327427302</v>
      </c>
      <c r="F5723" s="2">
        <v>3.23090733124149</v>
      </c>
    </row>
    <row r="5724" spans="1:6" x14ac:dyDescent="0.2">
      <c r="A5724" s="5">
        <v>7744</v>
      </c>
      <c r="B5724" s="2" t="s">
        <v>4181</v>
      </c>
      <c r="C5724" s="2" t="s">
        <v>1155</v>
      </c>
      <c r="D5724" s="2">
        <v>30.0878333333333</v>
      </c>
      <c r="E5724" s="2">
        <v>0.74756366156674503</v>
      </c>
      <c r="F5724" s="2">
        <v>0.96296789390972104</v>
      </c>
    </row>
    <row r="5725" spans="1:6" x14ac:dyDescent="0.2">
      <c r="A5725" s="5">
        <v>7756</v>
      </c>
      <c r="B5725" s="2" t="s">
        <v>6072</v>
      </c>
      <c r="C5725" s="2" t="s">
        <v>1155</v>
      </c>
      <c r="D5725" s="2">
        <v>0.58970766666666696</v>
      </c>
      <c r="E5725" s="2">
        <v>2.8150738537174602</v>
      </c>
      <c r="F5725" s="2">
        <v>4.2812251104117998</v>
      </c>
    </row>
    <row r="5726" spans="1:6" x14ac:dyDescent="0.2">
      <c r="A5726" s="5">
        <v>7758</v>
      </c>
      <c r="B5726" s="2" t="s">
        <v>6073</v>
      </c>
      <c r="C5726" s="2" t="s">
        <v>1155</v>
      </c>
      <c r="D5726" s="2">
        <v>0.93964000000000003</v>
      </c>
      <c r="E5726" s="2">
        <v>0.45669702765856701</v>
      </c>
      <c r="F5726" s="2">
        <v>0.57292157981480096</v>
      </c>
    </row>
    <row r="5727" spans="1:6" x14ac:dyDescent="0.2">
      <c r="A5727" s="5">
        <v>7759</v>
      </c>
      <c r="B5727" s="2" t="s">
        <v>6074</v>
      </c>
      <c r="C5727" s="2" t="s">
        <v>1155</v>
      </c>
      <c r="D5727" s="2">
        <v>0.52796666666666703</v>
      </c>
      <c r="E5727" s="2">
        <v>2.3398774497304302</v>
      </c>
      <c r="F5727" s="2">
        <v>3.6182631030497099</v>
      </c>
    </row>
    <row r="5728" spans="1:6" x14ac:dyDescent="0.2">
      <c r="A5728" s="5">
        <v>7762</v>
      </c>
      <c r="B5728" s="2" t="s">
        <v>4182</v>
      </c>
      <c r="C5728" s="2" t="s">
        <v>1155</v>
      </c>
      <c r="D5728" s="2">
        <v>0.720227333333333</v>
      </c>
      <c r="E5728" s="2">
        <v>0.685871191107156</v>
      </c>
      <c r="F5728" s="2">
        <v>0.97687070666178499</v>
      </c>
    </row>
    <row r="5729" spans="1:6" x14ac:dyDescent="0.2">
      <c r="A5729" s="5">
        <v>7768</v>
      </c>
      <c r="B5729" s="2" t="s">
        <v>6075</v>
      </c>
      <c r="C5729" s="2" t="s">
        <v>1155</v>
      </c>
      <c r="D5729" s="2">
        <v>27.399799999999999</v>
      </c>
      <c r="E5729" s="2">
        <v>2.6375741170195601</v>
      </c>
      <c r="F5729" s="2">
        <v>4.29977733381872</v>
      </c>
    </row>
    <row r="5730" spans="1:6" x14ac:dyDescent="0.2">
      <c r="A5730" s="5">
        <v>7772</v>
      </c>
      <c r="B5730" s="2" t="s">
        <v>6076</v>
      </c>
      <c r="C5730" s="2" t="s">
        <v>1155</v>
      </c>
      <c r="D5730" s="2">
        <v>29.2563</v>
      </c>
      <c r="E5730" s="2">
        <v>2.5526286119487298</v>
      </c>
      <c r="F5730" s="2">
        <v>4.2090160211335004</v>
      </c>
    </row>
    <row r="5731" spans="1:6" x14ac:dyDescent="0.2">
      <c r="A5731" s="5">
        <v>7774</v>
      </c>
      <c r="B5731" s="2" t="s">
        <v>6077</v>
      </c>
      <c r="C5731" s="2" t="s">
        <v>1155</v>
      </c>
      <c r="D5731" s="2">
        <v>50.746533333333304</v>
      </c>
      <c r="E5731" s="2">
        <v>2.4207189361066002</v>
      </c>
      <c r="F5731" s="2">
        <v>3.82970743733352</v>
      </c>
    </row>
    <row r="5732" spans="1:6" x14ac:dyDescent="0.2">
      <c r="A5732" s="5">
        <v>7776</v>
      </c>
      <c r="B5732" s="2" t="s">
        <v>5024</v>
      </c>
      <c r="C5732" s="2" t="s">
        <v>1155</v>
      </c>
      <c r="D5732" s="2">
        <v>3909.1566666666699</v>
      </c>
      <c r="E5732" s="2">
        <v>2.1114199236093101</v>
      </c>
      <c r="F5732" s="2">
        <v>3.9585506308670899</v>
      </c>
    </row>
    <row r="5733" spans="1:6" x14ac:dyDescent="0.2">
      <c r="A5733" s="5">
        <v>7788</v>
      </c>
      <c r="B5733" s="2" t="s">
        <v>6078</v>
      </c>
      <c r="C5733" s="2" t="s">
        <v>1155</v>
      </c>
      <c r="D5733" s="2">
        <v>3.3020733333333299</v>
      </c>
      <c r="E5733" s="2">
        <v>2.1503797611909299</v>
      </c>
      <c r="F5733" s="2">
        <v>3.1129343224162498</v>
      </c>
    </row>
    <row r="5734" spans="1:6" x14ac:dyDescent="0.2">
      <c r="A5734" s="5">
        <v>7792</v>
      </c>
      <c r="B5734" s="2" t="s">
        <v>4186</v>
      </c>
      <c r="C5734" s="2" t="s">
        <v>1155</v>
      </c>
      <c r="D5734" s="2">
        <v>8.04707333333333</v>
      </c>
      <c r="E5734" s="2">
        <v>1.4246961197315999</v>
      </c>
      <c r="F5734" s="2">
        <v>1.9498558113883599</v>
      </c>
    </row>
    <row r="5735" spans="1:6" x14ac:dyDescent="0.2">
      <c r="A5735" s="5">
        <v>7794</v>
      </c>
      <c r="B5735" s="2" t="s">
        <v>5025</v>
      </c>
      <c r="C5735" s="2" t="s">
        <v>1155</v>
      </c>
      <c r="D5735" s="2">
        <v>267.37400000000002</v>
      </c>
      <c r="E5735" s="2">
        <v>2.6478779782127102</v>
      </c>
      <c r="F5735" s="2">
        <v>4.6338328220751297</v>
      </c>
    </row>
    <row r="5736" spans="1:6" x14ac:dyDescent="0.2">
      <c r="A5736" s="5">
        <v>7803</v>
      </c>
      <c r="B5736" s="2" t="s">
        <v>6079</v>
      </c>
      <c r="C5736" s="2" t="s">
        <v>1155</v>
      </c>
      <c r="D5736" s="2">
        <v>315.45766666666702</v>
      </c>
      <c r="E5736" s="2">
        <v>2.8231341149692701</v>
      </c>
      <c r="F5736" s="2">
        <v>4.5634031271520596</v>
      </c>
    </row>
    <row r="5737" spans="1:6" x14ac:dyDescent="0.2">
      <c r="A5737" s="5">
        <v>7810</v>
      </c>
      <c r="B5737" s="2" t="s">
        <v>6080</v>
      </c>
      <c r="C5737" s="2" t="s">
        <v>1155</v>
      </c>
      <c r="D5737" s="2">
        <v>1.6373933333333299</v>
      </c>
      <c r="E5737" s="2">
        <v>0.40390406784988597</v>
      </c>
      <c r="F5737" s="2">
        <v>0.52496720230674399</v>
      </c>
    </row>
    <row r="5738" spans="1:6" x14ac:dyDescent="0.2">
      <c r="A5738" s="5">
        <v>7812</v>
      </c>
      <c r="B5738" s="2" t="s">
        <v>4188</v>
      </c>
      <c r="C5738" s="2" t="s">
        <v>1155</v>
      </c>
      <c r="D5738" s="2">
        <v>0.34508333333333302</v>
      </c>
      <c r="E5738" s="2">
        <v>2.37243584660184</v>
      </c>
      <c r="F5738" s="2">
        <v>4.09897239067665</v>
      </c>
    </row>
    <row r="5739" spans="1:6" x14ac:dyDescent="0.2">
      <c r="A5739" s="5">
        <v>7813</v>
      </c>
      <c r="B5739" s="2" t="s">
        <v>6081</v>
      </c>
      <c r="C5739" s="2" t="s">
        <v>1155</v>
      </c>
      <c r="D5739" s="2">
        <v>1.1568499999999999</v>
      </c>
      <c r="E5739" s="2">
        <v>2.5263177141356299</v>
      </c>
      <c r="F5739" s="2">
        <v>3.8960172216636502</v>
      </c>
    </row>
    <row r="5740" spans="1:6" x14ac:dyDescent="0.2">
      <c r="A5740" s="5">
        <v>7820</v>
      </c>
      <c r="B5740" s="2" t="s">
        <v>4190</v>
      </c>
      <c r="C5740" s="2" t="s">
        <v>1155</v>
      </c>
      <c r="D5740" s="2">
        <v>1.17697133333333</v>
      </c>
      <c r="E5740" s="2">
        <v>1.8757974533780299</v>
      </c>
      <c r="F5740" s="2">
        <v>2.64661108267557</v>
      </c>
    </row>
    <row r="5741" spans="1:6" x14ac:dyDescent="0.2">
      <c r="A5741" s="5">
        <v>7822</v>
      </c>
      <c r="B5741" s="2" t="s">
        <v>6082</v>
      </c>
      <c r="C5741" s="2" t="s">
        <v>1155</v>
      </c>
      <c r="D5741" s="2">
        <v>0.67575300000000005</v>
      </c>
      <c r="E5741" s="2">
        <v>2.77597631780649</v>
      </c>
      <c r="F5741" s="2">
        <v>4.2525713346287404</v>
      </c>
    </row>
    <row r="5742" spans="1:6" x14ac:dyDescent="0.2">
      <c r="A5742" s="5">
        <v>7823</v>
      </c>
      <c r="B5742" s="2" t="s">
        <v>6083</v>
      </c>
      <c r="C5742" s="2" t="s">
        <v>1155</v>
      </c>
      <c r="D5742" s="2">
        <v>1.651875</v>
      </c>
      <c r="E5742" s="2">
        <v>2.6225747160761301</v>
      </c>
      <c r="F5742" s="2">
        <v>4.48788583672619</v>
      </c>
    </row>
    <row r="5743" spans="1:6" x14ac:dyDescent="0.2">
      <c r="A5743" s="5">
        <v>7828</v>
      </c>
      <c r="B5743" s="2" t="s">
        <v>6084</v>
      </c>
      <c r="C5743" s="2" t="s">
        <v>1155</v>
      </c>
      <c r="D5743" s="2">
        <v>6.73637</v>
      </c>
      <c r="E5743" s="2">
        <v>2.37878449302322</v>
      </c>
      <c r="F5743" s="2">
        <v>3.2961331874947302</v>
      </c>
    </row>
    <row r="5744" spans="1:6" x14ac:dyDescent="0.2">
      <c r="A5744" s="5">
        <v>7833</v>
      </c>
      <c r="B5744" s="2" t="s">
        <v>5028</v>
      </c>
      <c r="C5744" s="2" t="s">
        <v>1155</v>
      </c>
      <c r="D5744" s="2">
        <v>15811.4333333333</v>
      </c>
      <c r="E5744" s="2">
        <v>0.97050841063052695</v>
      </c>
      <c r="F5744" s="2">
        <v>1.34001147386973</v>
      </c>
    </row>
    <row r="5745" spans="1:6" x14ac:dyDescent="0.2">
      <c r="A5745" s="5">
        <v>7837</v>
      </c>
      <c r="B5745" s="2" t="s">
        <v>5029</v>
      </c>
      <c r="C5745" s="2" t="s">
        <v>1155</v>
      </c>
      <c r="D5745" s="2">
        <v>440.36633333333299</v>
      </c>
      <c r="E5745" s="2">
        <v>2.6991185634007002</v>
      </c>
      <c r="F5745" s="2">
        <v>4.6859378701430696</v>
      </c>
    </row>
    <row r="5746" spans="1:6" x14ac:dyDescent="0.2">
      <c r="A5746" s="5">
        <v>7839</v>
      </c>
      <c r="B5746" s="2" t="s">
        <v>6085</v>
      </c>
      <c r="C5746" s="2" t="s">
        <v>1155</v>
      </c>
      <c r="D5746" s="2">
        <v>124.29</v>
      </c>
      <c r="E5746" s="2">
        <v>2.7609753284044198</v>
      </c>
      <c r="F5746" s="2">
        <v>4.4127355003007303</v>
      </c>
    </row>
    <row r="5747" spans="1:6" x14ac:dyDescent="0.2">
      <c r="A5747" s="5">
        <v>7844</v>
      </c>
      <c r="B5747" s="2" t="s">
        <v>6086</v>
      </c>
      <c r="C5747" s="2" t="s">
        <v>1155</v>
      </c>
      <c r="D5747" s="2">
        <v>83.968000000000004</v>
      </c>
      <c r="E5747" s="2">
        <v>2.2547982504936499</v>
      </c>
      <c r="F5747" s="2">
        <v>3.11485178412928</v>
      </c>
    </row>
    <row r="5748" spans="1:6" x14ac:dyDescent="0.2">
      <c r="A5748" s="5">
        <v>7845</v>
      </c>
      <c r="B5748" s="2" t="s">
        <v>4193</v>
      </c>
      <c r="C5748" s="2" t="s">
        <v>1155</v>
      </c>
      <c r="D5748" s="2">
        <v>9.8784200000000002</v>
      </c>
      <c r="E5748" s="2">
        <v>2.15142693931756</v>
      </c>
      <c r="F5748" s="2">
        <v>3.9007692328942198</v>
      </c>
    </row>
    <row r="5749" spans="1:6" x14ac:dyDescent="0.2">
      <c r="A5749" s="5">
        <v>7847</v>
      </c>
      <c r="B5749" s="2" t="s">
        <v>6087</v>
      </c>
      <c r="C5749" s="2" t="s">
        <v>1155</v>
      </c>
      <c r="D5749" s="2">
        <v>0.56976666666666698</v>
      </c>
      <c r="E5749" s="2">
        <v>2.6922516747063301</v>
      </c>
      <c r="F5749" s="2">
        <v>4.4249130615610399</v>
      </c>
    </row>
    <row r="5750" spans="1:6" x14ac:dyDescent="0.2">
      <c r="A5750" s="5">
        <v>7856</v>
      </c>
      <c r="B5750" s="2" t="s">
        <v>2929</v>
      </c>
      <c r="C5750" s="2" t="s">
        <v>1155</v>
      </c>
      <c r="D5750" s="2">
        <v>1.92475033333333</v>
      </c>
      <c r="E5750" s="2">
        <v>2.60742134323303</v>
      </c>
      <c r="F5750" s="2">
        <v>4.3443921442581699</v>
      </c>
    </row>
    <row r="5751" spans="1:6" x14ac:dyDescent="0.2">
      <c r="A5751" s="5">
        <v>7862</v>
      </c>
      <c r="B5751" s="2" t="s">
        <v>6088</v>
      </c>
      <c r="C5751" s="2" t="s">
        <v>1155</v>
      </c>
      <c r="D5751" s="2">
        <v>0.100390666666667</v>
      </c>
      <c r="E5751" s="2">
        <v>0.44018150603205097</v>
      </c>
      <c r="F5751" s="2">
        <v>0.57801225517084198</v>
      </c>
    </row>
    <row r="5752" spans="1:6" x14ac:dyDescent="0.2">
      <c r="A5752" s="5">
        <v>7870</v>
      </c>
      <c r="B5752" s="2" t="s">
        <v>6089</v>
      </c>
      <c r="C5752" s="2" t="s">
        <v>1155</v>
      </c>
      <c r="D5752" s="2">
        <v>0.53272766666666704</v>
      </c>
      <c r="E5752" s="2">
        <v>1.2443353009234499</v>
      </c>
      <c r="F5752" s="2">
        <v>1.66416269599199</v>
      </c>
    </row>
    <row r="5753" spans="1:6" x14ac:dyDescent="0.2">
      <c r="A5753" s="5">
        <v>7873</v>
      </c>
      <c r="B5753" s="2" t="s">
        <v>2935</v>
      </c>
      <c r="C5753" s="2" t="s">
        <v>1155</v>
      </c>
      <c r="D5753" s="2">
        <v>0.69486833333333298</v>
      </c>
      <c r="E5753" s="2">
        <v>0.27865555075285298</v>
      </c>
      <c r="F5753" s="2">
        <v>0.34990921431333999</v>
      </c>
    </row>
    <row r="5754" spans="1:6" x14ac:dyDescent="0.2">
      <c r="A5754" s="5">
        <v>7878</v>
      </c>
      <c r="B5754" s="2" t="s">
        <v>6090</v>
      </c>
      <c r="C5754" s="2" t="s">
        <v>1155</v>
      </c>
      <c r="D5754" s="2">
        <v>1.68726333333333</v>
      </c>
      <c r="E5754" s="2">
        <v>2.0579829294780501</v>
      </c>
      <c r="F5754" s="2">
        <v>4.3681676606538602</v>
      </c>
    </row>
    <row r="5755" spans="1:6" x14ac:dyDescent="0.2">
      <c r="A5755" s="5">
        <v>7882</v>
      </c>
      <c r="B5755" s="2" t="s">
        <v>6091</v>
      </c>
      <c r="C5755" s="2" t="s">
        <v>1155</v>
      </c>
      <c r="D5755" s="2">
        <v>355.88400000000001</v>
      </c>
      <c r="E5755" s="2">
        <v>2.7094074557307999</v>
      </c>
      <c r="F5755" s="2">
        <v>4.0108747449164897</v>
      </c>
    </row>
    <row r="5756" spans="1:6" x14ac:dyDescent="0.2">
      <c r="A5756" s="5">
        <v>7884</v>
      </c>
      <c r="B5756" s="2" t="s">
        <v>5030</v>
      </c>
      <c r="C5756" s="2" t="s">
        <v>1155</v>
      </c>
      <c r="D5756" s="2">
        <v>92.181833333333302</v>
      </c>
      <c r="E5756" s="2">
        <v>1.8109392356715901</v>
      </c>
      <c r="F5756" s="2">
        <v>3.3205678826170502</v>
      </c>
    </row>
    <row r="5757" spans="1:6" x14ac:dyDescent="0.2">
      <c r="A5757" s="5">
        <v>7887</v>
      </c>
      <c r="B5757" s="2" t="s">
        <v>6092</v>
      </c>
      <c r="C5757" s="2" t="s">
        <v>1155</v>
      </c>
      <c r="D5757" s="2">
        <v>448.131666666667</v>
      </c>
      <c r="E5757" s="2">
        <v>2.9058739390370198</v>
      </c>
      <c r="F5757" s="2">
        <v>4.3790839768417502</v>
      </c>
    </row>
    <row r="5758" spans="1:6" x14ac:dyDescent="0.2">
      <c r="A5758" s="5">
        <v>7888</v>
      </c>
      <c r="B5758" s="2" t="s">
        <v>4196</v>
      </c>
      <c r="C5758" s="2" t="s">
        <v>1155</v>
      </c>
      <c r="D5758" s="2">
        <v>0.26200066666666699</v>
      </c>
      <c r="E5758" s="2">
        <v>1.4534593300038701</v>
      </c>
      <c r="F5758" s="2">
        <v>2.0054273175665598</v>
      </c>
    </row>
    <row r="5759" spans="1:6" x14ac:dyDescent="0.2">
      <c r="A5759" s="5">
        <v>7906</v>
      </c>
      <c r="B5759" s="2" t="s">
        <v>4197</v>
      </c>
      <c r="C5759" s="2" t="s">
        <v>1155</v>
      </c>
      <c r="D5759" s="2">
        <v>138.29566666666699</v>
      </c>
      <c r="E5759" s="2">
        <v>2.0567478591705401</v>
      </c>
      <c r="F5759" s="2">
        <v>3.6124746380206698</v>
      </c>
    </row>
    <row r="5760" spans="1:6" x14ac:dyDescent="0.2">
      <c r="A5760" s="5">
        <v>7917</v>
      </c>
      <c r="B5760" s="2" t="s">
        <v>6093</v>
      </c>
      <c r="C5760" s="2" t="s">
        <v>1155</v>
      </c>
      <c r="D5760" s="2">
        <v>3.1567229999999999</v>
      </c>
      <c r="E5760" s="2">
        <v>2.6807525337665301</v>
      </c>
      <c r="F5760" s="2">
        <v>4.1428144651283896</v>
      </c>
    </row>
    <row r="5761" spans="1:6" x14ac:dyDescent="0.2">
      <c r="A5761" s="5">
        <v>7924</v>
      </c>
      <c r="B5761" s="2" t="s">
        <v>6094</v>
      </c>
      <c r="C5761" s="2" t="s">
        <v>1155</v>
      </c>
      <c r="D5761" s="2">
        <v>0.24978133333333299</v>
      </c>
      <c r="E5761" s="2">
        <v>2.6412268567038</v>
      </c>
      <c r="F5761" s="2">
        <v>4.0489782345824397</v>
      </c>
    </row>
    <row r="5762" spans="1:6" x14ac:dyDescent="0.2">
      <c r="A5762" s="5">
        <v>7926</v>
      </c>
      <c r="B5762" s="2" t="s">
        <v>4199</v>
      </c>
      <c r="C5762" s="2" t="s">
        <v>1155</v>
      </c>
      <c r="D5762" s="2">
        <v>2.4053866666666699</v>
      </c>
      <c r="E5762" s="2">
        <v>2.1214924914503999</v>
      </c>
      <c r="F5762" s="2">
        <v>3.3449826491842898</v>
      </c>
    </row>
    <row r="5763" spans="1:6" x14ac:dyDescent="0.2">
      <c r="A5763" s="5">
        <v>7933</v>
      </c>
      <c r="B5763" s="2" t="s">
        <v>6095</v>
      </c>
      <c r="C5763" s="2" t="s">
        <v>1155</v>
      </c>
      <c r="D5763" s="2">
        <v>94.804133333333297</v>
      </c>
      <c r="E5763" s="2">
        <v>2.9559943906735899</v>
      </c>
      <c r="F5763" s="2">
        <v>4.6692179427382996</v>
      </c>
    </row>
    <row r="5764" spans="1:6" x14ac:dyDescent="0.2">
      <c r="A5764" s="5">
        <v>7939</v>
      </c>
      <c r="B5764" s="2" t="s">
        <v>5034</v>
      </c>
      <c r="C5764" s="2" t="s">
        <v>1155</v>
      </c>
      <c r="D5764" s="2">
        <v>28.779333333333302</v>
      </c>
      <c r="E5764" s="2">
        <v>1.9536365314213699</v>
      </c>
      <c r="F5764" s="2">
        <v>3.7004733772798102</v>
      </c>
    </row>
    <row r="5765" spans="1:6" x14ac:dyDescent="0.2">
      <c r="A5765" s="5">
        <v>7940</v>
      </c>
      <c r="B5765" s="2" t="s">
        <v>6096</v>
      </c>
      <c r="C5765" s="2" t="s">
        <v>1155</v>
      </c>
      <c r="D5765" s="2">
        <v>519.267333333333</v>
      </c>
      <c r="E5765" s="2">
        <v>2.5919754398695498</v>
      </c>
      <c r="F5765" s="2">
        <v>4.0432492385955197</v>
      </c>
    </row>
    <row r="5766" spans="1:6" x14ac:dyDescent="0.2">
      <c r="A5766" s="5">
        <v>7946</v>
      </c>
      <c r="B5766" s="2" t="s">
        <v>2950</v>
      </c>
      <c r="C5766" s="2" t="s">
        <v>1155</v>
      </c>
      <c r="D5766" s="2">
        <v>3.64384833333333</v>
      </c>
      <c r="E5766" s="2">
        <v>1.79968202127716</v>
      </c>
      <c r="F5766" s="2">
        <v>4.0487467018900096</v>
      </c>
    </row>
    <row r="5767" spans="1:6" x14ac:dyDescent="0.2">
      <c r="A5767" s="5">
        <v>7950</v>
      </c>
      <c r="B5767" s="2" t="s">
        <v>6097</v>
      </c>
      <c r="C5767" s="2" t="s">
        <v>1155</v>
      </c>
      <c r="D5767" s="2">
        <v>115.658333333333</v>
      </c>
      <c r="E5767" s="2">
        <v>2.81543152400367</v>
      </c>
      <c r="F5767" s="2">
        <v>4.2489012234003596</v>
      </c>
    </row>
    <row r="5768" spans="1:6" x14ac:dyDescent="0.2">
      <c r="A5768" s="5">
        <v>7953</v>
      </c>
      <c r="B5768" s="2" t="s">
        <v>6098</v>
      </c>
      <c r="C5768" s="2" t="s">
        <v>1155</v>
      </c>
      <c r="D5768" s="2">
        <v>478.64699999999999</v>
      </c>
      <c r="E5768" s="2">
        <v>2.9685831211795701</v>
      </c>
      <c r="F5768" s="2">
        <v>4.6611784298707502</v>
      </c>
    </row>
    <row r="5769" spans="1:6" x14ac:dyDescent="0.2">
      <c r="A5769" s="5">
        <v>7956</v>
      </c>
      <c r="B5769" s="2" t="s">
        <v>6099</v>
      </c>
      <c r="C5769" s="2" t="s">
        <v>1155</v>
      </c>
      <c r="D5769" s="2">
        <v>262.13766666666697</v>
      </c>
      <c r="E5769" s="2">
        <v>2.9150329615738699</v>
      </c>
      <c r="F5769" s="2">
        <v>4.3432249588893903</v>
      </c>
    </row>
    <row r="5770" spans="1:6" x14ac:dyDescent="0.2">
      <c r="A5770" s="5">
        <v>7958</v>
      </c>
      <c r="B5770" s="2" t="s">
        <v>4200</v>
      </c>
      <c r="C5770" s="2" t="s">
        <v>1155</v>
      </c>
      <c r="D5770" s="2">
        <v>3.4513966666666702</v>
      </c>
      <c r="E5770" s="2">
        <v>1.81555543028011</v>
      </c>
      <c r="F5770" s="2">
        <v>2.5458756819339099</v>
      </c>
    </row>
    <row r="5771" spans="1:6" x14ac:dyDescent="0.2">
      <c r="A5771" s="5">
        <v>7961</v>
      </c>
      <c r="B5771" s="2" t="s">
        <v>4201</v>
      </c>
      <c r="C5771" s="2" t="s">
        <v>1155</v>
      </c>
      <c r="D5771" s="2">
        <v>7.74935333333333</v>
      </c>
      <c r="E5771" s="2">
        <v>2.0063139730802302</v>
      </c>
      <c r="F5771" s="2">
        <v>2.7928111723470401</v>
      </c>
    </row>
    <row r="5772" spans="1:6" x14ac:dyDescent="0.2">
      <c r="A5772" s="5">
        <v>7962</v>
      </c>
      <c r="B5772" s="2" t="s">
        <v>6100</v>
      </c>
      <c r="C5772" s="2" t="s">
        <v>1155</v>
      </c>
      <c r="D5772" s="2">
        <v>497.63</v>
      </c>
      <c r="E5772" s="2">
        <v>2.8355481720041702</v>
      </c>
      <c r="F5772" s="2">
        <v>4.4804081172094596</v>
      </c>
    </row>
    <row r="5773" spans="1:6" x14ac:dyDescent="0.2">
      <c r="A5773" s="5">
        <v>7963</v>
      </c>
      <c r="B5773" s="2" t="s">
        <v>6101</v>
      </c>
      <c r="C5773" s="2" t="s">
        <v>1155</v>
      </c>
      <c r="D5773" s="2">
        <v>228.66866666666701</v>
      </c>
      <c r="E5773" s="2">
        <v>2.8876340934000302</v>
      </c>
      <c r="F5773" s="2">
        <v>4.3245837450660396</v>
      </c>
    </row>
    <row r="5774" spans="1:6" x14ac:dyDescent="0.2">
      <c r="A5774" s="5">
        <v>7964</v>
      </c>
      <c r="B5774" s="2" t="s">
        <v>5036</v>
      </c>
      <c r="C5774" s="2" t="s">
        <v>1155</v>
      </c>
      <c r="D5774" s="2">
        <v>597.90300000000002</v>
      </c>
      <c r="E5774" s="2">
        <v>2.38571669501717</v>
      </c>
      <c r="F5774" s="2">
        <v>4.1727501303138501</v>
      </c>
    </row>
    <row r="5775" spans="1:6" x14ac:dyDescent="0.2">
      <c r="A5775" s="5">
        <v>7966</v>
      </c>
      <c r="B5775" s="2" t="s">
        <v>6102</v>
      </c>
      <c r="C5775" s="2" t="s">
        <v>1155</v>
      </c>
      <c r="D5775" s="2">
        <v>67.813500000000005</v>
      </c>
      <c r="E5775" s="2">
        <v>1.3158833534244201</v>
      </c>
      <c r="F5775" s="2">
        <v>1.66651009427829</v>
      </c>
    </row>
    <row r="5776" spans="1:6" x14ac:dyDescent="0.2">
      <c r="A5776" s="5">
        <v>7968</v>
      </c>
      <c r="B5776" s="2" t="s">
        <v>2954</v>
      </c>
      <c r="C5776" s="2" t="s">
        <v>1155</v>
      </c>
      <c r="D5776" s="2">
        <v>7.1525866666666698</v>
      </c>
      <c r="E5776" s="2">
        <v>2.7409664400079299</v>
      </c>
      <c r="F5776" s="2">
        <v>4.6022500716764601</v>
      </c>
    </row>
    <row r="5777" spans="1:6" x14ac:dyDescent="0.2">
      <c r="A5777" s="5">
        <v>7969</v>
      </c>
      <c r="B5777" s="2" t="s">
        <v>6103</v>
      </c>
      <c r="C5777" s="2" t="s">
        <v>1155</v>
      </c>
      <c r="D5777" s="2">
        <v>469.84699999999998</v>
      </c>
      <c r="E5777" s="2">
        <v>1.29174357420676</v>
      </c>
      <c r="F5777" s="2">
        <v>1.64755269537405</v>
      </c>
    </row>
    <row r="5778" spans="1:6" x14ac:dyDescent="0.2">
      <c r="A5778" s="5">
        <v>7972</v>
      </c>
      <c r="B5778" s="2" t="s">
        <v>6104</v>
      </c>
      <c r="C5778" s="2" t="s">
        <v>1155</v>
      </c>
      <c r="D5778" s="2">
        <v>5.5481333333333299E-2</v>
      </c>
      <c r="E5778" s="2">
        <v>0</v>
      </c>
      <c r="F5778" s="2">
        <v>0</v>
      </c>
    </row>
    <row r="5779" spans="1:6" x14ac:dyDescent="0.2">
      <c r="A5779" s="5">
        <v>7974</v>
      </c>
      <c r="B5779" s="2" t="s">
        <v>6105</v>
      </c>
      <c r="C5779" s="2" t="s">
        <v>1155</v>
      </c>
      <c r="D5779" s="2">
        <v>0.18773933333333301</v>
      </c>
      <c r="E5779" s="2">
        <v>1.60968845447422</v>
      </c>
      <c r="F5779" s="2">
        <v>2.2411088602565501</v>
      </c>
    </row>
    <row r="5780" spans="1:6" x14ac:dyDescent="0.2">
      <c r="A5780" s="5">
        <v>7978</v>
      </c>
      <c r="B5780" s="2" t="s">
        <v>4203</v>
      </c>
      <c r="C5780" s="2" t="s">
        <v>1155</v>
      </c>
      <c r="D5780" s="2">
        <v>2.3035016666666701</v>
      </c>
      <c r="E5780" s="2">
        <v>1.78604629928876</v>
      </c>
      <c r="F5780" s="2">
        <v>2.39602765160874</v>
      </c>
    </row>
    <row r="5781" spans="1:6" x14ac:dyDescent="0.2">
      <c r="A5781" s="5">
        <v>7979</v>
      </c>
      <c r="B5781" s="2" t="s">
        <v>4204</v>
      </c>
      <c r="C5781" s="2" t="s">
        <v>1155</v>
      </c>
      <c r="D5781" s="2">
        <v>1.71025266666667</v>
      </c>
      <c r="E5781" s="2">
        <v>1.27495557330221</v>
      </c>
      <c r="F5781" s="2">
        <v>1.8019291782612099</v>
      </c>
    </row>
    <row r="5782" spans="1:6" x14ac:dyDescent="0.2">
      <c r="A5782" s="5">
        <v>7982</v>
      </c>
      <c r="B5782" s="2" t="s">
        <v>6106</v>
      </c>
      <c r="C5782" s="2" t="s">
        <v>1155</v>
      </c>
      <c r="D5782" s="2">
        <v>13.5019666666667</v>
      </c>
      <c r="E5782" s="2">
        <v>2.8405541352507999</v>
      </c>
      <c r="F5782" s="2">
        <v>4.3437057892793103</v>
      </c>
    </row>
    <row r="5783" spans="1:6" x14ac:dyDescent="0.2">
      <c r="A5783" s="5">
        <v>7983</v>
      </c>
      <c r="B5783" s="2" t="s">
        <v>6107</v>
      </c>
      <c r="C5783" s="2" t="s">
        <v>1155</v>
      </c>
      <c r="D5783" s="2">
        <v>56.5413</v>
      </c>
      <c r="E5783" s="2">
        <v>2.3408048563506099</v>
      </c>
      <c r="F5783" s="2">
        <v>3.4126900854483</v>
      </c>
    </row>
    <row r="5784" spans="1:6" x14ac:dyDescent="0.2">
      <c r="A5784" s="5">
        <v>7988</v>
      </c>
      <c r="B5784" s="2" t="s">
        <v>6108</v>
      </c>
      <c r="C5784" s="2" t="s">
        <v>1155</v>
      </c>
      <c r="D5784" s="2">
        <v>54.768466666666697</v>
      </c>
      <c r="E5784" s="2">
        <v>2.8681163826034801</v>
      </c>
      <c r="F5784" s="2">
        <v>4.2820344079369104</v>
      </c>
    </row>
    <row r="5785" spans="1:6" x14ac:dyDescent="0.2">
      <c r="A5785" s="5">
        <v>7991</v>
      </c>
      <c r="B5785" s="2" t="s">
        <v>6109</v>
      </c>
      <c r="C5785" s="2" t="s">
        <v>1155</v>
      </c>
      <c r="D5785" s="2">
        <v>60.025399999999998</v>
      </c>
      <c r="E5785" s="2">
        <v>2.76281470946269</v>
      </c>
      <c r="F5785" s="2">
        <v>4.1970253093580796</v>
      </c>
    </row>
    <row r="5786" spans="1:6" x14ac:dyDescent="0.2">
      <c r="A5786" s="5">
        <v>7994</v>
      </c>
      <c r="B5786" s="2" t="s">
        <v>6110</v>
      </c>
      <c r="C5786" s="2" t="s">
        <v>1155</v>
      </c>
      <c r="D5786" s="2">
        <v>89.855766666666696</v>
      </c>
      <c r="E5786" s="2">
        <v>2.6353884599464101</v>
      </c>
      <c r="F5786" s="2">
        <v>3.98620024854822</v>
      </c>
    </row>
    <row r="5787" spans="1:6" x14ac:dyDescent="0.2">
      <c r="A5787" s="5">
        <v>7995</v>
      </c>
      <c r="B5787" s="2" t="s">
        <v>4205</v>
      </c>
      <c r="C5787" s="2" t="s">
        <v>1155</v>
      </c>
      <c r="D5787" s="2">
        <v>1400.0433333333301</v>
      </c>
      <c r="E5787" s="2">
        <v>1.9290605651766299</v>
      </c>
      <c r="F5787" s="2">
        <v>3.2844578764392498</v>
      </c>
    </row>
    <row r="5788" spans="1:6" x14ac:dyDescent="0.2">
      <c r="A5788" s="5">
        <v>7999</v>
      </c>
      <c r="B5788" s="2" t="s">
        <v>5038</v>
      </c>
      <c r="C5788" s="2" t="s">
        <v>1155</v>
      </c>
      <c r="D5788" s="2">
        <v>1253.5253333333301</v>
      </c>
      <c r="E5788" s="2">
        <v>1.14614199888213</v>
      </c>
      <c r="F5788" s="2">
        <v>1.7971813824926599</v>
      </c>
    </row>
    <row r="5789" spans="1:6" x14ac:dyDescent="0.2">
      <c r="A5789" s="5">
        <v>8001</v>
      </c>
      <c r="B5789" s="2" t="s">
        <v>6111</v>
      </c>
      <c r="C5789" s="2" t="s">
        <v>1155</v>
      </c>
      <c r="D5789" s="2">
        <v>10.167543333333301</v>
      </c>
      <c r="E5789" s="2">
        <v>2.99442030087428</v>
      </c>
      <c r="F5789" s="2">
        <v>4.68021853262786</v>
      </c>
    </row>
    <row r="5790" spans="1:6" x14ac:dyDescent="0.2">
      <c r="A5790" s="5">
        <v>8002</v>
      </c>
      <c r="B5790" s="2" t="s">
        <v>6112</v>
      </c>
      <c r="C5790" s="2" t="s">
        <v>1155</v>
      </c>
      <c r="D5790" s="2">
        <v>233.01466666666701</v>
      </c>
      <c r="E5790" s="2">
        <v>2.01330725844092</v>
      </c>
      <c r="F5790" s="2">
        <v>2.6800325623875598</v>
      </c>
    </row>
    <row r="5791" spans="1:6" x14ac:dyDescent="0.2">
      <c r="A5791" s="5">
        <v>8007</v>
      </c>
      <c r="B5791" s="2" t="s">
        <v>6113</v>
      </c>
      <c r="C5791" s="2" t="s">
        <v>1155</v>
      </c>
      <c r="D5791" s="2">
        <v>420.75099999999998</v>
      </c>
      <c r="E5791" s="2">
        <v>2.8998453832272402</v>
      </c>
      <c r="F5791" s="2">
        <v>4.5676362281729599</v>
      </c>
    </row>
    <row r="5792" spans="1:6" x14ac:dyDescent="0.2">
      <c r="A5792" s="5">
        <v>8009</v>
      </c>
      <c r="B5792" s="2" t="s">
        <v>6114</v>
      </c>
      <c r="C5792" s="2" t="s">
        <v>1155</v>
      </c>
      <c r="D5792" s="2">
        <v>7.1811333498123298E-2</v>
      </c>
      <c r="E5792" s="6">
        <v>1.8297224881228899E-6</v>
      </c>
      <c r="F5792" s="6">
        <v>1.9239690662739401E-6</v>
      </c>
    </row>
    <row r="5793" spans="1:6" x14ac:dyDescent="0.2">
      <c r="A5793" s="5">
        <v>8019</v>
      </c>
      <c r="B5793" s="2" t="s">
        <v>6115</v>
      </c>
      <c r="C5793" s="2" t="s">
        <v>1155</v>
      </c>
      <c r="D5793" s="2">
        <v>991.87466666666705</v>
      </c>
      <c r="E5793" s="2">
        <v>2.9676441743538202</v>
      </c>
      <c r="F5793" s="2">
        <v>4.6036174975640902</v>
      </c>
    </row>
    <row r="5794" spans="1:6" x14ac:dyDescent="0.2">
      <c r="A5794" s="5">
        <v>8020</v>
      </c>
      <c r="B5794" s="2" t="s">
        <v>6116</v>
      </c>
      <c r="C5794" s="2" t="s">
        <v>1155</v>
      </c>
      <c r="D5794" s="2">
        <v>341.60266666666701</v>
      </c>
      <c r="E5794" s="2">
        <v>2.75642708275846</v>
      </c>
      <c r="F5794" s="2">
        <v>4.0629030430756004</v>
      </c>
    </row>
    <row r="5795" spans="1:6" x14ac:dyDescent="0.2">
      <c r="A5795" s="5">
        <v>8023</v>
      </c>
      <c r="B5795" s="2" t="s">
        <v>6117</v>
      </c>
      <c r="C5795" s="2" t="s">
        <v>1155</v>
      </c>
      <c r="D5795" s="2">
        <v>170.446666666667</v>
      </c>
      <c r="E5795" s="2">
        <v>2.9156597424044399</v>
      </c>
      <c r="F5795" s="2">
        <v>4.4725642052729402</v>
      </c>
    </row>
    <row r="5796" spans="1:6" x14ac:dyDescent="0.2">
      <c r="A5796" s="5">
        <v>8024</v>
      </c>
      <c r="B5796" s="2" t="s">
        <v>6118</v>
      </c>
      <c r="C5796" s="2" t="s">
        <v>1155</v>
      </c>
      <c r="D5796" s="2">
        <v>6.7504400000000002</v>
      </c>
      <c r="E5796" s="2">
        <v>2.6975845603190001</v>
      </c>
      <c r="F5796" s="2">
        <v>3.9073290109282799</v>
      </c>
    </row>
    <row r="5797" spans="1:6" x14ac:dyDescent="0.2">
      <c r="A5797" s="5">
        <v>8025</v>
      </c>
      <c r="B5797" s="2" t="s">
        <v>6119</v>
      </c>
      <c r="C5797" s="2" t="s">
        <v>1155</v>
      </c>
      <c r="D5797" s="2">
        <v>1.7932999999999999</v>
      </c>
      <c r="E5797" s="2">
        <v>2.4805729103042999</v>
      </c>
      <c r="F5797" s="2">
        <v>3.46864479587996</v>
      </c>
    </row>
    <row r="5798" spans="1:6" x14ac:dyDescent="0.2">
      <c r="A5798" s="5">
        <v>8031</v>
      </c>
      <c r="B5798" s="2" t="s">
        <v>6120</v>
      </c>
      <c r="C5798" s="2" t="s">
        <v>1155</v>
      </c>
      <c r="D5798" s="2">
        <v>326.44733333333301</v>
      </c>
      <c r="E5798" s="2">
        <v>1.8472599226805799</v>
      </c>
      <c r="F5798" s="2">
        <v>2.4070235021578799</v>
      </c>
    </row>
    <row r="5799" spans="1:6" x14ac:dyDescent="0.2">
      <c r="A5799" s="5">
        <v>8032</v>
      </c>
      <c r="B5799" s="2" t="s">
        <v>6121</v>
      </c>
      <c r="C5799" s="2" t="s">
        <v>1155</v>
      </c>
      <c r="D5799" s="2">
        <v>945.69100000000003</v>
      </c>
      <c r="E5799" s="2">
        <v>2.8358037693499298</v>
      </c>
      <c r="F5799" s="2">
        <v>4.4075908131584596</v>
      </c>
    </row>
    <row r="5800" spans="1:6" x14ac:dyDescent="0.2">
      <c r="A5800" s="5">
        <v>8036</v>
      </c>
      <c r="B5800" s="2" t="s">
        <v>6122</v>
      </c>
      <c r="C5800" s="2" t="s">
        <v>1155</v>
      </c>
      <c r="D5800" s="2">
        <v>29.921133333333302</v>
      </c>
      <c r="E5800" s="2">
        <v>2.8732798863186102</v>
      </c>
      <c r="F5800" s="2">
        <v>4.4687049398301104</v>
      </c>
    </row>
    <row r="5801" spans="1:6" x14ac:dyDescent="0.2">
      <c r="A5801" s="5">
        <v>8061</v>
      </c>
      <c r="B5801" s="2" t="s">
        <v>2977</v>
      </c>
      <c r="C5801" s="2" t="s">
        <v>1155</v>
      </c>
      <c r="D5801" s="2">
        <v>2.3669566666666701E-2</v>
      </c>
      <c r="E5801" s="2">
        <v>2.00640551342978</v>
      </c>
      <c r="F5801" s="2">
        <v>3.15866722112689</v>
      </c>
    </row>
    <row r="5802" spans="1:6" x14ac:dyDescent="0.2">
      <c r="A5802" s="5">
        <v>8062</v>
      </c>
      <c r="B5802" s="2" t="s">
        <v>6123</v>
      </c>
      <c r="C5802" s="2" t="s">
        <v>1155</v>
      </c>
      <c r="D5802" s="2">
        <v>617.07066666666697</v>
      </c>
      <c r="E5802" s="2">
        <v>2.7706621046051398</v>
      </c>
      <c r="F5802" s="2">
        <v>4.4482892147072803</v>
      </c>
    </row>
    <row r="5803" spans="1:6" x14ac:dyDescent="0.2">
      <c r="A5803" s="5">
        <v>8072</v>
      </c>
      <c r="B5803" s="2" t="s">
        <v>6124</v>
      </c>
      <c r="C5803" s="2" t="s">
        <v>1155</v>
      </c>
      <c r="D5803" s="2">
        <v>373.233</v>
      </c>
      <c r="E5803" s="2">
        <v>2.4255323392758701</v>
      </c>
      <c r="F5803" s="2">
        <v>3.4138664426905501</v>
      </c>
    </row>
    <row r="5804" spans="1:6" x14ac:dyDescent="0.2">
      <c r="A5804" s="5">
        <v>8077</v>
      </c>
      <c r="B5804" s="2" t="s">
        <v>6125</v>
      </c>
      <c r="C5804" s="2" t="s">
        <v>1155</v>
      </c>
      <c r="D5804" s="2">
        <v>12.235900000000001</v>
      </c>
      <c r="E5804" s="2">
        <v>2.0420623866475101</v>
      </c>
      <c r="F5804" s="2">
        <v>2.6964211279286898</v>
      </c>
    </row>
    <row r="5805" spans="1:6" x14ac:dyDescent="0.2">
      <c r="A5805" s="5">
        <v>8078</v>
      </c>
      <c r="B5805" s="2" t="s">
        <v>6126</v>
      </c>
      <c r="C5805" s="2" t="s">
        <v>1155</v>
      </c>
      <c r="D5805" s="2">
        <v>7.49928666666667</v>
      </c>
      <c r="E5805" s="2">
        <v>2.39554615835047</v>
      </c>
      <c r="F5805" s="2">
        <v>3.62175550534797</v>
      </c>
    </row>
    <row r="5806" spans="1:6" x14ac:dyDescent="0.2">
      <c r="A5806" s="5">
        <v>8084</v>
      </c>
      <c r="B5806" s="2" t="s">
        <v>6127</v>
      </c>
      <c r="C5806" s="2" t="s">
        <v>1155</v>
      </c>
      <c r="D5806" s="2">
        <v>346.63833333333298</v>
      </c>
      <c r="E5806" s="2">
        <v>2.5565638549145899</v>
      </c>
      <c r="F5806" s="2">
        <v>4.0571853783821696</v>
      </c>
    </row>
    <row r="5807" spans="1:6" x14ac:dyDescent="0.2">
      <c r="A5807" s="5">
        <v>8093</v>
      </c>
      <c r="B5807" s="2" t="s">
        <v>4211</v>
      </c>
      <c r="C5807" s="2" t="s">
        <v>1155</v>
      </c>
      <c r="D5807" s="2">
        <v>4.9425999999999998E-2</v>
      </c>
      <c r="E5807" s="2">
        <v>0.73408864657959005</v>
      </c>
      <c r="F5807" s="2">
        <v>1.0671781353702401</v>
      </c>
    </row>
    <row r="5808" spans="1:6" x14ac:dyDescent="0.2">
      <c r="A5808" s="5">
        <v>8098</v>
      </c>
      <c r="B5808" s="2" t="s">
        <v>4212</v>
      </c>
      <c r="C5808" s="2" t="s">
        <v>1155</v>
      </c>
      <c r="D5808" s="2">
        <v>2.4590766666666699</v>
      </c>
      <c r="E5808" s="2">
        <v>2.0470355154736399</v>
      </c>
      <c r="F5808" s="2">
        <v>4.64528872187707</v>
      </c>
    </row>
    <row r="5809" spans="1:6" x14ac:dyDescent="0.2">
      <c r="A5809" s="5">
        <v>8112</v>
      </c>
      <c r="B5809" s="2" t="s">
        <v>5040</v>
      </c>
      <c r="C5809" s="2" t="s">
        <v>1155</v>
      </c>
      <c r="D5809" s="2">
        <v>0.73321000000000003</v>
      </c>
      <c r="E5809" s="2">
        <v>1.7794807643549</v>
      </c>
      <c r="F5809" s="2">
        <v>2.8188595427433198</v>
      </c>
    </row>
    <row r="5810" spans="1:6" x14ac:dyDescent="0.2">
      <c r="A5810" s="5">
        <v>8117</v>
      </c>
      <c r="B5810" s="2" t="s">
        <v>6128</v>
      </c>
      <c r="C5810" s="2" t="s">
        <v>1155</v>
      </c>
      <c r="D5810" s="2">
        <v>281.00166666666701</v>
      </c>
      <c r="E5810" s="2">
        <v>2.8687178773080002</v>
      </c>
      <c r="F5810" s="2">
        <v>4.39653491282722</v>
      </c>
    </row>
    <row r="5811" spans="1:6" x14ac:dyDescent="0.2">
      <c r="A5811" s="5">
        <v>8124</v>
      </c>
      <c r="B5811" s="2" t="s">
        <v>6129</v>
      </c>
      <c r="C5811" s="2" t="s">
        <v>1155</v>
      </c>
      <c r="D5811" s="2">
        <v>375.46066666666701</v>
      </c>
      <c r="E5811" s="2">
        <v>2.9218002871351199</v>
      </c>
      <c r="F5811" s="2">
        <v>4.4743835111817898</v>
      </c>
    </row>
    <row r="5812" spans="1:6" x14ac:dyDescent="0.2">
      <c r="A5812" s="5">
        <v>8126</v>
      </c>
      <c r="B5812" s="2" t="s">
        <v>6130</v>
      </c>
      <c r="C5812" s="2" t="s">
        <v>1155</v>
      </c>
      <c r="D5812" s="2">
        <v>725.37900000000002</v>
      </c>
      <c r="E5812" s="2">
        <v>2.8469750877158599</v>
      </c>
      <c r="F5812" s="2">
        <v>4.6601628114535396</v>
      </c>
    </row>
    <row r="5813" spans="1:6" x14ac:dyDescent="0.2">
      <c r="A5813" s="5">
        <v>8130</v>
      </c>
      <c r="B5813" s="2" t="s">
        <v>6131</v>
      </c>
      <c r="C5813" s="2" t="s">
        <v>1155</v>
      </c>
      <c r="D5813" s="2">
        <v>534.78800000000001</v>
      </c>
      <c r="E5813" s="2">
        <v>2.3482498766859301</v>
      </c>
      <c r="F5813" s="2">
        <v>3.2509129789313902</v>
      </c>
    </row>
    <row r="5814" spans="1:6" x14ac:dyDescent="0.2">
      <c r="A5814" s="5">
        <v>8134</v>
      </c>
      <c r="B5814" s="2" t="s">
        <v>6132</v>
      </c>
      <c r="C5814" s="2" t="s">
        <v>1155</v>
      </c>
      <c r="D5814" s="2">
        <v>8.3766499999999994E-2</v>
      </c>
      <c r="E5814" s="2">
        <v>1.46060916222661</v>
      </c>
      <c r="F5814" s="2">
        <v>1.98794747827661</v>
      </c>
    </row>
    <row r="5815" spans="1:6" x14ac:dyDescent="0.2">
      <c r="A5815" s="5">
        <v>8135</v>
      </c>
      <c r="B5815" s="2" t="s">
        <v>5041</v>
      </c>
      <c r="C5815" s="2" t="s">
        <v>1155</v>
      </c>
      <c r="D5815" s="2">
        <v>619.82000000000005</v>
      </c>
      <c r="E5815" s="2">
        <v>1.86005047870311</v>
      </c>
      <c r="F5815" s="2">
        <v>3.0362265219128601</v>
      </c>
    </row>
    <row r="5816" spans="1:6" x14ac:dyDescent="0.2">
      <c r="A5816" s="5">
        <v>8139</v>
      </c>
      <c r="B5816" s="2" t="s">
        <v>5042</v>
      </c>
      <c r="C5816" s="2" t="s">
        <v>1155</v>
      </c>
      <c r="D5816" s="2">
        <v>31.150966666666701</v>
      </c>
      <c r="E5816" s="2">
        <v>2.0427661666503298</v>
      </c>
      <c r="F5816" s="2">
        <v>2.8565805770639301</v>
      </c>
    </row>
    <row r="5817" spans="1:6" x14ac:dyDescent="0.2">
      <c r="A5817" s="5">
        <v>8144</v>
      </c>
      <c r="B5817" s="2" t="s">
        <v>6133</v>
      </c>
      <c r="C5817" s="2" t="s">
        <v>1155</v>
      </c>
      <c r="D5817" s="2">
        <v>35.276566666666703</v>
      </c>
      <c r="E5817" s="2">
        <v>2.9674290792699001</v>
      </c>
      <c r="F5817" s="2">
        <v>4.5848458709345996</v>
      </c>
    </row>
    <row r="5818" spans="1:6" x14ac:dyDescent="0.2">
      <c r="A5818" s="5">
        <v>8155</v>
      </c>
      <c r="B5818" s="2" t="s">
        <v>5044</v>
      </c>
      <c r="C5818" s="2" t="s">
        <v>1155</v>
      </c>
      <c r="D5818" s="2">
        <v>440.785666666667</v>
      </c>
      <c r="E5818" s="2">
        <v>1.4395104602494</v>
      </c>
      <c r="F5818" s="2">
        <v>2.4358186639325199</v>
      </c>
    </row>
    <row r="5819" spans="1:6" x14ac:dyDescent="0.2">
      <c r="A5819" s="5">
        <v>8160</v>
      </c>
      <c r="B5819" s="2" t="s">
        <v>6134</v>
      </c>
      <c r="C5819" s="2" t="s">
        <v>1155</v>
      </c>
      <c r="D5819" s="2">
        <v>191.74566666666701</v>
      </c>
      <c r="E5819" s="2">
        <v>2.9218089456520802</v>
      </c>
      <c r="F5819" s="2">
        <v>4.6058487249508904</v>
      </c>
    </row>
    <row r="5820" spans="1:6" x14ac:dyDescent="0.2">
      <c r="A5820" s="5">
        <v>8162</v>
      </c>
      <c r="B5820" s="2" t="s">
        <v>5045</v>
      </c>
      <c r="C5820" s="2" t="s">
        <v>1155</v>
      </c>
      <c r="D5820" s="2">
        <v>3.9405333333333301</v>
      </c>
      <c r="E5820" s="2">
        <v>1.9925376966839099</v>
      </c>
      <c r="F5820" s="2">
        <v>3.9367305335751799</v>
      </c>
    </row>
    <row r="5821" spans="1:6" x14ac:dyDescent="0.2">
      <c r="A5821" s="5">
        <v>8166</v>
      </c>
      <c r="B5821" s="2" t="s">
        <v>3000</v>
      </c>
      <c r="C5821" s="2" t="s">
        <v>1155</v>
      </c>
      <c r="D5821" s="2">
        <v>1.2834099999999999</v>
      </c>
      <c r="E5821" s="2">
        <v>2.61380736531172</v>
      </c>
      <c r="F5821" s="2">
        <v>4.3910016387504403</v>
      </c>
    </row>
    <row r="5822" spans="1:6" x14ac:dyDescent="0.2">
      <c r="A5822" s="5">
        <v>8173</v>
      </c>
      <c r="B5822" s="2" t="s">
        <v>6135</v>
      </c>
      <c r="C5822" s="2" t="s">
        <v>1155</v>
      </c>
      <c r="D5822" s="2">
        <v>292.09266666666701</v>
      </c>
      <c r="E5822" s="2">
        <v>2.8440807835486699</v>
      </c>
      <c r="F5822" s="2">
        <v>4.1718906400373896</v>
      </c>
    </row>
    <row r="5823" spans="1:6" x14ac:dyDescent="0.2">
      <c r="A5823" s="5">
        <v>8176</v>
      </c>
      <c r="B5823" s="2" t="s">
        <v>6136</v>
      </c>
      <c r="C5823" s="2" t="s">
        <v>1155</v>
      </c>
      <c r="D5823" s="2">
        <v>244.349633333333</v>
      </c>
      <c r="E5823" s="2">
        <v>2.7207683028412699</v>
      </c>
      <c r="F5823" s="2">
        <v>4.1633591234910501</v>
      </c>
    </row>
    <row r="5824" spans="1:6" x14ac:dyDescent="0.2">
      <c r="A5824" s="5">
        <v>8179</v>
      </c>
      <c r="B5824" s="2" t="s">
        <v>4217</v>
      </c>
      <c r="C5824" s="2" t="s">
        <v>1155</v>
      </c>
      <c r="D5824" s="2">
        <v>4.5818033333333297</v>
      </c>
      <c r="E5824" s="2">
        <v>2.6039027628584099</v>
      </c>
      <c r="F5824" s="2">
        <v>4.0607531525820297</v>
      </c>
    </row>
    <row r="5825" spans="1:6" x14ac:dyDescent="0.2">
      <c r="A5825" s="5">
        <v>8182</v>
      </c>
      <c r="B5825" s="2" t="s">
        <v>5046</v>
      </c>
      <c r="C5825" s="2" t="s">
        <v>1155</v>
      </c>
      <c r="D5825" s="2">
        <v>1508.1866666666699</v>
      </c>
      <c r="E5825" s="2">
        <v>2.5603305258929199</v>
      </c>
      <c r="F5825" s="2">
        <v>4.0017306869667504</v>
      </c>
    </row>
    <row r="5826" spans="1:6" x14ac:dyDescent="0.2">
      <c r="A5826" s="5">
        <v>8192</v>
      </c>
      <c r="B5826" s="2" t="s">
        <v>3008</v>
      </c>
      <c r="C5826" s="2" t="s">
        <v>1155</v>
      </c>
      <c r="D5826" s="2">
        <v>1.1680699999999999</v>
      </c>
      <c r="E5826" s="2">
        <v>2.3442258533107099</v>
      </c>
      <c r="F5826" s="2">
        <v>4.6330995131980002</v>
      </c>
    </row>
    <row r="5827" spans="1:6" x14ac:dyDescent="0.2">
      <c r="A5827" s="5">
        <v>8198</v>
      </c>
      <c r="B5827" s="2" t="s">
        <v>4218</v>
      </c>
      <c r="C5827" s="2" t="s">
        <v>1155</v>
      </c>
      <c r="D5827" s="2">
        <v>0.54563333333333297</v>
      </c>
      <c r="E5827" s="2">
        <v>1.0577023031656401</v>
      </c>
      <c r="F5827" s="2">
        <v>1.52477463101129</v>
      </c>
    </row>
    <row r="5828" spans="1:6" x14ac:dyDescent="0.2">
      <c r="A5828" s="5">
        <v>8199</v>
      </c>
      <c r="B5828" s="2" t="s">
        <v>4219</v>
      </c>
      <c r="C5828" s="2" t="s">
        <v>1155</v>
      </c>
      <c r="D5828" s="2">
        <v>3.27104666666667</v>
      </c>
      <c r="E5828" s="2">
        <v>1.5293903974524199</v>
      </c>
      <c r="F5828" s="2">
        <v>2.1688291778567699</v>
      </c>
    </row>
    <row r="5829" spans="1:6" x14ac:dyDescent="0.2">
      <c r="A5829" s="5">
        <v>8201</v>
      </c>
      <c r="B5829" s="2" t="s">
        <v>4220</v>
      </c>
      <c r="C5829" s="2" t="s">
        <v>1155</v>
      </c>
      <c r="D5829" s="2">
        <v>1.72542333333333</v>
      </c>
      <c r="E5829" s="2">
        <v>1.46805577635519</v>
      </c>
      <c r="F5829" s="2">
        <v>1.9653327312017099</v>
      </c>
    </row>
    <row r="5830" spans="1:6" x14ac:dyDescent="0.2">
      <c r="A5830" s="5">
        <v>8203</v>
      </c>
      <c r="B5830" s="2" t="s">
        <v>4221</v>
      </c>
      <c r="C5830" s="2" t="s">
        <v>1155</v>
      </c>
      <c r="D5830" s="2">
        <v>0.79527333333333305</v>
      </c>
      <c r="E5830" s="2">
        <v>2.6060877933108899</v>
      </c>
      <c r="F5830" s="2">
        <v>4.5133270814932898</v>
      </c>
    </row>
    <row r="5831" spans="1:6" x14ac:dyDescent="0.2">
      <c r="A5831" s="5">
        <v>8207</v>
      </c>
      <c r="B5831" s="2" t="s">
        <v>6137</v>
      </c>
      <c r="C5831" s="2" t="s">
        <v>1155</v>
      </c>
      <c r="D5831" s="2">
        <v>93.417533333333296</v>
      </c>
      <c r="E5831" s="2">
        <v>2.56322824228462</v>
      </c>
      <c r="F5831" s="2">
        <v>3.6809690367282402</v>
      </c>
    </row>
    <row r="5832" spans="1:6" x14ac:dyDescent="0.2">
      <c r="A5832" s="5">
        <v>8210</v>
      </c>
      <c r="B5832" s="2" t="s">
        <v>3012</v>
      </c>
      <c r="C5832" s="2" t="s">
        <v>1155</v>
      </c>
      <c r="D5832" s="2">
        <v>0.13474166666666701</v>
      </c>
      <c r="E5832" s="2">
        <v>2.37549586927463</v>
      </c>
      <c r="F5832" s="2">
        <v>4.1968315726048502</v>
      </c>
    </row>
    <row r="5833" spans="1:6" x14ac:dyDescent="0.2">
      <c r="A5833" s="5">
        <v>8214</v>
      </c>
      <c r="B5833" s="2" t="s">
        <v>4222</v>
      </c>
      <c r="C5833" s="2" t="s">
        <v>1155</v>
      </c>
      <c r="D5833" s="2">
        <v>4.7276933333333302</v>
      </c>
      <c r="E5833" s="2">
        <v>2.0032617210003099</v>
      </c>
      <c r="F5833" s="2">
        <v>2.8342399451159399</v>
      </c>
    </row>
    <row r="5834" spans="1:6" x14ac:dyDescent="0.2">
      <c r="A5834" s="5">
        <v>8215</v>
      </c>
      <c r="B5834" s="2" t="s">
        <v>4223</v>
      </c>
      <c r="C5834" s="2" t="s">
        <v>1155</v>
      </c>
      <c r="D5834" s="2">
        <v>10.5342033333333</v>
      </c>
      <c r="E5834" s="2">
        <v>1.99867108459166</v>
      </c>
      <c r="F5834" s="2">
        <v>2.9173762242010399</v>
      </c>
    </row>
    <row r="5835" spans="1:6" x14ac:dyDescent="0.2">
      <c r="A5835" s="5">
        <v>8222</v>
      </c>
      <c r="B5835" s="2" t="s">
        <v>4225</v>
      </c>
      <c r="C5835" s="2" t="s">
        <v>1155</v>
      </c>
      <c r="D5835" s="2">
        <v>0.17330066666666699</v>
      </c>
      <c r="E5835" s="2">
        <v>0.95717941770593795</v>
      </c>
      <c r="F5835" s="2">
        <v>1.6440149566726801</v>
      </c>
    </row>
    <row r="5836" spans="1:6" x14ac:dyDescent="0.2">
      <c r="A5836" s="5">
        <v>8229</v>
      </c>
      <c r="B5836" s="2" t="s">
        <v>5048</v>
      </c>
      <c r="C5836" s="2" t="s">
        <v>1155</v>
      </c>
      <c r="D5836" s="2">
        <v>40662.066666666702</v>
      </c>
      <c r="E5836" s="2">
        <v>1.33618810444377</v>
      </c>
      <c r="F5836" s="2">
        <v>2.3544105426361002</v>
      </c>
    </row>
    <row r="5837" spans="1:6" x14ac:dyDescent="0.2">
      <c r="A5837" s="5">
        <v>8232</v>
      </c>
      <c r="B5837" s="2" t="s">
        <v>6138</v>
      </c>
      <c r="C5837" s="2" t="s">
        <v>1155</v>
      </c>
      <c r="D5837" s="2">
        <v>233.59666666666701</v>
      </c>
      <c r="E5837" s="2">
        <v>2.96610290662775</v>
      </c>
      <c r="F5837" s="2">
        <v>4.6631140363125798</v>
      </c>
    </row>
    <row r="5838" spans="1:6" x14ac:dyDescent="0.2">
      <c r="A5838" s="5">
        <v>8233</v>
      </c>
      <c r="B5838" s="2" t="s">
        <v>6139</v>
      </c>
      <c r="C5838" s="2" t="s">
        <v>1155</v>
      </c>
      <c r="D5838" s="2">
        <v>34.908633333333299</v>
      </c>
      <c r="E5838" s="2">
        <v>2.2840878974895</v>
      </c>
      <c r="F5838" s="2">
        <v>3.14829067239494</v>
      </c>
    </row>
    <row r="5839" spans="1:6" x14ac:dyDescent="0.2">
      <c r="A5839" s="5">
        <v>8237</v>
      </c>
      <c r="B5839" s="2" t="s">
        <v>6140</v>
      </c>
      <c r="C5839" s="2" t="s">
        <v>1155</v>
      </c>
      <c r="D5839" s="2">
        <v>269.76766666666703</v>
      </c>
      <c r="E5839" s="2">
        <v>2.9963591665706302</v>
      </c>
      <c r="F5839" s="2">
        <v>4.62372724978494</v>
      </c>
    </row>
    <row r="5840" spans="1:6" x14ac:dyDescent="0.2">
      <c r="A5840" s="5">
        <v>8241</v>
      </c>
      <c r="B5840" s="2" t="s">
        <v>6141</v>
      </c>
      <c r="C5840" s="2" t="s">
        <v>1155</v>
      </c>
      <c r="D5840" s="2">
        <v>8.9663966666666699</v>
      </c>
      <c r="E5840" s="2">
        <v>2.0828764945081302</v>
      </c>
      <c r="F5840" s="2">
        <v>2.7781702241094401</v>
      </c>
    </row>
    <row r="5841" spans="1:6" x14ac:dyDescent="0.2">
      <c r="A5841" s="5">
        <v>8242</v>
      </c>
      <c r="B5841" s="2" t="s">
        <v>6142</v>
      </c>
      <c r="C5841" s="2" t="s">
        <v>1155</v>
      </c>
      <c r="D5841" s="2">
        <v>4.7803899999999997</v>
      </c>
      <c r="E5841" s="2">
        <v>2.9333498647407699</v>
      </c>
      <c r="F5841" s="2">
        <v>4.5894545458265403</v>
      </c>
    </row>
    <row r="5842" spans="1:6" x14ac:dyDescent="0.2">
      <c r="A5842" s="5">
        <v>8245</v>
      </c>
      <c r="B5842" s="2" t="s">
        <v>4227</v>
      </c>
      <c r="C5842" s="2" t="s">
        <v>1155</v>
      </c>
      <c r="D5842" s="2">
        <v>3.92776666666667</v>
      </c>
      <c r="E5842" s="2">
        <v>1.25201536609307</v>
      </c>
      <c r="F5842" s="2">
        <v>1.6885790481906</v>
      </c>
    </row>
    <row r="5843" spans="1:6" x14ac:dyDescent="0.2">
      <c r="A5843" s="5">
        <v>8249</v>
      </c>
      <c r="B5843" s="2" t="s">
        <v>4228</v>
      </c>
      <c r="C5843" s="2" t="s">
        <v>1155</v>
      </c>
      <c r="D5843" s="2">
        <v>3.3880499999999998</v>
      </c>
      <c r="E5843" s="2">
        <v>1.15561449147183</v>
      </c>
      <c r="F5843" s="2">
        <v>1.5860068102982601</v>
      </c>
    </row>
    <row r="5844" spans="1:6" x14ac:dyDescent="0.2">
      <c r="A5844" s="5">
        <v>8251</v>
      </c>
      <c r="B5844" s="2" t="s">
        <v>4229</v>
      </c>
      <c r="C5844" s="2" t="s">
        <v>1155</v>
      </c>
      <c r="D5844" s="2">
        <v>0.26935100000000001</v>
      </c>
      <c r="E5844" s="2">
        <v>0.54436479739237198</v>
      </c>
      <c r="F5844" s="2">
        <v>0.73748032500501504</v>
      </c>
    </row>
    <row r="5845" spans="1:6" x14ac:dyDescent="0.2">
      <c r="A5845" s="5">
        <v>8253</v>
      </c>
      <c r="B5845" s="2" t="s">
        <v>5050</v>
      </c>
      <c r="C5845" s="2" t="s">
        <v>1155</v>
      </c>
      <c r="D5845" s="2">
        <v>386.64</v>
      </c>
      <c r="E5845" s="2">
        <v>1.56930150298712</v>
      </c>
      <c r="F5845" s="2">
        <v>2.20771777924059</v>
      </c>
    </row>
    <row r="5846" spans="1:6" x14ac:dyDescent="0.2">
      <c r="A5846" s="5">
        <v>8255</v>
      </c>
      <c r="B5846" s="2" t="s">
        <v>6143</v>
      </c>
      <c r="C5846" s="2" t="s">
        <v>1155</v>
      </c>
      <c r="D5846" s="2">
        <v>19.457166666666701</v>
      </c>
      <c r="E5846" s="2">
        <v>2.41640357467436</v>
      </c>
      <c r="F5846" s="2">
        <v>3.4414377029795298</v>
      </c>
    </row>
    <row r="5847" spans="1:6" x14ac:dyDescent="0.2">
      <c r="A5847" s="5">
        <v>8256</v>
      </c>
      <c r="B5847" s="2" t="s">
        <v>6144</v>
      </c>
      <c r="C5847" s="2" t="s">
        <v>1155</v>
      </c>
      <c r="D5847" s="2">
        <v>192.71100000000001</v>
      </c>
      <c r="E5847" s="2">
        <v>2.8257624309569298</v>
      </c>
      <c r="F5847" s="2">
        <v>4.19998686262712</v>
      </c>
    </row>
    <row r="5848" spans="1:6" x14ac:dyDescent="0.2">
      <c r="A5848" s="5">
        <v>8259</v>
      </c>
      <c r="B5848" s="2" t="s">
        <v>6145</v>
      </c>
      <c r="C5848" s="2" t="s">
        <v>1155</v>
      </c>
      <c r="D5848" s="2">
        <v>717.07566666666696</v>
      </c>
      <c r="E5848" s="2">
        <v>2.7181111449089399</v>
      </c>
      <c r="F5848" s="2">
        <v>3.9729234740047699</v>
      </c>
    </row>
    <row r="5849" spans="1:6" x14ac:dyDescent="0.2">
      <c r="A5849" s="5">
        <v>8266</v>
      </c>
      <c r="B5849" s="2" t="s">
        <v>4230</v>
      </c>
      <c r="C5849" s="2" t="s">
        <v>1155</v>
      </c>
      <c r="D5849" s="2">
        <v>0.23548366666666701</v>
      </c>
      <c r="E5849" s="2">
        <v>1.1944423604791801</v>
      </c>
      <c r="F5849" s="2">
        <v>1.85079440972748</v>
      </c>
    </row>
    <row r="5850" spans="1:6" x14ac:dyDescent="0.2">
      <c r="A5850" s="5">
        <v>8272</v>
      </c>
      <c r="B5850" s="2" t="s">
        <v>5052</v>
      </c>
      <c r="C5850" s="2" t="s">
        <v>1155</v>
      </c>
      <c r="D5850" s="2">
        <v>150.61199999999999</v>
      </c>
      <c r="E5850" s="2">
        <v>2.4293284151383001</v>
      </c>
      <c r="F5850" s="2">
        <v>4.06985418301847</v>
      </c>
    </row>
    <row r="5851" spans="1:6" x14ac:dyDescent="0.2">
      <c r="A5851" s="5">
        <v>8288</v>
      </c>
      <c r="B5851" s="2" t="s">
        <v>6146</v>
      </c>
      <c r="C5851" s="2" t="s">
        <v>1155</v>
      </c>
      <c r="D5851" s="2">
        <v>316.84333333333302</v>
      </c>
      <c r="E5851" s="2">
        <v>2.8302224856773401</v>
      </c>
      <c r="F5851" s="2">
        <v>4.2649792012337997</v>
      </c>
    </row>
    <row r="5852" spans="1:6" x14ac:dyDescent="0.2">
      <c r="A5852" s="5">
        <v>8291</v>
      </c>
      <c r="B5852" s="2" t="s">
        <v>6147</v>
      </c>
      <c r="C5852" s="2" t="s">
        <v>1155</v>
      </c>
      <c r="D5852" s="2">
        <v>498.392333333333</v>
      </c>
      <c r="E5852" s="2">
        <v>2.5959432426661202</v>
      </c>
      <c r="F5852" s="2">
        <v>4.5566362193074799</v>
      </c>
    </row>
    <row r="5853" spans="1:6" x14ac:dyDescent="0.2">
      <c r="A5853" s="5">
        <v>8293</v>
      </c>
      <c r="B5853" s="2" t="s">
        <v>6148</v>
      </c>
      <c r="C5853" s="2" t="s">
        <v>1155</v>
      </c>
      <c r="D5853" s="2">
        <v>87.3076333333333</v>
      </c>
      <c r="E5853" s="2">
        <v>2.9444758060049301</v>
      </c>
      <c r="F5853" s="2">
        <v>4.5282018839467302</v>
      </c>
    </row>
    <row r="5854" spans="1:6" x14ac:dyDescent="0.2">
      <c r="A5854" s="5">
        <v>8296</v>
      </c>
      <c r="B5854" s="2" t="s">
        <v>5054</v>
      </c>
      <c r="C5854" s="2" t="s">
        <v>1155</v>
      </c>
      <c r="D5854" s="2">
        <v>927.78</v>
      </c>
      <c r="E5854" s="2">
        <v>1.62161227494291</v>
      </c>
      <c r="F5854" s="2">
        <v>2.3070191726170401</v>
      </c>
    </row>
    <row r="5855" spans="1:6" x14ac:dyDescent="0.2">
      <c r="A5855" s="5">
        <v>8300</v>
      </c>
      <c r="B5855" s="2" t="s">
        <v>4235</v>
      </c>
      <c r="C5855" s="2" t="s">
        <v>1155</v>
      </c>
      <c r="D5855" s="2">
        <v>6.0160099999999996</v>
      </c>
      <c r="E5855" s="2">
        <v>1.160843610253</v>
      </c>
      <c r="F5855" s="2">
        <v>1.6596917499414601</v>
      </c>
    </row>
    <row r="5856" spans="1:6" x14ac:dyDescent="0.2">
      <c r="A5856" s="5">
        <v>8303</v>
      </c>
      <c r="B5856" s="2" t="s">
        <v>6149</v>
      </c>
      <c r="C5856" s="2" t="s">
        <v>1155</v>
      </c>
      <c r="D5856" s="2">
        <v>0.27294600000000002</v>
      </c>
      <c r="E5856" s="2">
        <v>1.3124843548653999</v>
      </c>
      <c r="F5856" s="2">
        <v>1.8148415406504199</v>
      </c>
    </row>
    <row r="5857" spans="1:6" x14ac:dyDescent="0.2">
      <c r="A5857" s="5">
        <v>8308</v>
      </c>
      <c r="B5857" s="2" t="s">
        <v>6150</v>
      </c>
      <c r="C5857" s="2" t="s">
        <v>1155</v>
      </c>
      <c r="D5857" s="2">
        <v>63.3813666666667</v>
      </c>
      <c r="E5857" s="2">
        <v>2.88463961438487</v>
      </c>
      <c r="F5857" s="2">
        <v>4.5070516116214403</v>
      </c>
    </row>
    <row r="5858" spans="1:6" x14ac:dyDescent="0.2">
      <c r="A5858" s="5">
        <v>8313</v>
      </c>
      <c r="B5858" s="2" t="s">
        <v>5055</v>
      </c>
      <c r="C5858" s="2" t="s">
        <v>1155</v>
      </c>
      <c r="D5858" s="2">
        <v>251.13300000000001</v>
      </c>
      <c r="E5858" s="2">
        <v>1.19003181553918</v>
      </c>
      <c r="F5858" s="2">
        <v>3.12476608743152</v>
      </c>
    </row>
    <row r="5859" spans="1:6" x14ac:dyDescent="0.2">
      <c r="A5859" s="5">
        <v>8316</v>
      </c>
      <c r="B5859" s="2" t="s">
        <v>6151</v>
      </c>
      <c r="C5859" s="2" t="s">
        <v>1155</v>
      </c>
      <c r="D5859" s="2">
        <v>0.89245933333333305</v>
      </c>
      <c r="E5859" s="2">
        <v>2.20086625522173</v>
      </c>
      <c r="F5859" s="2">
        <v>3.1317351630229502</v>
      </c>
    </row>
    <row r="5860" spans="1:6" x14ac:dyDescent="0.2">
      <c r="A5860" s="5">
        <v>8320</v>
      </c>
      <c r="B5860" s="2" t="s">
        <v>6152</v>
      </c>
      <c r="C5860" s="2" t="s">
        <v>1155</v>
      </c>
      <c r="D5860" s="2">
        <v>3.5471666666666701</v>
      </c>
      <c r="E5860" s="2">
        <v>2.5749861269832999</v>
      </c>
      <c r="F5860" s="2">
        <v>3.9792956900510101</v>
      </c>
    </row>
    <row r="5861" spans="1:6" x14ac:dyDescent="0.2">
      <c r="A5861" s="5">
        <v>8324</v>
      </c>
      <c r="B5861" s="2" t="s">
        <v>6153</v>
      </c>
      <c r="C5861" s="2" t="s">
        <v>1155</v>
      </c>
      <c r="D5861" s="2">
        <v>8.9937566666666697</v>
      </c>
      <c r="E5861" s="2">
        <v>1.47917347936326</v>
      </c>
      <c r="F5861" s="2">
        <v>1.8836014304708399</v>
      </c>
    </row>
    <row r="5862" spans="1:6" x14ac:dyDescent="0.2">
      <c r="A5862" s="5">
        <v>8332</v>
      </c>
      <c r="B5862" s="2" t="s">
        <v>6154</v>
      </c>
      <c r="C5862" s="2" t="s">
        <v>1155</v>
      </c>
      <c r="D5862" s="2">
        <v>2.9961833333333301</v>
      </c>
      <c r="E5862" s="2">
        <v>2.1448853609174798</v>
      </c>
      <c r="F5862" s="2">
        <v>2.91888385110544</v>
      </c>
    </row>
    <row r="5863" spans="1:6" x14ac:dyDescent="0.2">
      <c r="A5863" s="5">
        <v>8338</v>
      </c>
      <c r="B5863" s="2" t="s">
        <v>5058</v>
      </c>
      <c r="C5863" s="2" t="s">
        <v>1155</v>
      </c>
      <c r="D5863" s="2">
        <v>523.26099999999997</v>
      </c>
      <c r="E5863" s="2">
        <v>2.2849072405356301</v>
      </c>
      <c r="F5863" s="2">
        <v>4.1040375962522599</v>
      </c>
    </row>
    <row r="5864" spans="1:6" x14ac:dyDescent="0.2">
      <c r="A5864" s="5">
        <v>8343</v>
      </c>
      <c r="B5864" s="2" t="s">
        <v>6155</v>
      </c>
      <c r="C5864" s="2" t="s">
        <v>1155</v>
      </c>
      <c r="D5864" s="2">
        <v>12.752523333333301</v>
      </c>
      <c r="E5864" s="2">
        <v>2.78411464180006</v>
      </c>
      <c r="F5864" s="2">
        <v>4.1873001935633196</v>
      </c>
    </row>
    <row r="5865" spans="1:6" x14ac:dyDescent="0.2">
      <c r="A5865" s="5">
        <v>8345</v>
      </c>
      <c r="B5865" s="2" t="s">
        <v>3041</v>
      </c>
      <c r="C5865" s="2" t="s">
        <v>1155</v>
      </c>
      <c r="D5865" s="2">
        <v>6.3200666666666697E-2</v>
      </c>
      <c r="E5865" s="2">
        <v>2.2036345624225002</v>
      </c>
      <c r="F5865" s="2">
        <v>3.5946224666816402</v>
      </c>
    </row>
    <row r="5866" spans="1:6" x14ac:dyDescent="0.2">
      <c r="A5866" s="5">
        <v>8348</v>
      </c>
      <c r="B5866" s="2" t="s">
        <v>4236</v>
      </c>
      <c r="C5866" s="2" t="s">
        <v>1155</v>
      </c>
      <c r="D5866" s="2">
        <v>9.5282199999999992</v>
      </c>
      <c r="E5866" s="2">
        <v>1.73886195997573</v>
      </c>
      <c r="F5866" s="2">
        <v>2.3782261102070898</v>
      </c>
    </row>
    <row r="5867" spans="1:6" x14ac:dyDescent="0.2">
      <c r="A5867" s="5">
        <v>8349</v>
      </c>
      <c r="B5867" s="2" t="s">
        <v>6156</v>
      </c>
      <c r="C5867" s="2" t="s">
        <v>1155</v>
      </c>
      <c r="D5867" s="2">
        <v>66.177899999999994</v>
      </c>
      <c r="E5867" s="2">
        <v>2.84421313233217</v>
      </c>
      <c r="F5867" s="2">
        <v>4.2671798358848996</v>
      </c>
    </row>
    <row r="5868" spans="1:6" x14ac:dyDescent="0.2">
      <c r="A5868" s="5">
        <v>8355</v>
      </c>
      <c r="B5868" s="2" t="s">
        <v>4237</v>
      </c>
      <c r="C5868" s="2" t="s">
        <v>1155</v>
      </c>
      <c r="D5868" s="2">
        <v>2.4247533333333302</v>
      </c>
      <c r="E5868" s="2">
        <v>1.4523395110289099</v>
      </c>
      <c r="F5868" s="2">
        <v>2.08975709129201</v>
      </c>
    </row>
    <row r="5869" spans="1:6" x14ac:dyDescent="0.2">
      <c r="A5869" s="5">
        <v>8357</v>
      </c>
      <c r="B5869" s="2" t="s">
        <v>4238</v>
      </c>
      <c r="C5869" s="2" t="s">
        <v>1155</v>
      </c>
      <c r="D5869" s="2">
        <v>2.0805530000000001</v>
      </c>
      <c r="E5869" s="2">
        <v>1.2211003302860599</v>
      </c>
      <c r="F5869" s="2">
        <v>1.60500648769094</v>
      </c>
    </row>
    <row r="5870" spans="1:6" x14ac:dyDescent="0.2">
      <c r="A5870" s="5">
        <v>8359</v>
      </c>
      <c r="B5870" s="2" t="s">
        <v>6157</v>
      </c>
      <c r="C5870" s="2" t="s">
        <v>1155</v>
      </c>
      <c r="D5870" s="2">
        <v>49.514666666666699</v>
      </c>
      <c r="E5870" s="2">
        <v>2.8604827185421202</v>
      </c>
      <c r="F5870" s="2">
        <v>4.2820326021985302</v>
      </c>
    </row>
    <row r="5871" spans="1:6" x14ac:dyDescent="0.2">
      <c r="A5871" s="5">
        <v>8380</v>
      </c>
      <c r="B5871" s="2" t="s">
        <v>6158</v>
      </c>
      <c r="C5871" s="2" t="s">
        <v>1155</v>
      </c>
      <c r="D5871" s="2">
        <v>156.767333333333</v>
      </c>
      <c r="E5871" s="2">
        <v>2.90631032022727</v>
      </c>
      <c r="F5871" s="2">
        <v>4.5938803057870397</v>
      </c>
    </row>
    <row r="5872" spans="1:6" x14ac:dyDescent="0.2">
      <c r="A5872" s="5">
        <v>8390</v>
      </c>
      <c r="B5872" s="2" t="s">
        <v>6159</v>
      </c>
      <c r="C5872" s="2" t="s">
        <v>1155</v>
      </c>
      <c r="D5872" s="2">
        <v>158.559</v>
      </c>
      <c r="E5872" s="2">
        <v>2.9247644807578301</v>
      </c>
      <c r="F5872" s="2">
        <v>4.47892214883906</v>
      </c>
    </row>
    <row r="5873" spans="1:6" x14ac:dyDescent="0.2">
      <c r="A5873" s="5">
        <v>8391</v>
      </c>
      <c r="B5873" s="2" t="s">
        <v>5060</v>
      </c>
      <c r="C5873" s="2" t="s">
        <v>1155</v>
      </c>
      <c r="D5873" s="2">
        <v>8430.2766666666703</v>
      </c>
      <c r="E5873" s="2">
        <v>2.3561659479291102</v>
      </c>
      <c r="F5873" s="2">
        <v>3.8944874618615799</v>
      </c>
    </row>
    <row r="5874" spans="1:6" x14ac:dyDescent="0.2">
      <c r="A5874" s="5">
        <v>8394</v>
      </c>
      <c r="B5874" s="2" t="s">
        <v>3055</v>
      </c>
      <c r="C5874" s="2" t="s">
        <v>1155</v>
      </c>
      <c r="D5874" s="2">
        <v>439.68400000000003</v>
      </c>
      <c r="E5874" s="2">
        <v>1.63937831129247</v>
      </c>
      <c r="F5874" s="2">
        <v>2.3480660043258199</v>
      </c>
    </row>
    <row r="5875" spans="1:6" x14ac:dyDescent="0.2">
      <c r="A5875" s="5">
        <v>8396</v>
      </c>
      <c r="B5875" s="2" t="s">
        <v>6160</v>
      </c>
      <c r="C5875" s="2" t="s">
        <v>1155</v>
      </c>
      <c r="D5875" s="2">
        <v>48.481633333333299</v>
      </c>
      <c r="E5875" s="2">
        <v>2.5607157906701601</v>
      </c>
      <c r="F5875" s="2">
        <v>3.6145454120751701</v>
      </c>
    </row>
    <row r="5876" spans="1:6" x14ac:dyDescent="0.2">
      <c r="A5876" s="5">
        <v>8397</v>
      </c>
      <c r="B5876" s="2" t="s">
        <v>5061</v>
      </c>
      <c r="C5876" s="2" t="s">
        <v>1155</v>
      </c>
      <c r="D5876" s="2">
        <v>1331.56666666667</v>
      </c>
      <c r="E5876" s="2">
        <v>1.9903797305476501</v>
      </c>
      <c r="F5876" s="2">
        <v>3.1721663838731402</v>
      </c>
    </row>
    <row r="5877" spans="1:6" x14ac:dyDescent="0.2">
      <c r="A5877" s="5">
        <v>8400</v>
      </c>
      <c r="B5877" s="2" t="s">
        <v>4239</v>
      </c>
      <c r="C5877" s="2" t="s">
        <v>1155</v>
      </c>
      <c r="D5877" s="2">
        <v>644.20833333333303</v>
      </c>
      <c r="E5877" s="2">
        <v>2.1352123421890301</v>
      </c>
      <c r="F5877" s="2">
        <v>4.0555774631023498</v>
      </c>
    </row>
    <row r="5878" spans="1:6" x14ac:dyDescent="0.2">
      <c r="A5878" s="5">
        <v>8402</v>
      </c>
      <c r="B5878" s="2" t="s">
        <v>6161</v>
      </c>
      <c r="C5878" s="2" t="s">
        <v>1155</v>
      </c>
      <c r="D5878" s="2">
        <v>413.15066666666701</v>
      </c>
      <c r="E5878" s="2">
        <v>2.4660105013517599</v>
      </c>
      <c r="F5878" s="2">
        <v>3.5670914798647999</v>
      </c>
    </row>
    <row r="5879" spans="1:6" x14ac:dyDescent="0.2">
      <c r="A5879" s="5">
        <v>8405</v>
      </c>
      <c r="B5879" s="2" t="s">
        <v>6162</v>
      </c>
      <c r="C5879" s="2" t="s">
        <v>1155</v>
      </c>
      <c r="D5879" s="2">
        <v>524.92466666666701</v>
      </c>
      <c r="E5879" s="2">
        <v>2.9156992093441101</v>
      </c>
      <c r="F5879" s="2">
        <v>4.6855105735092097</v>
      </c>
    </row>
    <row r="5880" spans="1:6" x14ac:dyDescent="0.2">
      <c r="A5880" s="5">
        <v>8413</v>
      </c>
      <c r="B5880" s="2" t="s">
        <v>4240</v>
      </c>
      <c r="C5880" s="2" t="s">
        <v>1155</v>
      </c>
      <c r="D5880" s="2">
        <v>0.86390999999999996</v>
      </c>
      <c r="E5880" s="2">
        <v>2.31415005602567</v>
      </c>
      <c r="F5880" s="2">
        <v>3.7615492057529201</v>
      </c>
    </row>
    <row r="5881" spans="1:6" x14ac:dyDescent="0.2">
      <c r="A5881" s="5">
        <v>8418</v>
      </c>
      <c r="B5881" s="2" t="s">
        <v>5062</v>
      </c>
      <c r="C5881" s="2" t="s">
        <v>1155</v>
      </c>
      <c r="D5881" s="2">
        <v>108.152166666667</v>
      </c>
      <c r="E5881" s="2">
        <v>2.36635416334749</v>
      </c>
      <c r="F5881" s="2">
        <v>3.6936434845122998</v>
      </c>
    </row>
    <row r="5882" spans="1:6" x14ac:dyDescent="0.2">
      <c r="A5882" s="5">
        <v>8423</v>
      </c>
      <c r="B5882" s="2" t="s">
        <v>6163</v>
      </c>
      <c r="C5882" s="2" t="s">
        <v>1155</v>
      </c>
      <c r="D5882" s="2">
        <v>3.59382766666667</v>
      </c>
      <c r="E5882" s="2">
        <v>2.9332599118176499</v>
      </c>
      <c r="F5882" s="2">
        <v>4.6079305910882997</v>
      </c>
    </row>
    <row r="5883" spans="1:6" x14ac:dyDescent="0.2">
      <c r="A5883" s="5">
        <v>8425</v>
      </c>
      <c r="B5883" s="2" t="s">
        <v>5063</v>
      </c>
      <c r="C5883" s="2" t="s">
        <v>1155</v>
      </c>
      <c r="D5883" s="2">
        <v>4.0223333333333304</v>
      </c>
      <c r="E5883" s="2">
        <v>2.2998496584288</v>
      </c>
      <c r="F5883" s="2">
        <v>4.28396052901675</v>
      </c>
    </row>
    <row r="5884" spans="1:6" x14ac:dyDescent="0.2">
      <c r="A5884" s="5">
        <v>8448</v>
      </c>
      <c r="B5884" s="2" t="s">
        <v>6164</v>
      </c>
      <c r="C5884" s="2" t="s">
        <v>1155</v>
      </c>
      <c r="D5884" s="2">
        <v>185.56766666666701</v>
      </c>
      <c r="E5884" s="2">
        <v>2.87789046561163</v>
      </c>
      <c r="F5884" s="2">
        <v>4.2700950180413297</v>
      </c>
    </row>
    <row r="5885" spans="1:6" x14ac:dyDescent="0.2">
      <c r="A5885" s="5">
        <v>8450</v>
      </c>
      <c r="B5885" s="2" t="s">
        <v>5064</v>
      </c>
      <c r="C5885" s="2" t="s">
        <v>1155</v>
      </c>
      <c r="D5885" s="2">
        <v>33.183999999999997</v>
      </c>
      <c r="E5885" s="2">
        <v>2.5019179605054198</v>
      </c>
      <c r="F5885" s="2">
        <v>3.98912077911065</v>
      </c>
    </row>
    <row r="5886" spans="1:6" x14ac:dyDescent="0.2">
      <c r="A5886" s="5">
        <v>8455</v>
      </c>
      <c r="B5886" s="2" t="s">
        <v>6165</v>
      </c>
      <c r="C5886" s="2" t="s">
        <v>1155</v>
      </c>
      <c r="D5886" s="2">
        <v>2129.9499999999998</v>
      </c>
      <c r="E5886" s="2">
        <v>2.8316545557047101</v>
      </c>
      <c r="F5886" s="2">
        <v>4.6234933862881702</v>
      </c>
    </row>
    <row r="5887" spans="1:6" x14ac:dyDescent="0.2">
      <c r="A5887" s="5">
        <v>8456</v>
      </c>
      <c r="B5887" s="2" t="s">
        <v>6166</v>
      </c>
      <c r="C5887" s="2" t="s">
        <v>1155</v>
      </c>
      <c r="D5887" s="2">
        <v>0.43836000000000003</v>
      </c>
      <c r="E5887" s="2">
        <v>1.1727717171810701</v>
      </c>
      <c r="F5887" s="2">
        <v>1.5819694168301901</v>
      </c>
    </row>
    <row r="5888" spans="1:6" x14ac:dyDescent="0.2">
      <c r="A5888" s="5">
        <v>8458</v>
      </c>
      <c r="B5888" s="2" t="s">
        <v>4244</v>
      </c>
      <c r="C5888" s="2" t="s">
        <v>1155</v>
      </c>
      <c r="D5888" s="2">
        <v>5.62334333333333</v>
      </c>
      <c r="E5888" s="2">
        <v>1.29284698294416</v>
      </c>
      <c r="F5888" s="2">
        <v>1.7380708791858801</v>
      </c>
    </row>
    <row r="5889" spans="1:6" x14ac:dyDescent="0.2">
      <c r="A5889" s="5">
        <v>8461</v>
      </c>
      <c r="B5889" s="2" t="s">
        <v>4245</v>
      </c>
      <c r="C5889" s="2" t="s">
        <v>1155</v>
      </c>
      <c r="D5889" s="2">
        <v>0.74837466666666697</v>
      </c>
      <c r="E5889" s="2">
        <v>1.51032700174849</v>
      </c>
      <c r="F5889" s="2">
        <v>2.1193863203216901</v>
      </c>
    </row>
    <row r="5890" spans="1:6" x14ac:dyDescent="0.2">
      <c r="A5890" s="5">
        <v>8468</v>
      </c>
      <c r="B5890" s="2" t="s">
        <v>6167</v>
      </c>
      <c r="C5890" s="2" t="s">
        <v>1155</v>
      </c>
      <c r="D5890" s="2">
        <v>58.266199999999998</v>
      </c>
      <c r="E5890" s="2">
        <v>2.8890476783585499</v>
      </c>
      <c r="F5890" s="2">
        <v>4.5233924990601402</v>
      </c>
    </row>
    <row r="5891" spans="1:6" x14ac:dyDescent="0.2">
      <c r="A5891" s="5">
        <v>8470</v>
      </c>
      <c r="B5891" s="2" t="s">
        <v>5065</v>
      </c>
      <c r="C5891" s="2" t="s">
        <v>1155</v>
      </c>
      <c r="D5891" s="2">
        <v>14.803463333333299</v>
      </c>
      <c r="E5891" s="2">
        <v>2.2443006388245799</v>
      </c>
      <c r="F5891" s="2">
        <v>3.7970809658553599</v>
      </c>
    </row>
    <row r="5892" spans="1:6" x14ac:dyDescent="0.2">
      <c r="A5892" s="5">
        <v>8474</v>
      </c>
      <c r="B5892" s="2" t="s">
        <v>4246</v>
      </c>
      <c r="C5892" s="2" t="s">
        <v>1155</v>
      </c>
      <c r="D5892" s="2">
        <v>37.726933333333299</v>
      </c>
      <c r="E5892" s="2">
        <v>2.5017998117163698</v>
      </c>
      <c r="F5892" s="2">
        <v>4.5495308836890898</v>
      </c>
    </row>
    <row r="5893" spans="1:6" x14ac:dyDescent="0.2">
      <c r="A5893" s="5">
        <v>8477</v>
      </c>
      <c r="B5893" s="2" t="s">
        <v>6168</v>
      </c>
      <c r="C5893" s="2" t="s">
        <v>1155</v>
      </c>
      <c r="D5893" s="2">
        <v>58.190100000000001</v>
      </c>
      <c r="E5893" s="2">
        <v>0.33646179297067003</v>
      </c>
      <c r="F5893" s="2">
        <v>4.6222734615239904</v>
      </c>
    </row>
    <row r="5894" spans="1:6" x14ac:dyDescent="0.2">
      <c r="A5894" s="5">
        <v>8480</v>
      </c>
      <c r="B5894" s="2" t="s">
        <v>6169</v>
      </c>
      <c r="C5894" s="2" t="s">
        <v>1155</v>
      </c>
      <c r="D5894" s="2">
        <v>1.3220333333333301</v>
      </c>
      <c r="E5894" s="2">
        <v>1.00278861304509</v>
      </c>
      <c r="F5894" s="2">
        <v>1.2724419544377701</v>
      </c>
    </row>
    <row r="5895" spans="1:6" x14ac:dyDescent="0.2">
      <c r="A5895" s="5">
        <v>8484</v>
      </c>
      <c r="B5895" s="2" t="s">
        <v>6170</v>
      </c>
      <c r="C5895" s="2" t="s">
        <v>1155</v>
      </c>
      <c r="D5895" s="2">
        <v>369.43166666666701</v>
      </c>
      <c r="E5895" s="2">
        <v>2.78153080524205</v>
      </c>
      <c r="F5895" s="2">
        <v>4.3324706691913297</v>
      </c>
    </row>
    <row r="5896" spans="1:6" x14ac:dyDescent="0.2">
      <c r="A5896" s="5">
        <v>8487</v>
      </c>
      <c r="B5896" s="2" t="s">
        <v>6171</v>
      </c>
      <c r="C5896" s="2" t="s">
        <v>1155</v>
      </c>
      <c r="D5896" s="2">
        <v>0.54507666666666699</v>
      </c>
      <c r="E5896" s="2">
        <v>0.76196147679783199</v>
      </c>
      <c r="F5896" s="2">
        <v>0.99872739771050101</v>
      </c>
    </row>
    <row r="5897" spans="1:6" x14ac:dyDescent="0.2">
      <c r="A5897" s="5">
        <v>8494</v>
      </c>
      <c r="B5897" s="2" t="s">
        <v>5067</v>
      </c>
      <c r="C5897" s="2" t="s">
        <v>1155</v>
      </c>
      <c r="D5897" s="2">
        <v>415.66</v>
      </c>
      <c r="E5897" s="2">
        <v>1.7235198032811501</v>
      </c>
      <c r="F5897" s="2">
        <v>2.70454509691338</v>
      </c>
    </row>
    <row r="5898" spans="1:6" x14ac:dyDescent="0.2">
      <c r="A5898" s="5">
        <v>8498</v>
      </c>
      <c r="B5898" s="2" t="s">
        <v>6172</v>
      </c>
      <c r="C5898" s="2" t="s">
        <v>1155</v>
      </c>
      <c r="D5898" s="2">
        <v>269.20299999999997</v>
      </c>
      <c r="E5898" s="2">
        <v>2.9658726326759002</v>
      </c>
      <c r="F5898" s="2">
        <v>4.5572114817313798</v>
      </c>
    </row>
    <row r="5899" spans="1:6" x14ac:dyDescent="0.2">
      <c r="A5899" s="5">
        <v>8499</v>
      </c>
      <c r="B5899" s="2" t="s">
        <v>4248</v>
      </c>
      <c r="C5899" s="2" t="s">
        <v>1155</v>
      </c>
      <c r="D5899" s="2">
        <v>1170.3499999999999</v>
      </c>
      <c r="E5899" s="2">
        <v>2.1813336810510102</v>
      </c>
      <c r="F5899" s="2">
        <v>3.1029641319479202</v>
      </c>
    </row>
    <row r="5900" spans="1:6" x14ac:dyDescent="0.2">
      <c r="A5900" s="5">
        <v>8502</v>
      </c>
      <c r="B5900" s="2" t="s">
        <v>6173</v>
      </c>
      <c r="C5900" s="2" t="s">
        <v>1155</v>
      </c>
      <c r="D5900" s="2">
        <v>6.2997333333333296</v>
      </c>
      <c r="E5900" s="2">
        <v>0.16227644454492801</v>
      </c>
      <c r="F5900" s="2">
        <v>0.197028143916369</v>
      </c>
    </row>
    <row r="5901" spans="1:6" x14ac:dyDescent="0.2">
      <c r="A5901" s="5">
        <v>8506</v>
      </c>
      <c r="B5901" s="2" t="s">
        <v>4249</v>
      </c>
      <c r="C5901" s="2" t="s">
        <v>1155</v>
      </c>
      <c r="D5901" s="2">
        <v>385.713666666667</v>
      </c>
      <c r="E5901" s="2">
        <v>2.2710132089117399</v>
      </c>
      <c r="F5901" s="2">
        <v>4.3696595258585802</v>
      </c>
    </row>
    <row r="5902" spans="1:6" x14ac:dyDescent="0.2">
      <c r="A5902" s="5">
        <v>8510</v>
      </c>
      <c r="B5902" s="2" t="s">
        <v>6174</v>
      </c>
      <c r="C5902" s="2" t="s">
        <v>1155</v>
      </c>
      <c r="D5902" s="2">
        <v>30.4407</v>
      </c>
      <c r="E5902" s="2">
        <v>2.9510497310210502</v>
      </c>
      <c r="F5902" s="2">
        <v>4.5845388347773204</v>
      </c>
    </row>
    <row r="5903" spans="1:6" x14ac:dyDescent="0.2">
      <c r="A5903" s="5">
        <v>8519</v>
      </c>
      <c r="B5903" s="2" t="s">
        <v>4251</v>
      </c>
      <c r="C5903" s="2" t="s">
        <v>1155</v>
      </c>
      <c r="D5903" s="2">
        <v>0.22522666666666699</v>
      </c>
      <c r="E5903" s="2">
        <v>1.1656728604481501</v>
      </c>
      <c r="F5903" s="2">
        <v>1.71344748986842</v>
      </c>
    </row>
    <row r="5904" spans="1:6" x14ac:dyDescent="0.2">
      <c r="A5904" s="5">
        <v>8521</v>
      </c>
      <c r="B5904" s="2" t="s">
        <v>6175</v>
      </c>
      <c r="C5904" s="2" t="s">
        <v>1155</v>
      </c>
      <c r="D5904" s="2">
        <v>508.12733333333301</v>
      </c>
      <c r="E5904" s="2">
        <v>2.50413573394512</v>
      </c>
      <c r="F5904" s="2">
        <v>4.3672034773242103</v>
      </c>
    </row>
    <row r="5905" spans="1:6" x14ac:dyDescent="0.2">
      <c r="A5905" s="5">
        <v>8524</v>
      </c>
      <c r="B5905" s="2" t="s">
        <v>6176</v>
      </c>
      <c r="C5905" s="2" t="s">
        <v>1155</v>
      </c>
      <c r="D5905" s="2">
        <v>365.27733333333299</v>
      </c>
      <c r="E5905" s="2">
        <v>2.8045824033409499</v>
      </c>
      <c r="F5905" s="2">
        <v>4.1089570029024101</v>
      </c>
    </row>
    <row r="5906" spans="1:6" x14ac:dyDescent="0.2">
      <c r="A5906" s="5">
        <v>8531</v>
      </c>
      <c r="B5906" s="2" t="s">
        <v>6177</v>
      </c>
      <c r="C5906" s="2" t="s">
        <v>1155</v>
      </c>
      <c r="D5906" s="2">
        <v>87.635933333333298</v>
      </c>
      <c r="E5906" s="2">
        <v>2.75828059423942</v>
      </c>
      <c r="F5906" s="2">
        <v>4.3289447684586797</v>
      </c>
    </row>
    <row r="5907" spans="1:6" x14ac:dyDescent="0.2">
      <c r="A5907" s="5">
        <v>8535</v>
      </c>
      <c r="B5907" s="2" t="s">
        <v>3091</v>
      </c>
      <c r="C5907" s="2" t="s">
        <v>1155</v>
      </c>
      <c r="D5907" s="2">
        <v>3.81853333333333E-2</v>
      </c>
      <c r="E5907" s="2">
        <v>1.50792752950311</v>
      </c>
      <c r="F5907" s="2">
        <v>3.6362765760490601</v>
      </c>
    </row>
    <row r="5908" spans="1:6" x14ac:dyDescent="0.2">
      <c r="A5908" s="5">
        <v>8543</v>
      </c>
      <c r="B5908" s="2" t="s">
        <v>6178</v>
      </c>
      <c r="C5908" s="2" t="s">
        <v>1155</v>
      </c>
      <c r="D5908" s="2">
        <v>217.28766666666701</v>
      </c>
      <c r="E5908" s="2">
        <v>2.9288418450948699</v>
      </c>
      <c r="F5908" s="2">
        <v>4.62704962563837</v>
      </c>
    </row>
    <row r="5909" spans="1:6" x14ac:dyDescent="0.2">
      <c r="A5909" s="5">
        <v>8545</v>
      </c>
      <c r="B5909" s="2" t="s">
        <v>6179</v>
      </c>
      <c r="C5909" s="2" t="s">
        <v>1155</v>
      </c>
      <c r="D5909" s="2">
        <v>1.96794633333333</v>
      </c>
      <c r="E5909" s="2">
        <v>1.3512812981736899</v>
      </c>
      <c r="F5909" s="2">
        <v>1.7039570765893499</v>
      </c>
    </row>
    <row r="5910" spans="1:6" x14ac:dyDescent="0.2">
      <c r="A5910" s="5">
        <v>8549</v>
      </c>
      <c r="B5910" s="2" t="s">
        <v>6180</v>
      </c>
      <c r="C5910" s="2" t="s">
        <v>1155</v>
      </c>
      <c r="D5910" s="2">
        <v>115.73246666666699</v>
      </c>
      <c r="E5910" s="2">
        <v>2.86559158997084</v>
      </c>
      <c r="F5910" s="2">
        <v>4.40433664776537</v>
      </c>
    </row>
    <row r="5911" spans="1:6" x14ac:dyDescent="0.2">
      <c r="A5911" s="5">
        <v>8554</v>
      </c>
      <c r="B5911" s="2" t="s">
        <v>4255</v>
      </c>
      <c r="C5911" s="2" t="s">
        <v>1155</v>
      </c>
      <c r="D5911" s="2">
        <v>117.011233333333</v>
      </c>
      <c r="E5911" s="2">
        <v>2.5092387221096599</v>
      </c>
      <c r="F5911" s="2">
        <v>3.90109126918792</v>
      </c>
    </row>
    <row r="5912" spans="1:6" x14ac:dyDescent="0.2">
      <c r="A5912" s="5">
        <v>8556</v>
      </c>
      <c r="B5912" s="2" t="s">
        <v>6181</v>
      </c>
      <c r="C5912" s="2" t="s">
        <v>1155</v>
      </c>
      <c r="D5912" s="2">
        <v>209.481666666667</v>
      </c>
      <c r="E5912" s="2">
        <v>2.95786039007164</v>
      </c>
      <c r="F5912" s="2">
        <v>4.51142828947527</v>
      </c>
    </row>
    <row r="5913" spans="1:6" x14ac:dyDescent="0.2">
      <c r="A5913" s="5">
        <v>8566</v>
      </c>
      <c r="B5913" s="2" t="s">
        <v>5068</v>
      </c>
      <c r="C5913" s="2" t="s">
        <v>1155</v>
      </c>
      <c r="D5913" s="2">
        <v>6201.55666666667</v>
      </c>
      <c r="E5913" s="2">
        <v>2.4896324573022901</v>
      </c>
      <c r="F5913" s="2">
        <v>4.0391490090482902</v>
      </c>
    </row>
    <row r="5914" spans="1:6" x14ac:dyDescent="0.2">
      <c r="A5914" s="5">
        <v>8572</v>
      </c>
      <c r="B5914" s="2" t="s">
        <v>6182</v>
      </c>
      <c r="C5914" s="2" t="s">
        <v>1155</v>
      </c>
      <c r="D5914" s="2">
        <v>2.0306166666666701</v>
      </c>
      <c r="E5914" s="2">
        <v>2.3926499831749202</v>
      </c>
      <c r="F5914" s="2">
        <v>3.4353995596303299</v>
      </c>
    </row>
    <row r="5915" spans="1:6" x14ac:dyDescent="0.2">
      <c r="A5915" s="5">
        <v>8573</v>
      </c>
      <c r="B5915" s="2" t="s">
        <v>6183</v>
      </c>
      <c r="C5915" s="2" t="s">
        <v>1155</v>
      </c>
      <c r="D5915" s="2">
        <v>32.233133333333299</v>
      </c>
      <c r="E5915" s="2">
        <v>1.9810022299393999</v>
      </c>
      <c r="F5915" s="2">
        <v>2.6729783318701901</v>
      </c>
    </row>
    <row r="5916" spans="1:6" x14ac:dyDescent="0.2">
      <c r="A5916" s="5">
        <v>8574</v>
      </c>
      <c r="B5916" s="2" t="s">
        <v>6184</v>
      </c>
      <c r="C5916" s="2" t="s">
        <v>1155</v>
      </c>
      <c r="D5916" s="2">
        <v>30.811399999999999</v>
      </c>
      <c r="E5916" s="2">
        <v>1.9096574644589499</v>
      </c>
      <c r="F5916" s="2">
        <v>2.5532455263394498</v>
      </c>
    </row>
    <row r="5917" spans="1:6" x14ac:dyDescent="0.2">
      <c r="A5917" s="5">
        <v>8578</v>
      </c>
      <c r="B5917" s="2" t="s">
        <v>6185</v>
      </c>
      <c r="C5917" s="2" t="s">
        <v>1155</v>
      </c>
      <c r="D5917" s="2">
        <v>218.291</v>
      </c>
      <c r="E5917" s="2">
        <v>2.8323285693600702</v>
      </c>
      <c r="F5917" s="2">
        <v>4.2916817852362898</v>
      </c>
    </row>
    <row r="5918" spans="1:6" x14ac:dyDescent="0.2">
      <c r="A5918" s="5">
        <v>8579</v>
      </c>
      <c r="B5918" s="2" t="s">
        <v>5069</v>
      </c>
      <c r="C5918" s="2" t="s">
        <v>1155</v>
      </c>
      <c r="D5918" s="2">
        <v>6.2545099999999998</v>
      </c>
      <c r="E5918" s="2">
        <v>2.3032349148337601</v>
      </c>
      <c r="F5918" s="2">
        <v>4.6323410536885099</v>
      </c>
    </row>
    <row r="5919" spans="1:6" x14ac:dyDescent="0.2">
      <c r="A5919" s="5">
        <v>8587</v>
      </c>
      <c r="B5919" s="2" t="s">
        <v>4257</v>
      </c>
      <c r="C5919" s="2" t="s">
        <v>1155</v>
      </c>
      <c r="D5919" s="2">
        <v>0.2781361</v>
      </c>
      <c r="E5919" s="2">
        <v>0.50058694777386903</v>
      </c>
      <c r="F5919" s="2">
        <v>0.623651351601754</v>
      </c>
    </row>
    <row r="5920" spans="1:6" x14ac:dyDescent="0.2">
      <c r="A5920" s="5">
        <v>8589</v>
      </c>
      <c r="B5920" s="2" t="s">
        <v>6186</v>
      </c>
      <c r="C5920" s="2" t="s">
        <v>1155</v>
      </c>
      <c r="D5920" s="2">
        <v>5.8951666666666701E-2</v>
      </c>
      <c r="E5920" s="2">
        <v>0.80869873056905806</v>
      </c>
      <c r="F5920" s="2">
        <v>1.22062139448691</v>
      </c>
    </row>
    <row r="5921" spans="1:6" x14ac:dyDescent="0.2">
      <c r="A5921" s="5">
        <v>8591</v>
      </c>
      <c r="B5921" s="2" t="s">
        <v>4258</v>
      </c>
      <c r="C5921" s="2" t="s">
        <v>1155</v>
      </c>
      <c r="D5921" s="2">
        <v>0.12638533333333299</v>
      </c>
      <c r="E5921" s="2">
        <v>1.19657753007463</v>
      </c>
      <c r="F5921" s="2">
        <v>2.42224398396985</v>
      </c>
    </row>
    <row r="5922" spans="1:6" x14ac:dyDescent="0.2">
      <c r="A5922" s="5">
        <v>8594</v>
      </c>
      <c r="B5922" s="2" t="s">
        <v>4259</v>
      </c>
      <c r="C5922" s="2" t="s">
        <v>1155</v>
      </c>
      <c r="D5922" s="2">
        <v>3.8515566666666698</v>
      </c>
      <c r="E5922" s="2">
        <v>1.4681078195619399</v>
      </c>
      <c r="F5922" s="2">
        <v>2.0175755031727598</v>
      </c>
    </row>
    <row r="5923" spans="1:6" x14ac:dyDescent="0.2">
      <c r="A5923" s="5">
        <v>8601</v>
      </c>
      <c r="B5923" s="2" t="s">
        <v>4260</v>
      </c>
      <c r="C5923" s="2" t="s">
        <v>1155</v>
      </c>
      <c r="D5923" s="2">
        <v>581.54833333333295</v>
      </c>
      <c r="E5923" s="2">
        <v>2.0405880452518099</v>
      </c>
      <c r="F5923" s="2">
        <v>2.89812070108376</v>
      </c>
    </row>
    <row r="5924" spans="1:6" x14ac:dyDescent="0.2">
      <c r="A5924" s="5">
        <v>8607</v>
      </c>
      <c r="B5924" s="2" t="s">
        <v>5073</v>
      </c>
      <c r="C5924" s="2" t="s">
        <v>1155</v>
      </c>
      <c r="D5924" s="2">
        <v>31.922433333333299</v>
      </c>
      <c r="E5924" s="2">
        <v>1.95352612687934</v>
      </c>
      <c r="F5924" s="2">
        <v>3.9857743364376401</v>
      </c>
    </row>
    <row r="5925" spans="1:6" x14ac:dyDescent="0.2">
      <c r="A5925" s="5">
        <v>8612</v>
      </c>
      <c r="B5925" s="2" t="s">
        <v>6187</v>
      </c>
      <c r="C5925" s="2" t="s">
        <v>1155</v>
      </c>
      <c r="D5925" s="2">
        <v>1.6610533333333299</v>
      </c>
      <c r="E5925" s="2">
        <v>2.7517804743421999</v>
      </c>
      <c r="F5925" s="2">
        <v>4.1531435133881596</v>
      </c>
    </row>
    <row r="5926" spans="1:6" x14ac:dyDescent="0.2">
      <c r="A5926" s="5">
        <v>8628</v>
      </c>
      <c r="B5926" s="2" t="s">
        <v>5074</v>
      </c>
      <c r="C5926" s="2" t="s">
        <v>1155</v>
      </c>
      <c r="D5926" s="2">
        <v>905.237666666667</v>
      </c>
      <c r="E5926" s="2">
        <v>1.6622662129540899</v>
      </c>
      <c r="F5926" s="2">
        <v>2.5294486773949401</v>
      </c>
    </row>
    <row r="5927" spans="1:6" x14ac:dyDescent="0.2">
      <c r="A5927" s="5">
        <v>8631</v>
      </c>
      <c r="B5927" s="2" t="s">
        <v>4262</v>
      </c>
      <c r="C5927" s="2" t="s">
        <v>1155</v>
      </c>
      <c r="D5927" s="2">
        <v>170.58133333333299</v>
      </c>
      <c r="E5927" s="2">
        <v>2.36330627144498</v>
      </c>
      <c r="F5927" s="2">
        <v>3.63900707260404</v>
      </c>
    </row>
    <row r="5928" spans="1:6" x14ac:dyDescent="0.2">
      <c r="A5928" s="5">
        <v>8636</v>
      </c>
      <c r="B5928" s="2" t="s">
        <v>6188</v>
      </c>
      <c r="C5928" s="2" t="s">
        <v>1155</v>
      </c>
      <c r="D5928" s="2">
        <v>2.06846</v>
      </c>
      <c r="E5928" s="2">
        <v>2.1754837559666602</v>
      </c>
      <c r="F5928" s="2">
        <v>3.0874721800335401</v>
      </c>
    </row>
    <row r="5929" spans="1:6" x14ac:dyDescent="0.2">
      <c r="A5929" s="5">
        <v>8638</v>
      </c>
      <c r="B5929" s="2" t="s">
        <v>4263</v>
      </c>
      <c r="C5929" s="2" t="s">
        <v>1155</v>
      </c>
      <c r="D5929" s="2">
        <v>2.7362433333333298</v>
      </c>
      <c r="E5929" s="2">
        <v>1.30145263726241</v>
      </c>
      <c r="F5929" s="2">
        <v>1.8381162127211099</v>
      </c>
    </row>
    <row r="5930" spans="1:6" x14ac:dyDescent="0.2">
      <c r="A5930" s="5">
        <v>8639</v>
      </c>
      <c r="B5930" s="2" t="s">
        <v>6189</v>
      </c>
      <c r="C5930" s="2" t="s">
        <v>1155</v>
      </c>
      <c r="D5930" s="2">
        <v>49.124033333333301</v>
      </c>
      <c r="E5930" s="2">
        <v>2.89214584702711</v>
      </c>
      <c r="F5930" s="2">
        <v>4.3295420656393402</v>
      </c>
    </row>
    <row r="5931" spans="1:6" x14ac:dyDescent="0.2">
      <c r="A5931" s="5">
        <v>8641</v>
      </c>
      <c r="B5931" s="2" t="s">
        <v>6190</v>
      </c>
      <c r="C5931" s="2" t="s">
        <v>1155</v>
      </c>
      <c r="D5931" s="2">
        <v>1.3250976666666701</v>
      </c>
      <c r="E5931" s="2">
        <v>2.3318019830077801</v>
      </c>
      <c r="F5931" s="2">
        <v>3.3938002843813901</v>
      </c>
    </row>
    <row r="5932" spans="1:6" x14ac:dyDescent="0.2">
      <c r="A5932" s="5">
        <v>8643</v>
      </c>
      <c r="B5932" s="2" t="s">
        <v>6191</v>
      </c>
      <c r="C5932" s="2" t="s">
        <v>1155</v>
      </c>
      <c r="D5932" s="2">
        <v>342.74200000000002</v>
      </c>
      <c r="E5932" s="2">
        <v>2.1387688315392999</v>
      </c>
      <c r="F5932" s="2">
        <v>2.92861913056884</v>
      </c>
    </row>
    <row r="5933" spans="1:6" x14ac:dyDescent="0.2">
      <c r="A5933" s="5">
        <v>8645</v>
      </c>
      <c r="B5933" s="2" t="s">
        <v>4264</v>
      </c>
      <c r="C5933" s="2" t="s">
        <v>1155</v>
      </c>
      <c r="D5933" s="2">
        <v>92.440666666666701</v>
      </c>
      <c r="E5933" s="2">
        <v>2.3212024823731001</v>
      </c>
      <c r="F5933" s="2">
        <v>4.6897539226264202</v>
      </c>
    </row>
    <row r="5934" spans="1:6" x14ac:dyDescent="0.2">
      <c r="A5934" s="5">
        <v>8654</v>
      </c>
      <c r="B5934" s="2" t="s">
        <v>6192</v>
      </c>
      <c r="C5934" s="2" t="s">
        <v>1155</v>
      </c>
      <c r="D5934" s="2">
        <v>115.6091</v>
      </c>
      <c r="E5934" s="2">
        <v>2.6986522835982201</v>
      </c>
      <c r="F5934" s="2">
        <v>4.1769853759660203</v>
      </c>
    </row>
    <row r="5935" spans="1:6" x14ac:dyDescent="0.2">
      <c r="A5935" s="5">
        <v>8663</v>
      </c>
      <c r="B5935" s="2" t="s">
        <v>6193</v>
      </c>
      <c r="C5935" s="2" t="s">
        <v>1155</v>
      </c>
      <c r="D5935" s="2">
        <v>144.09819999999999</v>
      </c>
      <c r="E5935" s="2">
        <v>2.45642058278708</v>
      </c>
      <c r="F5935" s="2">
        <v>3.5285479071450001</v>
      </c>
    </row>
    <row r="5936" spans="1:6" x14ac:dyDescent="0.2">
      <c r="A5936" s="5">
        <v>8678</v>
      </c>
      <c r="B5936" s="2" t="s">
        <v>5076</v>
      </c>
      <c r="C5936" s="2" t="s">
        <v>1155</v>
      </c>
      <c r="D5936" s="2">
        <v>434.95100000000002</v>
      </c>
      <c r="E5936" s="2">
        <v>2.27135613213275</v>
      </c>
      <c r="F5936" s="2">
        <v>3.3002834322524599</v>
      </c>
    </row>
    <row r="5937" spans="1:6" x14ac:dyDescent="0.2">
      <c r="A5937" s="5">
        <v>8680</v>
      </c>
      <c r="B5937" s="2" t="s">
        <v>3125</v>
      </c>
      <c r="C5937" s="2" t="s">
        <v>1155</v>
      </c>
      <c r="D5937" s="2">
        <v>1.3216490000000001</v>
      </c>
      <c r="E5937" s="2">
        <v>1.4389151657211601</v>
      </c>
      <c r="F5937" s="2">
        <v>3.4631619099542901</v>
      </c>
    </row>
    <row r="5938" spans="1:6" x14ac:dyDescent="0.2">
      <c r="A5938" s="5">
        <v>8708</v>
      </c>
      <c r="B5938" s="2" t="s">
        <v>6194</v>
      </c>
      <c r="C5938" s="2" t="s">
        <v>1155</v>
      </c>
      <c r="D5938" s="2">
        <v>16.555766666666699</v>
      </c>
      <c r="E5938" s="2">
        <v>2.5388482297021602</v>
      </c>
      <c r="F5938" s="2">
        <v>3.6100055265995099</v>
      </c>
    </row>
    <row r="5939" spans="1:6" x14ac:dyDescent="0.2">
      <c r="A5939" s="5">
        <v>8709</v>
      </c>
      <c r="B5939" s="2" t="s">
        <v>6195</v>
      </c>
      <c r="C5939" s="2" t="s">
        <v>1155</v>
      </c>
      <c r="D5939" s="2">
        <v>0.41236333333333303</v>
      </c>
      <c r="E5939" s="2">
        <v>2.0441767489120699</v>
      </c>
      <c r="F5939" s="2">
        <v>3.1834272431342199</v>
      </c>
    </row>
    <row r="5940" spans="1:6" x14ac:dyDescent="0.2">
      <c r="A5940" s="5">
        <v>8714</v>
      </c>
      <c r="B5940" s="2" t="s">
        <v>5077</v>
      </c>
      <c r="C5940" s="2" t="s">
        <v>1155</v>
      </c>
      <c r="D5940" s="2">
        <v>775.33966666666697</v>
      </c>
      <c r="E5940" s="2">
        <v>2.2985023432224501</v>
      </c>
      <c r="F5940" s="2">
        <v>3.7957351198554399</v>
      </c>
    </row>
    <row r="5941" spans="1:6" x14ac:dyDescent="0.2">
      <c r="A5941" s="5">
        <v>8717</v>
      </c>
      <c r="B5941" s="2" t="s">
        <v>6196</v>
      </c>
      <c r="C5941" s="2" t="s">
        <v>1155</v>
      </c>
      <c r="D5941" s="2">
        <v>107.272533333333</v>
      </c>
      <c r="E5941" s="2">
        <v>2.0877839327942</v>
      </c>
      <c r="F5941" s="2">
        <v>2.9075209422476598</v>
      </c>
    </row>
    <row r="5942" spans="1:6" x14ac:dyDescent="0.2">
      <c r="A5942" s="5">
        <v>8731</v>
      </c>
      <c r="B5942" s="2" t="s">
        <v>3138</v>
      </c>
      <c r="C5942" s="2" t="s">
        <v>1155</v>
      </c>
      <c r="D5942" s="2">
        <v>3.6960466666666698</v>
      </c>
      <c r="E5942" s="2">
        <v>2.4726764533369101</v>
      </c>
      <c r="F5942" s="2">
        <v>4.6535984576439597</v>
      </c>
    </row>
    <row r="5943" spans="1:6" x14ac:dyDescent="0.2">
      <c r="A5943" s="5">
        <v>8734</v>
      </c>
      <c r="B5943" s="2" t="s">
        <v>5079</v>
      </c>
      <c r="C5943" s="2" t="s">
        <v>1155</v>
      </c>
      <c r="D5943" s="2">
        <v>241.56866666666701</v>
      </c>
      <c r="E5943" s="2">
        <v>2.4271286933081799</v>
      </c>
      <c r="F5943" s="2">
        <v>3.83064735895316</v>
      </c>
    </row>
    <row r="5944" spans="1:6" x14ac:dyDescent="0.2">
      <c r="A5944" s="5">
        <v>8741</v>
      </c>
      <c r="B5944" s="2" t="s">
        <v>4272</v>
      </c>
      <c r="C5944" s="2" t="s">
        <v>1155</v>
      </c>
      <c r="D5944" s="2">
        <v>406.27633333333301</v>
      </c>
      <c r="E5944" s="2">
        <v>1.96968462566969</v>
      </c>
      <c r="F5944" s="2">
        <v>2.7449899433207801</v>
      </c>
    </row>
    <row r="5945" spans="1:6" x14ac:dyDescent="0.2">
      <c r="A5945" s="5">
        <v>8745</v>
      </c>
      <c r="B5945" s="2" t="s">
        <v>6197</v>
      </c>
      <c r="C5945" s="2" t="s">
        <v>1155</v>
      </c>
      <c r="D5945" s="2">
        <v>486.98666666666702</v>
      </c>
      <c r="E5945" s="2">
        <v>2.8422491727784398</v>
      </c>
      <c r="F5945" s="2">
        <v>4.2861684496645296</v>
      </c>
    </row>
    <row r="5946" spans="1:6" x14ac:dyDescent="0.2">
      <c r="A5946" s="5">
        <v>8749</v>
      </c>
      <c r="B5946" s="2" t="s">
        <v>4273</v>
      </c>
      <c r="C5946" s="2" t="s">
        <v>1155</v>
      </c>
      <c r="D5946" s="2">
        <v>6.7753999999999995E-2</v>
      </c>
      <c r="E5946" s="2">
        <v>0.57841209440470898</v>
      </c>
      <c r="F5946" s="2">
        <v>0.79229486380935099</v>
      </c>
    </row>
    <row r="5947" spans="1:6" x14ac:dyDescent="0.2">
      <c r="A5947" s="5">
        <v>8752</v>
      </c>
      <c r="B5947" s="2" t="s">
        <v>6198</v>
      </c>
      <c r="C5947" s="2" t="s">
        <v>1155</v>
      </c>
      <c r="D5947" s="2">
        <v>86.355166666666705</v>
      </c>
      <c r="E5947" s="2">
        <v>2.6321054433531699</v>
      </c>
      <c r="F5947" s="2">
        <v>3.8183322845169001</v>
      </c>
    </row>
    <row r="5948" spans="1:6" x14ac:dyDescent="0.2">
      <c r="A5948" s="5">
        <v>8755</v>
      </c>
      <c r="B5948" s="2" t="s">
        <v>6199</v>
      </c>
      <c r="C5948" s="2" t="s">
        <v>1155</v>
      </c>
      <c r="D5948" s="2">
        <v>0.178043333333333</v>
      </c>
      <c r="E5948" s="2">
        <v>1.17035056274154</v>
      </c>
      <c r="F5948" s="2">
        <v>1.5691545017414199</v>
      </c>
    </row>
    <row r="5949" spans="1:6" x14ac:dyDescent="0.2">
      <c r="A5949" s="5">
        <v>8769</v>
      </c>
      <c r="B5949" s="2" t="s">
        <v>5082</v>
      </c>
      <c r="C5949" s="2" t="s">
        <v>1155</v>
      </c>
      <c r="D5949" s="2">
        <v>140.45666666666699</v>
      </c>
      <c r="E5949" s="2">
        <v>2.4911357442574298</v>
      </c>
      <c r="F5949" s="2">
        <v>3.82445085365624</v>
      </c>
    </row>
    <row r="5950" spans="1:6" x14ac:dyDescent="0.2">
      <c r="A5950" s="5">
        <v>8788</v>
      </c>
      <c r="B5950" s="2" t="s">
        <v>4276</v>
      </c>
      <c r="C5950" s="2" t="s">
        <v>1155</v>
      </c>
      <c r="D5950" s="2">
        <v>0.212122333333333</v>
      </c>
      <c r="E5950" s="2">
        <v>1.97652063307473</v>
      </c>
      <c r="F5950" s="2">
        <v>3.9053274438398198</v>
      </c>
    </row>
    <row r="5951" spans="1:6" x14ac:dyDescent="0.2">
      <c r="A5951" s="5">
        <v>8791</v>
      </c>
      <c r="B5951" s="2" t="s">
        <v>4278</v>
      </c>
      <c r="C5951" s="2" t="s">
        <v>1155</v>
      </c>
      <c r="D5951" s="2">
        <v>0.57072133333333297</v>
      </c>
      <c r="E5951" s="2">
        <v>1.4663585874115499</v>
      </c>
      <c r="F5951" s="2">
        <v>2.5263119103599698</v>
      </c>
    </row>
    <row r="5952" spans="1:6" x14ac:dyDescent="0.2">
      <c r="A5952" s="5">
        <v>8797</v>
      </c>
      <c r="B5952" s="2" t="s">
        <v>6200</v>
      </c>
      <c r="C5952" s="2" t="s">
        <v>1155</v>
      </c>
      <c r="D5952" s="2">
        <v>92.118099999999998</v>
      </c>
      <c r="E5952" s="2">
        <v>2.2421694347180501</v>
      </c>
      <c r="F5952" s="2">
        <v>3.1046444617014002</v>
      </c>
    </row>
    <row r="5953" spans="1:6" x14ac:dyDescent="0.2">
      <c r="A5953" s="5">
        <v>8800</v>
      </c>
      <c r="B5953" s="2" t="s">
        <v>6201</v>
      </c>
      <c r="C5953" s="2" t="s">
        <v>1155</v>
      </c>
      <c r="D5953" s="2">
        <v>372.03800000000001</v>
      </c>
      <c r="E5953" s="2">
        <v>2.9753058643950698</v>
      </c>
      <c r="F5953" s="2">
        <v>4.65341549020388</v>
      </c>
    </row>
    <row r="5954" spans="1:6" x14ac:dyDescent="0.2">
      <c r="A5954" s="5">
        <v>8801</v>
      </c>
      <c r="B5954" s="2" t="s">
        <v>6202</v>
      </c>
      <c r="C5954" s="2" t="s">
        <v>1155</v>
      </c>
      <c r="D5954" s="2">
        <v>365.71866666666699</v>
      </c>
      <c r="E5954" s="2">
        <v>2.90153591787243</v>
      </c>
      <c r="F5954" s="2">
        <v>4.6773434795503599</v>
      </c>
    </row>
    <row r="5955" spans="1:6" x14ac:dyDescent="0.2">
      <c r="A5955" s="5">
        <v>8813</v>
      </c>
      <c r="B5955" s="2" t="s">
        <v>6203</v>
      </c>
      <c r="C5955" s="2" t="s">
        <v>1155</v>
      </c>
      <c r="D5955" s="2">
        <v>141.57333333333301</v>
      </c>
      <c r="E5955" s="2">
        <v>2.2257820687230501</v>
      </c>
      <c r="F5955" s="2">
        <v>3.3262917730543902</v>
      </c>
    </row>
    <row r="5956" spans="1:6" x14ac:dyDescent="0.2">
      <c r="A5956" s="5">
        <v>8817</v>
      </c>
      <c r="B5956" s="2" t="s">
        <v>4280</v>
      </c>
      <c r="C5956" s="2" t="s">
        <v>1155</v>
      </c>
      <c r="D5956" s="2">
        <v>4.0848300000000002</v>
      </c>
      <c r="E5956" s="2">
        <v>0.90390463700578805</v>
      </c>
      <c r="F5956" s="2">
        <v>1.2306140484723</v>
      </c>
    </row>
    <row r="5957" spans="1:6" x14ac:dyDescent="0.2">
      <c r="A5957" s="5">
        <v>8819</v>
      </c>
      <c r="B5957" s="2" t="s">
        <v>5083</v>
      </c>
      <c r="C5957" s="2" t="s">
        <v>1155</v>
      </c>
      <c r="D5957" s="2">
        <v>2064.5266666666698</v>
      </c>
      <c r="E5957" s="2">
        <v>1.2853138134719999</v>
      </c>
      <c r="F5957" s="2">
        <v>2.71998165868871</v>
      </c>
    </row>
    <row r="5958" spans="1:6" x14ac:dyDescent="0.2">
      <c r="A5958" s="5">
        <v>8828</v>
      </c>
      <c r="B5958" s="2" t="s">
        <v>6204</v>
      </c>
      <c r="C5958" s="2" t="s">
        <v>1155</v>
      </c>
      <c r="D5958" s="2">
        <v>916.37533333333295</v>
      </c>
      <c r="E5958" s="2">
        <v>2.6439151382755401</v>
      </c>
      <c r="F5958" s="2">
        <v>3.8724501782125298</v>
      </c>
    </row>
    <row r="5959" spans="1:6" x14ac:dyDescent="0.2">
      <c r="A5959" s="5">
        <v>8845</v>
      </c>
      <c r="B5959" s="2" t="s">
        <v>6205</v>
      </c>
      <c r="C5959" s="2" t="s">
        <v>1155</v>
      </c>
      <c r="D5959" s="2">
        <v>28.499866666666701</v>
      </c>
      <c r="E5959" s="2">
        <v>2.6577235531029002</v>
      </c>
      <c r="F5959" s="2">
        <v>4.3465842829912997</v>
      </c>
    </row>
    <row r="5960" spans="1:6" x14ac:dyDescent="0.2">
      <c r="A5960" s="5">
        <v>8852</v>
      </c>
      <c r="B5960" s="2" t="s">
        <v>5085</v>
      </c>
      <c r="C5960" s="2" t="s">
        <v>1155</v>
      </c>
      <c r="D5960" s="2">
        <v>1.1798903333333299</v>
      </c>
      <c r="E5960" s="2">
        <v>1.4807973020188201</v>
      </c>
      <c r="F5960" s="2">
        <v>2.10478644706772</v>
      </c>
    </row>
    <row r="5961" spans="1:6" x14ac:dyDescent="0.2">
      <c r="A5961" s="5">
        <v>8869</v>
      </c>
      <c r="B5961" s="2" t="s">
        <v>6206</v>
      </c>
      <c r="C5961" s="2" t="s">
        <v>1155</v>
      </c>
      <c r="D5961" s="2">
        <v>224.46799999999999</v>
      </c>
      <c r="E5961" s="2">
        <v>2.2025885143917101</v>
      </c>
      <c r="F5961" s="2">
        <v>4.1416943757354403</v>
      </c>
    </row>
    <row r="5962" spans="1:6" x14ac:dyDescent="0.2">
      <c r="A5962" s="5">
        <v>8872</v>
      </c>
      <c r="B5962" s="2" t="s">
        <v>5088</v>
      </c>
      <c r="C5962" s="2" t="s">
        <v>1155</v>
      </c>
      <c r="D5962" s="2">
        <v>1002.17433333333</v>
      </c>
      <c r="E5962" s="2">
        <v>2.74967413985103</v>
      </c>
      <c r="F5962" s="2">
        <v>4.6434080521301802</v>
      </c>
    </row>
    <row r="5963" spans="1:6" x14ac:dyDescent="0.2">
      <c r="A5963" s="5">
        <v>8894</v>
      </c>
      <c r="B5963" s="2" t="s">
        <v>6207</v>
      </c>
      <c r="C5963" s="2" t="s">
        <v>1155</v>
      </c>
      <c r="D5963" s="2">
        <v>106.74</v>
      </c>
      <c r="E5963" s="2">
        <v>2.79389852503905</v>
      </c>
      <c r="F5963" s="2">
        <v>4.0990787289816604</v>
      </c>
    </row>
    <row r="5964" spans="1:6" x14ac:dyDescent="0.2">
      <c r="A5964" s="5">
        <v>8898</v>
      </c>
      <c r="B5964" s="2" t="s">
        <v>6208</v>
      </c>
      <c r="C5964" s="2" t="s">
        <v>1155</v>
      </c>
      <c r="D5964" s="2">
        <v>5.4064333333333296</v>
      </c>
      <c r="E5964" s="2">
        <v>2.1207817797418098</v>
      </c>
      <c r="F5964" s="2">
        <v>2.9027788611015199</v>
      </c>
    </row>
    <row r="5965" spans="1:6" x14ac:dyDescent="0.2">
      <c r="A5965" s="5">
        <v>8925</v>
      </c>
      <c r="B5965" s="2" t="s">
        <v>4286</v>
      </c>
      <c r="C5965" s="2" t="s">
        <v>1155</v>
      </c>
      <c r="D5965" s="2">
        <v>1.70535233333333</v>
      </c>
      <c r="E5965" s="2">
        <v>1.6228520383979499</v>
      </c>
      <c r="F5965" s="2">
        <v>2.2249110999027102</v>
      </c>
    </row>
    <row r="5966" spans="1:6" x14ac:dyDescent="0.2">
      <c r="A5966" s="5">
        <v>8933</v>
      </c>
      <c r="B5966" s="2" t="s">
        <v>5091</v>
      </c>
      <c r="C5966" s="2" t="s">
        <v>1155</v>
      </c>
      <c r="D5966" s="2">
        <v>822.69100000000003</v>
      </c>
      <c r="E5966" s="2">
        <v>1.7325268591990699</v>
      </c>
      <c r="F5966" s="2">
        <v>2.4609258769459998</v>
      </c>
    </row>
    <row r="5967" spans="1:6" x14ac:dyDescent="0.2">
      <c r="A5967" s="5">
        <v>8939</v>
      </c>
      <c r="B5967" s="2" t="s">
        <v>4288</v>
      </c>
      <c r="C5967" s="2" t="s">
        <v>1155</v>
      </c>
      <c r="D5967" s="2">
        <v>8.8763766666666708</v>
      </c>
      <c r="E5967" s="2">
        <v>1.4662461357838501</v>
      </c>
      <c r="F5967" s="2">
        <v>2.0635354287398902</v>
      </c>
    </row>
    <row r="5968" spans="1:6" x14ac:dyDescent="0.2">
      <c r="A5968" s="5">
        <v>8941</v>
      </c>
      <c r="B5968" s="2" t="s">
        <v>6209</v>
      </c>
      <c r="C5968" s="2" t="s">
        <v>1155</v>
      </c>
      <c r="D5968" s="2">
        <v>311.27566666666701</v>
      </c>
      <c r="E5968" s="2">
        <v>2.8118788599774698</v>
      </c>
      <c r="F5968" s="2">
        <v>4.1568770477550698</v>
      </c>
    </row>
    <row r="5969" spans="1:6" x14ac:dyDescent="0.2">
      <c r="A5969" s="5">
        <v>8957</v>
      </c>
      <c r="B5969" s="2" t="s">
        <v>5092</v>
      </c>
      <c r="C5969" s="2" t="s">
        <v>1155</v>
      </c>
      <c r="D5969" s="2">
        <v>3.67625</v>
      </c>
      <c r="E5969" s="2">
        <v>1.9917991268539299</v>
      </c>
      <c r="F5969" s="2">
        <v>3.34759307592876</v>
      </c>
    </row>
    <row r="5970" spans="1:6" x14ac:dyDescent="0.2">
      <c r="A5970" s="5">
        <v>8960</v>
      </c>
      <c r="B5970" s="2" t="s">
        <v>6210</v>
      </c>
      <c r="C5970" s="2" t="s">
        <v>1155</v>
      </c>
      <c r="D5970" s="2">
        <v>1.5661466666666699</v>
      </c>
      <c r="E5970" s="2">
        <v>1.3288547244921001</v>
      </c>
      <c r="F5970" s="2">
        <v>1.7112595652283</v>
      </c>
    </row>
    <row r="5971" spans="1:6" x14ac:dyDescent="0.2">
      <c r="A5971" s="5">
        <v>8965</v>
      </c>
      <c r="B5971" s="2" t="s">
        <v>6211</v>
      </c>
      <c r="C5971" s="2" t="s">
        <v>1155</v>
      </c>
      <c r="D5971" s="2">
        <v>16.0551666666667</v>
      </c>
      <c r="E5971" s="2">
        <v>2.9355291207132699</v>
      </c>
      <c r="F5971" s="2">
        <v>4.5272166535889697</v>
      </c>
    </row>
    <row r="5972" spans="1:6" x14ac:dyDescent="0.2">
      <c r="A5972" s="5">
        <v>8971</v>
      </c>
      <c r="B5972" s="2" t="s">
        <v>4290</v>
      </c>
      <c r="C5972" s="2" t="s">
        <v>1155</v>
      </c>
      <c r="D5972" s="2">
        <v>1.5143533333333301</v>
      </c>
      <c r="E5972" s="2">
        <v>2.3040432992726001</v>
      </c>
      <c r="F5972" s="2">
        <v>3.4385487805967099</v>
      </c>
    </row>
    <row r="5973" spans="1:6" x14ac:dyDescent="0.2">
      <c r="A5973" s="5">
        <v>8973</v>
      </c>
      <c r="B5973" s="2" t="s">
        <v>5094</v>
      </c>
      <c r="C5973" s="2" t="s">
        <v>1155</v>
      </c>
      <c r="D5973" s="2">
        <v>4.3407099999999996</v>
      </c>
      <c r="E5973" s="2">
        <v>1.70696264101622</v>
      </c>
      <c r="F5973" s="2">
        <v>3.2757234299651699</v>
      </c>
    </row>
    <row r="5974" spans="1:6" x14ac:dyDescent="0.2">
      <c r="A5974" s="5">
        <v>8976</v>
      </c>
      <c r="B5974" s="2" t="s">
        <v>6212</v>
      </c>
      <c r="C5974" s="2" t="s">
        <v>1155</v>
      </c>
      <c r="D5974" s="2">
        <v>0.170654</v>
      </c>
      <c r="E5974" s="2">
        <v>0.62358059096230001</v>
      </c>
      <c r="F5974" s="2">
        <v>0.79923846806072996</v>
      </c>
    </row>
    <row r="5975" spans="1:6" x14ac:dyDescent="0.2">
      <c r="A5975" s="5">
        <v>8978</v>
      </c>
      <c r="B5975" s="2" t="s">
        <v>6213</v>
      </c>
      <c r="C5975" s="2" t="s">
        <v>1155</v>
      </c>
      <c r="D5975" s="2">
        <v>322.77733333333299</v>
      </c>
      <c r="E5975" s="2">
        <v>2.85504405380876</v>
      </c>
      <c r="F5975" s="2">
        <v>4.5053523032757896</v>
      </c>
    </row>
    <row r="5976" spans="1:6" x14ac:dyDescent="0.2">
      <c r="A5976" s="5">
        <v>8994</v>
      </c>
      <c r="B5976" s="2" t="s">
        <v>6214</v>
      </c>
      <c r="C5976" s="2" t="s">
        <v>1155</v>
      </c>
      <c r="D5976" s="2">
        <v>0.14523133333333299</v>
      </c>
      <c r="E5976" s="2">
        <v>2.48597655068248</v>
      </c>
      <c r="F5976" s="2">
        <v>3.76028079277109</v>
      </c>
    </row>
    <row r="5977" spans="1:6" x14ac:dyDescent="0.2">
      <c r="A5977" s="5">
        <v>8995</v>
      </c>
      <c r="B5977" s="2" t="s">
        <v>4292</v>
      </c>
      <c r="C5977" s="2" t="s">
        <v>1155</v>
      </c>
      <c r="D5977" s="2">
        <v>3.71732</v>
      </c>
      <c r="E5977" s="2">
        <v>1.0349531601935</v>
      </c>
      <c r="F5977" s="2">
        <v>1.44146290301798</v>
      </c>
    </row>
    <row r="5978" spans="1:6" x14ac:dyDescent="0.2">
      <c r="A5978" s="5">
        <v>8998</v>
      </c>
      <c r="B5978" s="2" t="s">
        <v>5095</v>
      </c>
      <c r="C5978" s="2" t="s">
        <v>1155</v>
      </c>
      <c r="D5978" s="2">
        <v>191.768</v>
      </c>
      <c r="E5978" s="2">
        <v>1.98014450184661</v>
      </c>
      <c r="F5978" s="2">
        <v>2.8256353552576501</v>
      </c>
    </row>
    <row r="5979" spans="1:6" x14ac:dyDescent="0.2">
      <c r="A5979" s="5">
        <v>8999</v>
      </c>
      <c r="B5979" s="2" t="s">
        <v>6215</v>
      </c>
      <c r="C5979" s="2" t="s">
        <v>1155</v>
      </c>
      <c r="D5979" s="2">
        <v>2581.84666666667</v>
      </c>
      <c r="E5979" s="2">
        <v>2.6150744551151002</v>
      </c>
      <c r="F5979" s="2">
        <v>3.9880116927914302</v>
      </c>
    </row>
    <row r="5980" spans="1:6" x14ac:dyDescent="0.2">
      <c r="A5980" s="5">
        <v>9004</v>
      </c>
      <c r="B5980" s="2" t="s">
        <v>6216</v>
      </c>
      <c r="C5980" s="2" t="s">
        <v>1155</v>
      </c>
      <c r="D5980" s="2">
        <v>2.0606300000000002</v>
      </c>
      <c r="E5980" s="2">
        <v>2.4260154267198799</v>
      </c>
      <c r="F5980" s="2">
        <v>3.4304126768863399</v>
      </c>
    </row>
    <row r="5981" spans="1:6" x14ac:dyDescent="0.2">
      <c r="A5981" s="5">
        <v>9010</v>
      </c>
      <c r="B5981" s="2" t="s">
        <v>3202</v>
      </c>
      <c r="C5981" s="2" t="s">
        <v>1155</v>
      </c>
      <c r="D5981" s="2">
        <v>1.0761000000000001</v>
      </c>
      <c r="E5981" s="2">
        <v>2.0426250287791801</v>
      </c>
      <c r="F5981" s="2">
        <v>3.9677097538153001</v>
      </c>
    </row>
    <row r="5982" spans="1:6" x14ac:dyDescent="0.2">
      <c r="A5982" s="5">
        <v>9013</v>
      </c>
      <c r="B5982" s="2" t="s">
        <v>4294</v>
      </c>
      <c r="C5982" s="2" t="s">
        <v>1155</v>
      </c>
      <c r="D5982" s="2">
        <v>4.0496999999999996</v>
      </c>
      <c r="E5982" s="2">
        <v>1.39025220229763</v>
      </c>
      <c r="F5982" s="2">
        <v>2.1575551102903199</v>
      </c>
    </row>
    <row r="5983" spans="1:6" x14ac:dyDescent="0.2">
      <c r="A5983" s="5">
        <v>9022</v>
      </c>
      <c r="B5983" s="2" t="s">
        <v>6217</v>
      </c>
      <c r="C5983" s="2" t="s">
        <v>1155</v>
      </c>
      <c r="D5983" s="2">
        <v>605.57133333333297</v>
      </c>
      <c r="E5983" s="2">
        <v>2.9234811802366698</v>
      </c>
      <c r="F5983" s="2">
        <v>4.62671332923634</v>
      </c>
    </row>
    <row r="5984" spans="1:6" x14ac:dyDescent="0.2">
      <c r="A5984" s="5">
        <v>9025</v>
      </c>
      <c r="B5984" s="2" t="s">
        <v>6218</v>
      </c>
      <c r="C5984" s="2" t="s">
        <v>1155</v>
      </c>
      <c r="D5984" s="2">
        <v>0.42388433333333297</v>
      </c>
      <c r="E5984" s="2">
        <v>1.27152327330348</v>
      </c>
      <c r="F5984" s="2">
        <v>1.64434319474887</v>
      </c>
    </row>
    <row r="5985" spans="1:6" x14ac:dyDescent="0.2">
      <c r="A5985" s="5">
        <v>9027</v>
      </c>
      <c r="B5985" s="2" t="s">
        <v>6219</v>
      </c>
      <c r="C5985" s="2" t="s">
        <v>1155</v>
      </c>
      <c r="D5985" s="2">
        <v>178.89133333333299</v>
      </c>
      <c r="E5985" s="2">
        <v>2.8021223552841499</v>
      </c>
      <c r="F5985" s="2">
        <v>4.0974524198887901</v>
      </c>
    </row>
    <row r="5986" spans="1:6" x14ac:dyDescent="0.2">
      <c r="A5986" s="5">
        <v>9030</v>
      </c>
      <c r="B5986" s="2" t="s">
        <v>6220</v>
      </c>
      <c r="C5986" s="2" t="s">
        <v>1155</v>
      </c>
      <c r="D5986" s="2">
        <v>0.36152000000000001</v>
      </c>
      <c r="E5986" s="2">
        <v>2.7363620435964902</v>
      </c>
      <c r="F5986" s="2">
        <v>4.5280108452240304</v>
      </c>
    </row>
    <row r="5987" spans="1:6" x14ac:dyDescent="0.2">
      <c r="A5987" s="5">
        <v>9050</v>
      </c>
      <c r="B5987" s="2" t="s">
        <v>5097</v>
      </c>
      <c r="C5987" s="2" t="s">
        <v>1155</v>
      </c>
      <c r="D5987" s="2">
        <v>1341.2666666666701</v>
      </c>
      <c r="E5987" s="2">
        <v>1.38794073290742</v>
      </c>
      <c r="F5987" s="2">
        <v>2.4650183983990401</v>
      </c>
    </row>
    <row r="5988" spans="1:6" x14ac:dyDescent="0.2">
      <c r="A5988" s="5">
        <v>9056</v>
      </c>
      <c r="B5988" s="2" t="s">
        <v>5099</v>
      </c>
      <c r="C5988" s="2" t="s">
        <v>1155</v>
      </c>
      <c r="D5988" s="2">
        <v>5.0190000000000001</v>
      </c>
      <c r="E5988" s="2">
        <v>1.6143222021061301</v>
      </c>
      <c r="F5988" s="2">
        <v>4.0963468361192401</v>
      </c>
    </row>
    <row r="5989" spans="1:6" x14ac:dyDescent="0.2">
      <c r="A5989" s="5">
        <v>9062</v>
      </c>
      <c r="B5989" s="2" t="s">
        <v>6221</v>
      </c>
      <c r="C5989" s="2" t="s">
        <v>1155</v>
      </c>
      <c r="D5989" s="2">
        <v>2851.1766666666699</v>
      </c>
      <c r="E5989" s="2">
        <v>2.6070811594872301</v>
      </c>
      <c r="F5989" s="2">
        <v>4.3448701413886104</v>
      </c>
    </row>
    <row r="5990" spans="1:6" x14ac:dyDescent="0.2">
      <c r="A5990" s="5">
        <v>9068</v>
      </c>
      <c r="B5990" s="2" t="s">
        <v>4296</v>
      </c>
      <c r="C5990" s="2" t="s">
        <v>1155</v>
      </c>
      <c r="D5990" s="2">
        <v>0.97010733333333299</v>
      </c>
      <c r="E5990" s="2">
        <v>1.3078452539690599</v>
      </c>
      <c r="F5990" s="2">
        <v>2.0674960160796498</v>
      </c>
    </row>
    <row r="5991" spans="1:6" x14ac:dyDescent="0.2">
      <c r="A5991" s="5">
        <v>9081</v>
      </c>
      <c r="B5991" s="2" t="s">
        <v>6222</v>
      </c>
      <c r="C5991" s="2" t="s">
        <v>1155</v>
      </c>
      <c r="D5991" s="2">
        <v>4.5133633333333298</v>
      </c>
      <c r="E5991" s="2">
        <v>2.57925091178002</v>
      </c>
      <c r="F5991" s="2">
        <v>3.7306628220654598</v>
      </c>
    </row>
    <row r="5992" spans="1:6" x14ac:dyDescent="0.2">
      <c r="A5992" s="5">
        <v>9082</v>
      </c>
      <c r="B5992" s="2" t="s">
        <v>6223</v>
      </c>
      <c r="C5992" s="2" t="s">
        <v>1155</v>
      </c>
      <c r="D5992" s="2">
        <v>2.8365320000000001</v>
      </c>
      <c r="E5992" s="2">
        <v>1.70685798514145</v>
      </c>
      <c r="F5992" s="2">
        <v>2.2750409899655399</v>
      </c>
    </row>
    <row r="5993" spans="1:6" x14ac:dyDescent="0.2">
      <c r="A5993" s="5">
        <v>9083</v>
      </c>
      <c r="B5993" s="2" t="s">
        <v>6224</v>
      </c>
      <c r="C5993" s="2" t="s">
        <v>1155</v>
      </c>
      <c r="D5993" s="2">
        <v>3196.63</v>
      </c>
      <c r="E5993" s="2">
        <v>2.3077086652051899</v>
      </c>
      <c r="F5993" s="2">
        <v>3.1901553242045599</v>
      </c>
    </row>
    <row r="5994" spans="1:6" x14ac:dyDescent="0.2">
      <c r="A5994" s="5">
        <v>9086</v>
      </c>
      <c r="B5994" s="2" t="s">
        <v>6225</v>
      </c>
      <c r="C5994" s="2" t="s">
        <v>1155</v>
      </c>
      <c r="D5994" s="2">
        <v>135.97353333333299</v>
      </c>
      <c r="E5994" s="2">
        <v>2.5745363635140901</v>
      </c>
      <c r="F5994" s="2">
        <v>4.0498560751988704</v>
      </c>
    </row>
    <row r="5995" spans="1:6" x14ac:dyDescent="0.2">
      <c r="A5995" s="5">
        <v>9090</v>
      </c>
      <c r="B5995" s="2" t="s">
        <v>6226</v>
      </c>
      <c r="C5995" s="2" t="s">
        <v>1155</v>
      </c>
      <c r="D5995" s="2">
        <v>0.27797166666666701</v>
      </c>
      <c r="E5995" s="2">
        <v>0</v>
      </c>
      <c r="F5995" s="2">
        <v>0</v>
      </c>
    </row>
    <row r="5996" spans="1:6" x14ac:dyDescent="0.2">
      <c r="A5996" s="5">
        <v>9096</v>
      </c>
      <c r="B5996" s="2" t="s">
        <v>5100</v>
      </c>
      <c r="C5996" s="2" t="s">
        <v>1155</v>
      </c>
      <c r="D5996" s="2">
        <v>18.344833333333298</v>
      </c>
      <c r="E5996" s="2">
        <v>2.3422965360395001</v>
      </c>
      <c r="F5996" s="2">
        <v>4.17041890268424</v>
      </c>
    </row>
    <row r="5997" spans="1:6" x14ac:dyDescent="0.2">
      <c r="A5997" s="5">
        <v>9099</v>
      </c>
      <c r="B5997" s="2" t="s">
        <v>5101</v>
      </c>
      <c r="C5997" s="2" t="s">
        <v>1155</v>
      </c>
      <c r="D5997" s="2">
        <v>414.27233333333299</v>
      </c>
      <c r="E5997" s="2">
        <v>2.2185950886205998</v>
      </c>
      <c r="F5997" s="2">
        <v>3.8534844209652599</v>
      </c>
    </row>
    <row r="5998" spans="1:6" x14ac:dyDescent="0.2">
      <c r="A5998" s="5">
        <v>9106</v>
      </c>
      <c r="B5998" s="2" t="s">
        <v>3229</v>
      </c>
      <c r="C5998" s="2" t="s">
        <v>1155</v>
      </c>
      <c r="D5998" s="2">
        <v>0.65731399999999995</v>
      </c>
      <c r="E5998" s="2">
        <v>1.7070083918173</v>
      </c>
      <c r="F5998" s="2">
        <v>4.6644275244992697</v>
      </c>
    </row>
    <row r="5999" spans="1:6" x14ac:dyDescent="0.2">
      <c r="A5999" s="5">
        <v>9110</v>
      </c>
      <c r="B5999" s="2" t="s">
        <v>6227</v>
      </c>
      <c r="C5999" s="2" t="s">
        <v>1155</v>
      </c>
      <c r="D5999" s="2">
        <v>1331.4066666666699</v>
      </c>
      <c r="E5999" s="2">
        <v>2.7978138546548301</v>
      </c>
      <c r="F5999" s="2">
        <v>4.4391224204839101</v>
      </c>
    </row>
    <row r="6000" spans="1:6" x14ac:dyDescent="0.2">
      <c r="A6000" s="5">
        <v>9113</v>
      </c>
      <c r="B6000" s="2" t="s">
        <v>6228</v>
      </c>
      <c r="C6000" s="2" t="s">
        <v>1155</v>
      </c>
      <c r="D6000" s="2">
        <v>397.49</v>
      </c>
      <c r="E6000" s="2">
        <v>2.8067102791326599</v>
      </c>
      <c r="F6000" s="2">
        <v>4.3098945637445203</v>
      </c>
    </row>
    <row r="6001" spans="1:6" x14ac:dyDescent="0.2">
      <c r="A6001" s="5">
        <v>9115</v>
      </c>
      <c r="B6001" s="2" t="s">
        <v>6229</v>
      </c>
      <c r="C6001" s="2" t="s">
        <v>1155</v>
      </c>
      <c r="D6001" s="2">
        <v>49.2684</v>
      </c>
      <c r="E6001" s="2">
        <v>2.9628095917246702</v>
      </c>
      <c r="F6001" s="2">
        <v>4.6705065712360296</v>
      </c>
    </row>
    <row r="6002" spans="1:6" x14ac:dyDescent="0.2">
      <c r="A6002" s="5">
        <v>9123</v>
      </c>
      <c r="B6002" s="2" t="s">
        <v>6230</v>
      </c>
      <c r="C6002" s="2" t="s">
        <v>1155</v>
      </c>
      <c r="D6002" s="2">
        <v>6.4004599999999998</v>
      </c>
      <c r="E6002" s="2">
        <v>2.64908051585711</v>
      </c>
      <c r="F6002" s="2">
        <v>4.0040038069102897</v>
      </c>
    </row>
    <row r="6003" spans="1:6" x14ac:dyDescent="0.2">
      <c r="A6003" s="5">
        <v>9125</v>
      </c>
      <c r="B6003" s="2" t="s">
        <v>4299</v>
      </c>
      <c r="C6003" s="2" t="s">
        <v>1155</v>
      </c>
      <c r="D6003" s="2">
        <v>18.812266666666702</v>
      </c>
      <c r="E6003" s="2">
        <v>1.7135426630942401</v>
      </c>
      <c r="F6003" s="2">
        <v>2.2749287122770898</v>
      </c>
    </row>
    <row r="6004" spans="1:6" x14ac:dyDescent="0.2">
      <c r="A6004" s="5">
        <v>9132</v>
      </c>
      <c r="B6004" s="2" t="s">
        <v>4300</v>
      </c>
      <c r="C6004" s="2" t="s">
        <v>1155</v>
      </c>
      <c r="D6004" s="2">
        <v>10.741623333333299</v>
      </c>
      <c r="E6004" s="2">
        <v>1.9214653545692899</v>
      </c>
      <c r="F6004" s="2">
        <v>2.6490206580950901</v>
      </c>
    </row>
    <row r="6005" spans="1:6" x14ac:dyDescent="0.2">
      <c r="A6005" s="5">
        <v>9174</v>
      </c>
      <c r="B6005" s="2" t="s">
        <v>6231</v>
      </c>
      <c r="C6005" s="2" t="s">
        <v>1155</v>
      </c>
      <c r="D6005" s="2">
        <v>87.184533333333306</v>
      </c>
      <c r="E6005" s="2">
        <v>2.8666182476587698</v>
      </c>
      <c r="F6005" s="2">
        <v>4.2605420610850899</v>
      </c>
    </row>
    <row r="6006" spans="1:6" x14ac:dyDescent="0.2">
      <c r="A6006" s="5">
        <v>9176</v>
      </c>
      <c r="B6006" s="2" t="s">
        <v>6232</v>
      </c>
      <c r="C6006" s="2" t="s">
        <v>1155</v>
      </c>
      <c r="D6006" s="2">
        <v>332.79</v>
      </c>
      <c r="E6006" s="2">
        <v>2.8438847936827099</v>
      </c>
      <c r="F6006" s="2">
        <v>4.5020191992940504</v>
      </c>
    </row>
    <row r="6007" spans="1:6" x14ac:dyDescent="0.2">
      <c r="A6007" s="5">
        <v>9177</v>
      </c>
      <c r="B6007" s="2" t="s">
        <v>6233</v>
      </c>
      <c r="C6007" s="2" t="s">
        <v>1155</v>
      </c>
      <c r="D6007" s="2">
        <v>0.31317</v>
      </c>
      <c r="E6007" s="2">
        <v>1.9516792354894299</v>
      </c>
      <c r="F6007" s="2">
        <v>3.0168489257109101</v>
      </c>
    </row>
    <row r="6008" spans="1:6" x14ac:dyDescent="0.2">
      <c r="A6008" s="5">
        <v>9182</v>
      </c>
      <c r="B6008" s="2" t="s">
        <v>3247</v>
      </c>
      <c r="C6008" s="2" t="s">
        <v>1155</v>
      </c>
      <c r="D6008" s="2">
        <v>3.0533336666666702</v>
      </c>
      <c r="E6008" s="2">
        <v>1.1310910973725601</v>
      </c>
      <c r="F6008" s="2">
        <v>4.6144386102978201</v>
      </c>
    </row>
    <row r="6009" spans="1:6" x14ac:dyDescent="0.2">
      <c r="A6009" s="5">
        <v>9183</v>
      </c>
      <c r="B6009" s="2" t="s">
        <v>6234</v>
      </c>
      <c r="C6009" s="2" t="s">
        <v>1155</v>
      </c>
      <c r="D6009" s="2">
        <v>0.30417499999999997</v>
      </c>
      <c r="E6009" s="2">
        <v>0</v>
      </c>
      <c r="F6009" s="2">
        <v>0</v>
      </c>
    </row>
    <row r="6010" spans="1:6" x14ac:dyDescent="0.2">
      <c r="A6010" s="5">
        <v>9190</v>
      </c>
      <c r="B6010" s="2" t="s">
        <v>5105</v>
      </c>
      <c r="C6010" s="2" t="s">
        <v>1155</v>
      </c>
      <c r="D6010" s="2">
        <v>0.41727166666666698</v>
      </c>
      <c r="E6010" s="2">
        <v>1.7492073402907999</v>
      </c>
      <c r="F6010" s="2">
        <v>2.3875298130433902</v>
      </c>
    </row>
    <row r="6011" spans="1:6" x14ac:dyDescent="0.2">
      <c r="A6011" s="5">
        <v>9211</v>
      </c>
      <c r="B6011" s="2" t="s">
        <v>6235</v>
      </c>
      <c r="C6011" s="2" t="s">
        <v>1155</v>
      </c>
      <c r="D6011" s="2">
        <v>20.293533333333301</v>
      </c>
      <c r="E6011" s="2">
        <v>2.5607456175927399</v>
      </c>
      <c r="F6011" s="2">
        <v>3.76372548773745</v>
      </c>
    </row>
    <row r="6012" spans="1:6" x14ac:dyDescent="0.2">
      <c r="A6012" s="5">
        <v>9217</v>
      </c>
      <c r="B6012" s="2" t="s">
        <v>5107</v>
      </c>
      <c r="C6012" s="2" t="s">
        <v>1155</v>
      </c>
      <c r="D6012" s="2">
        <v>252.58500000000001</v>
      </c>
      <c r="E6012" s="2">
        <v>2.07114914174544</v>
      </c>
      <c r="F6012" s="2">
        <v>3.70339698222547</v>
      </c>
    </row>
    <row r="6013" spans="1:6" x14ac:dyDescent="0.2">
      <c r="A6013" s="5">
        <v>9219</v>
      </c>
      <c r="B6013" s="2" t="s">
        <v>4303</v>
      </c>
      <c r="C6013" s="2" t="s">
        <v>1155</v>
      </c>
      <c r="D6013" s="2">
        <v>0.87455666666666698</v>
      </c>
      <c r="E6013" s="2">
        <v>1.8729480046120699</v>
      </c>
      <c r="F6013" s="2">
        <v>2.8553942402147099</v>
      </c>
    </row>
    <row r="6014" spans="1:6" x14ac:dyDescent="0.2">
      <c r="A6014" s="5">
        <v>9234</v>
      </c>
      <c r="B6014" s="2" t="s">
        <v>6236</v>
      </c>
      <c r="C6014" s="2" t="s">
        <v>1155</v>
      </c>
      <c r="D6014" s="2">
        <v>2.49461333333333</v>
      </c>
      <c r="E6014" s="2">
        <v>2.2247012638898802</v>
      </c>
      <c r="F6014" s="2">
        <v>3.0502453036692598</v>
      </c>
    </row>
    <row r="6015" spans="1:6" x14ac:dyDescent="0.2">
      <c r="A6015" s="5">
        <v>9238</v>
      </c>
      <c r="B6015" s="2" t="s">
        <v>5108</v>
      </c>
      <c r="C6015" s="2" t="s">
        <v>1155</v>
      </c>
      <c r="D6015" s="2">
        <v>61.828000000000003</v>
      </c>
      <c r="E6015" s="2">
        <v>2.6803216651489499</v>
      </c>
      <c r="F6015" s="2">
        <v>4.3531690845190196</v>
      </c>
    </row>
    <row r="6016" spans="1:6" x14ac:dyDescent="0.2">
      <c r="A6016" s="5">
        <v>9242</v>
      </c>
      <c r="B6016" s="2" t="s">
        <v>6237</v>
      </c>
      <c r="C6016" s="2" t="s">
        <v>1155</v>
      </c>
      <c r="D6016" s="2">
        <v>0.19499166666666701</v>
      </c>
      <c r="E6016" s="2">
        <v>2.1651210006824702</v>
      </c>
      <c r="F6016" s="2">
        <v>3.18916656535007</v>
      </c>
    </row>
    <row r="6017" spans="1:6" x14ac:dyDescent="0.2">
      <c r="A6017" s="5">
        <v>9246</v>
      </c>
      <c r="B6017" s="2" t="s">
        <v>6238</v>
      </c>
      <c r="C6017" s="2" t="s">
        <v>1155</v>
      </c>
      <c r="D6017" s="2">
        <v>95.707133333333303</v>
      </c>
      <c r="E6017" s="2">
        <v>2.9737535640394901</v>
      </c>
      <c r="F6017" s="2">
        <v>4.6856876790593303</v>
      </c>
    </row>
    <row r="6018" spans="1:6" x14ac:dyDescent="0.2">
      <c r="A6018" s="5">
        <v>9250</v>
      </c>
      <c r="B6018" s="2" t="s">
        <v>6239</v>
      </c>
      <c r="C6018" s="2" t="s">
        <v>1155</v>
      </c>
      <c r="D6018" s="2">
        <v>0.15903366666666699</v>
      </c>
      <c r="E6018" s="2">
        <v>2.74224452370599</v>
      </c>
      <c r="F6018" s="2">
        <v>4.1301467581057203</v>
      </c>
    </row>
    <row r="6019" spans="1:6" x14ac:dyDescent="0.2">
      <c r="A6019" s="5">
        <v>9251</v>
      </c>
      <c r="B6019" s="2" t="s">
        <v>6240</v>
      </c>
      <c r="C6019" s="2" t="s">
        <v>1155</v>
      </c>
      <c r="D6019" s="2">
        <v>1.8245166666666699</v>
      </c>
      <c r="E6019" s="2">
        <v>2.1817793851301701</v>
      </c>
      <c r="F6019" s="2">
        <v>2.9540249909776</v>
      </c>
    </row>
    <row r="6020" spans="1:6" x14ac:dyDescent="0.2">
      <c r="A6020" s="5">
        <v>9253</v>
      </c>
      <c r="B6020" s="2" t="s">
        <v>5110</v>
      </c>
      <c r="C6020" s="2" t="s">
        <v>1155</v>
      </c>
      <c r="D6020" s="2">
        <v>293.76033333333299</v>
      </c>
      <c r="E6020" s="2">
        <v>2.4864934065986199</v>
      </c>
      <c r="F6020" s="2">
        <v>4.48236613643056</v>
      </c>
    </row>
    <row r="6021" spans="1:6" x14ac:dyDescent="0.2">
      <c r="A6021" s="5">
        <v>9258</v>
      </c>
      <c r="B6021" s="2" t="s">
        <v>5111</v>
      </c>
      <c r="C6021" s="2" t="s">
        <v>1155</v>
      </c>
      <c r="D6021" s="2">
        <v>1071.3996666666701</v>
      </c>
      <c r="E6021" s="2">
        <v>1.9494119112436701</v>
      </c>
      <c r="F6021" s="2">
        <v>3.7875078151427801</v>
      </c>
    </row>
    <row r="6022" spans="1:6" x14ac:dyDescent="0.2">
      <c r="A6022" s="5">
        <v>9263</v>
      </c>
      <c r="B6022" s="2" t="s">
        <v>5112</v>
      </c>
      <c r="C6022" s="2" t="s">
        <v>1155</v>
      </c>
      <c r="D6022" s="2">
        <v>1275.1966666666699</v>
      </c>
      <c r="E6022" s="2">
        <v>2.0647380099311201</v>
      </c>
      <c r="F6022" s="2">
        <v>2.8412927389404401</v>
      </c>
    </row>
    <row r="6023" spans="1:6" x14ac:dyDescent="0.2">
      <c r="A6023" s="5">
        <v>9266</v>
      </c>
      <c r="B6023" s="2" t="s">
        <v>5113</v>
      </c>
      <c r="C6023" s="2" t="s">
        <v>1155</v>
      </c>
      <c r="D6023" s="2">
        <v>1257.96</v>
      </c>
      <c r="E6023" s="2">
        <v>1.3609468753507501</v>
      </c>
      <c r="F6023" s="2">
        <v>1.98338260074047</v>
      </c>
    </row>
    <row r="6024" spans="1:6" x14ac:dyDescent="0.2">
      <c r="A6024" s="5">
        <v>9274</v>
      </c>
      <c r="B6024" s="2" t="s">
        <v>6241</v>
      </c>
      <c r="C6024" s="2" t="s">
        <v>1155</v>
      </c>
      <c r="D6024" s="2">
        <v>150.35566666666699</v>
      </c>
      <c r="E6024" s="2">
        <v>2.96803726837779</v>
      </c>
      <c r="F6024" s="2">
        <v>4.6047483054203502</v>
      </c>
    </row>
    <row r="6025" spans="1:6" x14ac:dyDescent="0.2">
      <c r="A6025" s="5">
        <v>9303</v>
      </c>
      <c r="B6025" s="2" t="s">
        <v>6242</v>
      </c>
      <c r="C6025" s="2" t="s">
        <v>1155</v>
      </c>
      <c r="D6025" s="2">
        <v>0.27957333333333301</v>
      </c>
      <c r="E6025" s="2">
        <v>1.4985230401827201</v>
      </c>
      <c r="F6025" s="2">
        <v>2.07743584335805</v>
      </c>
    </row>
    <row r="6026" spans="1:6" x14ac:dyDescent="0.2">
      <c r="A6026" s="5">
        <v>9313</v>
      </c>
      <c r="B6026" s="2" t="s">
        <v>4308</v>
      </c>
      <c r="C6026" s="2" t="s">
        <v>1155</v>
      </c>
      <c r="D6026" s="2">
        <v>1.6145833333333299</v>
      </c>
      <c r="E6026" s="2">
        <v>0.30719267957673901</v>
      </c>
      <c r="F6026" s="2">
        <v>0.38877828642686002</v>
      </c>
    </row>
    <row r="6027" spans="1:6" x14ac:dyDescent="0.2">
      <c r="A6027" s="5">
        <v>9315</v>
      </c>
      <c r="B6027" s="2" t="s">
        <v>6243</v>
      </c>
      <c r="C6027" s="2" t="s">
        <v>1155</v>
      </c>
      <c r="D6027" s="2">
        <v>0.383434</v>
      </c>
      <c r="E6027" s="2">
        <v>2.6364671919220801</v>
      </c>
      <c r="F6027" s="2">
        <v>3.99136266594288</v>
      </c>
    </row>
    <row r="6028" spans="1:6" x14ac:dyDescent="0.2">
      <c r="A6028" s="5">
        <v>9328</v>
      </c>
      <c r="B6028" s="2" t="s">
        <v>6244</v>
      </c>
      <c r="C6028" s="2" t="s">
        <v>1155</v>
      </c>
      <c r="D6028" s="2">
        <v>20.643933333333301</v>
      </c>
      <c r="E6028" s="2">
        <v>2.5483791240712801</v>
      </c>
      <c r="F6028" s="2">
        <v>3.75804842019416</v>
      </c>
    </row>
    <row r="6029" spans="1:6" x14ac:dyDescent="0.2">
      <c r="A6029" s="5">
        <v>9335</v>
      </c>
      <c r="B6029" s="2" t="s">
        <v>5116</v>
      </c>
      <c r="C6029" s="2" t="s">
        <v>1155</v>
      </c>
      <c r="D6029" s="2">
        <v>1156.12666666667</v>
      </c>
      <c r="E6029" s="2">
        <v>1.94592306577549</v>
      </c>
      <c r="F6029" s="2">
        <v>3.0714481466994701</v>
      </c>
    </row>
    <row r="6030" spans="1:6" x14ac:dyDescent="0.2">
      <c r="A6030" s="5">
        <v>9338</v>
      </c>
      <c r="B6030" s="2" t="s">
        <v>4310</v>
      </c>
      <c r="C6030" s="2" t="s">
        <v>1155</v>
      </c>
      <c r="D6030" s="2">
        <v>2.9432999999999998</v>
      </c>
      <c r="E6030" s="2">
        <v>1.566274674337</v>
      </c>
      <c r="F6030" s="2">
        <v>2.2023913056742601</v>
      </c>
    </row>
    <row r="6031" spans="1:6" x14ac:dyDescent="0.2">
      <c r="A6031" s="5">
        <v>9340</v>
      </c>
      <c r="B6031" s="2" t="s">
        <v>5117</v>
      </c>
      <c r="C6031" s="2" t="s">
        <v>1155</v>
      </c>
      <c r="D6031" s="2">
        <v>1094.673</v>
      </c>
      <c r="E6031" s="2">
        <v>1.9373057980503701</v>
      </c>
      <c r="F6031" s="2">
        <v>2.89850144167605</v>
      </c>
    </row>
    <row r="6032" spans="1:6" x14ac:dyDescent="0.2">
      <c r="A6032" s="5">
        <v>9341</v>
      </c>
      <c r="B6032" s="2" t="s">
        <v>6245</v>
      </c>
      <c r="C6032" s="2" t="s">
        <v>1155</v>
      </c>
      <c r="D6032" s="2">
        <v>0.13056999999999999</v>
      </c>
      <c r="E6032" s="2">
        <v>0</v>
      </c>
      <c r="F6032" s="2">
        <v>0</v>
      </c>
    </row>
    <row r="6033" spans="1:6" x14ac:dyDescent="0.2">
      <c r="A6033" s="5">
        <v>9342</v>
      </c>
      <c r="B6033" s="2" t="s">
        <v>4311</v>
      </c>
      <c r="C6033" s="2" t="s">
        <v>1155</v>
      </c>
      <c r="D6033" s="2">
        <v>2.8298399999999999</v>
      </c>
      <c r="E6033" s="2">
        <v>2.2683957108439499</v>
      </c>
      <c r="F6033" s="2">
        <v>4.4666376080065504</v>
      </c>
    </row>
    <row r="6034" spans="1:6" x14ac:dyDescent="0.2">
      <c r="A6034" s="5">
        <v>9344</v>
      </c>
      <c r="B6034" s="2" t="s">
        <v>6246</v>
      </c>
      <c r="C6034" s="2" t="s">
        <v>1155</v>
      </c>
      <c r="D6034" s="2">
        <v>1.2648509999999999</v>
      </c>
      <c r="E6034" s="2">
        <v>0.47677653798859199</v>
      </c>
      <c r="F6034" s="2">
        <v>0.595204113179436</v>
      </c>
    </row>
    <row r="6035" spans="1:6" x14ac:dyDescent="0.2">
      <c r="A6035" s="5">
        <v>9345</v>
      </c>
      <c r="B6035" s="2" t="s">
        <v>6247</v>
      </c>
      <c r="C6035" s="2" t="s">
        <v>1155</v>
      </c>
      <c r="D6035" s="2">
        <v>19.124933333333299</v>
      </c>
      <c r="E6035" s="2">
        <v>2.8563528092460002</v>
      </c>
      <c r="F6035" s="2">
        <v>4.2959293793362701</v>
      </c>
    </row>
    <row r="6036" spans="1:6" x14ac:dyDescent="0.2">
      <c r="A6036" s="5">
        <v>9355</v>
      </c>
      <c r="B6036" s="2" t="s">
        <v>4313</v>
      </c>
      <c r="C6036" s="2" t="s">
        <v>1155</v>
      </c>
      <c r="D6036" s="2">
        <v>0.11119266666666699</v>
      </c>
      <c r="E6036" s="2">
        <v>1.94982643640863</v>
      </c>
      <c r="F6036" s="2">
        <v>3.4083578258618701</v>
      </c>
    </row>
    <row r="6037" spans="1:6" x14ac:dyDescent="0.2">
      <c r="A6037" s="5">
        <v>9356</v>
      </c>
      <c r="B6037" s="2" t="s">
        <v>6248</v>
      </c>
      <c r="C6037" s="2" t="s">
        <v>1155</v>
      </c>
      <c r="D6037" s="2">
        <v>7.6369666666666697E-2</v>
      </c>
      <c r="E6037" s="2">
        <v>0</v>
      </c>
      <c r="F6037" s="2">
        <v>0</v>
      </c>
    </row>
    <row r="6038" spans="1:6" x14ac:dyDescent="0.2">
      <c r="A6038" s="5">
        <v>9358</v>
      </c>
      <c r="B6038" s="2" t="s">
        <v>6249</v>
      </c>
      <c r="C6038" s="2" t="s">
        <v>1155</v>
      </c>
      <c r="D6038" s="2">
        <v>919.12533333333295</v>
      </c>
      <c r="E6038" s="2">
        <v>2.0837293148822802</v>
      </c>
      <c r="F6038" s="2">
        <v>3.5907682268364498</v>
      </c>
    </row>
    <row r="6039" spans="1:6" x14ac:dyDescent="0.2">
      <c r="A6039" s="5">
        <v>9362</v>
      </c>
      <c r="B6039" s="2" t="s">
        <v>4315</v>
      </c>
      <c r="C6039" s="2" t="s">
        <v>1155</v>
      </c>
      <c r="D6039" s="2">
        <v>350.85500000000002</v>
      </c>
      <c r="E6039" s="2">
        <v>1.9962439762387501</v>
      </c>
      <c r="F6039" s="2">
        <v>2.80062151631823</v>
      </c>
    </row>
    <row r="6040" spans="1:6" x14ac:dyDescent="0.2">
      <c r="A6040" s="5">
        <v>9367</v>
      </c>
      <c r="B6040" s="2" t="s">
        <v>4316</v>
      </c>
      <c r="C6040" s="2" t="s">
        <v>1155</v>
      </c>
      <c r="D6040" s="2">
        <v>3.7555833333333299</v>
      </c>
      <c r="E6040" s="2">
        <v>0.36750468057848601</v>
      </c>
      <c r="F6040" s="2">
        <v>0.472860259735639</v>
      </c>
    </row>
    <row r="6041" spans="1:6" x14ac:dyDescent="0.2">
      <c r="A6041" s="5">
        <v>9369</v>
      </c>
      <c r="B6041" s="2" t="s">
        <v>6250</v>
      </c>
      <c r="C6041" s="2" t="s">
        <v>1155</v>
      </c>
      <c r="D6041" s="2">
        <v>455.97666666666697</v>
      </c>
      <c r="E6041" s="2">
        <v>2.72887794854821</v>
      </c>
      <c r="F6041" s="2">
        <v>4.3356322274721801</v>
      </c>
    </row>
    <row r="6042" spans="1:6" x14ac:dyDescent="0.2">
      <c r="A6042" s="5">
        <v>9374</v>
      </c>
      <c r="B6042" s="2" t="s">
        <v>6251</v>
      </c>
      <c r="C6042" s="2" t="s">
        <v>1155</v>
      </c>
      <c r="D6042" s="2">
        <v>1.3423466666666699</v>
      </c>
      <c r="E6042" s="2">
        <v>2.1661278695571999</v>
      </c>
      <c r="F6042" s="2">
        <v>2.8739150431885099</v>
      </c>
    </row>
    <row r="6043" spans="1:6" x14ac:dyDescent="0.2">
      <c r="A6043" s="5">
        <v>9381</v>
      </c>
      <c r="B6043" s="2" t="s">
        <v>6252</v>
      </c>
      <c r="C6043" s="2" t="s">
        <v>1155</v>
      </c>
      <c r="D6043" s="2">
        <v>7.7545000000000003E-2</v>
      </c>
      <c r="E6043" s="2">
        <v>0</v>
      </c>
      <c r="F6043" s="2">
        <v>0</v>
      </c>
    </row>
    <row r="6044" spans="1:6" x14ac:dyDescent="0.2">
      <c r="A6044" s="5">
        <v>9382</v>
      </c>
      <c r="B6044" s="2" t="s">
        <v>6253</v>
      </c>
      <c r="C6044" s="2" t="s">
        <v>1155</v>
      </c>
      <c r="D6044" s="2">
        <v>0.116431333333333</v>
      </c>
      <c r="E6044" s="2">
        <v>0</v>
      </c>
      <c r="F6044" s="2">
        <v>0</v>
      </c>
    </row>
    <row r="6045" spans="1:6" x14ac:dyDescent="0.2">
      <c r="A6045" s="5">
        <v>9385</v>
      </c>
      <c r="B6045" s="2" t="s">
        <v>4317</v>
      </c>
      <c r="C6045" s="2" t="s">
        <v>1155</v>
      </c>
      <c r="D6045" s="2">
        <v>21.194876666666701</v>
      </c>
      <c r="E6045" s="2">
        <v>1.3496426340219201</v>
      </c>
      <c r="F6045" s="2">
        <v>1.8084203688154099</v>
      </c>
    </row>
    <row r="6046" spans="1:6" x14ac:dyDescent="0.2">
      <c r="A6046" s="5">
        <v>9393</v>
      </c>
      <c r="B6046" s="2" t="s">
        <v>6254</v>
      </c>
      <c r="C6046" s="2" t="s">
        <v>1155</v>
      </c>
      <c r="D6046" s="2">
        <v>228.68133333333299</v>
      </c>
      <c r="E6046" s="2">
        <v>2.6807067184489801</v>
      </c>
      <c r="F6046" s="2">
        <v>4.1601094412337298</v>
      </c>
    </row>
    <row r="6047" spans="1:6" x14ac:dyDescent="0.2">
      <c r="A6047" s="5">
        <v>9396</v>
      </c>
      <c r="B6047" s="2" t="s">
        <v>6255</v>
      </c>
      <c r="C6047" s="2" t="s">
        <v>1155</v>
      </c>
      <c r="D6047" s="2">
        <v>64.069966666666701</v>
      </c>
      <c r="E6047" s="2">
        <v>3.0139383138729601</v>
      </c>
      <c r="F6047" s="2">
        <v>4.6378883532952901</v>
      </c>
    </row>
    <row r="6048" spans="1:6" x14ac:dyDescent="0.2">
      <c r="A6048" s="5">
        <v>9398</v>
      </c>
      <c r="B6048" s="2" t="s">
        <v>4320</v>
      </c>
      <c r="C6048" s="2" t="s">
        <v>1155</v>
      </c>
      <c r="D6048" s="2">
        <v>6.3041</v>
      </c>
      <c r="E6048" s="2">
        <v>1.5799381551346501</v>
      </c>
      <c r="F6048" s="2">
        <v>2.2348358119640301</v>
      </c>
    </row>
    <row r="6049" spans="1:6" x14ac:dyDescent="0.2">
      <c r="A6049" s="5">
        <v>9402</v>
      </c>
      <c r="B6049" s="2" t="s">
        <v>4321</v>
      </c>
      <c r="C6049" s="2" t="s">
        <v>1155</v>
      </c>
      <c r="D6049" s="2">
        <v>1.4628633333333301</v>
      </c>
      <c r="E6049" s="2">
        <v>1.22669406137319</v>
      </c>
      <c r="F6049" s="2">
        <v>1.6592904722000199</v>
      </c>
    </row>
    <row r="6050" spans="1:6" x14ac:dyDescent="0.2">
      <c r="A6050" s="5">
        <v>9413</v>
      </c>
      <c r="B6050" s="2" t="s">
        <v>5120</v>
      </c>
      <c r="C6050" s="2" t="s">
        <v>1155</v>
      </c>
      <c r="D6050" s="2">
        <v>896.97566666666705</v>
      </c>
      <c r="E6050" s="2">
        <v>1.57552600781695</v>
      </c>
      <c r="F6050" s="2">
        <v>3.2975868544056901</v>
      </c>
    </row>
    <row r="6051" spans="1:6" x14ac:dyDescent="0.2">
      <c r="A6051" s="5">
        <v>9418</v>
      </c>
      <c r="B6051" s="2" t="s">
        <v>4324</v>
      </c>
      <c r="C6051" s="2" t="s">
        <v>1155</v>
      </c>
      <c r="D6051" s="2">
        <v>3.4361899999999999</v>
      </c>
      <c r="E6051" s="2">
        <v>1.49578512369852</v>
      </c>
      <c r="F6051" s="2">
        <v>2.5076162690862298</v>
      </c>
    </row>
    <row r="6052" spans="1:6" x14ac:dyDescent="0.2">
      <c r="A6052" s="5">
        <v>9428</v>
      </c>
      <c r="B6052" s="2" t="s">
        <v>4326</v>
      </c>
      <c r="C6052" s="2" t="s">
        <v>1155</v>
      </c>
      <c r="D6052" s="2">
        <v>7.8422666666666696E-2</v>
      </c>
      <c r="E6052" s="2">
        <v>1.0465040374957899</v>
      </c>
      <c r="F6052" s="2">
        <v>1.4541826353912499</v>
      </c>
    </row>
    <row r="6053" spans="1:6" x14ac:dyDescent="0.2">
      <c r="A6053" s="5">
        <v>9432</v>
      </c>
      <c r="B6053" s="2" t="s">
        <v>4327</v>
      </c>
      <c r="C6053" s="2" t="s">
        <v>1155</v>
      </c>
      <c r="D6053" s="2">
        <v>13.281133333333299</v>
      </c>
      <c r="E6053" s="2">
        <v>1.92513539253238</v>
      </c>
      <c r="F6053" s="2">
        <v>4.0995308343743702</v>
      </c>
    </row>
    <row r="6054" spans="1:6" x14ac:dyDescent="0.2">
      <c r="A6054" s="5">
        <v>9434</v>
      </c>
      <c r="B6054" s="2" t="s">
        <v>6256</v>
      </c>
      <c r="C6054" s="2" t="s">
        <v>1155</v>
      </c>
      <c r="D6054" s="2">
        <v>2.8756666666666701</v>
      </c>
      <c r="E6054" s="2">
        <v>2.9421827142228101</v>
      </c>
      <c r="F6054" s="2">
        <v>4.5599192213899302</v>
      </c>
    </row>
    <row r="6055" spans="1:6" x14ac:dyDescent="0.2">
      <c r="A6055" s="5">
        <v>9435</v>
      </c>
      <c r="B6055" s="2" t="s">
        <v>6257</v>
      </c>
      <c r="C6055" s="2" t="s">
        <v>1155</v>
      </c>
      <c r="D6055" s="2">
        <v>0.137722333333333</v>
      </c>
      <c r="E6055" s="2">
        <v>0</v>
      </c>
      <c r="F6055" s="2">
        <v>0</v>
      </c>
    </row>
    <row r="6056" spans="1:6" x14ac:dyDescent="0.2">
      <c r="A6056" s="5">
        <v>9440</v>
      </c>
      <c r="B6056" s="2" t="s">
        <v>3299</v>
      </c>
      <c r="C6056" s="2" t="s">
        <v>1155</v>
      </c>
      <c r="D6056" s="2">
        <v>1.8759666666666699</v>
      </c>
      <c r="E6056" s="2">
        <v>1.53528432756404</v>
      </c>
      <c r="F6056" s="2">
        <v>3.8802391758750501</v>
      </c>
    </row>
    <row r="6057" spans="1:6" x14ac:dyDescent="0.2">
      <c r="A6057" s="5">
        <v>9462</v>
      </c>
      <c r="B6057" s="2" t="s">
        <v>5122</v>
      </c>
      <c r="C6057" s="2" t="s">
        <v>1155</v>
      </c>
      <c r="D6057" s="2">
        <v>214.856666666667</v>
      </c>
      <c r="E6057" s="2">
        <v>1.8673547422947201</v>
      </c>
      <c r="F6057" s="2">
        <v>2.9318877886621602</v>
      </c>
    </row>
    <row r="6058" spans="1:6" x14ac:dyDescent="0.2">
      <c r="A6058" s="5">
        <v>9469</v>
      </c>
      <c r="B6058" s="2" t="s">
        <v>6258</v>
      </c>
      <c r="C6058" s="2" t="s">
        <v>1155</v>
      </c>
      <c r="D6058" s="2">
        <v>1.0427133333333301</v>
      </c>
      <c r="E6058" s="2">
        <v>1.06548170931553</v>
      </c>
      <c r="F6058" s="2">
        <v>1.5321133474731301</v>
      </c>
    </row>
    <row r="6059" spans="1:6" x14ac:dyDescent="0.2">
      <c r="A6059" s="5">
        <v>9476</v>
      </c>
      <c r="B6059" s="2" t="s">
        <v>6259</v>
      </c>
      <c r="C6059" s="2" t="s">
        <v>1155</v>
      </c>
      <c r="D6059" s="2">
        <v>0.49108333333333298</v>
      </c>
      <c r="E6059" s="2">
        <v>2.43210232730141</v>
      </c>
      <c r="F6059" s="2">
        <v>4.0287255564470899</v>
      </c>
    </row>
    <row r="6060" spans="1:6" x14ac:dyDescent="0.2">
      <c r="A6060" s="5">
        <v>9477</v>
      </c>
      <c r="B6060" s="2" t="s">
        <v>6260</v>
      </c>
      <c r="C6060" s="2" t="s">
        <v>1155</v>
      </c>
      <c r="D6060" s="2">
        <v>1.30623966666667</v>
      </c>
      <c r="E6060" s="2">
        <v>2.74271173821578</v>
      </c>
      <c r="F6060" s="2">
        <v>4.6239352505336297</v>
      </c>
    </row>
    <row r="6061" spans="1:6" x14ac:dyDescent="0.2">
      <c r="A6061" s="5">
        <v>9482</v>
      </c>
      <c r="B6061" s="2" t="s">
        <v>4331</v>
      </c>
      <c r="C6061" s="2" t="s">
        <v>1155</v>
      </c>
      <c r="D6061" s="2">
        <v>0.18270466666666699</v>
      </c>
      <c r="E6061" s="2">
        <v>1.79071410266161</v>
      </c>
      <c r="F6061" s="2">
        <v>2.6174148762033398</v>
      </c>
    </row>
    <row r="6062" spans="1:6" x14ac:dyDescent="0.2">
      <c r="A6062" s="5">
        <v>9483</v>
      </c>
      <c r="B6062" s="2" t="s">
        <v>5123</v>
      </c>
      <c r="C6062" s="2" t="s">
        <v>1155</v>
      </c>
      <c r="D6062" s="2">
        <v>725.22299999999996</v>
      </c>
      <c r="E6062" s="2">
        <v>2.1703188763411698</v>
      </c>
      <c r="F6062" s="2">
        <v>3.09127165554127</v>
      </c>
    </row>
    <row r="6063" spans="1:6" x14ac:dyDescent="0.2">
      <c r="A6063" s="5">
        <v>9489</v>
      </c>
      <c r="B6063" s="2" t="s">
        <v>6261</v>
      </c>
      <c r="C6063" s="2" t="s">
        <v>1155</v>
      </c>
      <c r="D6063" s="2">
        <v>3.1868133333333302</v>
      </c>
      <c r="E6063" s="2">
        <v>2.4513569971409299</v>
      </c>
      <c r="F6063" s="2">
        <v>3.4887249252967498</v>
      </c>
    </row>
    <row r="6064" spans="1:6" x14ac:dyDescent="0.2">
      <c r="A6064" s="5">
        <v>9494</v>
      </c>
      <c r="B6064" s="2" t="s">
        <v>6262</v>
      </c>
      <c r="C6064" s="2" t="s">
        <v>1155</v>
      </c>
      <c r="D6064" s="2">
        <v>1.210361</v>
      </c>
      <c r="E6064" s="2">
        <v>1.1943734980068701</v>
      </c>
      <c r="F6064" s="2">
        <v>1.53932104682923</v>
      </c>
    </row>
    <row r="6065" spans="1:6" x14ac:dyDescent="0.2">
      <c r="A6065" s="5">
        <v>9500</v>
      </c>
      <c r="B6065" s="2" t="s">
        <v>4334</v>
      </c>
      <c r="C6065" s="2" t="s">
        <v>1155</v>
      </c>
      <c r="D6065" s="2">
        <v>0.35641699999999998</v>
      </c>
      <c r="E6065" s="2">
        <v>0.95900186578497004</v>
      </c>
      <c r="F6065" s="2">
        <v>1.30585848559548</v>
      </c>
    </row>
    <row r="6066" spans="1:6" x14ac:dyDescent="0.2">
      <c r="A6066" s="5">
        <v>9503</v>
      </c>
      <c r="B6066" s="2" t="s">
        <v>6263</v>
      </c>
      <c r="C6066" s="2" t="s">
        <v>1155</v>
      </c>
      <c r="D6066" s="2">
        <v>210.562266666667</v>
      </c>
      <c r="E6066" s="2">
        <v>2.4590357057221102</v>
      </c>
      <c r="F6066" s="2">
        <v>4.3047928272057501</v>
      </c>
    </row>
    <row r="6067" spans="1:6" x14ac:dyDescent="0.2">
      <c r="A6067" s="5">
        <v>9508</v>
      </c>
      <c r="B6067" s="2" t="s">
        <v>5124</v>
      </c>
      <c r="C6067" s="2" t="s">
        <v>1155</v>
      </c>
      <c r="D6067" s="2">
        <v>248.10266666666701</v>
      </c>
      <c r="E6067" s="2">
        <v>2.2361055243158101</v>
      </c>
      <c r="F6067" s="2">
        <v>4.1731790742373596</v>
      </c>
    </row>
    <row r="6068" spans="1:6" x14ac:dyDescent="0.2">
      <c r="A6068" s="5">
        <v>9515</v>
      </c>
      <c r="B6068" s="2" t="s">
        <v>6264</v>
      </c>
      <c r="C6068" s="2" t="s">
        <v>1155</v>
      </c>
      <c r="D6068" s="2">
        <v>2.11025666666667</v>
      </c>
      <c r="E6068" s="2">
        <v>1.8877602628588199</v>
      </c>
      <c r="F6068" s="2">
        <v>2.5745076751196301</v>
      </c>
    </row>
    <row r="6069" spans="1:6" x14ac:dyDescent="0.2">
      <c r="A6069" s="5">
        <v>9520</v>
      </c>
      <c r="B6069" s="2" t="s">
        <v>6265</v>
      </c>
      <c r="C6069" s="2" t="s">
        <v>1155</v>
      </c>
      <c r="D6069" s="2">
        <v>1.1821233333333301</v>
      </c>
      <c r="E6069" s="2">
        <v>0</v>
      </c>
      <c r="F6069" s="2">
        <v>0</v>
      </c>
    </row>
    <row r="6070" spans="1:6" x14ac:dyDescent="0.2">
      <c r="A6070" s="5">
        <v>9527</v>
      </c>
      <c r="B6070" s="2" t="s">
        <v>6266</v>
      </c>
      <c r="C6070" s="2" t="s">
        <v>1155</v>
      </c>
      <c r="D6070" s="2">
        <v>0.322375666666667</v>
      </c>
      <c r="E6070" s="2">
        <v>0</v>
      </c>
      <c r="F6070" s="2">
        <v>0</v>
      </c>
    </row>
    <row r="6071" spans="1:6" x14ac:dyDescent="0.2">
      <c r="A6071" s="5">
        <v>9529</v>
      </c>
      <c r="B6071" s="2" t="s">
        <v>6267</v>
      </c>
      <c r="C6071" s="2" t="s">
        <v>1155</v>
      </c>
      <c r="D6071" s="2">
        <v>0.56949333333333296</v>
      </c>
      <c r="E6071" s="2">
        <v>0</v>
      </c>
      <c r="F6071" s="2">
        <v>0</v>
      </c>
    </row>
    <row r="6072" spans="1:6" x14ac:dyDescent="0.2">
      <c r="A6072" s="5">
        <v>9530</v>
      </c>
      <c r="B6072" s="2" t="s">
        <v>6268</v>
      </c>
      <c r="C6072" s="2" t="s">
        <v>1155</v>
      </c>
      <c r="D6072" s="2">
        <v>2.6262933333333298</v>
      </c>
      <c r="E6072" s="2">
        <v>2.7776243023354801</v>
      </c>
      <c r="F6072" s="2">
        <v>4.4000535189469803</v>
      </c>
    </row>
    <row r="6073" spans="1:6" x14ac:dyDescent="0.2">
      <c r="A6073" s="5">
        <v>9532</v>
      </c>
      <c r="B6073" s="2" t="s">
        <v>4337</v>
      </c>
      <c r="C6073" s="2" t="s">
        <v>1155</v>
      </c>
      <c r="D6073" s="2">
        <v>4.6662366666666699</v>
      </c>
      <c r="E6073" s="2">
        <v>0.80021811387060005</v>
      </c>
      <c r="F6073" s="2">
        <v>1.0403056600066201</v>
      </c>
    </row>
    <row r="6074" spans="1:6" x14ac:dyDescent="0.2">
      <c r="A6074" s="5">
        <v>9538</v>
      </c>
      <c r="B6074" s="2" t="s">
        <v>6269</v>
      </c>
      <c r="C6074" s="2" t="s">
        <v>1155</v>
      </c>
      <c r="D6074" s="2">
        <v>0.101445333333333</v>
      </c>
      <c r="E6074" s="2">
        <v>0</v>
      </c>
      <c r="F6074" s="2">
        <v>0</v>
      </c>
    </row>
    <row r="6075" spans="1:6" x14ac:dyDescent="0.2">
      <c r="A6075" s="5">
        <v>9539</v>
      </c>
      <c r="B6075" s="2" t="s">
        <v>4339</v>
      </c>
      <c r="C6075" s="2" t="s">
        <v>1155</v>
      </c>
      <c r="D6075" s="2">
        <v>9.3060833333333299</v>
      </c>
      <c r="E6075" s="2">
        <v>0.89961733977265401</v>
      </c>
      <c r="F6075" s="2">
        <v>1.1931213238940599</v>
      </c>
    </row>
    <row r="6076" spans="1:6" x14ac:dyDescent="0.2">
      <c r="A6076" s="5">
        <v>9546</v>
      </c>
      <c r="B6076" s="2" t="s">
        <v>6270</v>
      </c>
      <c r="C6076" s="2" t="s">
        <v>1155</v>
      </c>
      <c r="D6076" s="2">
        <v>180.67066666666699</v>
      </c>
      <c r="E6076" s="2">
        <v>2.5250918471414199</v>
      </c>
      <c r="F6076" s="2">
        <v>3.6237325933153999</v>
      </c>
    </row>
    <row r="6077" spans="1:6" x14ac:dyDescent="0.2">
      <c r="A6077" s="5">
        <v>9549</v>
      </c>
      <c r="B6077" s="2" t="s">
        <v>6271</v>
      </c>
      <c r="C6077" s="2" t="s">
        <v>1155</v>
      </c>
      <c r="D6077" s="2">
        <v>0.15048800000000001</v>
      </c>
      <c r="E6077" s="2">
        <v>1.51024251247376</v>
      </c>
      <c r="F6077" s="2">
        <v>2.0493662289044599</v>
      </c>
    </row>
    <row r="6078" spans="1:6" x14ac:dyDescent="0.2">
      <c r="A6078" s="5">
        <v>9555</v>
      </c>
      <c r="B6078" s="2" t="s">
        <v>6272</v>
      </c>
      <c r="C6078" s="2" t="s">
        <v>1155</v>
      </c>
      <c r="D6078" s="2">
        <v>52.175566666666697</v>
      </c>
      <c r="E6078" s="2">
        <v>2.8082061525251101</v>
      </c>
      <c r="F6078" s="2">
        <v>4.2117071313559604</v>
      </c>
    </row>
    <row r="6079" spans="1:6" x14ac:dyDescent="0.2">
      <c r="A6079" s="5">
        <v>9558</v>
      </c>
      <c r="B6079" s="2" t="s">
        <v>6273</v>
      </c>
      <c r="C6079" s="2" t="s">
        <v>1155</v>
      </c>
      <c r="D6079" s="2">
        <v>959.80100000000004</v>
      </c>
      <c r="E6079" s="2">
        <v>2.3961903345729101</v>
      </c>
      <c r="F6079" s="2">
        <v>3.3573966975385998</v>
      </c>
    </row>
    <row r="6080" spans="1:6" x14ac:dyDescent="0.2">
      <c r="A6080" s="5">
        <v>9560</v>
      </c>
      <c r="B6080" s="2" t="s">
        <v>4340</v>
      </c>
      <c r="C6080" s="2" t="s">
        <v>1155</v>
      </c>
      <c r="D6080" s="2">
        <v>0.50208666666666701</v>
      </c>
      <c r="E6080" s="2">
        <v>1.8627839030525299</v>
      </c>
      <c r="F6080" s="2">
        <v>3.1473204634140002</v>
      </c>
    </row>
    <row r="6081" spans="1:6" x14ac:dyDescent="0.2">
      <c r="A6081" s="5">
        <v>9563</v>
      </c>
      <c r="B6081" s="2" t="s">
        <v>3319</v>
      </c>
      <c r="C6081" s="2" t="s">
        <v>1155</v>
      </c>
      <c r="D6081" s="2">
        <v>5.9452299999999996</v>
      </c>
      <c r="E6081" s="2">
        <v>2.6620618358476</v>
      </c>
      <c r="F6081" s="2">
        <v>4.1609173690780699</v>
      </c>
    </row>
    <row r="6082" spans="1:6" x14ac:dyDescent="0.2">
      <c r="A6082" s="5">
        <v>9564</v>
      </c>
      <c r="B6082" s="2" t="s">
        <v>5126</v>
      </c>
      <c r="C6082" s="2" t="s">
        <v>1155</v>
      </c>
      <c r="D6082" s="2">
        <v>4073.8533333333298</v>
      </c>
      <c r="E6082" s="2">
        <v>2.3571687597487401</v>
      </c>
      <c r="F6082" s="2">
        <v>4.3561231231979196</v>
      </c>
    </row>
    <row r="6083" spans="1:6" x14ac:dyDescent="0.2">
      <c r="A6083" s="5">
        <v>9569</v>
      </c>
      <c r="B6083" s="2" t="s">
        <v>4342</v>
      </c>
      <c r="C6083" s="2" t="s">
        <v>1155</v>
      </c>
      <c r="D6083" s="2">
        <v>5.0716599999999996</v>
      </c>
      <c r="E6083" s="2">
        <v>1.85765971402001</v>
      </c>
      <c r="F6083" s="2">
        <v>2.64930399935725</v>
      </c>
    </row>
    <row r="6084" spans="1:6" x14ac:dyDescent="0.2">
      <c r="A6084" s="5">
        <v>9571</v>
      </c>
      <c r="B6084" s="2" t="s">
        <v>4343</v>
      </c>
      <c r="C6084" s="2" t="s">
        <v>1155</v>
      </c>
      <c r="D6084" s="2">
        <v>1.26184233333333</v>
      </c>
      <c r="E6084" s="2">
        <v>2.6924910071864199</v>
      </c>
      <c r="F6084" s="2">
        <v>4.4978527150294001</v>
      </c>
    </row>
    <row r="6085" spans="1:6" x14ac:dyDescent="0.2">
      <c r="A6085" s="5">
        <v>9582</v>
      </c>
      <c r="B6085" s="2" t="s">
        <v>6274</v>
      </c>
      <c r="C6085" s="2" t="s">
        <v>1155</v>
      </c>
      <c r="D6085" s="2">
        <v>110.315</v>
      </c>
      <c r="E6085" s="2">
        <v>1.6569390079322901</v>
      </c>
      <c r="F6085" s="2">
        <v>2.9957989463099501</v>
      </c>
    </row>
    <row r="6086" spans="1:6" x14ac:dyDescent="0.2">
      <c r="A6086" s="5">
        <v>9584</v>
      </c>
      <c r="B6086" s="2" t="s">
        <v>6275</v>
      </c>
      <c r="C6086" s="2" t="s">
        <v>1155</v>
      </c>
      <c r="D6086" s="2">
        <v>27.167533333333299</v>
      </c>
      <c r="E6086" s="2">
        <v>2.5274954985950999</v>
      </c>
      <c r="F6086" s="2">
        <v>3.60991365256778</v>
      </c>
    </row>
    <row r="6087" spans="1:6" x14ac:dyDescent="0.2">
      <c r="A6087" s="5">
        <v>9585</v>
      </c>
      <c r="B6087" s="2" t="s">
        <v>6276</v>
      </c>
      <c r="C6087" s="2" t="s">
        <v>1155</v>
      </c>
      <c r="D6087" s="2">
        <v>35.9204133333333</v>
      </c>
      <c r="E6087" s="2">
        <v>1.0094217460713599</v>
      </c>
      <c r="F6087" s="2">
        <v>1.26433416993602</v>
      </c>
    </row>
    <row r="6088" spans="1:6" x14ac:dyDescent="0.2">
      <c r="A6088" s="5">
        <v>9592</v>
      </c>
      <c r="B6088" s="2" t="s">
        <v>6277</v>
      </c>
      <c r="C6088" s="2" t="s">
        <v>1155</v>
      </c>
      <c r="D6088" s="2">
        <v>0.79638266666666702</v>
      </c>
      <c r="E6088" s="2">
        <v>2.5963587548326799</v>
      </c>
      <c r="F6088" s="2">
        <v>4.2393658992167804</v>
      </c>
    </row>
    <row r="6089" spans="1:6" x14ac:dyDescent="0.2">
      <c r="A6089" s="5">
        <v>9596</v>
      </c>
      <c r="B6089" s="2" t="s">
        <v>6278</v>
      </c>
      <c r="C6089" s="2" t="s">
        <v>1155</v>
      </c>
      <c r="D6089" s="2">
        <v>1498.38</v>
      </c>
      <c r="E6089" s="2">
        <v>2.3776979709641299</v>
      </c>
      <c r="F6089" s="2">
        <v>3.46275316284735</v>
      </c>
    </row>
    <row r="6090" spans="1:6" x14ac:dyDescent="0.2">
      <c r="A6090" s="5">
        <v>9602</v>
      </c>
      <c r="B6090" s="2" t="s">
        <v>4344</v>
      </c>
      <c r="C6090" s="2" t="s">
        <v>1155</v>
      </c>
      <c r="D6090" s="2">
        <v>2.2742466666666701</v>
      </c>
      <c r="E6090" s="2">
        <v>0.87743223451151398</v>
      </c>
      <c r="F6090" s="2">
        <v>1.25308808619252</v>
      </c>
    </row>
    <row r="6091" spans="1:6" x14ac:dyDescent="0.2">
      <c r="A6091" s="5">
        <v>9603</v>
      </c>
      <c r="B6091" s="2" t="s">
        <v>6279</v>
      </c>
      <c r="C6091" s="2" t="s">
        <v>1155</v>
      </c>
      <c r="D6091" s="2">
        <v>341.26433333333301</v>
      </c>
      <c r="E6091" s="2">
        <v>2.6776230883811998</v>
      </c>
      <c r="F6091" s="2">
        <v>3.8428574358435599</v>
      </c>
    </row>
    <row r="6092" spans="1:6" x14ac:dyDescent="0.2">
      <c r="A6092" s="5">
        <v>9608</v>
      </c>
      <c r="B6092" s="2" t="s">
        <v>6280</v>
      </c>
      <c r="C6092" s="2" t="s">
        <v>1155</v>
      </c>
      <c r="D6092" s="2">
        <v>73.563866666666698</v>
      </c>
      <c r="E6092" s="2">
        <v>2.5083942533037198</v>
      </c>
      <c r="F6092" s="2">
        <v>3.7547090787267901</v>
      </c>
    </row>
    <row r="6093" spans="1:6" x14ac:dyDescent="0.2">
      <c r="A6093" s="5">
        <v>9610</v>
      </c>
      <c r="B6093" s="2" t="s">
        <v>4346</v>
      </c>
      <c r="C6093" s="2" t="s">
        <v>1155</v>
      </c>
      <c r="D6093" s="2">
        <v>4.8506900000000002</v>
      </c>
      <c r="E6093" s="2">
        <v>2.0809054957836999</v>
      </c>
      <c r="F6093" s="2">
        <v>3.0054545454526398</v>
      </c>
    </row>
    <row r="6094" spans="1:6" x14ac:dyDescent="0.2">
      <c r="A6094" s="5">
        <v>9614</v>
      </c>
      <c r="B6094" s="2" t="s">
        <v>4347</v>
      </c>
      <c r="C6094" s="2" t="s">
        <v>1155</v>
      </c>
      <c r="D6094" s="2">
        <v>4.0819333333333301</v>
      </c>
      <c r="E6094" s="2">
        <v>1.3155547873109401</v>
      </c>
      <c r="F6094" s="2">
        <v>2.7101822385767802</v>
      </c>
    </row>
    <row r="6095" spans="1:6" x14ac:dyDescent="0.2">
      <c r="A6095" s="5">
        <v>9623</v>
      </c>
      <c r="B6095" s="2" t="s">
        <v>4348</v>
      </c>
      <c r="C6095" s="2" t="s">
        <v>1155</v>
      </c>
      <c r="D6095" s="2">
        <v>1.457902</v>
      </c>
      <c r="E6095" s="2">
        <v>2.4630024910132602</v>
      </c>
      <c r="F6095" s="2">
        <v>3.7650287924621901</v>
      </c>
    </row>
    <row r="6096" spans="1:6" x14ac:dyDescent="0.2">
      <c r="A6096" s="5">
        <v>9627</v>
      </c>
      <c r="B6096" s="2" t="s">
        <v>5129</v>
      </c>
      <c r="C6096" s="2" t="s">
        <v>1155</v>
      </c>
      <c r="D6096" s="2">
        <v>1632.3966666666699</v>
      </c>
      <c r="E6096" s="2">
        <v>2.3410983844523301</v>
      </c>
      <c r="F6096" s="2">
        <v>3.5838995604877701</v>
      </c>
    </row>
    <row r="6097" spans="1:6" x14ac:dyDescent="0.2">
      <c r="A6097" s="5">
        <v>9635</v>
      </c>
      <c r="B6097" s="2" t="s">
        <v>6281</v>
      </c>
      <c r="C6097" s="2" t="s">
        <v>1155</v>
      </c>
      <c r="D6097" s="2">
        <v>46.144833333333303</v>
      </c>
      <c r="E6097" s="2">
        <v>2.8148071593286201</v>
      </c>
      <c r="F6097" s="2">
        <v>4.2034705778843398</v>
      </c>
    </row>
    <row r="6098" spans="1:6" x14ac:dyDescent="0.2">
      <c r="A6098" s="5">
        <v>9640</v>
      </c>
      <c r="B6098" s="2" t="s">
        <v>5130</v>
      </c>
      <c r="C6098" s="2" t="s">
        <v>1155</v>
      </c>
      <c r="D6098" s="2">
        <v>40894.866666666698</v>
      </c>
      <c r="E6098" s="2">
        <v>1.33986209022113</v>
      </c>
      <c r="F6098" s="2">
        <v>1.9963605336688199</v>
      </c>
    </row>
    <row r="6099" spans="1:6" x14ac:dyDescent="0.2">
      <c r="A6099" s="5">
        <v>9643</v>
      </c>
      <c r="B6099" s="2" t="s">
        <v>5131</v>
      </c>
      <c r="C6099" s="2" t="s">
        <v>1155</v>
      </c>
      <c r="D6099" s="2">
        <v>584.64933333333295</v>
      </c>
      <c r="E6099" s="2">
        <v>1.92794125553222</v>
      </c>
      <c r="F6099" s="2">
        <v>2.9099174503780199</v>
      </c>
    </row>
    <row r="6100" spans="1:6" x14ac:dyDescent="0.2">
      <c r="A6100" s="5">
        <v>9646</v>
      </c>
      <c r="B6100" s="2" t="s">
        <v>4350</v>
      </c>
      <c r="C6100" s="2" t="s">
        <v>1155</v>
      </c>
      <c r="D6100" s="2">
        <v>0.31544233333333299</v>
      </c>
      <c r="E6100" s="2">
        <v>0.51078296545846902</v>
      </c>
      <c r="F6100" s="2">
        <v>0.68480969731993702</v>
      </c>
    </row>
    <row r="6101" spans="1:6" x14ac:dyDescent="0.2">
      <c r="A6101" s="5">
        <v>9651</v>
      </c>
      <c r="B6101" s="2" t="s">
        <v>6282</v>
      </c>
      <c r="C6101" s="2" t="s">
        <v>1155</v>
      </c>
      <c r="D6101" s="2">
        <v>27.2407</v>
      </c>
      <c r="E6101" s="2">
        <v>1.80604754420094</v>
      </c>
      <c r="F6101" s="2">
        <v>2.5611803278433301</v>
      </c>
    </row>
    <row r="6102" spans="1:6" x14ac:dyDescent="0.2">
      <c r="A6102" s="5">
        <v>9664</v>
      </c>
      <c r="B6102" s="2" t="s">
        <v>4354</v>
      </c>
      <c r="C6102" s="2" t="s">
        <v>1155</v>
      </c>
      <c r="D6102" s="2">
        <v>1005.99866666667</v>
      </c>
      <c r="E6102" s="2">
        <v>2.1125269236699298</v>
      </c>
      <c r="F6102" s="2">
        <v>2.95436878461416</v>
      </c>
    </row>
    <row r="6103" spans="1:6" x14ac:dyDescent="0.2">
      <c r="A6103" s="5">
        <v>9668</v>
      </c>
      <c r="B6103" s="2" t="s">
        <v>4355</v>
      </c>
      <c r="C6103" s="2" t="s">
        <v>1155</v>
      </c>
      <c r="D6103" s="2">
        <v>0.81810333333333296</v>
      </c>
      <c r="E6103" s="2">
        <v>2.1164920653812702</v>
      </c>
      <c r="F6103" s="2">
        <v>3.52311591716655</v>
      </c>
    </row>
    <row r="6104" spans="1:6" x14ac:dyDescent="0.2">
      <c r="A6104" s="5">
        <v>9669</v>
      </c>
      <c r="B6104" s="2" t="s">
        <v>4356</v>
      </c>
      <c r="C6104" s="2" t="s">
        <v>1155</v>
      </c>
      <c r="D6104" s="2">
        <v>835.14033333333305</v>
      </c>
      <c r="E6104" s="2">
        <v>2.3364453913560501</v>
      </c>
      <c r="F6104" s="2">
        <v>4.2837085281013998</v>
      </c>
    </row>
    <row r="6105" spans="1:6" x14ac:dyDescent="0.2">
      <c r="A6105" s="5">
        <v>9672</v>
      </c>
      <c r="B6105" s="2" t="s">
        <v>6283</v>
      </c>
      <c r="C6105" s="2" t="s">
        <v>1155</v>
      </c>
      <c r="D6105" s="2">
        <v>160.53299999999999</v>
      </c>
      <c r="E6105" s="2">
        <v>2.80108030288444</v>
      </c>
      <c r="F6105" s="2">
        <v>4.3289826352454002</v>
      </c>
    </row>
    <row r="6106" spans="1:6" x14ac:dyDescent="0.2">
      <c r="A6106" s="5">
        <v>9681</v>
      </c>
      <c r="B6106" s="2" t="s">
        <v>4358</v>
      </c>
      <c r="C6106" s="2" t="s">
        <v>1155</v>
      </c>
      <c r="D6106" s="2">
        <v>0.185990666666667</v>
      </c>
      <c r="E6106" s="2">
        <v>0.38043067641286099</v>
      </c>
      <c r="F6106" s="2">
        <v>0.49124149328782402</v>
      </c>
    </row>
    <row r="6107" spans="1:6" x14ac:dyDescent="0.2">
      <c r="A6107" s="5">
        <v>9684</v>
      </c>
      <c r="B6107" s="2" t="s">
        <v>4359</v>
      </c>
      <c r="C6107" s="2" t="s">
        <v>1155</v>
      </c>
      <c r="D6107" s="2">
        <v>3.2409733333333302</v>
      </c>
      <c r="E6107" s="2">
        <v>2.0498030070462598</v>
      </c>
      <c r="F6107" s="2">
        <v>2.8561094679239498</v>
      </c>
    </row>
    <row r="6108" spans="1:6" x14ac:dyDescent="0.2">
      <c r="A6108" s="5">
        <v>9690</v>
      </c>
      <c r="B6108" s="2" t="s">
        <v>6284</v>
      </c>
      <c r="C6108" s="2" t="s">
        <v>1155</v>
      </c>
      <c r="D6108" s="2">
        <v>16.801733333333299</v>
      </c>
      <c r="E6108" s="2">
        <v>0.42772887011953398</v>
      </c>
      <c r="F6108" s="2">
        <v>0.50584586687883504</v>
      </c>
    </row>
    <row r="6109" spans="1:6" x14ac:dyDescent="0.2">
      <c r="A6109" s="5">
        <v>9692</v>
      </c>
      <c r="B6109" s="2" t="s">
        <v>6285</v>
      </c>
      <c r="C6109" s="2" t="s">
        <v>1155</v>
      </c>
      <c r="D6109" s="2">
        <v>2.7383769999999998</v>
      </c>
      <c r="E6109" s="2">
        <v>2.1285804732205098</v>
      </c>
      <c r="F6109" s="2">
        <v>4.6576460206838499</v>
      </c>
    </row>
    <row r="6110" spans="1:6" x14ac:dyDescent="0.2">
      <c r="A6110" s="5">
        <v>9693</v>
      </c>
      <c r="B6110" s="2" t="s">
        <v>4361</v>
      </c>
      <c r="C6110" s="2" t="s">
        <v>1155</v>
      </c>
      <c r="D6110" s="2">
        <v>1.63689666666667</v>
      </c>
      <c r="E6110" s="2">
        <v>2.0851134737831498</v>
      </c>
      <c r="F6110" s="2">
        <v>3.0956749340582399</v>
      </c>
    </row>
    <row r="6111" spans="1:6" x14ac:dyDescent="0.2">
      <c r="A6111" s="5">
        <v>9698</v>
      </c>
      <c r="B6111" s="2" t="s">
        <v>4362</v>
      </c>
      <c r="C6111" s="2" t="s">
        <v>1155</v>
      </c>
      <c r="D6111" s="2">
        <v>2.3868866666666699</v>
      </c>
      <c r="E6111" s="2">
        <v>1.1745404421574901</v>
      </c>
      <c r="F6111" s="2">
        <v>1.52304264932581</v>
      </c>
    </row>
    <row r="6112" spans="1:6" x14ac:dyDescent="0.2">
      <c r="A6112" s="5">
        <v>9700</v>
      </c>
      <c r="B6112" s="2" t="s">
        <v>6286</v>
      </c>
      <c r="C6112" s="2" t="s">
        <v>1155</v>
      </c>
      <c r="D6112" s="2">
        <v>0.92316100000000001</v>
      </c>
      <c r="E6112" s="2">
        <v>1.18762151202023</v>
      </c>
      <c r="F6112" s="2">
        <v>1.49258125842533</v>
      </c>
    </row>
    <row r="6113" spans="1:6" x14ac:dyDescent="0.2">
      <c r="A6113" s="5">
        <v>9707</v>
      </c>
      <c r="B6113" s="2" t="s">
        <v>4364</v>
      </c>
      <c r="C6113" s="2" t="s">
        <v>1155</v>
      </c>
      <c r="D6113" s="2">
        <v>0.144322333333333</v>
      </c>
      <c r="E6113" s="2">
        <v>0.88381637232541399</v>
      </c>
      <c r="F6113" s="2">
        <v>1.4026789225999099</v>
      </c>
    </row>
    <row r="6114" spans="1:6" x14ac:dyDescent="0.2">
      <c r="A6114" s="5">
        <v>9710</v>
      </c>
      <c r="B6114" s="2" t="s">
        <v>4365</v>
      </c>
      <c r="C6114" s="2" t="s">
        <v>1155</v>
      </c>
      <c r="D6114" s="2">
        <v>1.91476333333333</v>
      </c>
      <c r="E6114" s="2">
        <v>0.97642207353286403</v>
      </c>
      <c r="F6114" s="2">
        <v>1.30052635672946</v>
      </c>
    </row>
    <row r="6115" spans="1:6" x14ac:dyDescent="0.2">
      <c r="A6115" s="5">
        <v>9719</v>
      </c>
      <c r="B6115" s="2" t="s">
        <v>6287</v>
      </c>
      <c r="C6115" s="2" t="s">
        <v>1155</v>
      </c>
      <c r="D6115" s="2">
        <v>0.186748</v>
      </c>
      <c r="E6115" s="2">
        <v>1.9690800009882501</v>
      </c>
      <c r="F6115" s="2">
        <v>2.9522677517034901</v>
      </c>
    </row>
    <row r="6116" spans="1:6" x14ac:dyDescent="0.2">
      <c r="A6116" s="5">
        <v>9720</v>
      </c>
      <c r="B6116" s="2" t="s">
        <v>6288</v>
      </c>
      <c r="C6116" s="2" t="s">
        <v>1155</v>
      </c>
      <c r="D6116" s="2">
        <v>0.22470733333333301</v>
      </c>
      <c r="E6116" s="2">
        <v>1.1133966815735701</v>
      </c>
      <c r="F6116" s="2">
        <v>1.47639946983948</v>
      </c>
    </row>
    <row r="6117" spans="1:6" x14ac:dyDescent="0.2">
      <c r="A6117" s="5">
        <v>9731</v>
      </c>
      <c r="B6117" s="2" t="s">
        <v>4368</v>
      </c>
      <c r="C6117" s="2" t="s">
        <v>1155</v>
      </c>
      <c r="D6117" s="2">
        <v>0.55614699999999995</v>
      </c>
      <c r="E6117" s="2">
        <v>1.2638148065814201</v>
      </c>
      <c r="F6117" s="2">
        <v>1.9042140141758599</v>
      </c>
    </row>
    <row r="6118" spans="1:6" x14ac:dyDescent="0.2">
      <c r="A6118" s="5">
        <v>9735</v>
      </c>
      <c r="B6118" s="2" t="s">
        <v>6289</v>
      </c>
      <c r="C6118" s="2" t="s">
        <v>1155</v>
      </c>
      <c r="D6118" s="2">
        <v>5.9757366666666698</v>
      </c>
      <c r="E6118" s="2">
        <v>1.67632023325637</v>
      </c>
      <c r="F6118" s="2">
        <v>2.1691567762855199</v>
      </c>
    </row>
    <row r="6119" spans="1:6" x14ac:dyDescent="0.2">
      <c r="A6119" s="5">
        <v>9738</v>
      </c>
      <c r="B6119" s="2" t="s">
        <v>4369</v>
      </c>
      <c r="C6119" s="2" t="s">
        <v>1155</v>
      </c>
      <c r="D6119" s="2">
        <v>0.76947066666666697</v>
      </c>
      <c r="E6119" s="2">
        <v>1.57808790180867</v>
      </c>
      <c r="F6119" s="2">
        <v>2.3363412423223</v>
      </c>
    </row>
    <row r="6120" spans="1:6" x14ac:dyDescent="0.2">
      <c r="A6120" s="5">
        <v>9740</v>
      </c>
      <c r="B6120" s="2" t="s">
        <v>6290</v>
      </c>
      <c r="C6120" s="2" t="s">
        <v>1155</v>
      </c>
      <c r="D6120" s="2">
        <v>46.275799999999997</v>
      </c>
      <c r="E6120" s="2">
        <v>2.7490736892541201</v>
      </c>
      <c r="F6120" s="2">
        <v>3.9764906664536999</v>
      </c>
    </row>
    <row r="6121" spans="1:6" x14ac:dyDescent="0.2">
      <c r="A6121" s="5">
        <v>9742</v>
      </c>
      <c r="B6121" s="2" t="s">
        <v>5134</v>
      </c>
      <c r="C6121" s="2" t="s">
        <v>1155</v>
      </c>
      <c r="D6121" s="2">
        <v>6466.6</v>
      </c>
      <c r="E6121" s="2">
        <v>0.79938112747870804</v>
      </c>
      <c r="F6121" s="2">
        <v>1.0112231941974601</v>
      </c>
    </row>
    <row r="6122" spans="1:6" x14ac:dyDescent="0.2">
      <c r="A6122" s="5">
        <v>9755</v>
      </c>
      <c r="B6122" s="2" t="s">
        <v>4371</v>
      </c>
      <c r="C6122" s="2" t="s">
        <v>1155</v>
      </c>
      <c r="D6122" s="2">
        <v>0.29970166666666698</v>
      </c>
      <c r="E6122" s="2">
        <v>1.46804519593619</v>
      </c>
      <c r="F6122" s="2">
        <v>1.98880621092781</v>
      </c>
    </row>
    <row r="6123" spans="1:6" x14ac:dyDescent="0.2">
      <c r="A6123" s="5">
        <v>9762</v>
      </c>
      <c r="B6123" s="2" t="s">
        <v>4372</v>
      </c>
      <c r="C6123" s="2" t="s">
        <v>1155</v>
      </c>
      <c r="D6123" s="2">
        <v>0.232747333333333</v>
      </c>
      <c r="E6123" s="2">
        <v>0.99547766086707901</v>
      </c>
      <c r="F6123" s="2">
        <v>1.36545790226002</v>
      </c>
    </row>
    <row r="6124" spans="1:6" x14ac:dyDescent="0.2">
      <c r="A6124" s="5">
        <v>9763</v>
      </c>
      <c r="B6124" s="2" t="s">
        <v>6291</v>
      </c>
      <c r="C6124" s="2" t="s">
        <v>1155</v>
      </c>
      <c r="D6124" s="2">
        <v>4.6900666666666702E-2</v>
      </c>
      <c r="E6124" s="2">
        <v>2.58576059679159</v>
      </c>
      <c r="F6124" s="2">
        <v>4.6817417399944699</v>
      </c>
    </row>
    <row r="6125" spans="1:6" x14ac:dyDescent="0.2">
      <c r="A6125" s="5">
        <v>9767</v>
      </c>
      <c r="B6125" s="2" t="s">
        <v>4373</v>
      </c>
      <c r="C6125" s="2" t="s">
        <v>1155</v>
      </c>
      <c r="D6125" s="2">
        <v>9.8726666666666699E-2</v>
      </c>
      <c r="E6125" s="2">
        <v>0.98284477408697601</v>
      </c>
      <c r="F6125" s="2">
        <v>1.7763161457487899</v>
      </c>
    </row>
    <row r="6126" spans="1:6" x14ac:dyDescent="0.2">
      <c r="A6126" s="5">
        <v>9769</v>
      </c>
      <c r="B6126" s="2" t="s">
        <v>4374</v>
      </c>
      <c r="C6126" s="2" t="s">
        <v>1155</v>
      </c>
      <c r="D6126" s="2">
        <v>0.173086666666667</v>
      </c>
      <c r="E6126" s="2">
        <v>1.6679776816755501</v>
      </c>
      <c r="F6126" s="2">
        <v>2.6721515529113198</v>
      </c>
    </row>
    <row r="6127" spans="1:6" x14ac:dyDescent="0.2">
      <c r="A6127" s="5">
        <v>9771</v>
      </c>
      <c r="B6127" s="2" t="s">
        <v>6292</v>
      </c>
      <c r="C6127" s="2" t="s">
        <v>1155</v>
      </c>
      <c r="D6127" s="2">
        <v>180.36633333333299</v>
      </c>
      <c r="E6127" s="2">
        <v>2.9425141970966702</v>
      </c>
      <c r="F6127" s="2">
        <v>4.5824742888945798</v>
      </c>
    </row>
    <row r="6128" spans="1:6" x14ac:dyDescent="0.2">
      <c r="A6128" s="5">
        <v>9784</v>
      </c>
      <c r="B6128" s="2" t="s">
        <v>6293</v>
      </c>
      <c r="C6128" s="2" t="s">
        <v>1155</v>
      </c>
      <c r="D6128" s="2">
        <v>0.33291799999999999</v>
      </c>
      <c r="E6128" s="2">
        <v>0.70095137670527496</v>
      </c>
      <c r="F6128" s="2">
        <v>1.0045150686277999</v>
      </c>
    </row>
    <row r="6129" spans="1:6" x14ac:dyDescent="0.2">
      <c r="A6129" s="5">
        <v>9793</v>
      </c>
      <c r="B6129" s="2" t="s">
        <v>3357</v>
      </c>
      <c r="C6129" s="2" t="s">
        <v>1155</v>
      </c>
      <c r="D6129" s="2">
        <v>5.1015366666666697</v>
      </c>
      <c r="E6129" s="2">
        <v>1.9601982795128301</v>
      </c>
      <c r="F6129" s="2">
        <v>3.30329628832679</v>
      </c>
    </row>
    <row r="6130" spans="1:6" x14ac:dyDescent="0.2">
      <c r="A6130" s="5">
        <v>9800</v>
      </c>
      <c r="B6130" s="2" t="s">
        <v>4378</v>
      </c>
      <c r="C6130" s="2" t="s">
        <v>1155</v>
      </c>
      <c r="D6130" s="2">
        <v>5.8058466666666702</v>
      </c>
      <c r="E6130" s="2">
        <v>2.2408133216174999</v>
      </c>
      <c r="F6130" s="2">
        <v>4.2545192670808802</v>
      </c>
    </row>
    <row r="6131" spans="1:6" x14ac:dyDescent="0.2">
      <c r="A6131" s="5">
        <v>9807</v>
      </c>
      <c r="B6131" s="2" t="s">
        <v>6294</v>
      </c>
      <c r="C6131" s="2" t="s">
        <v>1155</v>
      </c>
      <c r="D6131" s="2">
        <v>98.584833333333293</v>
      </c>
      <c r="E6131" s="2">
        <v>2.8473841015604</v>
      </c>
      <c r="F6131" s="2">
        <v>4.2733255452521703</v>
      </c>
    </row>
    <row r="6132" spans="1:6" x14ac:dyDescent="0.2">
      <c r="A6132" s="5">
        <v>9810</v>
      </c>
      <c r="B6132" s="2" t="s">
        <v>5138</v>
      </c>
      <c r="C6132" s="2" t="s">
        <v>1155</v>
      </c>
      <c r="D6132" s="2">
        <v>279.10966666666701</v>
      </c>
      <c r="E6132" s="2">
        <v>2.3844443508788098</v>
      </c>
      <c r="F6132" s="2">
        <v>3.8344952087873101</v>
      </c>
    </row>
    <row r="6133" spans="1:6" x14ac:dyDescent="0.2">
      <c r="A6133" s="5">
        <v>9823</v>
      </c>
      <c r="B6133" s="2" t="s">
        <v>4383</v>
      </c>
      <c r="C6133" s="2" t="s">
        <v>1155</v>
      </c>
      <c r="D6133" s="2">
        <v>0.91640666666666704</v>
      </c>
      <c r="E6133" s="2">
        <v>1.690275065384</v>
      </c>
      <c r="F6133" s="2">
        <v>2.3753039820773401</v>
      </c>
    </row>
    <row r="6134" spans="1:6" x14ac:dyDescent="0.2">
      <c r="A6134" s="5">
        <v>9825</v>
      </c>
      <c r="B6134" s="2" t="s">
        <v>4384</v>
      </c>
      <c r="C6134" s="2" t="s">
        <v>1155</v>
      </c>
      <c r="D6134" s="2">
        <v>2.64326666666667</v>
      </c>
      <c r="E6134" s="2">
        <v>1.3151625119363399</v>
      </c>
      <c r="F6134" s="2">
        <v>1.7518249195073099</v>
      </c>
    </row>
    <row r="6135" spans="1:6" x14ac:dyDescent="0.2">
      <c r="A6135" s="5">
        <v>9827</v>
      </c>
      <c r="B6135" s="2" t="s">
        <v>4385</v>
      </c>
      <c r="C6135" s="2" t="s">
        <v>1155</v>
      </c>
      <c r="D6135" s="2">
        <v>0.84158500000000003</v>
      </c>
      <c r="E6135" s="2">
        <v>2.0366135526995901</v>
      </c>
      <c r="F6135" s="2">
        <v>2.7746956576055202</v>
      </c>
    </row>
    <row r="6136" spans="1:6" x14ac:dyDescent="0.2">
      <c r="A6136" s="5">
        <v>9828</v>
      </c>
      <c r="B6136" s="2" t="s">
        <v>6295</v>
      </c>
      <c r="C6136" s="2" t="s">
        <v>1155</v>
      </c>
      <c r="D6136" s="2">
        <v>3.8594400000000002</v>
      </c>
      <c r="E6136" s="2">
        <v>2.4346810404116499</v>
      </c>
      <c r="F6136" s="2">
        <v>4.1609190396051003</v>
      </c>
    </row>
    <row r="6137" spans="1:6" x14ac:dyDescent="0.2">
      <c r="A6137" s="5">
        <v>9831</v>
      </c>
      <c r="B6137" s="2" t="s">
        <v>4386</v>
      </c>
      <c r="C6137" s="2" t="s">
        <v>1155</v>
      </c>
      <c r="D6137" s="2">
        <v>611.87133333333304</v>
      </c>
      <c r="E6137" s="2">
        <v>1.19901764205003</v>
      </c>
      <c r="F6137" s="2">
        <v>1.5625129465309699</v>
      </c>
    </row>
    <row r="6138" spans="1:6" x14ac:dyDescent="0.2">
      <c r="A6138" s="5">
        <v>9834</v>
      </c>
      <c r="B6138" s="2" t="s">
        <v>4387</v>
      </c>
      <c r="C6138" s="2" t="s">
        <v>1155</v>
      </c>
      <c r="D6138" s="2">
        <v>1.4746600000000001</v>
      </c>
      <c r="E6138" s="2">
        <v>0.59180824375435404</v>
      </c>
      <c r="F6138" s="2">
        <v>0.757675931857692</v>
      </c>
    </row>
    <row r="6139" spans="1:6" x14ac:dyDescent="0.2">
      <c r="A6139" s="5">
        <v>9840</v>
      </c>
      <c r="B6139" s="2" t="s">
        <v>6296</v>
      </c>
      <c r="C6139" s="2" t="s">
        <v>1155</v>
      </c>
      <c r="D6139" s="2">
        <v>0.335776666666667</v>
      </c>
      <c r="E6139" s="2">
        <v>0</v>
      </c>
      <c r="F6139" s="2">
        <v>0</v>
      </c>
    </row>
    <row r="6140" spans="1:6" x14ac:dyDescent="0.2">
      <c r="A6140" s="5">
        <v>9841</v>
      </c>
      <c r="B6140" s="2" t="s">
        <v>6297</v>
      </c>
      <c r="C6140" s="2" t="s">
        <v>1155</v>
      </c>
      <c r="D6140" s="2">
        <v>0.31310933333333302</v>
      </c>
      <c r="E6140" s="2">
        <v>0</v>
      </c>
      <c r="F6140" s="2">
        <v>0</v>
      </c>
    </row>
    <row r="6141" spans="1:6" x14ac:dyDescent="0.2">
      <c r="A6141" s="5">
        <v>9843</v>
      </c>
      <c r="B6141" s="2" t="s">
        <v>6298</v>
      </c>
      <c r="C6141" s="2" t="s">
        <v>1155</v>
      </c>
      <c r="D6141" s="2">
        <v>0.272695666666667</v>
      </c>
      <c r="E6141" s="2">
        <v>0</v>
      </c>
      <c r="F6141" s="2">
        <v>0</v>
      </c>
    </row>
    <row r="6142" spans="1:6" x14ac:dyDescent="0.2">
      <c r="A6142" s="5">
        <v>9844</v>
      </c>
      <c r="B6142" s="2" t="s">
        <v>6299</v>
      </c>
      <c r="C6142" s="2" t="s">
        <v>1155</v>
      </c>
      <c r="D6142" s="2">
        <v>0.61062033333333299</v>
      </c>
      <c r="E6142" s="2">
        <v>2.1851379825948398</v>
      </c>
      <c r="F6142" s="2">
        <v>3.01322088124402</v>
      </c>
    </row>
    <row r="6143" spans="1:6" x14ac:dyDescent="0.2">
      <c r="A6143" s="5">
        <v>9850</v>
      </c>
      <c r="B6143" s="2" t="s">
        <v>4391</v>
      </c>
      <c r="C6143" s="2" t="s">
        <v>1155</v>
      </c>
      <c r="D6143" s="2">
        <v>0.168451666666667</v>
      </c>
      <c r="E6143" s="2">
        <v>0.96142418755400705</v>
      </c>
      <c r="F6143" s="2">
        <v>1.6625134128841801</v>
      </c>
    </row>
    <row r="6144" spans="1:6" x14ac:dyDescent="0.2">
      <c r="A6144" s="5">
        <v>9866</v>
      </c>
      <c r="B6144" s="2" t="s">
        <v>5140</v>
      </c>
      <c r="C6144" s="2" t="s">
        <v>1155</v>
      </c>
      <c r="D6144" s="2">
        <v>3000.3433333333301</v>
      </c>
      <c r="E6144" s="2">
        <v>2.3492432399676999</v>
      </c>
      <c r="F6144" s="2">
        <v>3.66355081002148</v>
      </c>
    </row>
    <row r="6145" spans="1:6" x14ac:dyDescent="0.2">
      <c r="A6145" s="5">
        <v>9868</v>
      </c>
      <c r="B6145" s="2" t="s">
        <v>6300</v>
      </c>
      <c r="C6145" s="2" t="s">
        <v>1155</v>
      </c>
      <c r="D6145" s="2">
        <v>1.88027366666667</v>
      </c>
      <c r="E6145" s="2">
        <v>2.2075786825448001</v>
      </c>
      <c r="F6145" s="2">
        <v>3.40207376937756</v>
      </c>
    </row>
    <row r="6146" spans="1:6" x14ac:dyDescent="0.2">
      <c r="A6146" s="5">
        <v>9869</v>
      </c>
      <c r="B6146" s="2" t="s">
        <v>5141</v>
      </c>
      <c r="C6146" s="2" t="s">
        <v>1155</v>
      </c>
      <c r="D6146" s="2">
        <v>46845.3</v>
      </c>
      <c r="E6146" s="2">
        <v>1.15344933021215</v>
      </c>
      <c r="F6146" s="2">
        <v>1.7545910823795401</v>
      </c>
    </row>
    <row r="6147" spans="1:6" x14ac:dyDescent="0.2">
      <c r="A6147" s="5">
        <v>9872</v>
      </c>
      <c r="B6147" s="2" t="s">
        <v>4394</v>
      </c>
      <c r="C6147" s="2" t="s">
        <v>1155</v>
      </c>
      <c r="D6147" s="2">
        <v>23.310866666666701</v>
      </c>
      <c r="E6147" s="2">
        <v>1.8731570114178899</v>
      </c>
      <c r="F6147" s="2">
        <v>2.5014700923878501</v>
      </c>
    </row>
    <row r="6148" spans="1:6" x14ac:dyDescent="0.2">
      <c r="A6148" s="5">
        <v>9873</v>
      </c>
      <c r="B6148" s="2" t="s">
        <v>6301</v>
      </c>
      <c r="C6148" s="2" t="s">
        <v>1155</v>
      </c>
      <c r="D6148" s="2">
        <v>4.1492333333333304</v>
      </c>
      <c r="E6148" s="2">
        <v>1.7698873521468199</v>
      </c>
      <c r="F6148" s="2">
        <v>2.3403020620225701</v>
      </c>
    </row>
    <row r="6149" spans="1:6" x14ac:dyDescent="0.2">
      <c r="A6149" s="5">
        <v>9880</v>
      </c>
      <c r="B6149" s="2" t="s">
        <v>4395</v>
      </c>
      <c r="C6149" s="2" t="s">
        <v>1155</v>
      </c>
      <c r="D6149" s="2">
        <v>0.445570666666667</v>
      </c>
      <c r="E6149" s="2">
        <v>1.6253143186507599</v>
      </c>
      <c r="F6149" s="2">
        <v>2.16896644762349</v>
      </c>
    </row>
    <row r="6150" spans="1:6" x14ac:dyDescent="0.2">
      <c r="A6150" s="5">
        <v>9888</v>
      </c>
      <c r="B6150" s="2" t="s">
        <v>6302</v>
      </c>
      <c r="C6150" s="2" t="s">
        <v>1155</v>
      </c>
      <c r="D6150" s="2">
        <v>0.81578666666666699</v>
      </c>
      <c r="E6150" s="2">
        <v>0.39183770737246398</v>
      </c>
      <c r="F6150" s="2">
        <v>0.50757409587297897</v>
      </c>
    </row>
    <row r="6151" spans="1:6" x14ac:dyDescent="0.2">
      <c r="A6151" s="5">
        <v>9894</v>
      </c>
      <c r="B6151" s="2" t="s">
        <v>6303</v>
      </c>
      <c r="C6151" s="2" t="s">
        <v>1155</v>
      </c>
      <c r="D6151" s="2">
        <v>0.101802</v>
      </c>
      <c r="E6151" s="2">
        <v>0</v>
      </c>
      <c r="F6151" s="2">
        <v>0</v>
      </c>
    </row>
    <row r="6152" spans="1:6" x14ac:dyDescent="0.2">
      <c r="A6152" s="5">
        <v>9898</v>
      </c>
      <c r="B6152" s="2" t="s">
        <v>6304</v>
      </c>
      <c r="C6152" s="2" t="s">
        <v>1155</v>
      </c>
      <c r="D6152" s="2">
        <v>5.6504666666666703E-2</v>
      </c>
      <c r="E6152" s="2">
        <v>0</v>
      </c>
      <c r="F6152" s="2">
        <v>0</v>
      </c>
    </row>
    <row r="6153" spans="1:6" x14ac:dyDescent="0.2">
      <c r="A6153" s="5">
        <v>9901</v>
      </c>
      <c r="B6153" s="2" t="s">
        <v>6305</v>
      </c>
      <c r="C6153" s="2" t="s">
        <v>1155</v>
      </c>
      <c r="D6153" s="2">
        <v>241.23333333333301</v>
      </c>
      <c r="E6153" s="2">
        <v>2.4100256015230901</v>
      </c>
      <c r="F6153" s="2">
        <v>3.29959721763049</v>
      </c>
    </row>
    <row r="6154" spans="1:6" x14ac:dyDescent="0.2">
      <c r="A6154" s="5">
        <v>9908</v>
      </c>
      <c r="B6154" s="2" t="s">
        <v>5143</v>
      </c>
      <c r="C6154" s="2" t="s">
        <v>1155</v>
      </c>
      <c r="D6154" s="2">
        <v>21.526766666666699</v>
      </c>
      <c r="E6154" s="2">
        <v>1.8644550537698099</v>
      </c>
      <c r="F6154" s="2">
        <v>2.5315325830117601</v>
      </c>
    </row>
    <row r="6155" spans="1:6" x14ac:dyDescent="0.2">
      <c r="A6155" s="5">
        <v>9911</v>
      </c>
      <c r="B6155" s="2" t="s">
        <v>3373</v>
      </c>
      <c r="C6155" s="2" t="s">
        <v>1155</v>
      </c>
      <c r="D6155" s="2">
        <v>3.0770833333333298</v>
      </c>
      <c r="E6155" s="2">
        <v>1.9974767338427299</v>
      </c>
      <c r="F6155" s="2">
        <v>4.1369212348404396</v>
      </c>
    </row>
    <row r="6156" spans="1:6" x14ac:dyDescent="0.2">
      <c r="A6156" s="5">
        <v>9912</v>
      </c>
      <c r="B6156" s="2" t="s">
        <v>6306</v>
      </c>
      <c r="C6156" s="2" t="s">
        <v>1155</v>
      </c>
      <c r="D6156" s="2">
        <v>16.445933333333301</v>
      </c>
      <c r="E6156" s="2">
        <v>2.6825216119933901</v>
      </c>
      <c r="F6156" s="2">
        <v>3.9355491219199101</v>
      </c>
    </row>
    <row r="6157" spans="1:6" x14ac:dyDescent="0.2">
      <c r="A6157" s="5">
        <v>9914</v>
      </c>
      <c r="B6157" s="2" t="s">
        <v>4400</v>
      </c>
      <c r="C6157" s="2" t="s">
        <v>1155</v>
      </c>
      <c r="D6157" s="2">
        <v>0.16224733333333299</v>
      </c>
      <c r="E6157" s="2">
        <v>1.4638792639846101</v>
      </c>
      <c r="F6157" s="2">
        <v>2.0860325213172399</v>
      </c>
    </row>
    <row r="6158" spans="1:6" x14ac:dyDescent="0.2">
      <c r="A6158" s="5">
        <v>9917</v>
      </c>
      <c r="B6158" s="2" t="s">
        <v>6307</v>
      </c>
      <c r="C6158" s="2" t="s">
        <v>1155</v>
      </c>
      <c r="D6158" s="2">
        <v>0.187548666666667</v>
      </c>
      <c r="E6158" s="2">
        <v>0.601411702354685</v>
      </c>
      <c r="F6158" s="2">
        <v>0.766540206075629</v>
      </c>
    </row>
    <row r="6159" spans="1:6" x14ac:dyDescent="0.2">
      <c r="A6159" s="5">
        <v>9922</v>
      </c>
      <c r="B6159" s="2" t="s">
        <v>6308</v>
      </c>
      <c r="C6159" s="2" t="s">
        <v>1155</v>
      </c>
      <c r="D6159" s="2">
        <v>0.26229333333333299</v>
      </c>
      <c r="E6159" s="2">
        <v>1.29623706645811</v>
      </c>
      <c r="F6159" s="2">
        <v>1.6851561049591799</v>
      </c>
    </row>
    <row r="6160" spans="1:6" x14ac:dyDescent="0.2">
      <c r="A6160" s="5">
        <v>9924</v>
      </c>
      <c r="B6160" s="2" t="s">
        <v>6309</v>
      </c>
      <c r="C6160" s="2" t="s">
        <v>1155</v>
      </c>
      <c r="D6160" s="2">
        <v>5.52806666666667E-2</v>
      </c>
      <c r="E6160" s="2">
        <v>0</v>
      </c>
      <c r="F6160" s="2">
        <v>0</v>
      </c>
    </row>
    <row r="6161" spans="1:6" x14ac:dyDescent="0.2">
      <c r="A6161" s="5">
        <v>9926</v>
      </c>
      <c r="B6161" s="2" t="s">
        <v>6310</v>
      </c>
      <c r="C6161" s="2" t="s">
        <v>1155</v>
      </c>
      <c r="D6161" s="2">
        <v>932.34033333333298</v>
      </c>
      <c r="E6161" s="2">
        <v>2.2453202818761899</v>
      </c>
      <c r="F6161" s="2">
        <v>3.2140470623400201</v>
      </c>
    </row>
    <row r="6162" spans="1:6" x14ac:dyDescent="0.2">
      <c r="A6162" s="5">
        <v>9935</v>
      </c>
      <c r="B6162" s="2" t="s">
        <v>5144</v>
      </c>
      <c r="C6162" s="2" t="s">
        <v>1155</v>
      </c>
      <c r="D6162" s="2">
        <v>11182.266666666699</v>
      </c>
      <c r="E6162" s="2">
        <v>1.4663613826962101</v>
      </c>
      <c r="F6162" s="2">
        <v>2.9594176777977599</v>
      </c>
    </row>
    <row r="6163" spans="1:6" x14ac:dyDescent="0.2">
      <c r="A6163" s="5">
        <v>9946</v>
      </c>
      <c r="B6163" s="2" t="s">
        <v>5145</v>
      </c>
      <c r="C6163" s="2" t="s">
        <v>1155</v>
      </c>
      <c r="D6163" s="2">
        <v>209.13933333333301</v>
      </c>
      <c r="E6163" s="2">
        <v>1.66330747220727</v>
      </c>
      <c r="F6163" s="2">
        <v>2.27735837883814</v>
      </c>
    </row>
    <row r="6164" spans="1:6" x14ac:dyDescent="0.2">
      <c r="A6164" s="5">
        <v>9958</v>
      </c>
      <c r="B6164" s="2" t="s">
        <v>5146</v>
      </c>
      <c r="C6164" s="2" t="s">
        <v>1155</v>
      </c>
      <c r="D6164" s="2">
        <v>0.20879600000000001</v>
      </c>
      <c r="E6164" s="2">
        <v>1.50939809380163</v>
      </c>
      <c r="F6164" s="2">
        <v>4.3362933704576001</v>
      </c>
    </row>
    <row r="6165" spans="1:6" x14ac:dyDescent="0.2">
      <c r="A6165" s="5">
        <v>9961</v>
      </c>
      <c r="B6165" s="2" t="s">
        <v>6311</v>
      </c>
      <c r="C6165" s="2" t="s">
        <v>1155</v>
      </c>
      <c r="D6165" s="2">
        <v>21.4896666666667</v>
      </c>
      <c r="E6165" s="2">
        <v>2.6240962600110702</v>
      </c>
      <c r="F6165" s="2">
        <v>3.7778888631348799</v>
      </c>
    </row>
    <row r="6166" spans="1:6" x14ac:dyDescent="0.2">
      <c r="A6166" s="5">
        <v>9964</v>
      </c>
      <c r="B6166" s="2" t="s">
        <v>6312</v>
      </c>
      <c r="C6166" s="2" t="s">
        <v>1155</v>
      </c>
      <c r="D6166" s="2">
        <v>167.12100000000001</v>
      </c>
      <c r="E6166" s="2">
        <v>2.60318413914433</v>
      </c>
      <c r="F6166" s="2">
        <v>3.82620088982687</v>
      </c>
    </row>
    <row r="6167" spans="1:6" x14ac:dyDescent="0.2">
      <c r="A6167" s="5">
        <v>9969</v>
      </c>
      <c r="B6167" s="2" t="s">
        <v>4408</v>
      </c>
      <c r="C6167" s="2" t="s">
        <v>1155</v>
      </c>
      <c r="D6167" s="2">
        <v>3.0380400000000001</v>
      </c>
      <c r="E6167" s="2">
        <v>2.5334394937711999</v>
      </c>
      <c r="F6167" s="2">
        <v>3.8717409553967701</v>
      </c>
    </row>
    <row r="6168" spans="1:6" x14ac:dyDescent="0.2">
      <c r="A6168" s="5">
        <v>9973</v>
      </c>
      <c r="B6168" s="2" t="s">
        <v>6313</v>
      </c>
      <c r="C6168" s="2" t="s">
        <v>1155</v>
      </c>
      <c r="D6168" s="2">
        <v>0.12652733333333299</v>
      </c>
      <c r="E6168" s="2">
        <v>0</v>
      </c>
      <c r="F6168" s="2">
        <v>0</v>
      </c>
    </row>
    <row r="6169" spans="1:6" x14ac:dyDescent="0.2">
      <c r="A6169" s="5">
        <v>9980</v>
      </c>
      <c r="B6169" s="2" t="s">
        <v>6314</v>
      </c>
      <c r="C6169" s="2" t="s">
        <v>1155</v>
      </c>
      <c r="D6169" s="2">
        <v>18.621366666666699</v>
      </c>
      <c r="E6169" s="2">
        <v>2.0467012710727399</v>
      </c>
      <c r="F6169" s="2">
        <v>4.2660025859747304</v>
      </c>
    </row>
    <row r="6170" spans="1:6" x14ac:dyDescent="0.2">
      <c r="A6170" s="5">
        <v>9990</v>
      </c>
      <c r="B6170" s="2" t="s">
        <v>5148</v>
      </c>
      <c r="C6170" s="2" t="s">
        <v>1155</v>
      </c>
      <c r="D6170" s="2">
        <v>5.6039333333333302E-2</v>
      </c>
      <c r="E6170" s="2">
        <v>2.0407932227877401</v>
      </c>
      <c r="F6170" s="2">
        <v>3.6993516713144898</v>
      </c>
    </row>
    <row r="6171" spans="1:6" x14ac:dyDescent="0.2">
      <c r="A6171" s="5">
        <v>9996</v>
      </c>
      <c r="B6171" s="2" t="s">
        <v>4412</v>
      </c>
      <c r="C6171" s="2" t="s">
        <v>1155</v>
      </c>
      <c r="D6171" s="2">
        <v>1.64798666666667</v>
      </c>
      <c r="E6171" s="2">
        <v>0.40935725269995299</v>
      </c>
      <c r="F6171" s="2">
        <v>0.53286780360922703</v>
      </c>
    </row>
    <row r="6172" spans="1:6" x14ac:dyDescent="0.2">
      <c r="A6172" s="5">
        <v>9998</v>
      </c>
      <c r="B6172" s="2" t="s">
        <v>6315</v>
      </c>
      <c r="C6172" s="2" t="s">
        <v>1155</v>
      </c>
      <c r="D6172" s="2">
        <v>19.464703333333301</v>
      </c>
      <c r="E6172" s="2">
        <v>0.95132860907098704</v>
      </c>
      <c r="F6172" s="2">
        <v>1.19557635908025</v>
      </c>
    </row>
    <row r="6173" spans="1:6" x14ac:dyDescent="0.2">
      <c r="A6173" s="5">
        <v>10003</v>
      </c>
      <c r="B6173" s="2" t="s">
        <v>6316</v>
      </c>
      <c r="C6173" s="2" t="s">
        <v>1155</v>
      </c>
      <c r="D6173" s="2">
        <v>0.21809066666666699</v>
      </c>
      <c r="E6173" s="2">
        <v>0</v>
      </c>
      <c r="F6173" s="2">
        <v>0</v>
      </c>
    </row>
    <row r="6174" spans="1:6" x14ac:dyDescent="0.2">
      <c r="A6174" s="5">
        <v>10004</v>
      </c>
      <c r="B6174" s="2" t="s">
        <v>6317</v>
      </c>
      <c r="C6174" s="2" t="s">
        <v>1155</v>
      </c>
      <c r="D6174" s="2">
        <v>1.5905499999999999</v>
      </c>
      <c r="E6174" s="2">
        <v>0</v>
      </c>
      <c r="F6174" s="2">
        <v>0</v>
      </c>
    </row>
    <row r="6175" spans="1:6" x14ac:dyDescent="0.2">
      <c r="A6175" s="5">
        <v>10008</v>
      </c>
      <c r="B6175" s="2" t="s">
        <v>6318</v>
      </c>
      <c r="C6175" s="2" t="s">
        <v>1155</v>
      </c>
      <c r="D6175" s="2">
        <v>26.359633333333299</v>
      </c>
      <c r="E6175" s="2">
        <v>2.0403022189709601</v>
      </c>
      <c r="F6175" s="2">
        <v>2.7364296162592501</v>
      </c>
    </row>
    <row r="6176" spans="1:6" x14ac:dyDescent="0.2">
      <c r="A6176" s="5">
        <v>10012</v>
      </c>
      <c r="B6176" s="2" t="s">
        <v>5151</v>
      </c>
      <c r="C6176" s="2" t="s">
        <v>1155</v>
      </c>
      <c r="D6176" s="2">
        <v>66.305099999999996</v>
      </c>
      <c r="E6176" s="2">
        <v>2.3351394237158298</v>
      </c>
      <c r="F6176" s="2">
        <v>3.5496782592999399</v>
      </c>
    </row>
    <row r="6177" spans="1:6" x14ac:dyDescent="0.2">
      <c r="A6177" s="5">
        <v>10019</v>
      </c>
      <c r="B6177" s="2" t="s">
        <v>4415</v>
      </c>
      <c r="C6177" s="2" t="s">
        <v>1155</v>
      </c>
      <c r="D6177" s="2">
        <v>0.27665099999999998</v>
      </c>
      <c r="E6177" s="2">
        <v>0.83857926286082196</v>
      </c>
      <c r="F6177" s="2">
        <v>1.11391913682766</v>
      </c>
    </row>
    <row r="6178" spans="1:6" x14ac:dyDescent="0.2">
      <c r="A6178" s="5">
        <v>10022</v>
      </c>
      <c r="B6178" s="2" t="s">
        <v>6319</v>
      </c>
      <c r="C6178" s="2" t="s">
        <v>1155</v>
      </c>
      <c r="D6178" s="2">
        <v>1.7050000000000001</v>
      </c>
      <c r="E6178" s="2">
        <v>2.55165421038491</v>
      </c>
      <c r="F6178" s="2">
        <v>3.7468051452463</v>
      </c>
    </row>
    <row r="6179" spans="1:6" x14ac:dyDescent="0.2">
      <c r="A6179" s="5">
        <v>10024</v>
      </c>
      <c r="B6179" s="2" t="s">
        <v>6320</v>
      </c>
      <c r="C6179" s="2" t="s">
        <v>1155</v>
      </c>
      <c r="D6179" s="2">
        <v>3.3678666666666701</v>
      </c>
      <c r="E6179" s="2">
        <v>2.3999566375782702</v>
      </c>
      <c r="F6179" s="2">
        <v>3.82685373677185</v>
      </c>
    </row>
    <row r="6180" spans="1:6" x14ac:dyDescent="0.2">
      <c r="A6180" s="5">
        <v>10030</v>
      </c>
      <c r="B6180" s="2" t="s">
        <v>4416</v>
      </c>
      <c r="C6180" s="2" t="s">
        <v>1155</v>
      </c>
      <c r="D6180" s="2">
        <v>70.497033333333306</v>
      </c>
      <c r="E6180" s="2">
        <v>1.3585657370833899</v>
      </c>
      <c r="F6180" s="2">
        <v>1.7514150159141699</v>
      </c>
    </row>
    <row r="6181" spans="1:6" x14ac:dyDescent="0.2">
      <c r="A6181" s="5">
        <v>10036</v>
      </c>
      <c r="B6181" s="2" t="s">
        <v>4418</v>
      </c>
      <c r="C6181" s="2" t="s">
        <v>1155</v>
      </c>
      <c r="D6181" s="2">
        <v>6.7979666666666702E-2</v>
      </c>
      <c r="E6181" s="2">
        <v>0.92379115392953803</v>
      </c>
      <c r="F6181" s="2">
        <v>1.5209163114473601</v>
      </c>
    </row>
    <row r="6182" spans="1:6" x14ac:dyDescent="0.2">
      <c r="A6182" s="5">
        <v>10038</v>
      </c>
      <c r="B6182" s="2" t="s">
        <v>6321</v>
      </c>
      <c r="C6182" s="2" t="s">
        <v>1155</v>
      </c>
      <c r="D6182" s="2">
        <v>390.78300000000002</v>
      </c>
      <c r="E6182" s="2">
        <v>2.2328554108035701</v>
      </c>
      <c r="F6182" s="2">
        <v>3.0176955268227301</v>
      </c>
    </row>
    <row r="6183" spans="1:6" x14ac:dyDescent="0.2">
      <c r="A6183" s="5">
        <v>10041</v>
      </c>
      <c r="B6183" s="2" t="s">
        <v>6322</v>
      </c>
      <c r="C6183" s="2" t="s">
        <v>1155</v>
      </c>
      <c r="D6183" s="2">
        <v>1.5985516666666699</v>
      </c>
      <c r="E6183" s="2">
        <v>1.9720844412454399</v>
      </c>
      <c r="F6183" s="2">
        <v>2.6675617708216501</v>
      </c>
    </row>
    <row r="6184" spans="1:6" x14ac:dyDescent="0.2">
      <c r="A6184" s="5">
        <v>10044</v>
      </c>
      <c r="B6184" s="2" t="s">
        <v>6323</v>
      </c>
      <c r="C6184" s="2" t="s">
        <v>1155</v>
      </c>
      <c r="D6184" s="2">
        <v>0.156973</v>
      </c>
      <c r="E6184" s="2">
        <v>1.12013431475564</v>
      </c>
      <c r="F6184" s="2">
        <v>1.5815934293295499</v>
      </c>
    </row>
    <row r="6185" spans="1:6" x14ac:dyDescent="0.2">
      <c r="A6185" s="5">
        <v>10045</v>
      </c>
      <c r="B6185" s="2" t="s">
        <v>6324</v>
      </c>
      <c r="C6185" s="2" t="s">
        <v>1155</v>
      </c>
      <c r="D6185" s="2">
        <v>2.25745</v>
      </c>
      <c r="E6185" s="2">
        <v>2.5150212901442299</v>
      </c>
      <c r="F6185" s="2">
        <v>4.0064734703112199</v>
      </c>
    </row>
    <row r="6186" spans="1:6" x14ac:dyDescent="0.2">
      <c r="A6186" s="5">
        <v>10046</v>
      </c>
      <c r="B6186" s="2" t="s">
        <v>6325</v>
      </c>
      <c r="C6186" s="2" t="s">
        <v>1155</v>
      </c>
      <c r="D6186" s="2">
        <v>40.712966666666702</v>
      </c>
      <c r="E6186" s="2">
        <v>2.5467054124250699</v>
      </c>
      <c r="F6186" s="2">
        <v>3.7706640388108501</v>
      </c>
    </row>
    <row r="6187" spans="1:6" x14ac:dyDescent="0.2">
      <c r="A6187" s="5">
        <v>10047</v>
      </c>
      <c r="B6187" s="2" t="s">
        <v>6326</v>
      </c>
      <c r="C6187" s="2" t="s">
        <v>1155</v>
      </c>
      <c r="D6187" s="2">
        <v>46.795833333333299</v>
      </c>
      <c r="E6187" s="2">
        <v>2.58184090178464</v>
      </c>
      <c r="F6187" s="2">
        <v>3.8778177075509399</v>
      </c>
    </row>
    <row r="6188" spans="1:6" x14ac:dyDescent="0.2">
      <c r="A6188" s="5">
        <v>10054</v>
      </c>
      <c r="B6188" s="2" t="s">
        <v>4421</v>
      </c>
      <c r="C6188" s="2" t="s">
        <v>1155</v>
      </c>
      <c r="D6188" s="2">
        <v>1.46130266666667</v>
      </c>
      <c r="E6188" s="2">
        <v>1.4044793477656601</v>
      </c>
      <c r="F6188" s="2">
        <v>1.92765314430584</v>
      </c>
    </row>
    <row r="6189" spans="1:6" x14ac:dyDescent="0.2">
      <c r="A6189" s="5">
        <v>10069</v>
      </c>
      <c r="B6189" s="2" t="s">
        <v>6327</v>
      </c>
      <c r="C6189" s="2" t="s">
        <v>1155</v>
      </c>
      <c r="D6189" s="2">
        <v>25.425699999999999</v>
      </c>
      <c r="E6189" s="2">
        <v>1.32522200070554</v>
      </c>
      <c r="F6189" s="2">
        <v>3.1075431922775798</v>
      </c>
    </row>
    <row r="6190" spans="1:6" x14ac:dyDescent="0.2">
      <c r="A6190" s="5">
        <v>10072</v>
      </c>
      <c r="B6190" s="2" t="s">
        <v>4423</v>
      </c>
      <c r="C6190" s="2" t="s">
        <v>1155</v>
      </c>
      <c r="D6190" s="2">
        <v>0.56629333333333298</v>
      </c>
      <c r="E6190" s="2">
        <v>0.94016043189805198</v>
      </c>
      <c r="F6190" s="2">
        <v>1.2823442125475599</v>
      </c>
    </row>
    <row r="6191" spans="1:6" x14ac:dyDescent="0.2">
      <c r="A6191" s="5">
        <v>10073</v>
      </c>
      <c r="B6191" s="2" t="s">
        <v>6328</v>
      </c>
      <c r="C6191" s="2" t="s">
        <v>1155</v>
      </c>
      <c r="D6191" s="2">
        <v>47.981133333333297</v>
      </c>
      <c r="E6191" s="2">
        <v>3.0130916725663699</v>
      </c>
      <c r="F6191" s="2">
        <v>4.6626964274477398</v>
      </c>
    </row>
    <row r="6192" spans="1:6" x14ac:dyDescent="0.2">
      <c r="A6192" s="5">
        <v>10079</v>
      </c>
      <c r="B6192" s="2" t="s">
        <v>6329</v>
      </c>
      <c r="C6192" s="2" t="s">
        <v>1155</v>
      </c>
      <c r="D6192" s="2">
        <v>0.45609</v>
      </c>
      <c r="E6192" s="2">
        <v>2.8792672664371302</v>
      </c>
      <c r="F6192" s="2">
        <v>4.5943916930870499</v>
      </c>
    </row>
    <row r="6193" spans="1:6" x14ac:dyDescent="0.2">
      <c r="A6193" s="5">
        <v>10080</v>
      </c>
      <c r="B6193" s="2" t="s">
        <v>4424</v>
      </c>
      <c r="C6193" s="2" t="s">
        <v>1155</v>
      </c>
      <c r="D6193" s="2">
        <v>3.7552366666666699</v>
      </c>
      <c r="E6193" s="2">
        <v>1.7678133545241701</v>
      </c>
      <c r="F6193" s="2">
        <v>2.3907217658689999</v>
      </c>
    </row>
    <row r="6194" spans="1:6" x14ac:dyDescent="0.2">
      <c r="A6194" s="5">
        <v>10083</v>
      </c>
      <c r="B6194" s="2" t="s">
        <v>3393</v>
      </c>
      <c r="C6194" s="2" t="s">
        <v>1155</v>
      </c>
      <c r="D6194" s="2">
        <v>0.15656100000000001</v>
      </c>
      <c r="E6194" s="2">
        <v>0.92131637070936501</v>
      </c>
      <c r="F6194" s="2">
        <v>1.24435560110375</v>
      </c>
    </row>
    <row r="6195" spans="1:6" x14ac:dyDescent="0.2">
      <c r="A6195" s="5">
        <v>10086</v>
      </c>
      <c r="B6195" s="2" t="s">
        <v>6330</v>
      </c>
      <c r="C6195" s="2" t="s">
        <v>1155</v>
      </c>
      <c r="D6195" s="2">
        <v>1235.78</v>
      </c>
      <c r="E6195" s="2">
        <v>2.7812648944610299</v>
      </c>
      <c r="F6195" s="2">
        <v>4.1931189223502798</v>
      </c>
    </row>
    <row r="6196" spans="1:6" x14ac:dyDescent="0.2">
      <c r="A6196" s="5">
        <v>10090</v>
      </c>
      <c r="B6196" s="2" t="s">
        <v>6331</v>
      </c>
      <c r="C6196" s="2" t="s">
        <v>1155</v>
      </c>
      <c r="D6196" s="2">
        <v>69.141733333333306</v>
      </c>
      <c r="E6196" s="2">
        <v>3.0303544379330201</v>
      </c>
      <c r="F6196" s="2">
        <v>4.69274538153865</v>
      </c>
    </row>
    <row r="6197" spans="1:6" x14ac:dyDescent="0.2">
      <c r="A6197" s="5">
        <v>10094</v>
      </c>
      <c r="B6197" s="2" t="s">
        <v>3397</v>
      </c>
      <c r="C6197" s="2" t="s">
        <v>1155</v>
      </c>
      <c r="D6197" s="2">
        <v>0.47428900000000002</v>
      </c>
      <c r="E6197" s="2">
        <v>2.0466736390795099</v>
      </c>
      <c r="F6197" s="2">
        <v>3.5737406872146602</v>
      </c>
    </row>
    <row r="6198" spans="1:6" x14ac:dyDescent="0.2">
      <c r="A6198" s="5">
        <v>10099</v>
      </c>
      <c r="B6198" s="2" t="s">
        <v>6332</v>
      </c>
      <c r="C6198" s="2" t="s">
        <v>1155</v>
      </c>
      <c r="D6198" s="2">
        <v>5.05973333333333E-2</v>
      </c>
      <c r="E6198" s="2">
        <v>0.93458938385289003</v>
      </c>
      <c r="F6198" s="2">
        <v>1.5573766676315299</v>
      </c>
    </row>
    <row r="6199" spans="1:6" x14ac:dyDescent="0.2">
      <c r="A6199" s="5">
        <v>10109</v>
      </c>
      <c r="B6199" s="2" t="s">
        <v>6333</v>
      </c>
      <c r="C6199" s="2" t="s">
        <v>1155</v>
      </c>
      <c r="D6199" s="2">
        <v>0.17532066666666701</v>
      </c>
      <c r="E6199" s="2">
        <v>0</v>
      </c>
      <c r="F6199" s="2">
        <v>0</v>
      </c>
    </row>
    <row r="6200" spans="1:6" x14ac:dyDescent="0.2">
      <c r="A6200" s="5">
        <v>10110</v>
      </c>
      <c r="B6200" s="2" t="s">
        <v>6334</v>
      </c>
      <c r="C6200" s="2" t="s">
        <v>1155</v>
      </c>
      <c r="D6200" s="2">
        <v>16.933966666666699</v>
      </c>
      <c r="E6200" s="2">
        <v>2.7011531810581499</v>
      </c>
      <c r="F6200" s="2">
        <v>4.4894430468654098</v>
      </c>
    </row>
    <row r="6201" spans="1:6" x14ac:dyDescent="0.2">
      <c r="A6201" s="5">
        <v>10112</v>
      </c>
      <c r="B6201" s="2" t="s">
        <v>6335</v>
      </c>
      <c r="C6201" s="2" t="s">
        <v>1155</v>
      </c>
      <c r="D6201" s="2">
        <v>2520.0100000000002</v>
      </c>
      <c r="E6201" s="2">
        <v>1.8227917890676499</v>
      </c>
      <c r="F6201" s="2">
        <v>2.7483164181308299</v>
      </c>
    </row>
    <row r="6202" spans="1:6" x14ac:dyDescent="0.2">
      <c r="A6202" s="5">
        <v>10113</v>
      </c>
      <c r="B6202" s="2" t="s">
        <v>5153</v>
      </c>
      <c r="C6202" s="2" t="s">
        <v>1155</v>
      </c>
      <c r="D6202" s="2">
        <v>7.4482633333333297</v>
      </c>
      <c r="E6202" s="2">
        <v>2.0825667240457499</v>
      </c>
      <c r="F6202" s="2">
        <v>4.5994138472967396</v>
      </c>
    </row>
    <row r="6203" spans="1:6" x14ac:dyDescent="0.2">
      <c r="A6203" s="5">
        <v>10118</v>
      </c>
      <c r="B6203" s="2" t="s">
        <v>5154</v>
      </c>
      <c r="C6203" s="2" t="s">
        <v>1155</v>
      </c>
      <c r="D6203" s="2">
        <v>244.14466666666701</v>
      </c>
      <c r="E6203" s="2">
        <v>1.36209150294149</v>
      </c>
      <c r="F6203" s="2">
        <v>2.1105005694788899</v>
      </c>
    </row>
    <row r="6204" spans="1:6" x14ac:dyDescent="0.2">
      <c r="A6204" s="5">
        <v>10119</v>
      </c>
      <c r="B6204" s="2" t="s">
        <v>6336</v>
      </c>
      <c r="C6204" s="2" t="s">
        <v>1155</v>
      </c>
      <c r="D6204" s="2">
        <v>0.37843433333333298</v>
      </c>
      <c r="E6204" s="2">
        <v>1.4631257303290399</v>
      </c>
      <c r="F6204" s="2">
        <v>1.9395383827210799</v>
      </c>
    </row>
    <row r="6205" spans="1:6" x14ac:dyDescent="0.2">
      <c r="A6205" s="5">
        <v>10121</v>
      </c>
      <c r="B6205" s="2" t="s">
        <v>5155</v>
      </c>
      <c r="C6205" s="2" t="s">
        <v>1155</v>
      </c>
      <c r="D6205" s="2">
        <v>97.211566666666698</v>
      </c>
      <c r="E6205" s="2">
        <v>2.4949799880472798</v>
      </c>
      <c r="F6205" s="2">
        <v>3.85477014215108</v>
      </c>
    </row>
    <row r="6206" spans="1:6" x14ac:dyDescent="0.2">
      <c r="A6206" s="5">
        <v>10123</v>
      </c>
      <c r="B6206" s="2" t="s">
        <v>5156</v>
      </c>
      <c r="C6206" s="2" t="s">
        <v>1155</v>
      </c>
      <c r="D6206" s="2">
        <v>443.46300000000002</v>
      </c>
      <c r="E6206" s="2">
        <v>2.4597707185597399</v>
      </c>
      <c r="F6206" s="2">
        <v>3.7261331658832</v>
      </c>
    </row>
    <row r="6207" spans="1:6" x14ac:dyDescent="0.2">
      <c r="A6207" s="5">
        <v>10127</v>
      </c>
      <c r="B6207" s="2" t="s">
        <v>3402</v>
      </c>
      <c r="C6207" s="2" t="s">
        <v>1155</v>
      </c>
      <c r="D6207" s="2">
        <v>5.6039333333333302E-2</v>
      </c>
      <c r="E6207" s="2">
        <v>1.20742995111556</v>
      </c>
      <c r="F6207" s="2">
        <v>1.78950581962827</v>
      </c>
    </row>
    <row r="6208" spans="1:6" x14ac:dyDescent="0.2">
      <c r="A6208" s="5">
        <v>10129</v>
      </c>
      <c r="B6208" s="2" t="s">
        <v>6337</v>
      </c>
      <c r="C6208" s="2" t="s">
        <v>1155</v>
      </c>
      <c r="D6208" s="2">
        <v>0.26163633333333303</v>
      </c>
      <c r="E6208" s="2">
        <v>0.30501368861407402</v>
      </c>
      <c r="F6208" s="2">
        <v>0.38579028961060202</v>
      </c>
    </row>
    <row r="6209" spans="1:6" x14ac:dyDescent="0.2">
      <c r="A6209" s="5">
        <v>10131</v>
      </c>
      <c r="B6209" s="2" t="s">
        <v>6338</v>
      </c>
      <c r="C6209" s="2" t="s">
        <v>1155</v>
      </c>
      <c r="D6209" s="2">
        <v>1.7910699999999999</v>
      </c>
      <c r="E6209" s="2">
        <v>0.75033599850681898</v>
      </c>
      <c r="F6209" s="2">
        <v>0.90617289441743398</v>
      </c>
    </row>
    <row r="6210" spans="1:6" x14ac:dyDescent="0.2">
      <c r="A6210" s="5">
        <v>10135</v>
      </c>
      <c r="B6210" s="2" t="s">
        <v>6339</v>
      </c>
      <c r="C6210" s="2" t="s">
        <v>1155</v>
      </c>
      <c r="D6210" s="2">
        <v>105.22733333333299</v>
      </c>
      <c r="E6210" s="2">
        <v>2.7997663753573701</v>
      </c>
      <c r="F6210" s="2">
        <v>4.4423624641529802</v>
      </c>
    </row>
    <row r="6211" spans="1:6" x14ac:dyDescent="0.2">
      <c r="A6211" s="5">
        <v>10139</v>
      </c>
      <c r="B6211" s="2" t="s">
        <v>6340</v>
      </c>
      <c r="C6211" s="2" t="s">
        <v>1155</v>
      </c>
      <c r="D6211" s="2">
        <v>2.80647466666667</v>
      </c>
      <c r="E6211" s="2">
        <v>2.7616048735315699</v>
      </c>
      <c r="F6211" s="2">
        <v>4.3437146019518904</v>
      </c>
    </row>
    <row r="6212" spans="1:6" x14ac:dyDescent="0.2">
      <c r="A6212" s="5">
        <v>10144</v>
      </c>
      <c r="B6212" s="2" t="s">
        <v>6341</v>
      </c>
      <c r="C6212" s="2" t="s">
        <v>1155</v>
      </c>
      <c r="D6212" s="2">
        <v>182.81833333333299</v>
      </c>
      <c r="E6212" s="2">
        <v>2.6752850644905699</v>
      </c>
      <c r="F6212" s="2">
        <v>4.1958121356800104</v>
      </c>
    </row>
    <row r="6213" spans="1:6" x14ac:dyDescent="0.2">
      <c r="A6213" s="5">
        <v>10148</v>
      </c>
      <c r="B6213" s="2" t="s">
        <v>6342</v>
      </c>
      <c r="C6213" s="2" t="s">
        <v>1155</v>
      </c>
      <c r="D6213" s="2">
        <v>93.598100000000002</v>
      </c>
      <c r="E6213" s="2">
        <v>2.8490761947351499</v>
      </c>
      <c r="F6213" s="2">
        <v>4.2788920303420497</v>
      </c>
    </row>
    <row r="6214" spans="1:6" x14ac:dyDescent="0.2">
      <c r="A6214" s="5">
        <v>10153</v>
      </c>
      <c r="B6214" s="2" t="s">
        <v>6343</v>
      </c>
      <c r="C6214" s="2" t="s">
        <v>1155</v>
      </c>
      <c r="D6214" s="2">
        <v>92.612700000000004</v>
      </c>
      <c r="E6214" s="2">
        <v>2.9943609336886898</v>
      </c>
      <c r="F6214" s="2">
        <v>4.55926833335129</v>
      </c>
    </row>
    <row r="6215" spans="1:6" x14ac:dyDescent="0.2">
      <c r="A6215" s="5">
        <v>10155</v>
      </c>
      <c r="B6215" s="2" t="s">
        <v>5158</v>
      </c>
      <c r="C6215" s="2" t="s">
        <v>1155</v>
      </c>
      <c r="D6215" s="2">
        <v>48.639166666666704</v>
      </c>
      <c r="E6215" s="2">
        <v>1.8348883445169</v>
      </c>
      <c r="F6215" s="2">
        <v>2.6714446799966001</v>
      </c>
    </row>
    <row r="6216" spans="1:6" x14ac:dyDescent="0.2">
      <c r="A6216" s="5">
        <v>10158</v>
      </c>
      <c r="B6216" s="2" t="s">
        <v>6344</v>
      </c>
      <c r="C6216" s="2" t="s">
        <v>1155</v>
      </c>
      <c r="D6216" s="2">
        <v>0.22522666666666699</v>
      </c>
      <c r="E6216" s="2">
        <v>0</v>
      </c>
      <c r="F6216" s="2">
        <v>0</v>
      </c>
    </row>
    <row r="6217" spans="1:6" x14ac:dyDescent="0.2">
      <c r="A6217" s="5">
        <v>10159</v>
      </c>
      <c r="B6217" s="2" t="s">
        <v>6345</v>
      </c>
      <c r="C6217" s="2" t="s">
        <v>1155</v>
      </c>
      <c r="D6217" s="2">
        <v>9.9515666666666697E-2</v>
      </c>
      <c r="E6217" s="2">
        <v>0</v>
      </c>
      <c r="F6217" s="2">
        <v>0</v>
      </c>
    </row>
    <row r="6218" spans="1:6" x14ac:dyDescent="0.2">
      <c r="A6218" s="5">
        <v>10164</v>
      </c>
      <c r="B6218" s="2" t="s">
        <v>6346</v>
      </c>
      <c r="C6218" s="2" t="s">
        <v>1155</v>
      </c>
      <c r="D6218" s="2">
        <v>0.35761999999999999</v>
      </c>
      <c r="E6218" s="2">
        <v>1.4285279852791899</v>
      </c>
      <c r="F6218" s="2">
        <v>2.86360302565358</v>
      </c>
    </row>
    <row r="6219" spans="1:6" x14ac:dyDescent="0.2">
      <c r="A6219" s="5">
        <v>10169</v>
      </c>
      <c r="B6219" s="2" t="s">
        <v>4428</v>
      </c>
      <c r="C6219" s="2" t="s">
        <v>1155</v>
      </c>
      <c r="D6219" s="2">
        <v>1.299301</v>
      </c>
      <c r="E6219" s="2">
        <v>1.5514922164951801</v>
      </c>
      <c r="F6219" s="2">
        <v>2.1218019762516702</v>
      </c>
    </row>
    <row r="6220" spans="1:6" x14ac:dyDescent="0.2">
      <c r="A6220" s="5">
        <v>10184</v>
      </c>
      <c r="B6220" s="2" t="s">
        <v>6347</v>
      </c>
      <c r="C6220" s="2" t="s">
        <v>1155</v>
      </c>
      <c r="D6220" s="2">
        <v>7.6028533333333301E-2</v>
      </c>
      <c r="E6220" s="2">
        <v>0.61399785388036099</v>
      </c>
      <c r="F6220" s="2">
        <v>0.794503887674326</v>
      </c>
    </row>
    <row r="6221" spans="1:6" x14ac:dyDescent="0.2">
      <c r="A6221" s="5">
        <v>10188</v>
      </c>
      <c r="B6221" s="2" t="s">
        <v>4430</v>
      </c>
      <c r="C6221" s="2" t="s">
        <v>1155</v>
      </c>
      <c r="D6221" s="2">
        <v>0.26902500000000001</v>
      </c>
      <c r="E6221" s="2">
        <v>1.2176085729469399</v>
      </c>
      <c r="F6221" s="2">
        <v>1.95681292121704</v>
      </c>
    </row>
    <row r="6222" spans="1:6" x14ac:dyDescent="0.2">
      <c r="A6222" s="5">
        <v>10190</v>
      </c>
      <c r="B6222" s="2" t="s">
        <v>4431</v>
      </c>
      <c r="C6222" s="2" t="s">
        <v>1155</v>
      </c>
      <c r="D6222" s="2">
        <v>0.56976666666666698</v>
      </c>
      <c r="E6222" s="2">
        <v>0.68852542959101004</v>
      </c>
      <c r="F6222" s="2">
        <v>0.89948275117506404</v>
      </c>
    </row>
    <row r="6223" spans="1:6" x14ac:dyDescent="0.2">
      <c r="A6223" s="5">
        <v>10194</v>
      </c>
      <c r="B6223" s="2" t="s">
        <v>6348</v>
      </c>
      <c r="C6223" s="2" t="s">
        <v>1155</v>
      </c>
      <c r="D6223" s="2">
        <v>8.6706333333333302E-2</v>
      </c>
      <c r="E6223" s="2">
        <v>2.35460739367951</v>
      </c>
      <c r="F6223" s="2">
        <v>4.1054066157373903</v>
      </c>
    </row>
    <row r="6224" spans="1:6" x14ac:dyDescent="0.2">
      <c r="A6224" s="5">
        <v>10201</v>
      </c>
      <c r="B6224" s="2" t="s">
        <v>6349</v>
      </c>
      <c r="C6224" s="2" t="s">
        <v>1155</v>
      </c>
      <c r="D6224" s="2">
        <v>1.2527600000000001</v>
      </c>
      <c r="E6224" s="2">
        <v>2.6426383202138002</v>
      </c>
      <c r="F6224" s="2">
        <v>3.9993385112628501</v>
      </c>
    </row>
    <row r="6225" spans="1:6" x14ac:dyDescent="0.2">
      <c r="A6225" s="5">
        <v>10204</v>
      </c>
      <c r="B6225" s="2" t="s">
        <v>4433</v>
      </c>
      <c r="C6225" s="2" t="s">
        <v>1155</v>
      </c>
      <c r="D6225" s="2">
        <v>1.0646866666666699</v>
      </c>
      <c r="E6225" s="2">
        <v>1.5198705808313999</v>
      </c>
      <c r="F6225" s="2">
        <v>2.1102575774643402</v>
      </c>
    </row>
    <row r="6226" spans="1:6" x14ac:dyDescent="0.2">
      <c r="A6226" s="5">
        <v>10213</v>
      </c>
      <c r="B6226" s="2" t="s">
        <v>4436</v>
      </c>
      <c r="C6226" s="2" t="s">
        <v>1155</v>
      </c>
      <c r="D6226" s="2">
        <v>0.33045433333333302</v>
      </c>
      <c r="E6226" s="2">
        <v>1.4155640046794</v>
      </c>
      <c r="F6226" s="2">
        <v>1.9624426101421699</v>
      </c>
    </row>
    <row r="6227" spans="1:6" x14ac:dyDescent="0.2">
      <c r="A6227" s="5">
        <v>10223</v>
      </c>
      <c r="B6227" s="2" t="s">
        <v>6350</v>
      </c>
      <c r="C6227" s="2" t="s">
        <v>1155</v>
      </c>
      <c r="D6227" s="2">
        <v>0.14968933333333301</v>
      </c>
      <c r="E6227" s="2">
        <v>0</v>
      </c>
      <c r="F6227" s="2">
        <v>0</v>
      </c>
    </row>
    <row r="6228" spans="1:6" x14ac:dyDescent="0.2">
      <c r="A6228" s="5">
        <v>10225</v>
      </c>
      <c r="B6228" s="2" t="s">
        <v>6351</v>
      </c>
      <c r="C6228" s="2" t="s">
        <v>1155</v>
      </c>
      <c r="D6228" s="2">
        <v>6.1602800000000002</v>
      </c>
      <c r="E6228" s="2">
        <v>0.91321938347708898</v>
      </c>
      <c r="F6228" s="2">
        <v>1.18789321895085</v>
      </c>
    </row>
    <row r="6229" spans="1:6" x14ac:dyDescent="0.2">
      <c r="A6229" s="5">
        <v>10231</v>
      </c>
      <c r="B6229" s="2" t="s">
        <v>4437</v>
      </c>
      <c r="C6229" s="2" t="s">
        <v>1155</v>
      </c>
      <c r="D6229" s="2">
        <v>5.6649866666666702</v>
      </c>
      <c r="E6229" s="2">
        <v>1.6978919422915799</v>
      </c>
      <c r="F6229" s="2">
        <v>2.27866329340049</v>
      </c>
    </row>
    <row r="6230" spans="1:6" x14ac:dyDescent="0.2">
      <c r="A6230" s="5">
        <v>10235</v>
      </c>
      <c r="B6230" s="2" t="s">
        <v>3422</v>
      </c>
      <c r="C6230" s="2" t="s">
        <v>1155</v>
      </c>
      <c r="D6230" s="2">
        <v>0.146473666666667</v>
      </c>
      <c r="E6230" s="2">
        <v>1.0772117072456799</v>
      </c>
      <c r="F6230" s="2">
        <v>1.51130360769792</v>
      </c>
    </row>
    <row r="6231" spans="1:6" x14ac:dyDescent="0.2">
      <c r="A6231" s="5">
        <v>10239</v>
      </c>
      <c r="B6231" s="2" t="s">
        <v>5160</v>
      </c>
      <c r="C6231" s="2" t="s">
        <v>1155</v>
      </c>
      <c r="D6231" s="2">
        <v>975.79899999999998</v>
      </c>
      <c r="E6231" s="2">
        <v>2.4824629239174598</v>
      </c>
      <c r="F6231" s="2">
        <v>4.1723369466599598</v>
      </c>
    </row>
    <row r="6232" spans="1:6" x14ac:dyDescent="0.2">
      <c r="A6232" s="5">
        <v>10247</v>
      </c>
      <c r="B6232" s="2" t="s">
        <v>4440</v>
      </c>
      <c r="C6232" s="2" t="s">
        <v>1155</v>
      </c>
      <c r="D6232" s="2">
        <v>0.459419666666667</v>
      </c>
      <c r="E6232" s="2">
        <v>1.1127265656337899</v>
      </c>
      <c r="F6232" s="2">
        <v>1.5163231475444701</v>
      </c>
    </row>
    <row r="6233" spans="1:6" x14ac:dyDescent="0.2">
      <c r="A6233" s="5">
        <v>10248</v>
      </c>
      <c r="B6233" s="2" t="s">
        <v>4441</v>
      </c>
      <c r="C6233" s="2" t="s">
        <v>1155</v>
      </c>
      <c r="D6233" s="2">
        <v>0.13404033333333301</v>
      </c>
      <c r="E6233" s="2">
        <v>2.0211564577736301</v>
      </c>
      <c r="F6233" s="2">
        <v>3.5268377015583101</v>
      </c>
    </row>
    <row r="6234" spans="1:6" x14ac:dyDescent="0.2">
      <c r="A6234" s="5">
        <v>10252</v>
      </c>
      <c r="B6234" s="2" t="s">
        <v>6352</v>
      </c>
      <c r="C6234" s="2" t="s">
        <v>1155</v>
      </c>
      <c r="D6234" s="2">
        <v>6.4338333333333303E-2</v>
      </c>
      <c r="E6234" s="2">
        <v>2.0485452845554399</v>
      </c>
      <c r="F6234" s="2">
        <v>3.2062509916753501</v>
      </c>
    </row>
    <row r="6235" spans="1:6" x14ac:dyDescent="0.2">
      <c r="A6235" s="5">
        <v>10256</v>
      </c>
      <c r="B6235" s="2" t="s">
        <v>6353</v>
      </c>
      <c r="C6235" s="2" t="s">
        <v>1155</v>
      </c>
      <c r="D6235" s="2">
        <v>1018.81233333333</v>
      </c>
      <c r="E6235" s="2">
        <v>2.4371726677418399</v>
      </c>
      <c r="F6235" s="2">
        <v>3.5004198549422401</v>
      </c>
    </row>
    <row r="6236" spans="1:6" x14ac:dyDescent="0.2">
      <c r="A6236" s="5">
        <v>10260</v>
      </c>
      <c r="B6236" s="2" t="s">
        <v>4442</v>
      </c>
      <c r="C6236" s="2" t="s">
        <v>1155</v>
      </c>
      <c r="D6236" s="2">
        <v>1.7807633333333299</v>
      </c>
      <c r="E6236" s="2">
        <v>0.67747956365486395</v>
      </c>
      <c r="F6236" s="2">
        <v>0.90079391725873803</v>
      </c>
    </row>
    <row r="6237" spans="1:6" x14ac:dyDescent="0.2">
      <c r="A6237" s="5">
        <v>10268</v>
      </c>
      <c r="B6237" s="2" t="s">
        <v>4443</v>
      </c>
      <c r="C6237" s="2" t="s">
        <v>1155</v>
      </c>
      <c r="D6237" s="2">
        <v>3.40913333333333</v>
      </c>
      <c r="E6237" s="2">
        <v>0.99737577291319401</v>
      </c>
      <c r="F6237" s="2">
        <v>1.91290714965177</v>
      </c>
    </row>
    <row r="6238" spans="1:6" x14ac:dyDescent="0.2">
      <c r="A6238" s="5">
        <v>10270</v>
      </c>
      <c r="B6238" s="2" t="s">
        <v>3428</v>
      </c>
      <c r="C6238" s="2" t="s">
        <v>1155</v>
      </c>
      <c r="D6238" s="2">
        <v>0.194242</v>
      </c>
      <c r="E6238" s="2">
        <v>0.53524590693252505</v>
      </c>
      <c r="F6238" s="2">
        <v>0.72304731448201998</v>
      </c>
    </row>
    <row r="6239" spans="1:6" x14ac:dyDescent="0.2">
      <c r="A6239" s="5">
        <v>10273</v>
      </c>
      <c r="B6239" s="2" t="s">
        <v>6354</v>
      </c>
      <c r="C6239" s="2" t="s">
        <v>1155</v>
      </c>
      <c r="D6239" s="2">
        <v>6.5799200000000004</v>
      </c>
      <c r="E6239" s="2">
        <v>1.7712313839445399</v>
      </c>
      <c r="F6239" s="2">
        <v>3.7980887028144599</v>
      </c>
    </row>
    <row r="6240" spans="1:6" x14ac:dyDescent="0.2">
      <c r="A6240" s="5">
        <v>10279</v>
      </c>
      <c r="B6240" s="2" t="s">
        <v>6355</v>
      </c>
      <c r="C6240" s="2" t="s">
        <v>1155</v>
      </c>
      <c r="D6240" s="2">
        <v>302.161</v>
      </c>
      <c r="E6240" s="2">
        <v>2.7542322456500701</v>
      </c>
      <c r="F6240" s="2">
        <v>4.4914902379363699</v>
      </c>
    </row>
    <row r="6241" spans="1:6" x14ac:dyDescent="0.2">
      <c r="A6241" s="5">
        <v>10283</v>
      </c>
      <c r="B6241" s="2" t="s">
        <v>6356</v>
      </c>
      <c r="C6241" s="2" t="s">
        <v>1155</v>
      </c>
      <c r="D6241" s="2">
        <v>111.956133333333</v>
      </c>
      <c r="E6241" s="2">
        <v>2.8807519114154601</v>
      </c>
      <c r="F6241" s="2">
        <v>4.2906427125195297</v>
      </c>
    </row>
    <row r="6242" spans="1:6" x14ac:dyDescent="0.2">
      <c r="A6242" s="5">
        <v>10291</v>
      </c>
      <c r="B6242" s="2" t="s">
        <v>6357</v>
      </c>
      <c r="C6242" s="2" t="s">
        <v>1155</v>
      </c>
      <c r="D6242" s="2">
        <v>3.0041366666666698</v>
      </c>
      <c r="E6242" s="2">
        <v>1.4357398517831601</v>
      </c>
      <c r="F6242" s="2">
        <v>2.02150647056565</v>
      </c>
    </row>
    <row r="6243" spans="1:6" x14ac:dyDescent="0.2">
      <c r="A6243" s="5">
        <v>10295</v>
      </c>
      <c r="B6243" s="2" t="s">
        <v>6358</v>
      </c>
      <c r="C6243" s="2" t="s">
        <v>1155</v>
      </c>
      <c r="D6243" s="2">
        <v>374.06933333333302</v>
      </c>
      <c r="E6243" s="2">
        <v>2.5102617905431699</v>
      </c>
      <c r="F6243" s="2">
        <v>3.6951471443186201</v>
      </c>
    </row>
    <row r="6244" spans="1:6" x14ac:dyDescent="0.2">
      <c r="A6244" s="5">
        <v>10298</v>
      </c>
      <c r="B6244" s="2" t="s">
        <v>4447</v>
      </c>
      <c r="C6244" s="2" t="s">
        <v>1155</v>
      </c>
      <c r="D6244" s="2">
        <v>7.2264699999999999</v>
      </c>
      <c r="E6244" s="2">
        <v>2.0291261054801</v>
      </c>
      <c r="F6244" s="2">
        <v>2.7893856683737299</v>
      </c>
    </row>
    <row r="6245" spans="1:6" x14ac:dyDescent="0.2">
      <c r="A6245" s="5">
        <v>10301</v>
      </c>
      <c r="B6245" s="2" t="s">
        <v>5162</v>
      </c>
      <c r="C6245" s="2" t="s">
        <v>1155</v>
      </c>
      <c r="D6245" s="2">
        <v>0.130754333333333</v>
      </c>
      <c r="E6245" s="2">
        <v>1.71347823103482</v>
      </c>
      <c r="F6245" s="2">
        <v>4.5002189290493799</v>
      </c>
    </row>
    <row r="6246" spans="1:6" x14ac:dyDescent="0.2">
      <c r="A6246" s="5">
        <v>10304</v>
      </c>
      <c r="B6246" s="2" t="s">
        <v>5163</v>
      </c>
      <c r="C6246" s="2" t="s">
        <v>1155</v>
      </c>
      <c r="D6246" s="2">
        <v>41.665700000000001</v>
      </c>
      <c r="E6246" s="2">
        <v>1.62810785626916</v>
      </c>
      <c r="F6246" s="2">
        <v>2.3310275230886801</v>
      </c>
    </row>
    <row r="6247" spans="1:6" x14ac:dyDescent="0.2">
      <c r="A6247" s="5">
        <v>10311</v>
      </c>
      <c r="B6247" s="2" t="s">
        <v>6359</v>
      </c>
      <c r="C6247" s="2" t="s">
        <v>1155</v>
      </c>
      <c r="D6247" s="2">
        <v>238.077</v>
      </c>
      <c r="E6247" s="2">
        <v>1.5652563342920001</v>
      </c>
      <c r="F6247" s="2">
        <v>2.0192547396112501</v>
      </c>
    </row>
    <row r="6248" spans="1:6" x14ac:dyDescent="0.2">
      <c r="A6248" s="5">
        <v>10317</v>
      </c>
      <c r="B6248" s="2" t="s">
        <v>6360</v>
      </c>
      <c r="C6248" s="2" t="s">
        <v>1155</v>
      </c>
      <c r="D6248" s="2">
        <v>4.2259033333333296</v>
      </c>
      <c r="E6248" s="2">
        <v>2.4887565361507402</v>
      </c>
      <c r="F6248" s="2">
        <v>3.5553440147376798</v>
      </c>
    </row>
    <row r="6249" spans="1:6" x14ac:dyDescent="0.2">
      <c r="A6249" s="5">
        <v>10318</v>
      </c>
      <c r="B6249" s="2" t="s">
        <v>6361</v>
      </c>
      <c r="C6249" s="2" t="s">
        <v>1155</v>
      </c>
      <c r="D6249" s="2">
        <v>26.624300000000002</v>
      </c>
      <c r="E6249" s="2">
        <v>2.8466801901956398</v>
      </c>
      <c r="F6249" s="2">
        <v>4.4646412859444498</v>
      </c>
    </row>
    <row r="6250" spans="1:6" x14ac:dyDescent="0.2">
      <c r="A6250" s="5">
        <v>10325</v>
      </c>
      <c r="B6250" s="2" t="s">
        <v>3441</v>
      </c>
      <c r="C6250" s="2" t="s">
        <v>1155</v>
      </c>
      <c r="D6250" s="2">
        <v>0.13505966666666699</v>
      </c>
      <c r="E6250" s="2">
        <v>1.23260371968381</v>
      </c>
      <c r="F6250" s="2">
        <v>1.7240715564842899</v>
      </c>
    </row>
    <row r="6251" spans="1:6" x14ac:dyDescent="0.2">
      <c r="A6251" s="5">
        <v>10328</v>
      </c>
      <c r="B6251" s="2" t="s">
        <v>4449</v>
      </c>
      <c r="C6251" s="2" t="s">
        <v>1155</v>
      </c>
      <c r="D6251" s="2">
        <v>9.0579133333333299</v>
      </c>
      <c r="E6251" s="2">
        <v>1.4591469070539</v>
      </c>
      <c r="F6251" s="2">
        <v>1.8894332484282601</v>
      </c>
    </row>
    <row r="6252" spans="1:6" x14ac:dyDescent="0.2">
      <c r="A6252" s="5">
        <v>10332</v>
      </c>
      <c r="B6252" s="2" t="s">
        <v>6362</v>
      </c>
      <c r="C6252" s="2" t="s">
        <v>1155</v>
      </c>
      <c r="D6252" s="2">
        <v>3.8200699999999999</v>
      </c>
      <c r="E6252" s="2">
        <v>2.72385387628445</v>
      </c>
      <c r="F6252" s="2">
        <v>4.1780023527295302</v>
      </c>
    </row>
    <row r="6253" spans="1:6" x14ac:dyDescent="0.2">
      <c r="A6253" s="5">
        <v>10333</v>
      </c>
      <c r="B6253" s="2" t="s">
        <v>4451</v>
      </c>
      <c r="C6253" s="2" t="s">
        <v>1155</v>
      </c>
      <c r="D6253" s="2">
        <v>5.4860800000000003</v>
      </c>
      <c r="E6253" s="2">
        <v>1.26308384676754</v>
      </c>
      <c r="F6253" s="2">
        <v>1.63797102890841</v>
      </c>
    </row>
    <row r="6254" spans="1:6" x14ac:dyDescent="0.2">
      <c r="A6254" s="5">
        <v>10336</v>
      </c>
      <c r="B6254" s="2" t="s">
        <v>6363</v>
      </c>
      <c r="C6254" s="2" t="s">
        <v>1155</v>
      </c>
      <c r="D6254" s="2">
        <v>257.20400000000001</v>
      </c>
      <c r="E6254" s="2">
        <v>2.96899663108525</v>
      </c>
      <c r="F6254" s="2">
        <v>4.6222705012562697</v>
      </c>
    </row>
    <row r="6255" spans="1:6" x14ac:dyDescent="0.2">
      <c r="A6255" s="5">
        <v>10337</v>
      </c>
      <c r="B6255" s="2" t="s">
        <v>6364</v>
      </c>
      <c r="C6255" s="2" t="s">
        <v>1155</v>
      </c>
      <c r="D6255" s="2">
        <v>59.915599999999998</v>
      </c>
      <c r="E6255" s="2">
        <v>2.7095850901215299</v>
      </c>
      <c r="F6255" s="2">
        <v>4.0424130874076099</v>
      </c>
    </row>
    <row r="6256" spans="1:6" x14ac:dyDescent="0.2">
      <c r="A6256" s="5">
        <v>10338</v>
      </c>
      <c r="B6256" s="2" t="s">
        <v>6365</v>
      </c>
      <c r="C6256" s="2" t="s">
        <v>1155</v>
      </c>
      <c r="D6256" s="2">
        <v>227.26033333333299</v>
      </c>
      <c r="E6256" s="2">
        <v>2.9120159377194299</v>
      </c>
      <c r="F6256" s="2">
        <v>4.5567614088989403</v>
      </c>
    </row>
    <row r="6257" spans="1:6" x14ac:dyDescent="0.2">
      <c r="A6257" s="5">
        <v>10344</v>
      </c>
      <c r="B6257" s="2" t="s">
        <v>6366</v>
      </c>
      <c r="C6257" s="2" t="s">
        <v>1155</v>
      </c>
      <c r="D6257" s="2">
        <v>0.24323366666666699</v>
      </c>
      <c r="E6257" s="2">
        <v>1.75608264575316</v>
      </c>
      <c r="F6257" s="2">
        <v>2.5690810152438699</v>
      </c>
    </row>
    <row r="6258" spans="1:6" x14ac:dyDescent="0.2">
      <c r="A6258" s="5">
        <v>10347</v>
      </c>
      <c r="B6258" s="2" t="s">
        <v>5164</v>
      </c>
      <c r="C6258" s="2" t="s">
        <v>1155</v>
      </c>
      <c r="D6258" s="2">
        <v>927.57799999999997</v>
      </c>
      <c r="E6258" s="2">
        <v>1.89569476208004</v>
      </c>
      <c r="F6258" s="2">
        <v>3.9486729680833199</v>
      </c>
    </row>
    <row r="6259" spans="1:6" x14ac:dyDescent="0.2">
      <c r="A6259" s="5">
        <v>10350</v>
      </c>
      <c r="B6259" s="2" t="s">
        <v>6367</v>
      </c>
      <c r="C6259" s="2" t="s">
        <v>1155</v>
      </c>
      <c r="D6259" s="2">
        <v>0.31565633333333298</v>
      </c>
      <c r="E6259" s="2">
        <v>0</v>
      </c>
      <c r="F6259" s="2">
        <v>0</v>
      </c>
    </row>
    <row r="6260" spans="1:6" x14ac:dyDescent="0.2">
      <c r="A6260" s="5">
        <v>10351</v>
      </c>
      <c r="B6260" s="2" t="s">
        <v>5165</v>
      </c>
      <c r="C6260" s="2" t="s">
        <v>1155</v>
      </c>
      <c r="D6260" s="2">
        <v>0.293028333333333</v>
      </c>
      <c r="E6260" s="2">
        <v>1.3048614415666699</v>
      </c>
      <c r="F6260" s="2">
        <v>1.73088516881837</v>
      </c>
    </row>
    <row r="6261" spans="1:6" x14ac:dyDescent="0.2">
      <c r="A6261" s="5">
        <v>10354</v>
      </c>
      <c r="B6261" s="2" t="s">
        <v>4452</v>
      </c>
      <c r="C6261" s="2" t="s">
        <v>1155</v>
      </c>
      <c r="D6261" s="2">
        <v>2.1872966666666702</v>
      </c>
      <c r="E6261" s="2">
        <v>0.50415194942235497</v>
      </c>
      <c r="F6261" s="2">
        <v>0.67456083786467003</v>
      </c>
    </row>
    <row r="6262" spans="1:6" x14ac:dyDescent="0.2">
      <c r="A6262" s="5">
        <v>10358</v>
      </c>
      <c r="B6262" s="2" t="s">
        <v>6368</v>
      </c>
      <c r="C6262" s="2" t="s">
        <v>1155</v>
      </c>
      <c r="D6262" s="2">
        <v>53.066699999999997</v>
      </c>
      <c r="E6262" s="2">
        <v>2.0646447927427101</v>
      </c>
      <c r="F6262" s="2">
        <v>2.7472616940836998</v>
      </c>
    </row>
    <row r="6263" spans="1:6" x14ac:dyDescent="0.2">
      <c r="A6263" s="5">
        <v>10359</v>
      </c>
      <c r="B6263" s="2" t="s">
        <v>6369</v>
      </c>
      <c r="C6263" s="2" t="s">
        <v>1155</v>
      </c>
      <c r="D6263" s="2">
        <v>416.291</v>
      </c>
      <c r="E6263" s="2">
        <v>1.9184352274377801</v>
      </c>
      <c r="F6263" s="2">
        <v>2.5080311984931201</v>
      </c>
    </row>
    <row r="6264" spans="1:6" x14ac:dyDescent="0.2">
      <c r="A6264" s="5">
        <v>10360</v>
      </c>
      <c r="B6264" s="2" t="s">
        <v>6370</v>
      </c>
      <c r="C6264" s="2" t="s">
        <v>1155</v>
      </c>
      <c r="D6264" s="2">
        <v>110.09803333333301</v>
      </c>
      <c r="E6264" s="2">
        <v>1.48941618281764</v>
      </c>
      <c r="F6264" s="2">
        <v>1.9099243657015701</v>
      </c>
    </row>
    <row r="6265" spans="1:6" x14ac:dyDescent="0.2">
      <c r="A6265" s="5">
        <v>10362</v>
      </c>
      <c r="B6265" s="2" t="s">
        <v>5166</v>
      </c>
      <c r="C6265" s="2" t="s">
        <v>1155</v>
      </c>
      <c r="D6265" s="2">
        <v>1544.37666666667</v>
      </c>
      <c r="E6265" s="2">
        <v>2.3665402424609301</v>
      </c>
      <c r="F6265" s="2">
        <v>3.8959968996493601</v>
      </c>
    </row>
    <row r="6266" spans="1:6" x14ac:dyDescent="0.2">
      <c r="A6266" s="5">
        <v>10365</v>
      </c>
      <c r="B6266" s="2" t="s">
        <v>6371</v>
      </c>
      <c r="C6266" s="2" t="s">
        <v>1155</v>
      </c>
      <c r="D6266" s="2">
        <v>178.67533333333299</v>
      </c>
      <c r="E6266" s="2">
        <v>1.82766505476522</v>
      </c>
      <c r="F6266" s="2">
        <v>2.39499782797211</v>
      </c>
    </row>
    <row r="6267" spans="1:6" x14ac:dyDescent="0.2">
      <c r="A6267" s="5">
        <v>10370</v>
      </c>
      <c r="B6267" s="2" t="s">
        <v>6372</v>
      </c>
      <c r="C6267" s="2" t="s">
        <v>1155</v>
      </c>
      <c r="D6267" s="2">
        <v>2367.46333333333</v>
      </c>
      <c r="E6267" s="2">
        <v>2.2648518388902201</v>
      </c>
      <c r="F6267" s="2">
        <v>3.3120224818973001</v>
      </c>
    </row>
    <row r="6268" spans="1:6" x14ac:dyDescent="0.2">
      <c r="A6268" s="5">
        <v>10376</v>
      </c>
      <c r="B6268" s="2" t="s">
        <v>3448</v>
      </c>
      <c r="C6268" s="2" t="s">
        <v>1155</v>
      </c>
      <c r="D6268" s="2">
        <v>0.18787200000000001</v>
      </c>
      <c r="E6268" s="2">
        <v>0.35252069860003499</v>
      </c>
      <c r="F6268" s="2">
        <v>0.45171616328604702</v>
      </c>
    </row>
    <row r="6269" spans="1:6" x14ac:dyDescent="0.2">
      <c r="A6269" s="5">
        <v>10384</v>
      </c>
      <c r="B6269" s="2" t="s">
        <v>4455</v>
      </c>
      <c r="C6269" s="2" t="s">
        <v>1155</v>
      </c>
      <c r="D6269" s="2">
        <v>3.2049033333333301</v>
      </c>
      <c r="E6269" s="2">
        <v>1.4053110708580001</v>
      </c>
      <c r="F6269" s="2">
        <v>2.03167530777873</v>
      </c>
    </row>
    <row r="6270" spans="1:6" x14ac:dyDescent="0.2">
      <c r="A6270" s="5">
        <v>10386</v>
      </c>
      <c r="B6270" s="2" t="s">
        <v>6373</v>
      </c>
      <c r="C6270" s="2" t="s">
        <v>1155</v>
      </c>
      <c r="D6270" s="2">
        <v>74.840933333333297</v>
      </c>
      <c r="E6270" s="2">
        <v>2.9891713982505799</v>
      </c>
      <c r="F6270" s="2">
        <v>4.60133044474789</v>
      </c>
    </row>
    <row r="6271" spans="1:6" x14ac:dyDescent="0.2">
      <c r="A6271" s="5">
        <v>10388</v>
      </c>
      <c r="B6271" s="2" t="s">
        <v>6374</v>
      </c>
      <c r="C6271" s="2" t="s">
        <v>1155</v>
      </c>
      <c r="D6271" s="2">
        <v>0.49055733333333301</v>
      </c>
      <c r="E6271" s="2">
        <v>2.4891154965596902</v>
      </c>
      <c r="F6271" s="2">
        <v>4.1232326356156603</v>
      </c>
    </row>
    <row r="6272" spans="1:6" x14ac:dyDescent="0.2">
      <c r="A6272" s="5">
        <v>10390</v>
      </c>
      <c r="B6272" s="2" t="s">
        <v>3450</v>
      </c>
      <c r="C6272" s="2" t="s">
        <v>1155</v>
      </c>
      <c r="D6272" s="2">
        <v>0.13505966666666699</v>
      </c>
      <c r="E6272" s="2">
        <v>2.3804429069705599</v>
      </c>
      <c r="F6272" s="2">
        <v>3.9043342307248601</v>
      </c>
    </row>
    <row r="6273" spans="1:6" x14ac:dyDescent="0.2">
      <c r="A6273" s="5">
        <v>10392</v>
      </c>
      <c r="B6273" s="2" t="s">
        <v>6375</v>
      </c>
      <c r="C6273" s="2" t="s">
        <v>1155</v>
      </c>
      <c r="D6273" s="2">
        <v>201.453</v>
      </c>
      <c r="E6273" s="2">
        <v>2.7556263624425399</v>
      </c>
      <c r="F6273" s="2">
        <v>4.2460214388270296</v>
      </c>
    </row>
    <row r="6274" spans="1:6" x14ac:dyDescent="0.2">
      <c r="A6274" s="5">
        <v>10407</v>
      </c>
      <c r="B6274" s="2" t="s">
        <v>6376</v>
      </c>
      <c r="C6274" s="2" t="s">
        <v>1155</v>
      </c>
      <c r="D6274" s="2">
        <v>0.57404699999999997</v>
      </c>
      <c r="E6274" s="2">
        <v>1.30714122821127</v>
      </c>
      <c r="F6274" s="2">
        <v>1.7162475677700799</v>
      </c>
    </row>
    <row r="6275" spans="1:6" x14ac:dyDescent="0.2">
      <c r="A6275" s="5">
        <v>10411</v>
      </c>
      <c r="B6275" s="2" t="s">
        <v>6377</v>
      </c>
      <c r="C6275" s="2" t="s">
        <v>1155</v>
      </c>
      <c r="D6275" s="2">
        <v>199.99566666666701</v>
      </c>
      <c r="E6275" s="2">
        <v>2.5321539458970501</v>
      </c>
      <c r="F6275" s="2">
        <v>4.5335166101821898</v>
      </c>
    </row>
    <row r="6276" spans="1:6" x14ac:dyDescent="0.2">
      <c r="A6276" s="5">
        <v>10412</v>
      </c>
      <c r="B6276" s="2" t="s">
        <v>6378</v>
      </c>
      <c r="C6276" s="2" t="s">
        <v>1155</v>
      </c>
      <c r="D6276" s="2">
        <v>0.39262333333333299</v>
      </c>
      <c r="E6276" s="2">
        <v>2.3187121658566099</v>
      </c>
      <c r="F6276" s="2">
        <v>3.40867274398085</v>
      </c>
    </row>
    <row r="6277" spans="1:6" x14ac:dyDescent="0.2">
      <c r="A6277" s="5">
        <v>10422</v>
      </c>
      <c r="B6277" s="2" t="s">
        <v>4458</v>
      </c>
      <c r="C6277" s="2" t="s">
        <v>1155</v>
      </c>
      <c r="D6277" s="2">
        <v>1.4233690000000001</v>
      </c>
      <c r="E6277" s="2">
        <v>1.85275334277005</v>
      </c>
      <c r="F6277" s="2">
        <v>3.0098892198871199</v>
      </c>
    </row>
    <row r="6278" spans="1:6" x14ac:dyDescent="0.2">
      <c r="A6278" s="5">
        <v>10425</v>
      </c>
      <c r="B6278" s="2" t="s">
        <v>6379</v>
      </c>
      <c r="C6278" s="2" t="s">
        <v>1155</v>
      </c>
      <c r="D6278" s="2">
        <v>725.77233333333299</v>
      </c>
      <c r="E6278" s="2">
        <v>2.2897953157978299</v>
      </c>
      <c r="F6278" s="2">
        <v>3.4355189276486602</v>
      </c>
    </row>
    <row r="6279" spans="1:6" x14ac:dyDescent="0.2">
      <c r="A6279" s="5">
        <v>10428</v>
      </c>
      <c r="B6279" s="2" t="s">
        <v>5169</v>
      </c>
      <c r="C6279" s="2" t="s">
        <v>1155</v>
      </c>
      <c r="D6279" s="2">
        <v>1722.45</v>
      </c>
      <c r="E6279" s="2">
        <v>1.22316818407156</v>
      </c>
      <c r="F6279" s="2">
        <v>2.1851264934661998</v>
      </c>
    </row>
    <row r="6280" spans="1:6" x14ac:dyDescent="0.2">
      <c r="A6280" s="5">
        <v>10429</v>
      </c>
      <c r="B6280" s="2" t="s">
        <v>6380</v>
      </c>
      <c r="C6280" s="2" t="s">
        <v>1155</v>
      </c>
      <c r="D6280" s="2">
        <v>252.75</v>
      </c>
      <c r="E6280" s="2">
        <v>2.0055893181969502</v>
      </c>
      <c r="F6280" s="2">
        <v>2.6636972465920601</v>
      </c>
    </row>
    <row r="6281" spans="1:6" x14ac:dyDescent="0.2">
      <c r="A6281" s="5">
        <v>10441</v>
      </c>
      <c r="B6281" s="2" t="s">
        <v>6381</v>
      </c>
      <c r="C6281" s="2" t="s">
        <v>1155</v>
      </c>
      <c r="D6281" s="2">
        <v>0.81640999999999997</v>
      </c>
      <c r="E6281" s="2">
        <v>2.0112562522851798</v>
      </c>
      <c r="F6281" s="2">
        <v>4.0066241020083204</v>
      </c>
    </row>
    <row r="6282" spans="1:6" x14ac:dyDescent="0.2">
      <c r="A6282" s="5">
        <v>10443</v>
      </c>
      <c r="B6282" s="2" t="s">
        <v>6382</v>
      </c>
      <c r="C6282" s="2" t="s">
        <v>1155</v>
      </c>
      <c r="D6282" s="2">
        <v>9.0924666666666695E-2</v>
      </c>
      <c r="E6282" s="2">
        <v>0</v>
      </c>
      <c r="F6282" s="2">
        <v>0</v>
      </c>
    </row>
    <row r="6283" spans="1:6" x14ac:dyDescent="0.2">
      <c r="A6283" s="5">
        <v>10444</v>
      </c>
      <c r="B6283" s="2" t="s">
        <v>3458</v>
      </c>
      <c r="C6283" s="2" t="s">
        <v>1155</v>
      </c>
      <c r="D6283" s="2">
        <v>1.3102499999999999</v>
      </c>
      <c r="E6283" s="2">
        <v>0.34450001482252202</v>
      </c>
      <c r="F6283" s="2">
        <v>0.44046871359314699</v>
      </c>
    </row>
    <row r="6284" spans="1:6" x14ac:dyDescent="0.2">
      <c r="A6284" s="5">
        <v>10460</v>
      </c>
      <c r="B6284" s="2" t="s">
        <v>6383</v>
      </c>
      <c r="C6284" s="2" t="s">
        <v>1155</v>
      </c>
      <c r="D6284" s="2">
        <v>0.21685099999999999</v>
      </c>
      <c r="E6284" s="2">
        <v>0</v>
      </c>
      <c r="F6284" s="2">
        <v>0</v>
      </c>
    </row>
    <row r="6285" spans="1:6" x14ac:dyDescent="0.2">
      <c r="A6285" s="5">
        <v>10461</v>
      </c>
      <c r="B6285" s="2" t="s">
        <v>4461</v>
      </c>
      <c r="C6285" s="2" t="s">
        <v>1155</v>
      </c>
      <c r="D6285" s="2">
        <v>2.1025433333333301</v>
      </c>
      <c r="E6285" s="2">
        <v>1.1210600782879501</v>
      </c>
      <c r="F6285" s="2">
        <v>1.4979666776095499</v>
      </c>
    </row>
    <row r="6286" spans="1:6" x14ac:dyDescent="0.2">
      <c r="A6286" s="5">
        <v>10463</v>
      </c>
      <c r="B6286" s="2" t="s">
        <v>6384</v>
      </c>
      <c r="C6286" s="2" t="s">
        <v>1155</v>
      </c>
      <c r="D6286" s="2">
        <v>0.67726433333333302</v>
      </c>
      <c r="E6286" s="2">
        <v>2.4058959431600502</v>
      </c>
      <c r="F6286" s="2">
        <v>4.13914027365976</v>
      </c>
    </row>
    <row r="6287" spans="1:6" x14ac:dyDescent="0.2">
      <c r="A6287" s="5">
        <v>10469</v>
      </c>
      <c r="B6287" s="2" t="s">
        <v>6385</v>
      </c>
      <c r="C6287" s="2" t="s">
        <v>1155</v>
      </c>
      <c r="D6287" s="2">
        <v>3.0669033333333302</v>
      </c>
      <c r="E6287" s="2">
        <v>2.7777890981177</v>
      </c>
      <c r="F6287" s="2">
        <v>4.3575413740308599</v>
      </c>
    </row>
    <row r="6288" spans="1:6" x14ac:dyDescent="0.2">
      <c r="A6288" s="5">
        <v>10470</v>
      </c>
      <c r="B6288" s="2" t="s">
        <v>4463</v>
      </c>
      <c r="C6288" s="2" t="s">
        <v>1155</v>
      </c>
      <c r="D6288" s="2">
        <v>4.1665766666666704</v>
      </c>
      <c r="E6288" s="2">
        <v>2.4050733796728601</v>
      </c>
      <c r="F6288" s="2">
        <v>3.5654688734603401</v>
      </c>
    </row>
    <row r="6289" spans="1:6" x14ac:dyDescent="0.2">
      <c r="A6289" s="5">
        <v>10474</v>
      </c>
      <c r="B6289" s="2" t="s">
        <v>5170</v>
      </c>
      <c r="C6289" s="2" t="s">
        <v>1155</v>
      </c>
      <c r="D6289" s="2">
        <v>0.37494</v>
      </c>
      <c r="E6289" s="2">
        <v>0.81928149758840596</v>
      </c>
      <c r="F6289" s="2">
        <v>1.2441874875166401</v>
      </c>
    </row>
    <row r="6290" spans="1:6" x14ac:dyDescent="0.2">
      <c r="A6290" s="5">
        <v>10476</v>
      </c>
      <c r="B6290" s="2" t="s">
        <v>6386</v>
      </c>
      <c r="C6290" s="2" t="s">
        <v>1155</v>
      </c>
      <c r="D6290" s="2">
        <v>56.6831666666667</v>
      </c>
      <c r="E6290" s="2">
        <v>2.04337248902536</v>
      </c>
      <c r="F6290" s="2">
        <v>2.83594250730523</v>
      </c>
    </row>
    <row r="6291" spans="1:6" x14ac:dyDescent="0.2">
      <c r="A6291" s="5">
        <v>10477</v>
      </c>
      <c r="B6291" s="2" t="s">
        <v>6387</v>
      </c>
      <c r="C6291" s="2" t="s">
        <v>1155</v>
      </c>
      <c r="D6291" s="2">
        <v>2613.13666666667</v>
      </c>
      <c r="E6291" s="2">
        <v>0.38860641164632198</v>
      </c>
      <c r="F6291" s="2">
        <v>0.45811151967645303</v>
      </c>
    </row>
    <row r="6292" spans="1:6" x14ac:dyDescent="0.2">
      <c r="A6292" s="5">
        <v>10478</v>
      </c>
      <c r="B6292" s="2" t="s">
        <v>6388</v>
      </c>
      <c r="C6292" s="2" t="s">
        <v>1155</v>
      </c>
      <c r="D6292" s="2">
        <v>0.21194499999999999</v>
      </c>
      <c r="E6292" s="2">
        <v>1.6713624587486799</v>
      </c>
      <c r="F6292" s="2">
        <v>2.2681802283653498</v>
      </c>
    </row>
    <row r="6293" spans="1:6" x14ac:dyDescent="0.2">
      <c r="A6293" s="5">
        <v>10480</v>
      </c>
      <c r="B6293" s="2" t="s">
        <v>5172</v>
      </c>
      <c r="C6293" s="2" t="s">
        <v>1155</v>
      </c>
      <c r="D6293" s="2">
        <v>656.96500000000003</v>
      </c>
      <c r="E6293" s="2">
        <v>1.73676651648928</v>
      </c>
      <c r="F6293" s="2">
        <v>2.4535716563148302</v>
      </c>
    </row>
    <row r="6294" spans="1:6" x14ac:dyDescent="0.2">
      <c r="A6294" s="5">
        <v>10487</v>
      </c>
      <c r="B6294" s="2" t="s">
        <v>6389</v>
      </c>
      <c r="C6294" s="2" t="s">
        <v>1155</v>
      </c>
      <c r="D6294" s="2">
        <v>0.17993466666666699</v>
      </c>
      <c r="E6294" s="2">
        <v>1.80297000702349</v>
      </c>
      <c r="F6294" s="2">
        <v>2.6780422351928901</v>
      </c>
    </row>
    <row r="6295" spans="1:6" x14ac:dyDescent="0.2">
      <c r="A6295" s="5">
        <v>10489</v>
      </c>
      <c r="B6295" s="2" t="s">
        <v>6390</v>
      </c>
      <c r="C6295" s="2" t="s">
        <v>1155</v>
      </c>
      <c r="D6295" s="2">
        <v>3928.5</v>
      </c>
      <c r="E6295" s="2">
        <v>0.634219518613785</v>
      </c>
      <c r="F6295" s="2">
        <v>0.77020375412853803</v>
      </c>
    </row>
    <row r="6296" spans="1:6" x14ac:dyDescent="0.2">
      <c r="A6296" s="5">
        <v>10490</v>
      </c>
      <c r="B6296" s="2" t="s">
        <v>6391</v>
      </c>
      <c r="C6296" s="2" t="s">
        <v>1155</v>
      </c>
      <c r="D6296" s="2">
        <v>71.024566666666701</v>
      </c>
      <c r="E6296" s="2">
        <v>2.6084544128450999</v>
      </c>
      <c r="F6296" s="2">
        <v>4.2213173158100803</v>
      </c>
    </row>
    <row r="6297" spans="1:6" x14ac:dyDescent="0.2">
      <c r="A6297" s="5">
        <v>10491</v>
      </c>
      <c r="B6297" s="2" t="s">
        <v>6392</v>
      </c>
      <c r="C6297" s="2" t="s">
        <v>1155</v>
      </c>
      <c r="D6297" s="2">
        <v>2.8445666666666698</v>
      </c>
      <c r="E6297" s="2">
        <v>0.54079066748966698</v>
      </c>
      <c r="F6297" s="2">
        <v>0.66757013586613201</v>
      </c>
    </row>
    <row r="6298" spans="1:6" x14ac:dyDescent="0.2">
      <c r="A6298" s="5">
        <v>10499</v>
      </c>
      <c r="B6298" s="2" t="s">
        <v>6393</v>
      </c>
      <c r="C6298" s="2" t="s">
        <v>1155</v>
      </c>
      <c r="D6298" s="2">
        <v>14.3950333333333</v>
      </c>
      <c r="E6298" s="2">
        <v>2.96445131509283</v>
      </c>
      <c r="F6298" s="2">
        <v>4.6868550286522597</v>
      </c>
    </row>
    <row r="6299" spans="1:6" x14ac:dyDescent="0.2">
      <c r="A6299" s="5">
        <v>10506</v>
      </c>
      <c r="B6299" s="2" t="s">
        <v>6394</v>
      </c>
      <c r="C6299" s="2" t="s">
        <v>1155</v>
      </c>
      <c r="D6299" s="2">
        <v>15.352933333333301</v>
      </c>
      <c r="E6299" s="2">
        <v>1.6388791905245199</v>
      </c>
      <c r="F6299" s="2">
        <v>2.1173268196805601</v>
      </c>
    </row>
    <row r="6300" spans="1:6" x14ac:dyDescent="0.2">
      <c r="A6300" s="5">
        <v>10510</v>
      </c>
      <c r="B6300" s="2" t="s">
        <v>6395</v>
      </c>
      <c r="C6300" s="2" t="s">
        <v>1155</v>
      </c>
      <c r="D6300" s="2">
        <v>124.497</v>
      </c>
      <c r="E6300" s="2">
        <v>2.8341808578274499</v>
      </c>
      <c r="F6300" s="2">
        <v>4.2878610333743801</v>
      </c>
    </row>
    <row r="6301" spans="1:6" x14ac:dyDescent="0.2">
      <c r="A6301" s="5">
        <v>10514</v>
      </c>
      <c r="B6301" s="2" t="s">
        <v>6396</v>
      </c>
      <c r="C6301" s="2" t="s">
        <v>1155</v>
      </c>
      <c r="D6301" s="2">
        <v>822.631666666667</v>
      </c>
      <c r="E6301" s="2">
        <v>2.6913082981702501</v>
      </c>
      <c r="F6301" s="2">
        <v>4.0362139744682102</v>
      </c>
    </row>
    <row r="6302" spans="1:6" x14ac:dyDescent="0.2">
      <c r="A6302" s="5">
        <v>10516</v>
      </c>
      <c r="B6302" s="2" t="s">
        <v>6397</v>
      </c>
      <c r="C6302" s="2" t="s">
        <v>1155</v>
      </c>
      <c r="D6302" s="2">
        <v>2.9794100000000001</v>
      </c>
      <c r="E6302" s="2">
        <v>1.87203526605821</v>
      </c>
      <c r="F6302" s="2">
        <v>2.4994730014754398</v>
      </c>
    </row>
    <row r="6303" spans="1:6" x14ac:dyDescent="0.2">
      <c r="A6303" s="5">
        <v>10526</v>
      </c>
      <c r="B6303" s="2" t="s">
        <v>4464</v>
      </c>
      <c r="C6303" s="2" t="s">
        <v>1155</v>
      </c>
      <c r="D6303" s="2">
        <v>0.251043666666667</v>
      </c>
      <c r="E6303" s="2">
        <v>1.9854480336757201</v>
      </c>
      <c r="F6303" s="2">
        <v>3.7892356674092902</v>
      </c>
    </row>
    <row r="6304" spans="1:6" x14ac:dyDescent="0.2">
      <c r="A6304" s="5">
        <v>10531</v>
      </c>
      <c r="B6304" s="2" t="s">
        <v>6398</v>
      </c>
      <c r="C6304" s="2" t="s">
        <v>1155</v>
      </c>
      <c r="D6304" s="2">
        <v>0.20438566666666699</v>
      </c>
      <c r="E6304" s="2">
        <v>0</v>
      </c>
      <c r="F6304" s="2">
        <v>0</v>
      </c>
    </row>
    <row r="6305" spans="1:6" x14ac:dyDescent="0.2">
      <c r="A6305" s="5">
        <v>10548</v>
      </c>
      <c r="B6305" s="2" t="s">
        <v>6399</v>
      </c>
      <c r="C6305" s="2" t="s">
        <v>1155</v>
      </c>
      <c r="D6305" s="2">
        <v>0.57389933333333298</v>
      </c>
      <c r="E6305" s="2">
        <v>0.87098803478780296</v>
      </c>
      <c r="F6305" s="2">
        <v>1.1654501410792999</v>
      </c>
    </row>
    <row r="6306" spans="1:6" x14ac:dyDescent="0.2">
      <c r="A6306" s="5">
        <v>10553</v>
      </c>
      <c r="B6306" s="2" t="s">
        <v>6400</v>
      </c>
      <c r="C6306" s="2" t="s">
        <v>1155</v>
      </c>
      <c r="D6306" s="2">
        <v>8.9021666666666693E-2</v>
      </c>
      <c r="E6306" s="2">
        <v>0</v>
      </c>
      <c r="F6306" s="2">
        <v>0</v>
      </c>
    </row>
    <row r="6307" spans="1:6" x14ac:dyDescent="0.2">
      <c r="A6307" s="5">
        <v>10557</v>
      </c>
      <c r="B6307" s="2" t="s">
        <v>4469</v>
      </c>
      <c r="C6307" s="2" t="s">
        <v>1155</v>
      </c>
      <c r="D6307" s="2">
        <v>15.692133333333301</v>
      </c>
      <c r="E6307" s="2">
        <v>1.0325205268194499</v>
      </c>
      <c r="F6307" s="2">
        <v>1.43165575848005</v>
      </c>
    </row>
    <row r="6308" spans="1:6" x14ac:dyDescent="0.2">
      <c r="A6308" s="5">
        <v>10563</v>
      </c>
      <c r="B6308" s="2" t="s">
        <v>5176</v>
      </c>
      <c r="C6308" s="2" t="s">
        <v>1155</v>
      </c>
      <c r="D6308" s="2">
        <v>169.27066666666701</v>
      </c>
      <c r="E6308" s="2">
        <v>1.8299385034967099</v>
      </c>
      <c r="F6308" s="2">
        <v>2.5901351961964201</v>
      </c>
    </row>
    <row r="6309" spans="1:6" x14ac:dyDescent="0.2">
      <c r="A6309" s="5">
        <v>10568</v>
      </c>
      <c r="B6309" s="2" t="s">
        <v>6401</v>
      </c>
      <c r="C6309" s="2" t="s">
        <v>1155</v>
      </c>
      <c r="D6309" s="2">
        <v>6.0379866666666704</v>
      </c>
      <c r="E6309" s="2">
        <v>2.5680676305889301</v>
      </c>
      <c r="F6309" s="2">
        <v>3.6614528930816199</v>
      </c>
    </row>
    <row r="6310" spans="1:6" x14ac:dyDescent="0.2">
      <c r="A6310" s="5">
        <v>10570</v>
      </c>
      <c r="B6310" s="2" t="s">
        <v>6402</v>
      </c>
      <c r="C6310" s="2" t="s">
        <v>1155</v>
      </c>
      <c r="D6310" s="2">
        <v>0.40905333333333299</v>
      </c>
      <c r="E6310" s="2">
        <v>0</v>
      </c>
      <c r="F6310" s="2">
        <v>0</v>
      </c>
    </row>
    <row r="6311" spans="1:6" x14ac:dyDescent="0.2">
      <c r="A6311" s="5">
        <v>10571</v>
      </c>
      <c r="B6311" s="2" t="s">
        <v>4471</v>
      </c>
      <c r="C6311" s="2" t="s">
        <v>1155</v>
      </c>
      <c r="D6311" s="2">
        <v>1.5681</v>
      </c>
      <c r="E6311" s="2">
        <v>2.3950620813416501</v>
      </c>
      <c r="F6311" s="2">
        <v>4.2380168704005197</v>
      </c>
    </row>
    <row r="6312" spans="1:6" x14ac:dyDescent="0.2">
      <c r="A6312" s="5">
        <v>10574</v>
      </c>
      <c r="B6312" s="2" t="s">
        <v>4472</v>
      </c>
      <c r="C6312" s="2" t="s">
        <v>1155</v>
      </c>
      <c r="D6312" s="2">
        <v>3.2921800000000001</v>
      </c>
      <c r="E6312" s="2">
        <v>1.2820584352859401</v>
      </c>
      <c r="F6312" s="2">
        <v>1.7734485780113001</v>
      </c>
    </row>
    <row r="6313" spans="1:6" x14ac:dyDescent="0.2">
      <c r="A6313" s="5">
        <v>10575</v>
      </c>
      <c r="B6313" s="2" t="s">
        <v>6403</v>
      </c>
      <c r="C6313" s="2" t="s">
        <v>1155</v>
      </c>
      <c r="D6313" s="2">
        <v>0.38030633333333302</v>
      </c>
      <c r="E6313" s="2">
        <v>1.2793182556140601</v>
      </c>
      <c r="F6313" s="2">
        <v>1.68719534553804</v>
      </c>
    </row>
    <row r="6314" spans="1:6" x14ac:dyDescent="0.2">
      <c r="A6314" s="5">
        <v>10583</v>
      </c>
      <c r="B6314" s="2" t="s">
        <v>4473</v>
      </c>
      <c r="C6314" s="2" t="s">
        <v>1155</v>
      </c>
      <c r="D6314" s="2">
        <v>3.6013899999999999</v>
      </c>
      <c r="E6314" s="2">
        <v>1.3358691995940399</v>
      </c>
      <c r="F6314" s="2">
        <v>1.8569817643569499</v>
      </c>
    </row>
    <row r="6315" spans="1:6" x14ac:dyDescent="0.2">
      <c r="A6315" s="5">
        <v>10586</v>
      </c>
      <c r="B6315" s="2" t="s">
        <v>6404</v>
      </c>
      <c r="C6315" s="2" t="s">
        <v>1155</v>
      </c>
      <c r="D6315" s="2">
        <v>0.41193400000000002</v>
      </c>
      <c r="E6315" s="2">
        <v>1.4266676284753499</v>
      </c>
      <c r="F6315" s="2">
        <v>1.9198373737788501</v>
      </c>
    </row>
    <row r="6316" spans="1:6" x14ac:dyDescent="0.2">
      <c r="A6316" s="5">
        <v>10587</v>
      </c>
      <c r="B6316" s="2" t="s">
        <v>6405</v>
      </c>
      <c r="C6316" s="2" t="s">
        <v>1155</v>
      </c>
      <c r="D6316" s="2">
        <v>4.99803333333333E-2</v>
      </c>
      <c r="E6316" s="2">
        <v>2.7215250664055599</v>
      </c>
      <c r="F6316" s="2">
        <v>4.41156938456826</v>
      </c>
    </row>
    <row r="6317" spans="1:6" x14ac:dyDescent="0.2">
      <c r="A6317" s="5">
        <v>10589</v>
      </c>
      <c r="B6317" s="2" t="s">
        <v>6406</v>
      </c>
      <c r="C6317" s="2" t="s">
        <v>1155</v>
      </c>
      <c r="D6317" s="2">
        <v>0.119148</v>
      </c>
      <c r="E6317" s="2">
        <v>0</v>
      </c>
      <c r="F6317" s="2">
        <v>0</v>
      </c>
    </row>
    <row r="6318" spans="1:6" x14ac:dyDescent="0.2">
      <c r="A6318" s="5">
        <v>10590</v>
      </c>
      <c r="B6318" s="2" t="s">
        <v>6407</v>
      </c>
      <c r="C6318" s="2" t="s">
        <v>1155</v>
      </c>
      <c r="D6318" s="2">
        <v>358.71100000000001</v>
      </c>
      <c r="E6318" s="2">
        <v>2.9420361465044298</v>
      </c>
      <c r="F6318" s="2">
        <v>4.4668114986209897</v>
      </c>
    </row>
    <row r="6319" spans="1:6" x14ac:dyDescent="0.2">
      <c r="A6319" s="5">
        <v>10594</v>
      </c>
      <c r="B6319" s="2" t="s">
        <v>6408</v>
      </c>
      <c r="C6319" s="2" t="s">
        <v>1155</v>
      </c>
      <c r="D6319" s="2">
        <v>58.746766666666701</v>
      </c>
      <c r="E6319" s="2">
        <v>2.2200529034245999</v>
      </c>
      <c r="F6319" s="2">
        <v>3.0789094414873399</v>
      </c>
    </row>
    <row r="6320" spans="1:6" x14ac:dyDescent="0.2">
      <c r="A6320" s="5">
        <v>10611</v>
      </c>
      <c r="B6320" s="2" t="s">
        <v>4476</v>
      </c>
      <c r="C6320" s="2" t="s">
        <v>1155</v>
      </c>
      <c r="D6320" s="2">
        <v>8.43173333333333E-2</v>
      </c>
      <c r="E6320" s="2">
        <v>1.4556327084197</v>
      </c>
      <c r="F6320" s="2">
        <v>2.06785734758444</v>
      </c>
    </row>
    <row r="6321" spans="1:6" x14ac:dyDescent="0.2">
      <c r="A6321" s="5">
        <v>10622</v>
      </c>
      <c r="B6321" s="2" t="s">
        <v>6409</v>
      </c>
      <c r="C6321" s="2" t="s">
        <v>1155</v>
      </c>
      <c r="D6321" s="2">
        <v>0.120554333333333</v>
      </c>
      <c r="E6321" s="2">
        <v>0</v>
      </c>
      <c r="F6321" s="2">
        <v>0</v>
      </c>
    </row>
    <row r="6322" spans="1:6" x14ac:dyDescent="0.2">
      <c r="A6322" s="5">
        <v>10625</v>
      </c>
      <c r="B6322" s="2" t="s">
        <v>4477</v>
      </c>
      <c r="C6322" s="2" t="s">
        <v>1155</v>
      </c>
      <c r="D6322" s="2">
        <v>0.29483533333333301</v>
      </c>
      <c r="E6322" s="2">
        <v>1.80321009614383</v>
      </c>
      <c r="F6322" s="2">
        <v>2.54604964361021</v>
      </c>
    </row>
    <row r="6323" spans="1:6" x14ac:dyDescent="0.2">
      <c r="A6323" s="5">
        <v>10627</v>
      </c>
      <c r="B6323" s="2" t="s">
        <v>6410</v>
      </c>
      <c r="C6323" s="2" t="s">
        <v>1155</v>
      </c>
      <c r="D6323" s="2">
        <v>9.5426233333333297</v>
      </c>
      <c r="E6323" s="2">
        <v>1.42230214722299</v>
      </c>
      <c r="F6323" s="2">
        <v>1.88595029835923</v>
      </c>
    </row>
    <row r="6324" spans="1:6" x14ac:dyDescent="0.2">
      <c r="A6324" s="5">
        <v>10628</v>
      </c>
      <c r="B6324" s="2" t="s">
        <v>4478</v>
      </c>
      <c r="C6324" s="2" t="s">
        <v>1155</v>
      </c>
      <c r="D6324" s="2">
        <v>68.656633333333303</v>
      </c>
      <c r="E6324" s="2">
        <v>2.0521617052426802</v>
      </c>
      <c r="F6324" s="2">
        <v>3.6561168520782101</v>
      </c>
    </row>
    <row r="6325" spans="1:6" x14ac:dyDescent="0.2">
      <c r="A6325" s="5">
        <v>10632</v>
      </c>
      <c r="B6325" s="2" t="s">
        <v>6411</v>
      </c>
      <c r="C6325" s="2" t="s">
        <v>1155</v>
      </c>
      <c r="D6325" s="2">
        <v>2.89717</v>
      </c>
      <c r="E6325" s="2">
        <v>2.4652333805506901</v>
      </c>
      <c r="F6325" s="2">
        <v>3.9098395924201399</v>
      </c>
    </row>
    <row r="6326" spans="1:6" x14ac:dyDescent="0.2">
      <c r="A6326" s="5">
        <v>10636</v>
      </c>
      <c r="B6326" s="2" t="s">
        <v>6412</v>
      </c>
      <c r="C6326" s="2" t="s">
        <v>1155</v>
      </c>
      <c r="D6326" s="2">
        <v>0.93069500000000005</v>
      </c>
      <c r="E6326" s="2">
        <v>0.19457915986404001</v>
      </c>
      <c r="F6326" s="2">
        <v>0.238578068084837</v>
      </c>
    </row>
    <row r="6327" spans="1:6" x14ac:dyDescent="0.2">
      <c r="A6327" s="5">
        <v>10637</v>
      </c>
      <c r="B6327" s="2" t="s">
        <v>4479</v>
      </c>
      <c r="C6327" s="2" t="s">
        <v>1155</v>
      </c>
      <c r="D6327" s="2">
        <v>2.9630433333333301</v>
      </c>
      <c r="E6327" s="2">
        <v>0.49026082715004698</v>
      </c>
      <c r="F6327" s="2">
        <v>0.65324422671150595</v>
      </c>
    </row>
    <row r="6328" spans="1:6" x14ac:dyDescent="0.2">
      <c r="A6328" s="5">
        <v>10641</v>
      </c>
      <c r="B6328" s="2" t="s">
        <v>4481</v>
      </c>
      <c r="C6328" s="2" t="s">
        <v>1155</v>
      </c>
      <c r="D6328" s="2">
        <v>0.11709899999999999</v>
      </c>
      <c r="E6328" s="2">
        <v>0.573979577338249</v>
      </c>
      <c r="F6328" s="2">
        <v>0.78507238716359495</v>
      </c>
    </row>
    <row r="6329" spans="1:6" x14ac:dyDescent="0.2">
      <c r="A6329" s="5">
        <v>10644</v>
      </c>
      <c r="B6329" s="2" t="s">
        <v>4482</v>
      </c>
      <c r="C6329" s="2" t="s">
        <v>1155</v>
      </c>
      <c r="D6329" s="2">
        <v>6.2261333333333297</v>
      </c>
      <c r="E6329" s="2">
        <v>1.4909342701506001</v>
      </c>
      <c r="F6329" s="2">
        <v>4.0959312865460804</v>
      </c>
    </row>
    <row r="6330" spans="1:6" x14ac:dyDescent="0.2">
      <c r="A6330" s="5">
        <v>10653</v>
      </c>
      <c r="B6330" s="2" t="s">
        <v>6413</v>
      </c>
      <c r="C6330" s="2" t="s">
        <v>1155</v>
      </c>
      <c r="D6330" s="2">
        <v>8.9832333333333306E-2</v>
      </c>
      <c r="E6330" s="2">
        <v>0</v>
      </c>
      <c r="F6330" s="2">
        <v>0</v>
      </c>
    </row>
    <row r="6331" spans="1:6" x14ac:dyDescent="0.2">
      <c r="A6331" s="5">
        <v>10654</v>
      </c>
      <c r="B6331" s="2" t="s">
        <v>3499</v>
      </c>
      <c r="C6331" s="2" t="s">
        <v>1155</v>
      </c>
      <c r="D6331" s="2">
        <v>0.187429333333333</v>
      </c>
      <c r="E6331" s="2">
        <v>0.44440123648116903</v>
      </c>
      <c r="F6331" s="2">
        <v>0.58425867137696796</v>
      </c>
    </row>
    <row r="6332" spans="1:6" x14ac:dyDescent="0.2">
      <c r="A6332" s="5">
        <v>10658</v>
      </c>
      <c r="B6332" s="2" t="s">
        <v>6414</v>
      </c>
      <c r="C6332" s="2" t="s">
        <v>1155</v>
      </c>
      <c r="D6332" s="2">
        <v>0.15899333333333299</v>
      </c>
      <c r="E6332" s="2">
        <v>0</v>
      </c>
      <c r="F6332" s="2">
        <v>0</v>
      </c>
    </row>
    <row r="6333" spans="1:6" x14ac:dyDescent="0.2">
      <c r="A6333" s="5">
        <v>10659</v>
      </c>
      <c r="B6333" s="2" t="s">
        <v>6415</v>
      </c>
      <c r="C6333" s="2" t="s">
        <v>1155</v>
      </c>
      <c r="D6333" s="2">
        <v>298.565333333333</v>
      </c>
      <c r="E6333" s="2">
        <v>2.6684537807962201</v>
      </c>
      <c r="F6333" s="2">
        <v>4.0186467129782404</v>
      </c>
    </row>
    <row r="6334" spans="1:6" x14ac:dyDescent="0.2">
      <c r="A6334" s="5">
        <v>10660</v>
      </c>
      <c r="B6334" s="2" t="s">
        <v>6416</v>
      </c>
      <c r="C6334" s="2" t="s">
        <v>1155</v>
      </c>
      <c r="D6334" s="2">
        <v>0.91635533333333297</v>
      </c>
      <c r="E6334" s="2">
        <v>2.3611760577743501</v>
      </c>
      <c r="F6334" s="2">
        <v>3.37230411411206</v>
      </c>
    </row>
    <row r="6335" spans="1:6" x14ac:dyDescent="0.2">
      <c r="A6335" s="5">
        <v>10666</v>
      </c>
      <c r="B6335" s="2" t="s">
        <v>4484</v>
      </c>
      <c r="C6335" s="2" t="s">
        <v>1155</v>
      </c>
      <c r="D6335" s="2">
        <v>0.18272633333333299</v>
      </c>
      <c r="E6335" s="2">
        <v>0.40098395620499</v>
      </c>
      <c r="F6335" s="2">
        <v>0.52074685539127696</v>
      </c>
    </row>
    <row r="6336" spans="1:6" x14ac:dyDescent="0.2">
      <c r="A6336" s="5">
        <v>10669</v>
      </c>
      <c r="B6336" s="2" t="s">
        <v>6417</v>
      </c>
      <c r="C6336" s="2" t="s">
        <v>1155</v>
      </c>
      <c r="D6336" s="2">
        <v>5.3432033333333298</v>
      </c>
      <c r="E6336" s="2">
        <v>1.41180488922512</v>
      </c>
      <c r="F6336" s="2">
        <v>1.8030546889668699</v>
      </c>
    </row>
    <row r="6337" spans="1:6" x14ac:dyDescent="0.2">
      <c r="A6337" s="5">
        <v>10670</v>
      </c>
      <c r="B6337" s="2" t="s">
        <v>6418</v>
      </c>
      <c r="C6337" s="2" t="s">
        <v>1155</v>
      </c>
      <c r="D6337" s="2">
        <v>0.34931333333333298</v>
      </c>
      <c r="E6337" s="2">
        <v>0</v>
      </c>
      <c r="F6337" s="2">
        <v>0</v>
      </c>
    </row>
    <row r="6338" spans="1:6" x14ac:dyDescent="0.2">
      <c r="A6338" s="5">
        <v>10674</v>
      </c>
      <c r="B6338" s="2" t="s">
        <v>5179</v>
      </c>
      <c r="C6338" s="2" t="s">
        <v>1155</v>
      </c>
      <c r="D6338" s="2">
        <v>1227.7266666666701</v>
      </c>
      <c r="E6338" s="2">
        <v>2.2085424094070398</v>
      </c>
      <c r="F6338" s="2">
        <v>3.4930012997100999</v>
      </c>
    </row>
    <row r="6339" spans="1:6" x14ac:dyDescent="0.2">
      <c r="A6339" s="5">
        <v>10686</v>
      </c>
      <c r="B6339" s="2" t="s">
        <v>6419</v>
      </c>
      <c r="C6339" s="2" t="s">
        <v>1155</v>
      </c>
      <c r="D6339" s="2">
        <v>739.18600000000004</v>
      </c>
      <c r="E6339" s="2">
        <v>2.8166030710141401</v>
      </c>
      <c r="F6339" s="2">
        <v>4.2405951997773697</v>
      </c>
    </row>
    <row r="6340" spans="1:6" x14ac:dyDescent="0.2">
      <c r="A6340" s="5">
        <v>10687</v>
      </c>
      <c r="B6340" s="2" t="s">
        <v>6420</v>
      </c>
      <c r="C6340" s="2" t="s">
        <v>1155</v>
      </c>
      <c r="D6340" s="2">
        <v>390.04166666666703</v>
      </c>
      <c r="E6340" s="2">
        <v>2.38767419730749</v>
      </c>
      <c r="F6340" s="2">
        <v>3.3000226391469298</v>
      </c>
    </row>
    <row r="6341" spans="1:6" x14ac:dyDescent="0.2">
      <c r="A6341" s="5">
        <v>10690</v>
      </c>
      <c r="B6341" s="2" t="s">
        <v>6421</v>
      </c>
      <c r="C6341" s="2" t="s">
        <v>1155</v>
      </c>
      <c r="D6341" s="2">
        <v>0.90307333333333295</v>
      </c>
      <c r="E6341" s="2">
        <v>2.6742426544279798</v>
      </c>
      <c r="F6341" s="2">
        <v>4.3286116194548301</v>
      </c>
    </row>
    <row r="6342" spans="1:6" x14ac:dyDescent="0.2">
      <c r="A6342" s="5">
        <v>10694</v>
      </c>
      <c r="B6342" s="2" t="s">
        <v>6422</v>
      </c>
      <c r="C6342" s="2" t="s">
        <v>1155</v>
      </c>
      <c r="D6342" s="2">
        <v>8.0701333333333305E-2</v>
      </c>
      <c r="E6342" s="2">
        <v>1.9871416272843401</v>
      </c>
      <c r="F6342" s="2">
        <v>2.8196193180779501</v>
      </c>
    </row>
    <row r="6343" spans="1:6" x14ac:dyDescent="0.2">
      <c r="A6343" s="5">
        <v>10697</v>
      </c>
      <c r="B6343" s="2" t="s">
        <v>4488</v>
      </c>
      <c r="C6343" s="2" t="s">
        <v>1155</v>
      </c>
      <c r="D6343" s="2">
        <v>6.9406499999999998</v>
      </c>
      <c r="E6343" s="2">
        <v>1.8968633228032901</v>
      </c>
      <c r="F6343" s="2">
        <v>2.74484741244861</v>
      </c>
    </row>
    <row r="6344" spans="1:6" x14ac:dyDescent="0.2">
      <c r="A6344" s="5">
        <v>10698</v>
      </c>
      <c r="B6344" s="2" t="s">
        <v>5180</v>
      </c>
      <c r="C6344" s="2" t="s">
        <v>1155</v>
      </c>
      <c r="D6344" s="2">
        <v>6.4022199999999998</v>
      </c>
      <c r="E6344" s="2">
        <v>1.8591380436441201</v>
      </c>
      <c r="F6344" s="2">
        <v>2.7817178245099101</v>
      </c>
    </row>
    <row r="6345" spans="1:6" x14ac:dyDescent="0.2">
      <c r="A6345" s="5">
        <v>10703</v>
      </c>
      <c r="B6345" s="2" t="s">
        <v>4489</v>
      </c>
      <c r="C6345" s="2" t="s">
        <v>1155</v>
      </c>
      <c r="D6345" s="2">
        <v>0.20305000000000001</v>
      </c>
      <c r="E6345" s="2">
        <v>1.6910372649668299</v>
      </c>
      <c r="F6345" s="2">
        <v>2.72678963882773</v>
      </c>
    </row>
    <row r="6346" spans="1:6" x14ac:dyDescent="0.2">
      <c r="A6346" s="5">
        <v>10706</v>
      </c>
      <c r="B6346" s="2" t="s">
        <v>4490</v>
      </c>
      <c r="C6346" s="2" t="s">
        <v>1155</v>
      </c>
      <c r="D6346" s="2">
        <v>5.6740266666666699</v>
      </c>
      <c r="E6346" s="2">
        <v>1.70347366813751</v>
      </c>
      <c r="F6346" s="2">
        <v>2.3858306945897998</v>
      </c>
    </row>
    <row r="6347" spans="1:6" x14ac:dyDescent="0.2">
      <c r="A6347" s="5">
        <v>10713</v>
      </c>
      <c r="B6347" s="2" t="s">
        <v>4491</v>
      </c>
      <c r="C6347" s="2" t="s">
        <v>1155</v>
      </c>
      <c r="D6347" s="2">
        <v>1.665089</v>
      </c>
      <c r="E6347" s="2">
        <v>0.59205103090260003</v>
      </c>
      <c r="F6347" s="2">
        <v>0.76386045725274299</v>
      </c>
    </row>
    <row r="6348" spans="1:6" x14ac:dyDescent="0.2">
      <c r="A6348" s="5">
        <v>10716</v>
      </c>
      <c r="B6348" s="2" t="s">
        <v>5181</v>
      </c>
      <c r="C6348" s="2" t="s">
        <v>1155</v>
      </c>
      <c r="D6348" s="2">
        <v>5470.2266666666701</v>
      </c>
      <c r="E6348" s="2">
        <v>1.62194368099041</v>
      </c>
      <c r="F6348" s="2">
        <v>2.6208534868150801</v>
      </c>
    </row>
    <row r="6349" spans="1:6" x14ac:dyDescent="0.2">
      <c r="A6349" s="5">
        <v>10726</v>
      </c>
      <c r="B6349" s="2" t="s">
        <v>4492</v>
      </c>
      <c r="C6349" s="2" t="s">
        <v>1155</v>
      </c>
      <c r="D6349" s="2">
        <v>6.9798900000000001</v>
      </c>
      <c r="E6349" s="2">
        <v>1.4379661213773001</v>
      </c>
      <c r="F6349" s="2">
        <v>1.87075111847655</v>
      </c>
    </row>
    <row r="6350" spans="1:6" x14ac:dyDescent="0.2">
      <c r="A6350" s="5">
        <v>10732</v>
      </c>
      <c r="B6350" s="2" t="s">
        <v>5182</v>
      </c>
      <c r="C6350" s="2" t="s">
        <v>1155</v>
      </c>
      <c r="D6350" s="2">
        <v>294.92333333333301</v>
      </c>
      <c r="E6350" s="2">
        <v>2.3832331184895201</v>
      </c>
      <c r="F6350" s="2">
        <v>3.4959697143625599</v>
      </c>
    </row>
    <row r="6351" spans="1:6" x14ac:dyDescent="0.2">
      <c r="A6351" s="5">
        <v>10734</v>
      </c>
      <c r="B6351" s="2" t="s">
        <v>6423</v>
      </c>
      <c r="C6351" s="2" t="s">
        <v>1155</v>
      </c>
      <c r="D6351" s="2">
        <v>0.377296666666667</v>
      </c>
      <c r="E6351" s="2">
        <v>0.67614082121174401</v>
      </c>
      <c r="F6351" s="2">
        <v>0.87218003853841397</v>
      </c>
    </row>
    <row r="6352" spans="1:6" x14ac:dyDescent="0.2">
      <c r="A6352" s="5">
        <v>10738</v>
      </c>
      <c r="B6352" s="2" t="s">
        <v>4495</v>
      </c>
      <c r="C6352" s="2" t="s">
        <v>1155</v>
      </c>
      <c r="D6352" s="2">
        <v>8.5575899999999994</v>
      </c>
      <c r="E6352" s="2">
        <v>1.60626047516147</v>
      </c>
      <c r="F6352" s="2">
        <v>2.1156108750996401</v>
      </c>
    </row>
    <row r="6353" spans="1:6" x14ac:dyDescent="0.2">
      <c r="A6353" s="5">
        <v>10745</v>
      </c>
      <c r="B6353" s="2" t="s">
        <v>4496</v>
      </c>
      <c r="C6353" s="2" t="s">
        <v>1155</v>
      </c>
      <c r="D6353" s="2">
        <v>0.181526666666667</v>
      </c>
      <c r="E6353" s="2">
        <v>2.01991638502126</v>
      </c>
      <c r="F6353" s="2">
        <v>3.6086170475003798</v>
      </c>
    </row>
    <row r="6354" spans="1:6" x14ac:dyDescent="0.2">
      <c r="A6354" s="5">
        <v>10751</v>
      </c>
      <c r="B6354" s="2" t="s">
        <v>6424</v>
      </c>
      <c r="C6354" s="2" t="s">
        <v>1155</v>
      </c>
      <c r="D6354" s="2">
        <v>1.6932689999999999</v>
      </c>
      <c r="E6354" s="2">
        <v>2.3369282985120101</v>
      </c>
      <c r="F6354" s="2">
        <v>3.3429257440189399</v>
      </c>
    </row>
    <row r="6355" spans="1:6" x14ac:dyDescent="0.2">
      <c r="A6355" s="5">
        <v>10757</v>
      </c>
      <c r="B6355" s="2" t="s">
        <v>6425</v>
      </c>
      <c r="C6355" s="2" t="s">
        <v>1155</v>
      </c>
      <c r="D6355" s="2">
        <v>0.75328966666666697</v>
      </c>
      <c r="E6355" s="2">
        <v>2.1032683835339498</v>
      </c>
      <c r="F6355" s="2">
        <v>2.9552046014976798</v>
      </c>
    </row>
    <row r="6356" spans="1:6" x14ac:dyDescent="0.2">
      <c r="A6356" s="5">
        <v>10768</v>
      </c>
      <c r="B6356" s="2" t="s">
        <v>5183</v>
      </c>
      <c r="C6356" s="2" t="s">
        <v>1155</v>
      </c>
      <c r="D6356" s="2">
        <v>125.26366666666701</v>
      </c>
      <c r="E6356" s="2">
        <v>1.06915020867388</v>
      </c>
      <c r="F6356" s="2">
        <v>3.33040379788065</v>
      </c>
    </row>
    <row r="6357" spans="1:6" x14ac:dyDescent="0.2">
      <c r="A6357" s="5">
        <v>10770</v>
      </c>
      <c r="B6357" s="2" t="s">
        <v>6426</v>
      </c>
      <c r="C6357" s="2" t="s">
        <v>1155</v>
      </c>
      <c r="D6357" s="2">
        <v>180.77033333333301</v>
      </c>
      <c r="E6357" s="2">
        <v>2.8954251950480301</v>
      </c>
      <c r="F6357" s="2">
        <v>4.4236318967881596</v>
      </c>
    </row>
    <row r="6358" spans="1:6" x14ac:dyDescent="0.2">
      <c r="A6358" s="5">
        <v>10776</v>
      </c>
      <c r="B6358" s="2" t="s">
        <v>3521</v>
      </c>
      <c r="C6358" s="2" t="s">
        <v>1155</v>
      </c>
      <c r="D6358" s="2">
        <v>0.56723433333333295</v>
      </c>
      <c r="E6358" s="2">
        <v>2.2306712125507202</v>
      </c>
      <c r="F6358" s="2">
        <v>4.3482073103254004</v>
      </c>
    </row>
    <row r="6359" spans="1:6" x14ac:dyDescent="0.2">
      <c r="A6359" s="5">
        <v>10782</v>
      </c>
      <c r="B6359" s="2" t="s">
        <v>6427</v>
      </c>
      <c r="C6359" s="2" t="s">
        <v>1155</v>
      </c>
      <c r="D6359" s="2">
        <v>151.25800000000001</v>
      </c>
      <c r="E6359" s="2">
        <v>2.95498818281522</v>
      </c>
      <c r="F6359" s="2">
        <v>4.5647969334699496</v>
      </c>
    </row>
    <row r="6360" spans="1:6" x14ac:dyDescent="0.2">
      <c r="A6360" s="5">
        <v>10788</v>
      </c>
      <c r="B6360" s="2" t="s">
        <v>6428</v>
      </c>
      <c r="C6360" s="2" t="s">
        <v>1155</v>
      </c>
      <c r="D6360" s="2">
        <v>0.12863333333333299</v>
      </c>
      <c r="E6360" s="2">
        <v>0</v>
      </c>
      <c r="F6360" s="2">
        <v>0</v>
      </c>
    </row>
    <row r="6361" spans="1:6" x14ac:dyDescent="0.2">
      <c r="A6361" s="5">
        <v>10791</v>
      </c>
      <c r="B6361" s="2" t="s">
        <v>4505</v>
      </c>
      <c r="C6361" s="2" t="s">
        <v>1155</v>
      </c>
      <c r="D6361" s="2">
        <v>2.6317300000000001</v>
      </c>
      <c r="E6361" s="2">
        <v>1.55122272098665</v>
      </c>
      <c r="F6361" s="2">
        <v>2.0561671374757799</v>
      </c>
    </row>
    <row r="6362" spans="1:6" x14ac:dyDescent="0.2">
      <c r="A6362" s="5">
        <v>10801</v>
      </c>
      <c r="B6362" s="2" t="s">
        <v>4506</v>
      </c>
      <c r="C6362" s="2" t="s">
        <v>1155</v>
      </c>
      <c r="D6362" s="2">
        <v>0.28254633333333301</v>
      </c>
      <c r="E6362" s="2">
        <v>1.98499121531973</v>
      </c>
      <c r="F6362" s="2">
        <v>3.0982087435358201</v>
      </c>
    </row>
    <row r="6363" spans="1:6" x14ac:dyDescent="0.2">
      <c r="A6363" s="5">
        <v>10806</v>
      </c>
      <c r="B6363" s="2" t="s">
        <v>4508</v>
      </c>
      <c r="C6363" s="2" t="s">
        <v>1155</v>
      </c>
      <c r="D6363" s="2">
        <v>4.83740666666667</v>
      </c>
      <c r="E6363" s="2">
        <v>1.06363531901704</v>
      </c>
      <c r="F6363" s="2">
        <v>1.36188620701418</v>
      </c>
    </row>
    <row r="6364" spans="1:6" x14ac:dyDescent="0.2">
      <c r="A6364" s="5">
        <v>10819</v>
      </c>
      <c r="B6364" s="2" t="s">
        <v>6429</v>
      </c>
      <c r="C6364" s="2" t="s">
        <v>1155</v>
      </c>
      <c r="D6364" s="2">
        <v>67.516499999999994</v>
      </c>
      <c r="E6364" s="2">
        <v>2.6523572836672198</v>
      </c>
      <c r="F6364" s="2">
        <v>3.9381902872251699</v>
      </c>
    </row>
    <row r="6365" spans="1:6" x14ac:dyDescent="0.2">
      <c r="A6365" s="5">
        <v>10820</v>
      </c>
      <c r="B6365" s="2" t="s">
        <v>6430</v>
      </c>
      <c r="C6365" s="2" t="s">
        <v>1155</v>
      </c>
      <c r="D6365" s="2">
        <v>0.25232199999999999</v>
      </c>
      <c r="E6365" s="2">
        <v>0</v>
      </c>
      <c r="F6365" s="2">
        <v>0</v>
      </c>
    </row>
    <row r="6366" spans="1:6" x14ac:dyDescent="0.2">
      <c r="A6366" s="5">
        <v>10822</v>
      </c>
      <c r="B6366" s="2" t="s">
        <v>4510</v>
      </c>
      <c r="C6366" s="2" t="s">
        <v>1155</v>
      </c>
      <c r="D6366" s="2">
        <v>1.1487766666666701</v>
      </c>
      <c r="E6366" s="2">
        <v>1.6213152255841301</v>
      </c>
      <c r="F6366" s="2">
        <v>2.3783230607646799</v>
      </c>
    </row>
    <row r="6367" spans="1:6" x14ac:dyDescent="0.2">
      <c r="A6367" s="5">
        <v>10824</v>
      </c>
      <c r="B6367" s="2" t="s">
        <v>6431</v>
      </c>
      <c r="C6367" s="2" t="s">
        <v>1155</v>
      </c>
      <c r="D6367" s="2">
        <v>0.69862333333333304</v>
      </c>
      <c r="E6367" s="2">
        <v>2.6744655502488701</v>
      </c>
      <c r="F6367" s="2">
        <v>4.4768043334197696</v>
      </c>
    </row>
    <row r="6368" spans="1:6" x14ac:dyDescent="0.2">
      <c r="A6368" s="5">
        <v>10828</v>
      </c>
      <c r="B6368" s="2" t="s">
        <v>4513</v>
      </c>
      <c r="C6368" s="2" t="s">
        <v>1155</v>
      </c>
      <c r="D6368" s="2">
        <v>2.3642433333333299</v>
      </c>
      <c r="E6368" s="2">
        <v>1.6779962827050501</v>
      </c>
      <c r="F6368" s="2">
        <v>2.6504112473743402</v>
      </c>
    </row>
    <row r="6369" spans="1:6" x14ac:dyDescent="0.2">
      <c r="A6369" s="5">
        <v>10832</v>
      </c>
      <c r="B6369" s="2" t="s">
        <v>6432</v>
      </c>
      <c r="C6369" s="2" t="s">
        <v>1155</v>
      </c>
      <c r="D6369" s="2">
        <v>94.661733333333302</v>
      </c>
      <c r="E6369" s="2">
        <v>2.07287801070329</v>
      </c>
      <c r="F6369" s="2">
        <v>3.7407327113453701</v>
      </c>
    </row>
    <row r="6370" spans="1:6" x14ac:dyDescent="0.2">
      <c r="A6370" s="5">
        <v>10834</v>
      </c>
      <c r="B6370" s="2" t="s">
        <v>6433</v>
      </c>
      <c r="C6370" s="2" t="s">
        <v>1155</v>
      </c>
      <c r="D6370" s="2">
        <v>0.40672999999999998</v>
      </c>
      <c r="E6370" s="2">
        <v>2.4136862377222199</v>
      </c>
      <c r="F6370" s="2">
        <v>3.69273021982921</v>
      </c>
    </row>
    <row r="6371" spans="1:6" x14ac:dyDescent="0.2">
      <c r="A6371" s="5">
        <v>10837</v>
      </c>
      <c r="B6371" s="2" t="s">
        <v>6434</v>
      </c>
      <c r="C6371" s="2" t="s">
        <v>1155</v>
      </c>
      <c r="D6371" s="2">
        <v>2.15174666666667</v>
      </c>
      <c r="E6371" s="2">
        <v>0.69845257859735099</v>
      </c>
      <c r="F6371" s="2">
        <v>0.88063648481601897</v>
      </c>
    </row>
    <row r="6372" spans="1:6" x14ac:dyDescent="0.2">
      <c r="A6372" s="5">
        <v>10839</v>
      </c>
      <c r="B6372" s="2" t="s">
        <v>6435</v>
      </c>
      <c r="C6372" s="2" t="s">
        <v>1155</v>
      </c>
      <c r="D6372" s="2">
        <v>0.15776799999999999</v>
      </c>
      <c r="E6372" s="2">
        <v>1.2805914836349199</v>
      </c>
      <c r="F6372" s="2">
        <v>2.2422593554988302</v>
      </c>
    </row>
    <row r="6373" spans="1:6" x14ac:dyDescent="0.2">
      <c r="A6373" s="5">
        <v>10844</v>
      </c>
      <c r="B6373" s="2" t="s">
        <v>4515</v>
      </c>
      <c r="C6373" s="2" t="s">
        <v>1155</v>
      </c>
      <c r="D6373" s="2">
        <v>0.57744966666666697</v>
      </c>
      <c r="E6373" s="2">
        <v>1.0297635275250501</v>
      </c>
      <c r="F6373" s="2">
        <v>1.53433335322314</v>
      </c>
    </row>
    <row r="6374" spans="1:6" x14ac:dyDescent="0.2">
      <c r="A6374" s="5">
        <v>10845</v>
      </c>
      <c r="B6374" s="2" t="s">
        <v>6436</v>
      </c>
      <c r="C6374" s="2" t="s">
        <v>1155</v>
      </c>
      <c r="D6374" s="2">
        <v>7.3012666666666698E-2</v>
      </c>
      <c r="E6374" s="2">
        <v>0</v>
      </c>
      <c r="F6374" s="2">
        <v>0</v>
      </c>
    </row>
    <row r="6375" spans="1:6" x14ac:dyDescent="0.2">
      <c r="A6375" s="5">
        <v>10</v>
      </c>
      <c r="B6375" s="2" t="s">
        <v>6437</v>
      </c>
      <c r="C6375" s="2" t="s">
        <v>1156</v>
      </c>
      <c r="D6375" s="2">
        <v>78.963733333333295</v>
      </c>
      <c r="E6375" s="2">
        <v>2.7296701785429498</v>
      </c>
      <c r="F6375" s="2">
        <v>4.2586776709960299</v>
      </c>
    </row>
    <row r="6376" spans="1:6" x14ac:dyDescent="0.2">
      <c r="A6376" s="5">
        <v>23</v>
      </c>
      <c r="B6376" s="2" t="s">
        <v>6438</v>
      </c>
      <c r="C6376" s="2" t="s">
        <v>1156</v>
      </c>
      <c r="D6376" s="2">
        <v>6525.8966666666702</v>
      </c>
      <c r="E6376" s="2">
        <v>2.3441002439885699</v>
      </c>
      <c r="F6376" s="2">
        <v>3.65558421873145</v>
      </c>
    </row>
    <row r="6377" spans="1:6" x14ac:dyDescent="0.2">
      <c r="A6377" s="5">
        <v>30</v>
      </c>
      <c r="B6377" s="2" t="s">
        <v>6439</v>
      </c>
      <c r="C6377" s="2" t="s">
        <v>1156</v>
      </c>
      <c r="D6377" s="2">
        <v>4526.2933333333303</v>
      </c>
      <c r="E6377" s="2">
        <v>2.3070589835843101</v>
      </c>
      <c r="F6377" s="2">
        <v>3.6759026645689201</v>
      </c>
    </row>
    <row r="6378" spans="1:6" x14ac:dyDescent="0.2">
      <c r="A6378" s="5">
        <v>34</v>
      </c>
      <c r="B6378" s="2" t="s">
        <v>6440</v>
      </c>
      <c r="C6378" s="2" t="s">
        <v>1156</v>
      </c>
      <c r="D6378" s="2">
        <v>89.438000000000002</v>
      </c>
      <c r="E6378" s="2">
        <v>2.6372750817678501</v>
      </c>
      <c r="F6378" s="2">
        <v>3.8193172765000099</v>
      </c>
    </row>
    <row r="6379" spans="1:6" x14ac:dyDescent="0.2">
      <c r="A6379" s="5">
        <v>98</v>
      </c>
      <c r="B6379" s="2" t="s">
        <v>6441</v>
      </c>
      <c r="C6379" s="2" t="s">
        <v>1156</v>
      </c>
      <c r="D6379" s="2">
        <v>407.64299999999997</v>
      </c>
      <c r="E6379" s="2">
        <v>2.6608570165672099</v>
      </c>
      <c r="F6379" s="2">
        <v>4.1959453920083201</v>
      </c>
    </row>
    <row r="6380" spans="1:6" x14ac:dyDescent="0.2">
      <c r="A6380" s="5">
        <v>114</v>
      </c>
      <c r="B6380" s="2" t="s">
        <v>6442</v>
      </c>
      <c r="C6380" s="2" t="s">
        <v>1156</v>
      </c>
      <c r="D6380" s="2">
        <v>31.332166666666701</v>
      </c>
      <c r="E6380" s="2">
        <v>1.8080630812984</v>
      </c>
      <c r="F6380" s="2">
        <v>2.5549440753670498</v>
      </c>
    </row>
    <row r="6381" spans="1:6" x14ac:dyDescent="0.2">
      <c r="A6381" s="5">
        <v>120</v>
      </c>
      <c r="B6381" s="2" t="s">
        <v>1267</v>
      </c>
      <c r="C6381" s="2" t="s">
        <v>1156</v>
      </c>
      <c r="D6381" s="2">
        <v>0.86342833333333302</v>
      </c>
      <c r="E6381" s="2">
        <v>2.3096448949703201</v>
      </c>
      <c r="F6381" s="2">
        <v>4.2968767153452596</v>
      </c>
    </row>
    <row r="6382" spans="1:6" x14ac:dyDescent="0.2">
      <c r="A6382" s="5">
        <v>155</v>
      </c>
      <c r="B6382" s="2" t="s">
        <v>6443</v>
      </c>
      <c r="C6382" s="2" t="s">
        <v>1156</v>
      </c>
      <c r="D6382" s="2">
        <v>3.08849333333333</v>
      </c>
      <c r="E6382" s="2">
        <v>2.8528805238919399</v>
      </c>
      <c r="F6382" s="2">
        <v>4.6631400859112704</v>
      </c>
    </row>
    <row r="6383" spans="1:6" x14ac:dyDescent="0.2">
      <c r="A6383" s="5">
        <v>160</v>
      </c>
      <c r="B6383" s="2" t="s">
        <v>6444</v>
      </c>
      <c r="C6383" s="2" t="s">
        <v>1156</v>
      </c>
      <c r="D6383" s="2">
        <v>2.69556E-2</v>
      </c>
      <c r="E6383" s="2">
        <v>1.5265782200751099</v>
      </c>
      <c r="F6383" s="2">
        <v>3.7622756289603498</v>
      </c>
    </row>
    <row r="6384" spans="1:6" x14ac:dyDescent="0.2">
      <c r="A6384" s="5">
        <v>175</v>
      </c>
      <c r="B6384" s="2" t="s">
        <v>6445</v>
      </c>
      <c r="C6384" s="2" t="s">
        <v>1156</v>
      </c>
      <c r="D6384" s="2">
        <v>6.3468200000000001</v>
      </c>
      <c r="E6384" s="2">
        <v>2.5602274819378401</v>
      </c>
      <c r="F6384" s="2">
        <v>4.4563923847740696</v>
      </c>
    </row>
    <row r="6385" spans="1:6" x14ac:dyDescent="0.2">
      <c r="A6385" s="5">
        <v>212</v>
      </c>
      <c r="B6385" s="2" t="s">
        <v>6446</v>
      </c>
      <c r="C6385" s="2" t="s">
        <v>1156</v>
      </c>
      <c r="D6385" s="2">
        <v>5312.9966666666696</v>
      </c>
      <c r="E6385" s="2">
        <v>2.5044544481426501</v>
      </c>
      <c r="F6385" s="2">
        <v>3.8962256373217699</v>
      </c>
    </row>
    <row r="6386" spans="1:6" x14ac:dyDescent="0.2">
      <c r="A6386" s="5">
        <v>219</v>
      </c>
      <c r="B6386" s="2" t="s">
        <v>3554</v>
      </c>
      <c r="C6386" s="2" t="s">
        <v>1156</v>
      </c>
      <c r="D6386" s="2">
        <v>4.7575666666666697E-2</v>
      </c>
      <c r="E6386" s="2">
        <v>0.75094782055620801</v>
      </c>
      <c r="F6386" s="2">
        <v>2.9684823628986901</v>
      </c>
    </row>
    <row r="6387" spans="1:6" x14ac:dyDescent="0.2">
      <c r="A6387" s="5">
        <v>222</v>
      </c>
      <c r="B6387" s="2" t="s">
        <v>6447</v>
      </c>
      <c r="C6387" s="2" t="s">
        <v>1156</v>
      </c>
      <c r="D6387" s="2">
        <v>0.14738933333333301</v>
      </c>
      <c r="E6387" s="2">
        <v>0</v>
      </c>
      <c r="F6387" s="2">
        <v>0</v>
      </c>
    </row>
    <row r="6388" spans="1:6" x14ac:dyDescent="0.2">
      <c r="A6388" s="5">
        <v>239</v>
      </c>
      <c r="B6388" s="2" t="s">
        <v>6448</v>
      </c>
      <c r="C6388" s="2" t="s">
        <v>1156</v>
      </c>
      <c r="D6388" s="2">
        <v>1359.19333333333</v>
      </c>
      <c r="E6388" s="2">
        <v>2.8297309647015099</v>
      </c>
      <c r="F6388" s="2">
        <v>4.5583178997251199</v>
      </c>
    </row>
    <row r="6389" spans="1:6" x14ac:dyDescent="0.2">
      <c r="A6389" s="5">
        <v>244</v>
      </c>
      <c r="B6389" s="2" t="s">
        <v>6449</v>
      </c>
      <c r="C6389" s="2" t="s">
        <v>1156</v>
      </c>
      <c r="D6389" s="2">
        <v>91.787800000000004</v>
      </c>
      <c r="E6389" s="2">
        <v>2.5472646634209202</v>
      </c>
      <c r="F6389" s="2">
        <v>4.2738666061625903</v>
      </c>
    </row>
    <row r="6390" spans="1:6" x14ac:dyDescent="0.2">
      <c r="A6390" s="5">
        <v>252</v>
      </c>
      <c r="B6390" s="2" t="s">
        <v>6450</v>
      </c>
      <c r="C6390" s="2" t="s">
        <v>1156</v>
      </c>
      <c r="D6390" s="2">
        <v>35.5187666666667</v>
      </c>
      <c r="E6390" s="2">
        <v>2.0512199699747602</v>
      </c>
      <c r="F6390" s="2">
        <v>3.3327000416550399</v>
      </c>
    </row>
    <row r="6391" spans="1:6" x14ac:dyDescent="0.2">
      <c r="A6391" s="5">
        <v>279</v>
      </c>
      <c r="B6391" s="2" t="s">
        <v>6451</v>
      </c>
      <c r="C6391" s="2" t="s">
        <v>1156</v>
      </c>
      <c r="D6391" s="2">
        <v>398.78966666666702</v>
      </c>
      <c r="E6391" s="2">
        <v>2.4778565743035101</v>
      </c>
      <c r="F6391" s="2">
        <v>3.8741327454646299</v>
      </c>
    </row>
    <row r="6392" spans="1:6" x14ac:dyDescent="0.2">
      <c r="A6392" s="5">
        <v>283</v>
      </c>
      <c r="B6392" s="2" t="s">
        <v>1304</v>
      </c>
      <c r="C6392" s="2" t="s">
        <v>1156</v>
      </c>
      <c r="D6392" s="2">
        <v>3.5868400000000002E-2</v>
      </c>
      <c r="E6392" s="2">
        <v>1.9209954198877499</v>
      </c>
      <c r="F6392" s="2">
        <v>3.4639920668227102</v>
      </c>
    </row>
    <row r="6393" spans="1:6" x14ac:dyDescent="0.2">
      <c r="A6393" s="5">
        <v>342</v>
      </c>
      <c r="B6393" s="2" t="s">
        <v>6452</v>
      </c>
      <c r="C6393" s="2" t="s">
        <v>1156</v>
      </c>
      <c r="D6393" s="2">
        <v>3.9501333333333298E-2</v>
      </c>
      <c r="E6393" s="2">
        <v>0</v>
      </c>
      <c r="F6393" s="2">
        <v>0</v>
      </c>
    </row>
    <row r="6394" spans="1:6" x14ac:dyDescent="0.2">
      <c r="A6394" s="5">
        <v>355</v>
      </c>
      <c r="B6394" s="2" t="s">
        <v>6453</v>
      </c>
      <c r="C6394" s="2" t="s">
        <v>1156</v>
      </c>
      <c r="D6394" s="2">
        <v>4046.2633333333301</v>
      </c>
      <c r="E6394" s="2">
        <v>2.2664208391837999</v>
      </c>
      <c r="F6394" s="2">
        <v>3.6612839779956299</v>
      </c>
    </row>
    <row r="6395" spans="1:6" x14ac:dyDescent="0.2">
      <c r="A6395" s="5">
        <v>358</v>
      </c>
      <c r="B6395" s="2" t="s">
        <v>6454</v>
      </c>
      <c r="C6395" s="2" t="s">
        <v>1156</v>
      </c>
      <c r="D6395" s="2">
        <v>832.42266666666706</v>
      </c>
      <c r="E6395" s="2">
        <v>2.3639901152211902</v>
      </c>
      <c r="F6395" s="2">
        <v>3.57278832089301</v>
      </c>
    </row>
    <row r="6396" spans="1:6" x14ac:dyDescent="0.2">
      <c r="A6396" s="5">
        <v>361</v>
      </c>
      <c r="B6396" s="2" t="s">
        <v>5219</v>
      </c>
      <c r="C6396" s="2" t="s">
        <v>1156</v>
      </c>
      <c r="D6396" s="2">
        <v>3.2475900000000002E-2</v>
      </c>
      <c r="E6396" s="2">
        <v>0.66615683613898802</v>
      </c>
      <c r="F6396" s="2">
        <v>3.1912745159483902</v>
      </c>
    </row>
    <row r="6397" spans="1:6" x14ac:dyDescent="0.2">
      <c r="A6397" s="5">
        <v>396</v>
      </c>
      <c r="B6397" s="2" t="s">
        <v>6455</v>
      </c>
      <c r="C6397" s="2" t="s">
        <v>1156</v>
      </c>
      <c r="D6397" s="2">
        <v>53.774233333333299</v>
      </c>
      <c r="E6397" s="2">
        <v>2.66326011474683</v>
      </c>
      <c r="F6397" s="2">
        <v>4.1204194473864098</v>
      </c>
    </row>
    <row r="6398" spans="1:6" x14ac:dyDescent="0.2">
      <c r="A6398" s="5">
        <v>404</v>
      </c>
      <c r="B6398" s="2" t="s">
        <v>1321</v>
      </c>
      <c r="C6398" s="2" t="s">
        <v>1156</v>
      </c>
      <c r="D6398" s="2">
        <v>42.332799999999999</v>
      </c>
      <c r="E6398" s="2">
        <v>2.3171295169235502</v>
      </c>
      <c r="F6398" s="2">
        <v>3.7984065956976498</v>
      </c>
    </row>
    <row r="6399" spans="1:6" x14ac:dyDescent="0.2">
      <c r="A6399" s="5">
        <v>412</v>
      </c>
      <c r="B6399" s="2" t="s">
        <v>4549</v>
      </c>
      <c r="C6399" s="2" t="s">
        <v>1156</v>
      </c>
      <c r="D6399" s="2">
        <v>1.3685466666666699</v>
      </c>
      <c r="E6399" s="2">
        <v>1.5459373429412899</v>
      </c>
      <c r="F6399" s="2">
        <v>3.2874002571134202</v>
      </c>
    </row>
    <row r="6400" spans="1:6" x14ac:dyDescent="0.2">
      <c r="A6400" s="5">
        <v>450</v>
      </c>
      <c r="B6400" s="2" t="s">
        <v>6456</v>
      </c>
      <c r="C6400" s="2" t="s">
        <v>1156</v>
      </c>
      <c r="D6400" s="2">
        <v>9.1826166666666698</v>
      </c>
      <c r="E6400" s="2">
        <v>2.72680610569551</v>
      </c>
      <c r="F6400" s="2">
        <v>4.4099395962192496</v>
      </c>
    </row>
    <row r="6401" spans="1:6" x14ac:dyDescent="0.2">
      <c r="A6401" s="5">
        <v>461</v>
      </c>
      <c r="B6401" s="2" t="s">
        <v>5232</v>
      </c>
      <c r="C6401" s="2" t="s">
        <v>1156</v>
      </c>
      <c r="D6401" s="2">
        <v>3.8016000000000001E-2</v>
      </c>
      <c r="E6401" s="2">
        <v>0.60697170232753805</v>
      </c>
      <c r="F6401" s="2">
        <v>4.5343062872230497</v>
      </c>
    </row>
    <row r="6402" spans="1:6" x14ac:dyDescent="0.2">
      <c r="A6402" s="5">
        <v>465</v>
      </c>
      <c r="B6402" s="2" t="s">
        <v>6457</v>
      </c>
      <c r="C6402" s="2" t="s">
        <v>1156</v>
      </c>
      <c r="D6402" s="2">
        <v>8.1878099999999995E-2</v>
      </c>
      <c r="E6402" s="2">
        <v>2.1090766869530899</v>
      </c>
      <c r="F6402" s="2">
        <v>3.78376183003527</v>
      </c>
    </row>
    <row r="6403" spans="1:6" x14ac:dyDescent="0.2">
      <c r="A6403" s="5">
        <v>468</v>
      </c>
      <c r="B6403" s="2" t="s">
        <v>6458</v>
      </c>
      <c r="C6403" s="2" t="s">
        <v>1156</v>
      </c>
      <c r="D6403" s="2">
        <v>3.55066666666667E-2</v>
      </c>
      <c r="E6403" s="2">
        <v>0.99178233921032199</v>
      </c>
      <c r="F6403" s="2">
        <v>1.84560638278998</v>
      </c>
    </row>
    <row r="6404" spans="1:6" x14ac:dyDescent="0.2">
      <c r="A6404" s="5">
        <v>471</v>
      </c>
      <c r="B6404" s="2" t="s">
        <v>6459</v>
      </c>
      <c r="C6404" s="2" t="s">
        <v>1156</v>
      </c>
      <c r="D6404" s="2">
        <v>255.26533333333299</v>
      </c>
      <c r="E6404" s="2">
        <v>2.59892787983711</v>
      </c>
      <c r="F6404" s="2">
        <v>4.1770027789906203</v>
      </c>
    </row>
    <row r="6405" spans="1:6" x14ac:dyDescent="0.2">
      <c r="A6405" s="5">
        <v>488</v>
      </c>
      <c r="B6405" s="2" t="s">
        <v>6460</v>
      </c>
      <c r="C6405" s="2" t="s">
        <v>1156</v>
      </c>
      <c r="D6405" s="2">
        <v>0.50597899999999996</v>
      </c>
      <c r="E6405" s="2">
        <v>0</v>
      </c>
      <c r="F6405" s="2">
        <v>0</v>
      </c>
    </row>
    <row r="6406" spans="1:6" x14ac:dyDescent="0.2">
      <c r="A6406" s="5">
        <v>489</v>
      </c>
      <c r="B6406" s="2" t="s">
        <v>6461</v>
      </c>
      <c r="C6406" s="2" t="s">
        <v>1156</v>
      </c>
      <c r="D6406" s="2">
        <v>0.23785600000000001</v>
      </c>
      <c r="E6406" s="2">
        <v>2.3557322146175701</v>
      </c>
      <c r="F6406" s="2">
        <v>4.2419431145604101</v>
      </c>
    </row>
    <row r="6407" spans="1:6" x14ac:dyDescent="0.2">
      <c r="A6407" s="5">
        <v>507</v>
      </c>
      <c r="B6407" s="2" t="s">
        <v>1344</v>
      </c>
      <c r="C6407" s="2" t="s">
        <v>1156</v>
      </c>
      <c r="D6407" s="2">
        <v>8.7876799999999999</v>
      </c>
      <c r="E6407" s="2">
        <v>1.77583758671814</v>
      </c>
      <c r="F6407" s="2">
        <v>3.8408629831457302</v>
      </c>
    </row>
    <row r="6408" spans="1:6" x14ac:dyDescent="0.2">
      <c r="A6408" s="5">
        <v>520</v>
      </c>
      <c r="B6408" s="2" t="s">
        <v>1348</v>
      </c>
      <c r="C6408" s="2" t="s">
        <v>1156</v>
      </c>
      <c r="D6408" s="2">
        <v>93.691866666666698</v>
      </c>
      <c r="E6408" s="2">
        <v>2.3359281606387898</v>
      </c>
      <c r="F6408" s="2">
        <v>4.2058832169945601</v>
      </c>
    </row>
    <row r="6409" spans="1:6" x14ac:dyDescent="0.2">
      <c r="A6409" s="5">
        <v>523</v>
      </c>
      <c r="B6409" s="2" t="s">
        <v>6462</v>
      </c>
      <c r="C6409" s="2" t="s">
        <v>1156</v>
      </c>
      <c r="D6409" s="2">
        <v>1.7964100000000001</v>
      </c>
      <c r="E6409" s="2">
        <v>1.48241756322899</v>
      </c>
      <c r="F6409" s="2">
        <v>2.1160103413795799</v>
      </c>
    </row>
    <row r="6410" spans="1:6" x14ac:dyDescent="0.2">
      <c r="A6410" s="5">
        <v>572</v>
      </c>
      <c r="B6410" s="2" t="s">
        <v>3591</v>
      </c>
      <c r="C6410" s="2" t="s">
        <v>1156</v>
      </c>
      <c r="D6410" s="2">
        <v>36.574566666666698</v>
      </c>
      <c r="E6410" s="2">
        <v>2.3757895105407698</v>
      </c>
      <c r="F6410" s="2">
        <v>4.5811430507586399</v>
      </c>
    </row>
    <row r="6411" spans="1:6" x14ac:dyDescent="0.2">
      <c r="A6411" s="5">
        <v>617</v>
      </c>
      <c r="B6411" s="2" t="s">
        <v>1370</v>
      </c>
      <c r="C6411" s="2" t="s">
        <v>1156</v>
      </c>
      <c r="D6411" s="2">
        <v>2.6728566666666702</v>
      </c>
      <c r="E6411" s="2">
        <v>1.6967704729330499</v>
      </c>
      <c r="F6411" s="2">
        <v>2.5672793882763698</v>
      </c>
    </row>
    <row r="6412" spans="1:6" x14ac:dyDescent="0.2">
      <c r="A6412" s="5">
        <v>626</v>
      </c>
      <c r="B6412" s="2" t="s">
        <v>3599</v>
      </c>
      <c r="C6412" s="2" t="s">
        <v>1156</v>
      </c>
      <c r="D6412" s="2">
        <v>0.213253</v>
      </c>
      <c r="E6412" s="2">
        <v>1.5041082231343501</v>
      </c>
      <c r="F6412" s="2">
        <v>3.49390112737201</v>
      </c>
    </row>
    <row r="6413" spans="1:6" x14ac:dyDescent="0.2">
      <c r="A6413" s="5">
        <v>629</v>
      </c>
      <c r="B6413" s="2" t="s">
        <v>1371</v>
      </c>
      <c r="C6413" s="2" t="s">
        <v>1156</v>
      </c>
      <c r="D6413" s="2">
        <v>0.180303666666667</v>
      </c>
      <c r="E6413" s="2">
        <v>0.81799471433571003</v>
      </c>
      <c r="F6413" s="2">
        <v>1.2412927120792601</v>
      </c>
    </row>
    <row r="6414" spans="1:6" x14ac:dyDescent="0.2">
      <c r="A6414" s="5">
        <v>636</v>
      </c>
      <c r="B6414" s="2" t="s">
        <v>6463</v>
      </c>
      <c r="C6414" s="2" t="s">
        <v>1156</v>
      </c>
      <c r="D6414" s="2">
        <v>238.535333333333</v>
      </c>
      <c r="E6414" s="2">
        <v>2.5200757260670099</v>
      </c>
      <c r="F6414" s="2">
        <v>3.8339927746788698</v>
      </c>
    </row>
    <row r="6415" spans="1:6" x14ac:dyDescent="0.2">
      <c r="A6415" s="5">
        <v>651</v>
      </c>
      <c r="B6415" s="2" t="s">
        <v>1376</v>
      </c>
      <c r="C6415" s="2" t="s">
        <v>1156</v>
      </c>
      <c r="D6415" s="2">
        <v>0.193832</v>
      </c>
      <c r="E6415" s="2">
        <v>2.4241753274814299</v>
      </c>
      <c r="F6415" s="2">
        <v>4.4947721293448701</v>
      </c>
    </row>
    <row r="6416" spans="1:6" x14ac:dyDescent="0.2">
      <c r="A6416" s="5">
        <v>661</v>
      </c>
      <c r="B6416" s="2" t="s">
        <v>6464</v>
      </c>
      <c r="C6416" s="2" t="s">
        <v>1156</v>
      </c>
      <c r="D6416" s="2">
        <v>7.0245800000000003</v>
      </c>
      <c r="E6416" s="2">
        <v>2.4994514970678301</v>
      </c>
      <c r="F6416" s="2">
        <v>4.5159473368797602</v>
      </c>
    </row>
    <row r="6417" spans="1:6" x14ac:dyDescent="0.2">
      <c r="A6417" s="5">
        <v>668</v>
      </c>
      <c r="B6417" s="2" t="s">
        <v>6465</v>
      </c>
      <c r="C6417" s="2" t="s">
        <v>1156</v>
      </c>
      <c r="D6417" s="2">
        <v>3.3733999999999999E-3</v>
      </c>
      <c r="E6417" s="2">
        <v>0</v>
      </c>
      <c r="F6417" s="2">
        <v>0</v>
      </c>
    </row>
    <row r="6418" spans="1:6" x14ac:dyDescent="0.2">
      <c r="A6418" s="5">
        <v>685</v>
      </c>
      <c r="B6418" s="2" t="s">
        <v>6466</v>
      </c>
      <c r="C6418" s="2" t="s">
        <v>1156</v>
      </c>
      <c r="D6418" s="2">
        <v>134.511333333333</v>
      </c>
      <c r="E6418" s="2">
        <v>2.2943641367066401</v>
      </c>
      <c r="F6418" s="2">
        <v>3.5947724113714998</v>
      </c>
    </row>
    <row r="6419" spans="1:6" x14ac:dyDescent="0.2">
      <c r="A6419" s="5">
        <v>711</v>
      </c>
      <c r="B6419" s="2" t="s">
        <v>6467</v>
      </c>
      <c r="C6419" s="2" t="s">
        <v>1156</v>
      </c>
      <c r="D6419" s="2">
        <v>80.700666666666706</v>
      </c>
      <c r="E6419" s="2">
        <v>2.6583636435302198</v>
      </c>
      <c r="F6419" s="2">
        <v>4.1733323346084497</v>
      </c>
    </row>
    <row r="6420" spans="1:6" x14ac:dyDescent="0.2">
      <c r="A6420" s="5">
        <v>747</v>
      </c>
      <c r="B6420" s="2" t="s">
        <v>6468</v>
      </c>
      <c r="C6420" s="2" t="s">
        <v>1156</v>
      </c>
      <c r="D6420" s="2">
        <v>9.8731133333333307</v>
      </c>
      <c r="E6420" s="2">
        <v>2.6536103681263401</v>
      </c>
      <c r="F6420" s="2">
        <v>4.3579913912398203</v>
      </c>
    </row>
    <row r="6421" spans="1:6" x14ac:dyDescent="0.2">
      <c r="A6421" s="5">
        <v>753</v>
      </c>
      <c r="B6421" s="2" t="s">
        <v>6469</v>
      </c>
      <c r="C6421" s="2" t="s">
        <v>1156</v>
      </c>
      <c r="D6421" s="2">
        <v>7.4708366666666697</v>
      </c>
      <c r="E6421" s="2">
        <v>2.5063577197738498</v>
      </c>
      <c r="F6421" s="2">
        <v>4.1302970364556897</v>
      </c>
    </row>
    <row r="6422" spans="1:6" x14ac:dyDescent="0.2">
      <c r="A6422" s="5">
        <v>757</v>
      </c>
      <c r="B6422" s="2" t="s">
        <v>6470</v>
      </c>
      <c r="C6422" s="2" t="s">
        <v>1156</v>
      </c>
      <c r="D6422" s="2">
        <v>2.6655433333333301E-2</v>
      </c>
      <c r="E6422" s="2">
        <v>1.18056786058817</v>
      </c>
      <c r="F6422" s="2">
        <v>3.05167591072306</v>
      </c>
    </row>
    <row r="6423" spans="1:6" x14ac:dyDescent="0.2">
      <c r="A6423" s="5">
        <v>761</v>
      </c>
      <c r="B6423" s="2" t="s">
        <v>6471</v>
      </c>
      <c r="C6423" s="2" t="s">
        <v>1156</v>
      </c>
      <c r="D6423" s="2">
        <v>33.457866666666703</v>
      </c>
      <c r="E6423" s="2">
        <v>2.6687727523398199</v>
      </c>
      <c r="F6423" s="2">
        <v>4.5378774888950799</v>
      </c>
    </row>
    <row r="6424" spans="1:6" x14ac:dyDescent="0.2">
      <c r="A6424" s="5">
        <v>764</v>
      </c>
      <c r="B6424" s="2" t="s">
        <v>6472</v>
      </c>
      <c r="C6424" s="2" t="s">
        <v>1156</v>
      </c>
      <c r="D6424" s="2">
        <v>53.2770333333333</v>
      </c>
      <c r="E6424" s="2">
        <v>2.6037251073229499</v>
      </c>
      <c r="F6424" s="2">
        <v>4.2954807758312699</v>
      </c>
    </row>
    <row r="6425" spans="1:6" x14ac:dyDescent="0.2">
      <c r="A6425" s="5">
        <v>765</v>
      </c>
      <c r="B6425" s="2" t="s">
        <v>6473</v>
      </c>
      <c r="C6425" s="2" t="s">
        <v>1156</v>
      </c>
      <c r="D6425" s="2">
        <v>84.887100000000004</v>
      </c>
      <c r="E6425" s="2">
        <v>2.6750802501183899</v>
      </c>
      <c r="F6425" s="2">
        <v>4.4578606053331198</v>
      </c>
    </row>
    <row r="6426" spans="1:6" x14ac:dyDescent="0.2">
      <c r="A6426" s="5">
        <v>775</v>
      </c>
      <c r="B6426" s="2" t="s">
        <v>6474</v>
      </c>
      <c r="C6426" s="2" t="s">
        <v>1156</v>
      </c>
      <c r="D6426" s="2">
        <v>1.9505233333333299E-2</v>
      </c>
      <c r="E6426" s="2">
        <v>1.7420626998398501</v>
      </c>
      <c r="F6426" s="2">
        <v>3.1030739571430099</v>
      </c>
    </row>
    <row r="6427" spans="1:6" x14ac:dyDescent="0.2">
      <c r="A6427" s="5">
        <v>778</v>
      </c>
      <c r="B6427" s="2" t="s">
        <v>6475</v>
      </c>
      <c r="C6427" s="2" t="s">
        <v>1156</v>
      </c>
      <c r="D6427" s="2">
        <v>4.3463666666666699E-2</v>
      </c>
      <c r="E6427" s="2">
        <v>0</v>
      </c>
      <c r="F6427" s="2">
        <v>0</v>
      </c>
    </row>
    <row r="6428" spans="1:6" x14ac:dyDescent="0.2">
      <c r="A6428" s="5">
        <v>825</v>
      </c>
      <c r="B6428" s="2" t="s">
        <v>1412</v>
      </c>
      <c r="C6428" s="2" t="s">
        <v>1156</v>
      </c>
      <c r="D6428" s="2">
        <v>0.27623566666666699</v>
      </c>
      <c r="E6428" s="2">
        <v>1.9041787039358999</v>
      </c>
      <c r="F6428" s="2">
        <v>3.3987464678695498</v>
      </c>
    </row>
    <row r="6429" spans="1:6" x14ac:dyDescent="0.2">
      <c r="A6429" s="5">
        <v>879</v>
      </c>
      <c r="B6429" s="2" t="s">
        <v>1421</v>
      </c>
      <c r="C6429" s="2" t="s">
        <v>1156</v>
      </c>
      <c r="D6429" s="2">
        <v>1.6547266666666699E-2</v>
      </c>
      <c r="E6429" s="2">
        <v>0.99989180350085405</v>
      </c>
      <c r="F6429" s="2">
        <v>2.0176695419187101</v>
      </c>
    </row>
    <row r="6430" spans="1:6" x14ac:dyDescent="0.2">
      <c r="A6430" s="5">
        <v>884</v>
      </c>
      <c r="B6430" s="2" t="s">
        <v>6476</v>
      </c>
      <c r="C6430" s="2" t="s">
        <v>1156</v>
      </c>
      <c r="D6430" s="2">
        <v>762.75400000000002</v>
      </c>
      <c r="E6430" s="2">
        <v>2.8562130208557499</v>
      </c>
      <c r="F6430" s="2">
        <v>4.6786935246151904</v>
      </c>
    </row>
    <row r="6431" spans="1:6" x14ac:dyDescent="0.2">
      <c r="A6431" s="5">
        <v>896</v>
      </c>
      <c r="B6431" s="2" t="s">
        <v>6477</v>
      </c>
      <c r="C6431" s="2" t="s">
        <v>1156</v>
      </c>
      <c r="D6431" s="2">
        <v>5.0913766666666698</v>
      </c>
      <c r="E6431" s="2">
        <v>2.2509821093677802</v>
      </c>
      <c r="F6431" s="2">
        <v>3.7886400181523601</v>
      </c>
    </row>
    <row r="6432" spans="1:6" x14ac:dyDescent="0.2">
      <c r="A6432" s="5">
        <v>915</v>
      </c>
      <c r="B6432" s="2" t="s">
        <v>6478</v>
      </c>
      <c r="C6432" s="2" t="s">
        <v>1156</v>
      </c>
      <c r="D6432" s="2">
        <v>8.5884566666666703E-2</v>
      </c>
      <c r="E6432" s="2">
        <v>0.99960998072616603</v>
      </c>
      <c r="F6432" s="2">
        <v>2.0335509580164399</v>
      </c>
    </row>
    <row r="6433" spans="1:6" x14ac:dyDescent="0.2">
      <c r="A6433" s="5">
        <v>926</v>
      </c>
      <c r="B6433" s="2" t="s">
        <v>1428</v>
      </c>
      <c r="C6433" s="2" t="s">
        <v>1156</v>
      </c>
      <c r="D6433" s="2">
        <v>49.534766666666698</v>
      </c>
      <c r="E6433" s="2">
        <v>2.2806429014469698</v>
      </c>
      <c r="F6433" s="2">
        <v>3.9055341943985198</v>
      </c>
    </row>
    <row r="6434" spans="1:6" x14ac:dyDescent="0.2">
      <c r="A6434" s="5">
        <v>933</v>
      </c>
      <c r="B6434" s="2" t="s">
        <v>5282</v>
      </c>
      <c r="C6434" s="2" t="s">
        <v>1156</v>
      </c>
      <c r="D6434" s="2">
        <v>2.0162633333333301E-2</v>
      </c>
      <c r="E6434" s="2">
        <v>1.12713366620691</v>
      </c>
      <c r="F6434" s="2">
        <v>4.4969620887778898</v>
      </c>
    </row>
    <row r="6435" spans="1:6" x14ac:dyDescent="0.2">
      <c r="A6435" s="5">
        <v>965</v>
      </c>
      <c r="B6435" s="2" t="s">
        <v>6479</v>
      </c>
      <c r="C6435" s="2" t="s">
        <v>1156</v>
      </c>
      <c r="D6435" s="2">
        <v>36.906500000000001</v>
      </c>
      <c r="E6435" s="2">
        <v>1.762846610075</v>
      </c>
      <c r="F6435" s="2">
        <v>4.1086866646988396</v>
      </c>
    </row>
    <row r="6436" spans="1:6" x14ac:dyDescent="0.2">
      <c r="A6436" s="5">
        <v>1035</v>
      </c>
      <c r="B6436" s="2" t="s">
        <v>6480</v>
      </c>
      <c r="C6436" s="2" t="s">
        <v>1156</v>
      </c>
      <c r="D6436" s="2">
        <v>108.62966666666701</v>
      </c>
      <c r="E6436" s="2">
        <v>2.6706879963724299</v>
      </c>
      <c r="F6436" s="2">
        <v>4.6085424650956996</v>
      </c>
    </row>
    <row r="6437" spans="1:6" x14ac:dyDescent="0.2">
      <c r="A6437" s="5">
        <v>1038</v>
      </c>
      <c r="B6437" s="2" t="s">
        <v>6481</v>
      </c>
      <c r="C6437" s="2" t="s">
        <v>1156</v>
      </c>
      <c r="D6437" s="2">
        <v>886.50699999999995</v>
      </c>
      <c r="E6437" s="2">
        <v>2.53342000165877</v>
      </c>
      <c r="F6437" s="2">
        <v>4.2044025472544897</v>
      </c>
    </row>
    <row r="6438" spans="1:6" x14ac:dyDescent="0.2">
      <c r="A6438" s="5">
        <v>1051</v>
      </c>
      <c r="B6438" s="2" t="s">
        <v>4593</v>
      </c>
      <c r="C6438" s="2" t="s">
        <v>1156</v>
      </c>
      <c r="D6438" s="2">
        <v>4.7081333333333301E-2</v>
      </c>
      <c r="E6438" s="2">
        <v>1.51657356030788</v>
      </c>
      <c r="F6438" s="2">
        <v>4.38467079639618</v>
      </c>
    </row>
    <row r="6439" spans="1:6" x14ac:dyDescent="0.2">
      <c r="A6439" s="5">
        <v>1074</v>
      </c>
      <c r="B6439" s="2" t="s">
        <v>4594</v>
      </c>
      <c r="C6439" s="2" t="s">
        <v>1156</v>
      </c>
      <c r="D6439" s="2">
        <v>2.9006033333333299E-2</v>
      </c>
      <c r="E6439" s="2">
        <v>1.7778434806849099</v>
      </c>
      <c r="F6439" s="2">
        <v>4.5786630024480504</v>
      </c>
    </row>
    <row r="6440" spans="1:6" x14ac:dyDescent="0.2">
      <c r="A6440" s="5">
        <v>1142</v>
      </c>
      <c r="B6440" s="2" t="s">
        <v>6482</v>
      </c>
      <c r="C6440" s="2" t="s">
        <v>1156</v>
      </c>
      <c r="D6440" s="2">
        <v>133.88333333333301</v>
      </c>
      <c r="E6440" s="2">
        <v>2.3847417151689099</v>
      </c>
      <c r="F6440" s="2">
        <v>3.93437347912751</v>
      </c>
    </row>
    <row r="6441" spans="1:6" x14ac:dyDescent="0.2">
      <c r="A6441" s="5">
        <v>1149</v>
      </c>
      <c r="B6441" s="2" t="s">
        <v>1473</v>
      </c>
      <c r="C6441" s="2" t="s">
        <v>1156</v>
      </c>
      <c r="D6441" s="2">
        <v>1.3438766666666701E-2</v>
      </c>
      <c r="E6441" s="2">
        <v>1.3661324903818499</v>
      </c>
      <c r="F6441" s="2">
        <v>3.8502392914960102</v>
      </c>
    </row>
    <row r="6442" spans="1:6" x14ac:dyDescent="0.2">
      <c r="A6442" s="5">
        <v>1154</v>
      </c>
      <c r="B6442" s="2" t="s">
        <v>6483</v>
      </c>
      <c r="C6442" s="2" t="s">
        <v>1156</v>
      </c>
      <c r="D6442" s="2">
        <v>2.45505</v>
      </c>
      <c r="E6442" s="2">
        <v>2.76623338665246</v>
      </c>
      <c r="F6442" s="2">
        <v>4.6577539600598197</v>
      </c>
    </row>
    <row r="6443" spans="1:6" x14ac:dyDescent="0.2">
      <c r="A6443" s="5">
        <v>1169</v>
      </c>
      <c r="B6443" s="2" t="s">
        <v>6484</v>
      </c>
      <c r="C6443" s="2" t="s">
        <v>1156</v>
      </c>
      <c r="D6443" s="2">
        <v>480.655666666667</v>
      </c>
      <c r="E6443" s="2">
        <v>2.7157748533074302</v>
      </c>
      <c r="F6443" s="2">
        <v>4.43672036038725</v>
      </c>
    </row>
    <row r="6444" spans="1:6" x14ac:dyDescent="0.2">
      <c r="A6444" s="5">
        <v>1178</v>
      </c>
      <c r="B6444" s="2" t="s">
        <v>6485</v>
      </c>
      <c r="C6444" s="2" t="s">
        <v>1156</v>
      </c>
      <c r="D6444" s="2">
        <v>217.553</v>
      </c>
      <c r="E6444" s="2">
        <v>2.2691193657529198</v>
      </c>
      <c r="F6444" s="2">
        <v>4.2423941383313704</v>
      </c>
    </row>
    <row r="6445" spans="1:6" x14ac:dyDescent="0.2">
      <c r="A6445" s="5">
        <v>1188</v>
      </c>
      <c r="B6445" s="2" t="s">
        <v>6486</v>
      </c>
      <c r="C6445" s="2" t="s">
        <v>1156</v>
      </c>
      <c r="D6445" s="2">
        <v>27.617533333333299</v>
      </c>
      <c r="E6445" s="2">
        <v>1.77606298920295</v>
      </c>
      <c r="F6445" s="2">
        <v>3.2503075542405599</v>
      </c>
    </row>
    <row r="6446" spans="1:6" x14ac:dyDescent="0.2">
      <c r="A6446" s="5">
        <v>1215</v>
      </c>
      <c r="B6446" s="2" t="s">
        <v>6487</v>
      </c>
      <c r="C6446" s="2" t="s">
        <v>1156</v>
      </c>
      <c r="D6446" s="2">
        <v>42.340699999999998</v>
      </c>
      <c r="E6446" s="2">
        <v>2.5208896122761399</v>
      </c>
      <c r="F6446" s="2">
        <v>3.8087632897088</v>
      </c>
    </row>
    <row r="6447" spans="1:6" x14ac:dyDescent="0.2">
      <c r="A6447" s="5">
        <v>1219</v>
      </c>
      <c r="B6447" s="2" t="s">
        <v>6488</v>
      </c>
      <c r="C6447" s="2" t="s">
        <v>1156</v>
      </c>
      <c r="D6447" s="2">
        <v>16896.0333333333</v>
      </c>
      <c r="E6447" s="2">
        <v>2.2650249968317699</v>
      </c>
      <c r="F6447" s="2">
        <v>3.6247911621076101</v>
      </c>
    </row>
    <row r="6448" spans="1:6" x14ac:dyDescent="0.2">
      <c r="A6448" s="5">
        <v>1252</v>
      </c>
      <c r="B6448" s="2" t="s">
        <v>6489</v>
      </c>
      <c r="C6448" s="2" t="s">
        <v>1156</v>
      </c>
      <c r="D6448" s="2">
        <v>91.649100000000004</v>
      </c>
      <c r="E6448" s="2">
        <v>2.5744464705172798</v>
      </c>
      <c r="F6448" s="2">
        <v>4.2903591101073602</v>
      </c>
    </row>
    <row r="6449" spans="1:6" x14ac:dyDescent="0.2">
      <c r="A6449" s="5">
        <v>1280</v>
      </c>
      <c r="B6449" s="2" t="s">
        <v>6490</v>
      </c>
      <c r="C6449" s="2" t="s">
        <v>1156</v>
      </c>
      <c r="D6449" s="2">
        <v>424.91466666666702</v>
      </c>
      <c r="E6449" s="2">
        <v>1.56513684138273</v>
      </c>
      <c r="F6449" s="2">
        <v>2.0430931421249201</v>
      </c>
    </row>
    <row r="6450" spans="1:6" x14ac:dyDescent="0.2">
      <c r="A6450" s="5">
        <v>1311</v>
      </c>
      <c r="B6450" s="2" t="s">
        <v>4609</v>
      </c>
      <c r="C6450" s="2" t="s">
        <v>1156</v>
      </c>
      <c r="D6450" s="2">
        <v>0.15188399999999999</v>
      </c>
      <c r="E6450" s="2">
        <v>2.0287645359817801</v>
      </c>
      <c r="F6450" s="2">
        <v>3.5764070234494598</v>
      </c>
    </row>
    <row r="6451" spans="1:6" x14ac:dyDescent="0.2">
      <c r="A6451" s="5">
        <v>1327</v>
      </c>
      <c r="B6451" s="2" t="s">
        <v>6491</v>
      </c>
      <c r="C6451" s="2" t="s">
        <v>1156</v>
      </c>
      <c r="D6451" s="2">
        <v>2.0725966666666699E-2</v>
      </c>
      <c r="E6451" s="2">
        <v>1.46418666201846</v>
      </c>
      <c r="F6451" s="2">
        <v>3.1725284211530198</v>
      </c>
    </row>
    <row r="6452" spans="1:6" x14ac:dyDescent="0.2">
      <c r="A6452" s="5">
        <v>1333</v>
      </c>
      <c r="B6452" s="2" t="s">
        <v>6492</v>
      </c>
      <c r="C6452" s="2" t="s">
        <v>1156</v>
      </c>
      <c r="D6452" s="2">
        <v>0.89207099999999995</v>
      </c>
      <c r="E6452" s="2">
        <v>2.4418997012646799</v>
      </c>
      <c r="F6452" s="2">
        <v>3.8338051989547699</v>
      </c>
    </row>
    <row r="6453" spans="1:6" x14ac:dyDescent="0.2">
      <c r="A6453" s="5">
        <v>1350</v>
      </c>
      <c r="B6453" s="2" t="s">
        <v>6493</v>
      </c>
      <c r="C6453" s="2" t="s">
        <v>1156</v>
      </c>
      <c r="D6453" s="2">
        <v>287.779</v>
      </c>
      <c r="E6453" s="2">
        <v>2.7945135203771301</v>
      </c>
      <c r="F6453" s="2">
        <v>4.6815283324954899</v>
      </c>
    </row>
    <row r="6454" spans="1:6" x14ac:dyDescent="0.2">
      <c r="A6454" s="5">
        <v>1373</v>
      </c>
      <c r="B6454" s="2" t="s">
        <v>1511</v>
      </c>
      <c r="C6454" s="2" t="s">
        <v>1156</v>
      </c>
      <c r="D6454" s="2">
        <v>8.5661333333333298E-3</v>
      </c>
      <c r="E6454" s="2">
        <v>1.5203705941432599</v>
      </c>
      <c r="F6454" s="2">
        <v>3.5630127786279999</v>
      </c>
    </row>
    <row r="6455" spans="1:6" x14ac:dyDescent="0.2">
      <c r="A6455" s="5">
        <v>1381</v>
      </c>
      <c r="B6455" s="2" t="s">
        <v>6494</v>
      </c>
      <c r="C6455" s="2" t="s">
        <v>1156</v>
      </c>
      <c r="D6455" s="2">
        <v>4.4365666666666699E-2</v>
      </c>
      <c r="E6455" s="2">
        <v>0.99569241956593102</v>
      </c>
      <c r="F6455" s="2">
        <v>1.8883560841920799</v>
      </c>
    </row>
    <row r="6456" spans="1:6" x14ac:dyDescent="0.2">
      <c r="A6456" s="5">
        <v>1409</v>
      </c>
      <c r="B6456" s="2" t="s">
        <v>6495</v>
      </c>
      <c r="C6456" s="2" t="s">
        <v>1156</v>
      </c>
      <c r="D6456" s="2">
        <v>5.5417899999999998</v>
      </c>
      <c r="E6456" s="2">
        <v>1.4079061971386699</v>
      </c>
      <c r="F6456" s="2">
        <v>4.4397490410885903</v>
      </c>
    </row>
    <row r="6457" spans="1:6" x14ac:dyDescent="0.2">
      <c r="A6457" s="5">
        <v>1416</v>
      </c>
      <c r="B6457" s="2" t="s">
        <v>6496</v>
      </c>
      <c r="C6457" s="2" t="s">
        <v>1156</v>
      </c>
      <c r="D6457" s="2">
        <v>1.8779533333333299E-2</v>
      </c>
      <c r="E6457" s="2">
        <v>0</v>
      </c>
      <c r="F6457" s="2">
        <v>0</v>
      </c>
    </row>
    <row r="6458" spans="1:6" x14ac:dyDescent="0.2">
      <c r="A6458" s="5">
        <v>1419</v>
      </c>
      <c r="B6458" s="2" t="s">
        <v>6497</v>
      </c>
      <c r="C6458" s="2" t="s">
        <v>1156</v>
      </c>
      <c r="D6458" s="2">
        <v>218.768</v>
      </c>
      <c r="E6458" s="2">
        <v>2.3245652822949801</v>
      </c>
      <c r="F6458" s="2">
        <v>3.4603078569235901</v>
      </c>
    </row>
    <row r="6459" spans="1:6" x14ac:dyDescent="0.2">
      <c r="A6459" s="5">
        <v>1431</v>
      </c>
      <c r="B6459" s="2" t="s">
        <v>6498</v>
      </c>
      <c r="C6459" s="2" t="s">
        <v>1156</v>
      </c>
      <c r="D6459" s="2">
        <v>109.79833333333301</v>
      </c>
      <c r="E6459" s="2">
        <v>2.7770392907552601</v>
      </c>
      <c r="F6459" s="2">
        <v>4.40182352392263</v>
      </c>
    </row>
    <row r="6460" spans="1:6" x14ac:dyDescent="0.2">
      <c r="A6460" s="5">
        <v>1473</v>
      </c>
      <c r="B6460" s="2" t="s">
        <v>6499</v>
      </c>
      <c r="C6460" s="2" t="s">
        <v>1156</v>
      </c>
      <c r="D6460" s="2">
        <v>1598.11666666667</v>
      </c>
      <c r="E6460" s="2">
        <v>2.7514915037721202</v>
      </c>
      <c r="F6460" s="2">
        <v>4.3955996559177901</v>
      </c>
    </row>
    <row r="6461" spans="1:6" x14ac:dyDescent="0.2">
      <c r="A6461" s="5">
        <v>1482</v>
      </c>
      <c r="B6461" s="2" t="s">
        <v>1530</v>
      </c>
      <c r="C6461" s="2" t="s">
        <v>1156</v>
      </c>
      <c r="D6461" s="2">
        <v>4.7256666666666697E-2</v>
      </c>
      <c r="E6461" s="2">
        <v>1.56407144256082</v>
      </c>
      <c r="F6461" s="2">
        <v>3.3288757043431101</v>
      </c>
    </row>
    <row r="6462" spans="1:6" x14ac:dyDescent="0.2">
      <c r="A6462" s="5">
        <v>1486</v>
      </c>
      <c r="B6462" s="2" t="s">
        <v>1531</v>
      </c>
      <c r="C6462" s="2" t="s">
        <v>1156</v>
      </c>
      <c r="D6462" s="2">
        <v>4.4365666666666699E-2</v>
      </c>
      <c r="E6462" s="2">
        <v>1.70954429404342</v>
      </c>
      <c r="F6462" s="2">
        <v>4.5669761116819503</v>
      </c>
    </row>
    <row r="6463" spans="1:6" x14ac:dyDescent="0.2">
      <c r="A6463" s="5">
        <v>1501</v>
      </c>
      <c r="B6463" s="2" t="s">
        <v>6500</v>
      </c>
      <c r="C6463" s="2" t="s">
        <v>1156</v>
      </c>
      <c r="D6463" s="2">
        <v>0.30796733333333298</v>
      </c>
      <c r="E6463" s="2">
        <v>0</v>
      </c>
      <c r="F6463" s="2">
        <v>0</v>
      </c>
    </row>
    <row r="6464" spans="1:6" x14ac:dyDescent="0.2">
      <c r="A6464" s="5">
        <v>1507</v>
      </c>
      <c r="B6464" s="2" t="s">
        <v>6501</v>
      </c>
      <c r="C6464" s="2" t="s">
        <v>1156</v>
      </c>
      <c r="D6464" s="2">
        <v>9.1084399999999999</v>
      </c>
      <c r="E6464" s="2">
        <v>2.22727506118459</v>
      </c>
      <c r="F6464" s="2">
        <v>3.72293352630347</v>
      </c>
    </row>
    <row r="6465" spans="1:6" x14ac:dyDescent="0.2">
      <c r="A6465" s="5">
        <v>1544</v>
      </c>
      <c r="B6465" s="2" t="s">
        <v>1544</v>
      </c>
      <c r="C6465" s="2" t="s">
        <v>1156</v>
      </c>
      <c r="D6465" s="2">
        <v>1.1004099999999999E-2</v>
      </c>
      <c r="E6465" s="2">
        <v>2.2271579825805801</v>
      </c>
      <c r="F6465" s="2">
        <v>4.6499332558391897</v>
      </c>
    </row>
    <row r="6466" spans="1:6" x14ac:dyDescent="0.2">
      <c r="A6466" s="5">
        <v>1584</v>
      </c>
      <c r="B6466" s="2" t="s">
        <v>6502</v>
      </c>
      <c r="C6466" s="2" t="s">
        <v>1156</v>
      </c>
      <c r="D6466" s="2">
        <v>3693.13333333333</v>
      </c>
      <c r="E6466" s="2">
        <v>2.3829686412354598</v>
      </c>
      <c r="F6466" s="2">
        <v>3.7774047219105098</v>
      </c>
    </row>
    <row r="6467" spans="1:6" x14ac:dyDescent="0.2">
      <c r="A6467" s="5">
        <v>1614</v>
      </c>
      <c r="B6467" s="2" t="s">
        <v>6503</v>
      </c>
      <c r="C6467" s="2" t="s">
        <v>1156</v>
      </c>
      <c r="D6467" s="2">
        <v>200.74799999999999</v>
      </c>
      <c r="E6467" s="2">
        <v>2.86117839049072</v>
      </c>
      <c r="F6467" s="2">
        <v>4.6465924025797696</v>
      </c>
    </row>
    <row r="6468" spans="1:6" x14ac:dyDescent="0.2">
      <c r="A6468" s="5">
        <v>1616</v>
      </c>
      <c r="B6468" s="2" t="s">
        <v>6504</v>
      </c>
      <c r="C6468" s="2" t="s">
        <v>1156</v>
      </c>
      <c r="D6468" s="2">
        <v>59.5810666666667</v>
      </c>
      <c r="E6468" s="2">
        <v>2.2343232289491901</v>
      </c>
      <c r="F6468" s="2">
        <v>3.2556583091832798</v>
      </c>
    </row>
    <row r="6469" spans="1:6" x14ac:dyDescent="0.2">
      <c r="A6469" s="5">
        <v>1617</v>
      </c>
      <c r="B6469" s="2" t="s">
        <v>6505</v>
      </c>
      <c r="C6469" s="2" t="s">
        <v>1156</v>
      </c>
      <c r="D6469" s="2">
        <v>15.5471</v>
      </c>
      <c r="E6469" s="2">
        <v>2.5306088458094398</v>
      </c>
      <c r="F6469" s="2">
        <v>3.8335999300563</v>
      </c>
    </row>
    <row r="6470" spans="1:6" x14ac:dyDescent="0.2">
      <c r="A6470" s="5">
        <v>1620</v>
      </c>
      <c r="B6470" s="2" t="s">
        <v>6506</v>
      </c>
      <c r="C6470" s="2" t="s">
        <v>1156</v>
      </c>
      <c r="D6470" s="2">
        <v>74.223433333333304</v>
      </c>
      <c r="E6470" s="2">
        <v>2.4336204899316698</v>
      </c>
      <c r="F6470" s="2">
        <v>3.8487678869512698</v>
      </c>
    </row>
    <row r="6471" spans="1:6" x14ac:dyDescent="0.2">
      <c r="A6471" s="5">
        <v>1623</v>
      </c>
      <c r="B6471" s="2" t="s">
        <v>1559</v>
      </c>
      <c r="C6471" s="2" t="s">
        <v>1156</v>
      </c>
      <c r="D6471" s="2">
        <v>2.31752E-2</v>
      </c>
      <c r="E6471" s="2">
        <v>1.03790492963978</v>
      </c>
      <c r="F6471" s="2">
        <v>1.44324063920597</v>
      </c>
    </row>
    <row r="6472" spans="1:6" x14ac:dyDescent="0.2">
      <c r="A6472" s="5">
        <v>1662</v>
      </c>
      <c r="B6472" s="2" t="s">
        <v>6507</v>
      </c>
      <c r="C6472" s="2" t="s">
        <v>1156</v>
      </c>
      <c r="D6472" s="2">
        <v>1.8118366666666701E-2</v>
      </c>
      <c r="E6472" s="2">
        <v>0.96434416656053801</v>
      </c>
      <c r="F6472" s="2">
        <v>1.6758005563520999</v>
      </c>
    </row>
    <row r="6473" spans="1:6" x14ac:dyDescent="0.2">
      <c r="A6473" s="5">
        <v>1695</v>
      </c>
      <c r="B6473" s="2" t="s">
        <v>6508</v>
      </c>
      <c r="C6473" s="2" t="s">
        <v>1156</v>
      </c>
      <c r="D6473" s="2">
        <v>7.1863966666666695E-2</v>
      </c>
      <c r="E6473" s="2">
        <v>2.0920271539875599</v>
      </c>
      <c r="F6473" s="2">
        <v>4.1602969273195498</v>
      </c>
    </row>
    <row r="6474" spans="1:6" x14ac:dyDescent="0.2">
      <c r="A6474" s="5">
        <v>1698</v>
      </c>
      <c r="B6474" s="2" t="s">
        <v>6509</v>
      </c>
      <c r="C6474" s="2" t="s">
        <v>1156</v>
      </c>
      <c r="D6474" s="2">
        <v>116.697666666667</v>
      </c>
      <c r="E6474" s="2">
        <v>2.2595842361974099</v>
      </c>
      <c r="F6474" s="2">
        <v>3.63475715823976</v>
      </c>
    </row>
    <row r="6475" spans="1:6" x14ac:dyDescent="0.2">
      <c r="A6475" s="5">
        <v>1701</v>
      </c>
      <c r="B6475" s="2" t="s">
        <v>3705</v>
      </c>
      <c r="C6475" s="2" t="s">
        <v>1156</v>
      </c>
      <c r="D6475" s="2">
        <v>7.3125999999999997E-2</v>
      </c>
      <c r="E6475" s="2">
        <v>2.2534753719876499</v>
      </c>
      <c r="F6475" s="2">
        <v>4.5680019613902898</v>
      </c>
    </row>
    <row r="6476" spans="1:6" x14ac:dyDescent="0.2">
      <c r="A6476" s="5">
        <v>1704</v>
      </c>
      <c r="B6476" s="2" t="s">
        <v>6510</v>
      </c>
      <c r="C6476" s="2" t="s">
        <v>1156</v>
      </c>
      <c r="D6476" s="2">
        <v>721.87833333333299</v>
      </c>
      <c r="E6476" s="2">
        <v>2.7156062425059599</v>
      </c>
      <c r="F6476" s="2">
        <v>4.5344052442999203</v>
      </c>
    </row>
    <row r="6477" spans="1:6" x14ac:dyDescent="0.2">
      <c r="A6477" s="5">
        <v>1726</v>
      </c>
      <c r="B6477" s="2" t="s">
        <v>5383</v>
      </c>
      <c r="C6477" s="2" t="s">
        <v>1156</v>
      </c>
      <c r="D6477" s="2">
        <v>1.47379333333333E-2</v>
      </c>
      <c r="E6477" s="2">
        <v>1.15650199063865</v>
      </c>
      <c r="F6477" s="2">
        <v>4.03011995685572</v>
      </c>
    </row>
    <row r="6478" spans="1:6" x14ac:dyDescent="0.2">
      <c r="A6478" s="5">
        <v>1736</v>
      </c>
      <c r="B6478" s="2" t="s">
        <v>6511</v>
      </c>
      <c r="C6478" s="2" t="s">
        <v>1156</v>
      </c>
      <c r="D6478" s="2">
        <v>5.8253366666666702E-2</v>
      </c>
      <c r="E6478" s="2">
        <v>0.81040463988187805</v>
      </c>
      <c r="F6478" s="2">
        <v>1.22438383587202</v>
      </c>
    </row>
    <row r="6479" spans="1:6" x14ac:dyDescent="0.2">
      <c r="A6479" s="5">
        <v>1747</v>
      </c>
      <c r="B6479" s="2" t="s">
        <v>6512</v>
      </c>
      <c r="C6479" s="2" t="s">
        <v>1156</v>
      </c>
      <c r="D6479" s="2">
        <v>974.76833333333298</v>
      </c>
      <c r="E6479" s="2">
        <v>2.64148601316526</v>
      </c>
      <c r="F6479" s="2">
        <v>4.2686738319411202</v>
      </c>
    </row>
    <row r="6480" spans="1:6" x14ac:dyDescent="0.2">
      <c r="A6480" s="5">
        <v>1764</v>
      </c>
      <c r="B6480" s="2" t="s">
        <v>6513</v>
      </c>
      <c r="C6480" s="2" t="s">
        <v>1156</v>
      </c>
      <c r="D6480" s="2">
        <v>2471.4766666666701</v>
      </c>
      <c r="E6480" s="2">
        <v>2.70683605298218</v>
      </c>
      <c r="F6480" s="2">
        <v>4.5959977070213203</v>
      </c>
    </row>
    <row r="6481" spans="1:6" x14ac:dyDescent="0.2">
      <c r="A6481" s="5">
        <v>1770</v>
      </c>
      <c r="B6481" s="2" t="s">
        <v>6514</v>
      </c>
      <c r="C6481" s="2" t="s">
        <v>1156</v>
      </c>
      <c r="D6481" s="2">
        <v>75.968500000000006</v>
      </c>
      <c r="E6481" s="2">
        <v>1.9897508173304701</v>
      </c>
      <c r="F6481" s="2">
        <v>4.3194616996417796</v>
      </c>
    </row>
    <row r="6482" spans="1:6" x14ac:dyDescent="0.2">
      <c r="A6482" s="5">
        <v>1788</v>
      </c>
      <c r="B6482" s="2" t="s">
        <v>1584</v>
      </c>
      <c r="C6482" s="2" t="s">
        <v>1156</v>
      </c>
      <c r="D6482" s="2">
        <v>1.7632966666666701E-2</v>
      </c>
      <c r="E6482" s="2">
        <v>0.89620709365164197</v>
      </c>
      <c r="F6482" s="2">
        <v>4.3986666047892404</v>
      </c>
    </row>
    <row r="6483" spans="1:6" x14ac:dyDescent="0.2">
      <c r="A6483" s="5">
        <v>1796</v>
      </c>
      <c r="B6483" s="2" t="s">
        <v>6515</v>
      </c>
      <c r="C6483" s="2" t="s">
        <v>1156</v>
      </c>
      <c r="D6483" s="2">
        <v>45.918500000000002</v>
      </c>
      <c r="E6483" s="2">
        <v>2.1831243557893001</v>
      </c>
      <c r="F6483" s="2">
        <v>3.2923134837125101</v>
      </c>
    </row>
    <row r="6484" spans="1:6" x14ac:dyDescent="0.2">
      <c r="A6484" s="5">
        <v>1827</v>
      </c>
      <c r="B6484" s="2" t="s">
        <v>3720</v>
      </c>
      <c r="C6484" s="2" t="s">
        <v>1156</v>
      </c>
      <c r="D6484" s="2">
        <v>1.8252066666666698E-2</v>
      </c>
      <c r="E6484" s="2">
        <v>0.99721783409023201</v>
      </c>
      <c r="F6484" s="2">
        <v>1.91031998355274</v>
      </c>
    </row>
    <row r="6485" spans="1:6" x14ac:dyDescent="0.2">
      <c r="A6485" s="5">
        <v>1844</v>
      </c>
      <c r="B6485" s="2" t="s">
        <v>5401</v>
      </c>
      <c r="C6485" s="2" t="s">
        <v>1156</v>
      </c>
      <c r="D6485" s="2">
        <v>3.6418333333333303E-2</v>
      </c>
      <c r="E6485" s="2">
        <v>1.2561562029657301</v>
      </c>
      <c r="F6485" s="2">
        <v>4.1096417389183904</v>
      </c>
    </row>
    <row r="6486" spans="1:6" x14ac:dyDescent="0.2">
      <c r="A6486" s="5">
        <v>1850</v>
      </c>
      <c r="B6486" s="2" t="s">
        <v>6516</v>
      </c>
      <c r="C6486" s="2" t="s">
        <v>1156</v>
      </c>
      <c r="D6486" s="2">
        <v>185.19499999999999</v>
      </c>
      <c r="E6486" s="2">
        <v>2.88663205049223</v>
      </c>
      <c r="F6486" s="2">
        <v>4.5813974452747503</v>
      </c>
    </row>
    <row r="6487" spans="1:6" x14ac:dyDescent="0.2">
      <c r="A6487" s="5">
        <v>1864</v>
      </c>
      <c r="B6487" s="2" t="s">
        <v>6517</v>
      </c>
      <c r="C6487" s="2" t="s">
        <v>1156</v>
      </c>
      <c r="D6487" s="2">
        <v>2.75258E-2</v>
      </c>
      <c r="E6487" s="2">
        <v>0.98885528353111996</v>
      </c>
      <c r="F6487" s="2">
        <v>2.1800784095960002</v>
      </c>
    </row>
    <row r="6488" spans="1:6" x14ac:dyDescent="0.2">
      <c r="A6488" s="5">
        <v>1870</v>
      </c>
      <c r="B6488" s="2" t="s">
        <v>5405</v>
      </c>
      <c r="C6488" s="2" t="s">
        <v>1156</v>
      </c>
      <c r="D6488" s="2">
        <v>2.46564333333333E-2</v>
      </c>
      <c r="E6488" s="2">
        <v>0.53710334658338899</v>
      </c>
      <c r="F6488" s="2">
        <v>3.5637681999830999</v>
      </c>
    </row>
    <row r="6489" spans="1:6" x14ac:dyDescent="0.2">
      <c r="A6489" s="5">
        <v>1873</v>
      </c>
      <c r="B6489" s="2" t="s">
        <v>6518</v>
      </c>
      <c r="C6489" s="2" t="s">
        <v>1156</v>
      </c>
      <c r="D6489" s="2">
        <v>0.20774066666666699</v>
      </c>
      <c r="E6489" s="2">
        <v>2.3729475161110698</v>
      </c>
      <c r="F6489" s="2">
        <v>3.98523523035001</v>
      </c>
    </row>
    <row r="6490" spans="1:6" x14ac:dyDescent="0.2">
      <c r="A6490" s="5">
        <v>1881</v>
      </c>
      <c r="B6490" s="2" t="s">
        <v>6519</v>
      </c>
      <c r="C6490" s="2" t="s">
        <v>1156</v>
      </c>
      <c r="D6490" s="2">
        <v>53.585366666666701</v>
      </c>
      <c r="E6490" s="2">
        <v>2.5499142319855701</v>
      </c>
      <c r="F6490" s="2">
        <v>4.1078798439574999</v>
      </c>
    </row>
    <row r="6491" spans="1:6" x14ac:dyDescent="0.2">
      <c r="A6491" s="5">
        <v>1884</v>
      </c>
      <c r="B6491" s="2" t="s">
        <v>1601</v>
      </c>
      <c r="C6491" s="2" t="s">
        <v>1156</v>
      </c>
      <c r="D6491" s="2">
        <v>9.8536000000000006E-3</v>
      </c>
      <c r="E6491" s="2">
        <v>1.8643315483910801</v>
      </c>
      <c r="F6491" s="2">
        <v>4.3850824674494202</v>
      </c>
    </row>
    <row r="6492" spans="1:6" x14ac:dyDescent="0.2">
      <c r="A6492" s="5">
        <v>1907</v>
      </c>
      <c r="B6492" s="2" t="s">
        <v>6520</v>
      </c>
      <c r="C6492" s="2" t="s">
        <v>1156</v>
      </c>
      <c r="D6492" s="2">
        <v>0.64713733333333301</v>
      </c>
      <c r="E6492" s="2">
        <v>2.4287354066946198</v>
      </c>
      <c r="F6492" s="2">
        <v>4.59845529343806</v>
      </c>
    </row>
    <row r="6493" spans="1:6" x14ac:dyDescent="0.2">
      <c r="A6493" s="5">
        <v>1922</v>
      </c>
      <c r="B6493" s="2" t="s">
        <v>6521</v>
      </c>
      <c r="C6493" s="2" t="s">
        <v>1156</v>
      </c>
      <c r="D6493" s="2">
        <v>75.230599999999995</v>
      </c>
      <c r="E6493" s="2">
        <v>2.7484901713191401</v>
      </c>
      <c r="F6493" s="2">
        <v>4.5274644250140996</v>
      </c>
    </row>
    <row r="6494" spans="1:6" x14ac:dyDescent="0.2">
      <c r="A6494" s="5">
        <v>1943</v>
      </c>
      <c r="B6494" s="2" t="s">
        <v>6522</v>
      </c>
      <c r="C6494" s="2" t="s">
        <v>1156</v>
      </c>
      <c r="D6494" s="2">
        <v>137.38466666666699</v>
      </c>
      <c r="E6494" s="2">
        <v>2.7006596197420101</v>
      </c>
      <c r="F6494" s="2">
        <v>4.6110179290320401</v>
      </c>
    </row>
    <row r="6495" spans="1:6" x14ac:dyDescent="0.2">
      <c r="A6495" s="5">
        <v>1950</v>
      </c>
      <c r="B6495" s="2" t="s">
        <v>5416</v>
      </c>
      <c r="C6495" s="2" t="s">
        <v>1156</v>
      </c>
      <c r="D6495" s="2">
        <v>2.8741466666666701E-2</v>
      </c>
      <c r="E6495" s="2">
        <v>0.33990103187273502</v>
      </c>
      <c r="F6495" s="2">
        <v>4.3245243613677999</v>
      </c>
    </row>
    <row r="6496" spans="1:6" x14ac:dyDescent="0.2">
      <c r="A6496" s="5">
        <v>1977</v>
      </c>
      <c r="B6496" s="2" t="s">
        <v>6523</v>
      </c>
      <c r="C6496" s="2" t="s">
        <v>1156</v>
      </c>
      <c r="D6496" s="2">
        <v>10.998290000000001</v>
      </c>
      <c r="E6496" s="2">
        <v>1.48540194631213</v>
      </c>
      <c r="F6496" s="2">
        <v>3.2375342614270699</v>
      </c>
    </row>
    <row r="6497" spans="1:6" x14ac:dyDescent="0.2">
      <c r="A6497" s="5">
        <v>1989</v>
      </c>
      <c r="B6497" s="2" t="s">
        <v>6524</v>
      </c>
      <c r="C6497" s="2" t="s">
        <v>1156</v>
      </c>
      <c r="D6497" s="2">
        <v>2715.17333333333</v>
      </c>
      <c r="E6497" s="2">
        <v>2.6896725767163199</v>
      </c>
      <c r="F6497" s="2">
        <v>4.25605285969195</v>
      </c>
    </row>
    <row r="6498" spans="1:6" x14ac:dyDescent="0.2">
      <c r="A6498" s="5">
        <v>1991</v>
      </c>
      <c r="B6498" s="2" t="s">
        <v>6525</v>
      </c>
      <c r="C6498" s="2" t="s">
        <v>1156</v>
      </c>
      <c r="D6498" s="2">
        <v>1.63686333333333</v>
      </c>
      <c r="E6498" s="2">
        <v>2.55171641756169</v>
      </c>
      <c r="F6498" s="2">
        <v>3.7605347115535102</v>
      </c>
    </row>
    <row r="6499" spans="1:6" x14ac:dyDescent="0.2">
      <c r="A6499" s="5">
        <v>2003</v>
      </c>
      <c r="B6499" s="2" t="s">
        <v>6526</v>
      </c>
      <c r="C6499" s="2" t="s">
        <v>1156</v>
      </c>
      <c r="D6499" s="2">
        <v>835.56299999999999</v>
      </c>
      <c r="E6499" s="2">
        <v>2.09738127861154</v>
      </c>
      <c r="F6499" s="2">
        <v>4.0679831649400899</v>
      </c>
    </row>
    <row r="6500" spans="1:6" x14ac:dyDescent="0.2">
      <c r="A6500" s="5">
        <v>2026</v>
      </c>
      <c r="B6500" s="2" t="s">
        <v>1620</v>
      </c>
      <c r="C6500" s="2" t="s">
        <v>1156</v>
      </c>
      <c r="D6500" s="2">
        <v>3.95929666666667</v>
      </c>
      <c r="E6500" s="2">
        <v>2.30078265777848</v>
      </c>
      <c r="F6500" s="2">
        <v>4.5974312132588802</v>
      </c>
    </row>
    <row r="6501" spans="1:6" x14ac:dyDescent="0.2">
      <c r="A6501" s="5">
        <v>2028</v>
      </c>
      <c r="B6501" s="2" t="s">
        <v>6527</v>
      </c>
      <c r="C6501" s="2" t="s">
        <v>1156</v>
      </c>
      <c r="D6501" s="2">
        <v>15.28</v>
      </c>
      <c r="E6501" s="2">
        <v>2.3564086822384298</v>
      </c>
      <c r="F6501" s="2">
        <v>3.93721274042433</v>
      </c>
    </row>
    <row r="6502" spans="1:6" x14ac:dyDescent="0.2">
      <c r="A6502" s="5">
        <v>2054</v>
      </c>
      <c r="B6502" s="2" t="s">
        <v>1626</v>
      </c>
      <c r="C6502" s="2" t="s">
        <v>1156</v>
      </c>
      <c r="D6502" s="2">
        <v>20.381966666666699</v>
      </c>
      <c r="E6502" s="2">
        <v>2.4925170090589601</v>
      </c>
      <c r="F6502" s="2">
        <v>3.9516022571793998</v>
      </c>
    </row>
    <row r="6503" spans="1:6" x14ac:dyDescent="0.2">
      <c r="A6503" s="5">
        <v>2063</v>
      </c>
      <c r="B6503" s="2" t="s">
        <v>6528</v>
      </c>
      <c r="C6503" s="2" t="s">
        <v>1156</v>
      </c>
      <c r="D6503" s="2">
        <v>0.351499333333333</v>
      </c>
      <c r="E6503" s="2">
        <v>1.9557471427898601</v>
      </c>
      <c r="F6503" s="2">
        <v>2.8494501978878599</v>
      </c>
    </row>
    <row r="6504" spans="1:6" x14ac:dyDescent="0.2">
      <c r="A6504" s="5">
        <v>2079</v>
      </c>
      <c r="B6504" s="2" t="s">
        <v>6529</v>
      </c>
      <c r="C6504" s="2" t="s">
        <v>1156</v>
      </c>
      <c r="D6504" s="2">
        <v>634.33433333333301</v>
      </c>
      <c r="E6504" s="2">
        <v>2.59581122796813</v>
      </c>
      <c r="F6504" s="2">
        <v>4.1801573540285002</v>
      </c>
    </row>
    <row r="6505" spans="1:6" x14ac:dyDescent="0.2">
      <c r="A6505" s="5">
        <v>2129</v>
      </c>
      <c r="B6505" s="2" t="s">
        <v>1638</v>
      </c>
      <c r="C6505" s="2" t="s">
        <v>1156</v>
      </c>
      <c r="D6505" s="2">
        <v>2.89451333333333E-2</v>
      </c>
      <c r="E6505" s="2">
        <v>1.49556330620998</v>
      </c>
      <c r="F6505" s="2">
        <v>3.0071949402748799</v>
      </c>
    </row>
    <row r="6506" spans="1:6" x14ac:dyDescent="0.2">
      <c r="A6506" s="5">
        <v>2139</v>
      </c>
      <c r="B6506" s="2" t="s">
        <v>6530</v>
      </c>
      <c r="C6506" s="2" t="s">
        <v>1156</v>
      </c>
      <c r="D6506" s="2">
        <v>330.97300000000001</v>
      </c>
      <c r="E6506" s="2">
        <v>2.3546437249403498</v>
      </c>
      <c r="F6506" s="2">
        <v>3.6906109463316699</v>
      </c>
    </row>
    <row r="6507" spans="1:6" x14ac:dyDescent="0.2">
      <c r="A6507" s="5">
        <v>2147</v>
      </c>
      <c r="B6507" s="2" t="s">
        <v>6531</v>
      </c>
      <c r="C6507" s="2" t="s">
        <v>1156</v>
      </c>
      <c r="D6507" s="2">
        <v>0.716326666666667</v>
      </c>
      <c r="E6507" s="2">
        <v>2.49678451748643</v>
      </c>
      <c r="F6507" s="2">
        <v>4.6132518789421102</v>
      </c>
    </row>
    <row r="6508" spans="1:6" x14ac:dyDescent="0.2">
      <c r="A6508" s="5">
        <v>2149</v>
      </c>
      <c r="B6508" s="2" t="s">
        <v>6532</v>
      </c>
      <c r="C6508" s="2" t="s">
        <v>1156</v>
      </c>
      <c r="D6508" s="2">
        <v>1.7968933333333301E-2</v>
      </c>
      <c r="E6508" s="2">
        <v>0</v>
      </c>
      <c r="F6508" s="2">
        <v>0</v>
      </c>
    </row>
    <row r="6509" spans="1:6" x14ac:dyDescent="0.2">
      <c r="A6509" s="5">
        <v>2171</v>
      </c>
      <c r="B6509" s="2" t="s">
        <v>6533</v>
      </c>
      <c r="C6509" s="2" t="s">
        <v>1156</v>
      </c>
      <c r="D6509" s="2">
        <v>16.827266666666699</v>
      </c>
      <c r="E6509" s="2">
        <v>1.6067888422662</v>
      </c>
      <c r="F6509" s="2">
        <v>4.5993935895019096</v>
      </c>
    </row>
    <row r="6510" spans="1:6" x14ac:dyDescent="0.2">
      <c r="A6510" s="5">
        <v>2177</v>
      </c>
      <c r="B6510" s="2" t="s">
        <v>6534</v>
      </c>
      <c r="C6510" s="2" t="s">
        <v>1156</v>
      </c>
      <c r="D6510" s="2">
        <v>0.85891899999999999</v>
      </c>
      <c r="E6510" s="2">
        <v>2.56547662700082</v>
      </c>
      <c r="F6510" s="2">
        <v>4.0756136349149497</v>
      </c>
    </row>
    <row r="6511" spans="1:6" x14ac:dyDescent="0.2">
      <c r="A6511" s="5">
        <v>2188</v>
      </c>
      <c r="B6511" s="2" t="s">
        <v>3760</v>
      </c>
      <c r="C6511" s="2" t="s">
        <v>1156</v>
      </c>
      <c r="D6511" s="2">
        <v>4.7256666666666697E-2</v>
      </c>
      <c r="E6511" s="2">
        <v>2.2272501453234099</v>
      </c>
      <c r="F6511" s="2">
        <v>3.8781550269446798</v>
      </c>
    </row>
    <row r="6512" spans="1:6" x14ac:dyDescent="0.2">
      <c r="A6512" s="5">
        <v>2199</v>
      </c>
      <c r="B6512" s="2" t="s">
        <v>6535</v>
      </c>
      <c r="C6512" s="2" t="s">
        <v>1156</v>
      </c>
      <c r="D6512" s="2">
        <v>119.427333333333</v>
      </c>
      <c r="E6512" s="2">
        <v>2.6629985436828898</v>
      </c>
      <c r="F6512" s="2">
        <v>4.3994308475055304</v>
      </c>
    </row>
    <row r="6513" spans="1:6" x14ac:dyDescent="0.2">
      <c r="A6513" s="5">
        <v>2207</v>
      </c>
      <c r="B6513" s="2" t="s">
        <v>6536</v>
      </c>
      <c r="C6513" s="2" t="s">
        <v>1156</v>
      </c>
      <c r="D6513" s="2">
        <v>189.91833333333301</v>
      </c>
      <c r="E6513" s="2">
        <v>2.4648314855455999</v>
      </c>
      <c r="F6513" s="2">
        <v>3.8819684868672799</v>
      </c>
    </row>
    <row r="6514" spans="1:6" x14ac:dyDescent="0.2">
      <c r="A6514" s="5">
        <v>2209</v>
      </c>
      <c r="B6514" s="2" t="s">
        <v>6537</v>
      </c>
      <c r="C6514" s="2" t="s">
        <v>1156</v>
      </c>
      <c r="D6514" s="2">
        <v>600.46866666666699</v>
      </c>
      <c r="E6514" s="2">
        <v>2.3487858311393399</v>
      </c>
      <c r="F6514" s="2">
        <v>3.6444155046225899</v>
      </c>
    </row>
    <row r="6515" spans="1:6" x14ac:dyDescent="0.2">
      <c r="A6515" s="5">
        <v>2214</v>
      </c>
      <c r="B6515" s="2" t="s">
        <v>1652</v>
      </c>
      <c r="C6515" s="2" t="s">
        <v>1156</v>
      </c>
      <c r="D6515" s="2">
        <v>3.0939733333333299E-2</v>
      </c>
      <c r="E6515" s="2">
        <v>0.78048835743604905</v>
      </c>
      <c r="F6515" s="2">
        <v>3.9434075222335698</v>
      </c>
    </row>
    <row r="6516" spans="1:6" x14ac:dyDescent="0.2">
      <c r="A6516" s="5">
        <v>2220</v>
      </c>
      <c r="B6516" s="2" t="s">
        <v>6538</v>
      </c>
      <c r="C6516" s="2" t="s">
        <v>1156</v>
      </c>
      <c r="D6516" s="2">
        <v>3.01894333333333</v>
      </c>
      <c r="E6516" s="2">
        <v>2.5840686576673799</v>
      </c>
      <c r="F6516" s="2">
        <v>4.3969984625218101</v>
      </c>
    </row>
    <row r="6517" spans="1:6" x14ac:dyDescent="0.2">
      <c r="A6517" s="5">
        <v>2222</v>
      </c>
      <c r="B6517" s="2" t="s">
        <v>6539</v>
      </c>
      <c r="C6517" s="2" t="s">
        <v>1156</v>
      </c>
      <c r="D6517" s="2">
        <v>131.05166666666699</v>
      </c>
      <c r="E6517" s="2">
        <v>2.91154437794399</v>
      </c>
      <c r="F6517" s="2">
        <v>4.6830394162782598</v>
      </c>
    </row>
    <row r="6518" spans="1:6" x14ac:dyDescent="0.2">
      <c r="A6518" s="5">
        <v>2224</v>
      </c>
      <c r="B6518" s="2" t="s">
        <v>1653</v>
      </c>
      <c r="C6518" s="2" t="s">
        <v>1156</v>
      </c>
      <c r="D6518" s="2">
        <v>4.4102699999999997</v>
      </c>
      <c r="E6518" s="2">
        <v>2.0794630680252602</v>
      </c>
      <c r="F6518" s="2">
        <v>4.1278944072771999</v>
      </c>
    </row>
    <row r="6519" spans="1:6" x14ac:dyDescent="0.2">
      <c r="A6519" s="5">
        <v>2232</v>
      </c>
      <c r="B6519" s="2" t="s">
        <v>6540</v>
      </c>
      <c r="C6519" s="2" t="s">
        <v>1156</v>
      </c>
      <c r="D6519" s="2">
        <v>2095.7533333333299</v>
      </c>
      <c r="E6519" s="2">
        <v>2.3439466594011402</v>
      </c>
      <c r="F6519" s="2">
        <v>3.70013032367339</v>
      </c>
    </row>
    <row r="6520" spans="1:6" x14ac:dyDescent="0.2">
      <c r="A6520" s="5">
        <v>2238</v>
      </c>
      <c r="B6520" s="2" t="s">
        <v>6541</v>
      </c>
      <c r="C6520" s="2" t="s">
        <v>1156</v>
      </c>
      <c r="D6520" s="2">
        <v>3.72590333333333</v>
      </c>
      <c r="E6520" s="2">
        <v>2.6291017023384899</v>
      </c>
      <c r="F6520" s="2">
        <v>4.3881896135261202</v>
      </c>
    </row>
    <row r="6521" spans="1:6" x14ac:dyDescent="0.2">
      <c r="A6521" s="5">
        <v>2265</v>
      </c>
      <c r="B6521" s="2" t="s">
        <v>1663</v>
      </c>
      <c r="C6521" s="2" t="s">
        <v>1156</v>
      </c>
      <c r="D6521" s="2">
        <v>15.628833333333301</v>
      </c>
      <c r="E6521" s="2">
        <v>2.6600534443340602</v>
      </c>
      <c r="F6521" s="2">
        <v>4.5763155594353098</v>
      </c>
    </row>
    <row r="6522" spans="1:6" x14ac:dyDescent="0.2">
      <c r="A6522" s="5">
        <v>2291</v>
      </c>
      <c r="B6522" s="2" t="s">
        <v>6542</v>
      </c>
      <c r="C6522" s="2" t="s">
        <v>1156</v>
      </c>
      <c r="D6522" s="2">
        <v>128.31933333333299</v>
      </c>
      <c r="E6522" s="2">
        <v>2.6543878495850501</v>
      </c>
      <c r="F6522" s="2">
        <v>4.5673774770339604</v>
      </c>
    </row>
    <row r="6523" spans="1:6" x14ac:dyDescent="0.2">
      <c r="A6523" s="5">
        <v>2293</v>
      </c>
      <c r="B6523" s="2" t="s">
        <v>6543</v>
      </c>
      <c r="C6523" s="2" t="s">
        <v>1156</v>
      </c>
      <c r="D6523" s="2">
        <v>421.02699999999999</v>
      </c>
      <c r="E6523" s="2">
        <v>2.39406891996867</v>
      </c>
      <c r="F6523" s="2">
        <v>3.8122343188510102</v>
      </c>
    </row>
    <row r="6524" spans="1:6" x14ac:dyDescent="0.2">
      <c r="A6524" s="5">
        <v>2318</v>
      </c>
      <c r="B6524" s="2" t="s">
        <v>6544</v>
      </c>
      <c r="C6524" s="2" t="s">
        <v>1156</v>
      </c>
      <c r="D6524" s="2">
        <v>15.720933333333299</v>
      </c>
      <c r="E6524" s="2">
        <v>2.18579793492292</v>
      </c>
      <c r="F6524" s="2">
        <v>3.78170023328726</v>
      </c>
    </row>
    <row r="6525" spans="1:6" x14ac:dyDescent="0.2">
      <c r="A6525" s="5">
        <v>2354</v>
      </c>
      <c r="B6525" s="2" t="s">
        <v>1685</v>
      </c>
      <c r="C6525" s="2" t="s">
        <v>1156</v>
      </c>
      <c r="D6525" s="2">
        <v>1.56495133333333</v>
      </c>
      <c r="E6525" s="2">
        <v>2.2189949417908199</v>
      </c>
      <c r="F6525" s="2">
        <v>3.73947204272097</v>
      </c>
    </row>
    <row r="6526" spans="1:6" x14ac:dyDescent="0.2">
      <c r="A6526" s="5">
        <v>2362</v>
      </c>
      <c r="B6526" s="2" t="s">
        <v>6545</v>
      </c>
      <c r="C6526" s="2" t="s">
        <v>1156</v>
      </c>
      <c r="D6526" s="2">
        <v>91.207633333333305</v>
      </c>
      <c r="E6526" s="2">
        <v>2.5452172457513198</v>
      </c>
      <c r="F6526" s="2">
        <v>3.97524471282521</v>
      </c>
    </row>
    <row r="6527" spans="1:6" x14ac:dyDescent="0.2">
      <c r="A6527" s="5">
        <v>2371</v>
      </c>
      <c r="B6527" s="2" t="s">
        <v>6546</v>
      </c>
      <c r="C6527" s="2" t="s">
        <v>1156</v>
      </c>
      <c r="D6527" s="2">
        <v>9.62513333333333E-2</v>
      </c>
      <c r="E6527" s="2">
        <v>1.48001258155312</v>
      </c>
      <c r="F6527" s="2">
        <v>3.0952812071323699</v>
      </c>
    </row>
    <row r="6528" spans="1:6" x14ac:dyDescent="0.2">
      <c r="A6528" s="5">
        <v>2379</v>
      </c>
      <c r="B6528" s="2" t="s">
        <v>1691</v>
      </c>
      <c r="C6528" s="2" t="s">
        <v>1156</v>
      </c>
      <c r="D6528" s="2">
        <v>1.5234733333333299</v>
      </c>
      <c r="E6528" s="2">
        <v>1.62020418550778</v>
      </c>
      <c r="F6528" s="2">
        <v>4.6285071116424001</v>
      </c>
    </row>
    <row r="6529" spans="1:6" x14ac:dyDescent="0.2">
      <c r="A6529" s="5">
        <v>2391</v>
      </c>
      <c r="B6529" s="2" t="s">
        <v>5473</v>
      </c>
      <c r="C6529" s="2" t="s">
        <v>1156</v>
      </c>
      <c r="D6529" s="2">
        <v>1.4919200000000001E-2</v>
      </c>
      <c r="E6529" s="2">
        <v>0.51008886658874297</v>
      </c>
      <c r="F6529" s="2">
        <v>3.6505881673814402</v>
      </c>
    </row>
    <row r="6530" spans="1:6" x14ac:dyDescent="0.2">
      <c r="A6530" s="5">
        <v>2397</v>
      </c>
      <c r="B6530" s="2" t="s">
        <v>6547</v>
      </c>
      <c r="C6530" s="2" t="s">
        <v>1156</v>
      </c>
      <c r="D6530" s="2">
        <v>4.6918000000000001E-2</v>
      </c>
      <c r="E6530" s="2">
        <v>0.99249317197345799</v>
      </c>
      <c r="F6530" s="2">
        <v>1.8524677462399599</v>
      </c>
    </row>
    <row r="6531" spans="1:6" x14ac:dyDescent="0.2">
      <c r="A6531" s="5">
        <v>2402</v>
      </c>
      <c r="B6531" s="2" t="s">
        <v>6548</v>
      </c>
      <c r="C6531" s="2" t="s">
        <v>1156</v>
      </c>
      <c r="D6531" s="2">
        <v>759.719333333333</v>
      </c>
      <c r="E6531" s="2">
        <v>2.2759678013259101</v>
      </c>
      <c r="F6531" s="2">
        <v>3.7150926274331</v>
      </c>
    </row>
    <row r="6532" spans="1:6" x14ac:dyDescent="0.2">
      <c r="A6532" s="5">
        <v>2403</v>
      </c>
      <c r="B6532" s="2" t="s">
        <v>6549</v>
      </c>
      <c r="C6532" s="2" t="s">
        <v>1156</v>
      </c>
      <c r="D6532" s="2">
        <v>56.976399999999998</v>
      </c>
      <c r="E6532" s="2">
        <v>2.3643600668143399</v>
      </c>
      <c r="F6532" s="2">
        <v>3.9752497448308799</v>
      </c>
    </row>
    <row r="6533" spans="1:6" x14ac:dyDescent="0.2">
      <c r="A6533" s="5">
        <v>2422</v>
      </c>
      <c r="B6533" s="2" t="s">
        <v>6550</v>
      </c>
      <c r="C6533" s="2" t="s">
        <v>1156</v>
      </c>
      <c r="D6533" s="2">
        <v>2.6266033333333301</v>
      </c>
      <c r="E6533" s="2">
        <v>2.6248149016440201</v>
      </c>
      <c r="F6533" s="2">
        <v>4.1512439757081401</v>
      </c>
    </row>
    <row r="6534" spans="1:6" x14ac:dyDescent="0.2">
      <c r="A6534" s="5">
        <v>2425</v>
      </c>
      <c r="B6534" s="2" t="s">
        <v>6551</v>
      </c>
      <c r="C6534" s="2" t="s">
        <v>1156</v>
      </c>
      <c r="D6534" s="2">
        <v>28.401199999999999</v>
      </c>
      <c r="E6534" s="2">
        <v>2.409997958415</v>
      </c>
      <c r="F6534" s="2">
        <v>3.9059799197100502</v>
      </c>
    </row>
    <row r="6535" spans="1:6" x14ac:dyDescent="0.2">
      <c r="A6535" s="5">
        <v>2430</v>
      </c>
      <c r="B6535" s="2" t="s">
        <v>3776</v>
      </c>
      <c r="C6535" s="2" t="s">
        <v>1156</v>
      </c>
      <c r="D6535" s="2">
        <v>3.9592999999999998E-3</v>
      </c>
      <c r="E6535" s="2">
        <v>0.98692672833687101</v>
      </c>
      <c r="F6535" s="2">
        <v>2.1951867714481099</v>
      </c>
    </row>
    <row r="6536" spans="1:6" x14ac:dyDescent="0.2">
      <c r="A6536" s="5">
        <v>2434</v>
      </c>
      <c r="B6536" s="2" t="s">
        <v>5478</v>
      </c>
      <c r="C6536" s="2" t="s">
        <v>1156</v>
      </c>
      <c r="D6536" s="2">
        <v>1.71827666666667</v>
      </c>
      <c r="E6536" s="2">
        <v>1.7842904814478</v>
      </c>
      <c r="F6536" s="2">
        <v>2.8228923828752199</v>
      </c>
    </row>
    <row r="6537" spans="1:6" x14ac:dyDescent="0.2">
      <c r="A6537" s="5">
        <v>2439</v>
      </c>
      <c r="B6537" s="2" t="s">
        <v>6552</v>
      </c>
      <c r="C6537" s="2" t="s">
        <v>1156</v>
      </c>
      <c r="D6537" s="2">
        <v>1.53429333333333E-2</v>
      </c>
      <c r="E6537" s="2">
        <v>0</v>
      </c>
      <c r="F6537" s="2">
        <v>0</v>
      </c>
    </row>
    <row r="6538" spans="1:6" x14ac:dyDescent="0.2">
      <c r="A6538" s="5">
        <v>2452</v>
      </c>
      <c r="B6538" s="2" t="s">
        <v>6553</v>
      </c>
      <c r="C6538" s="2" t="s">
        <v>1156</v>
      </c>
      <c r="D6538" s="2">
        <v>329.41399999999999</v>
      </c>
      <c r="E6538" s="2">
        <v>2.33507889725335</v>
      </c>
      <c r="F6538" s="2">
        <v>3.7031400758681099</v>
      </c>
    </row>
    <row r="6539" spans="1:6" x14ac:dyDescent="0.2">
      <c r="A6539" s="5">
        <v>2461</v>
      </c>
      <c r="B6539" s="2" t="s">
        <v>1700</v>
      </c>
      <c r="C6539" s="2" t="s">
        <v>1156</v>
      </c>
      <c r="D6539" s="2">
        <v>6.6400666666666698E-3</v>
      </c>
      <c r="E6539" s="2">
        <v>1.57659882900436</v>
      </c>
      <c r="F6539" s="2">
        <v>3.37099603470703</v>
      </c>
    </row>
    <row r="6540" spans="1:6" x14ac:dyDescent="0.2">
      <c r="A6540" s="5">
        <v>2477</v>
      </c>
      <c r="B6540" s="2" t="s">
        <v>6554</v>
      </c>
      <c r="C6540" s="2" t="s">
        <v>1156</v>
      </c>
      <c r="D6540" s="2">
        <v>42.6430333333333</v>
      </c>
      <c r="E6540" s="2">
        <v>2.4196430805503799</v>
      </c>
      <c r="F6540" s="2">
        <v>4.3595742655840404</v>
      </c>
    </row>
    <row r="6541" spans="1:6" x14ac:dyDescent="0.2">
      <c r="A6541" s="5">
        <v>2489</v>
      </c>
      <c r="B6541" s="2" t="s">
        <v>6555</v>
      </c>
      <c r="C6541" s="2" t="s">
        <v>1156</v>
      </c>
      <c r="D6541" s="2">
        <v>2.7570366666666701</v>
      </c>
      <c r="E6541" s="2">
        <v>2.4052744682561702</v>
      </c>
      <c r="F6541" s="2">
        <v>4.2143015713415899</v>
      </c>
    </row>
    <row r="6542" spans="1:6" x14ac:dyDescent="0.2">
      <c r="A6542" s="5">
        <v>2491</v>
      </c>
      <c r="B6542" s="2" t="s">
        <v>6556</v>
      </c>
      <c r="C6542" s="2" t="s">
        <v>1156</v>
      </c>
      <c r="D6542" s="2">
        <v>2090.1266666666702</v>
      </c>
      <c r="E6542" s="2">
        <v>2.2453757550343298</v>
      </c>
      <c r="F6542" s="2">
        <v>3.4086134830830699</v>
      </c>
    </row>
    <row r="6543" spans="1:6" x14ac:dyDescent="0.2">
      <c r="A6543" s="5">
        <v>2493</v>
      </c>
      <c r="B6543" s="2" t="s">
        <v>5485</v>
      </c>
      <c r="C6543" s="2" t="s">
        <v>1156</v>
      </c>
      <c r="D6543" s="2">
        <v>0.175368</v>
      </c>
      <c r="E6543" s="2">
        <v>2.34756197938386</v>
      </c>
      <c r="F6543" s="2">
        <v>4.1798782767778704</v>
      </c>
    </row>
    <row r="6544" spans="1:6" x14ac:dyDescent="0.2">
      <c r="A6544" s="5">
        <v>2520</v>
      </c>
      <c r="B6544" s="2" t="s">
        <v>6557</v>
      </c>
      <c r="C6544" s="2" t="s">
        <v>1156</v>
      </c>
      <c r="D6544" s="2">
        <v>1299.68</v>
      </c>
      <c r="E6544" s="2">
        <v>2.7508037675041002</v>
      </c>
      <c r="F6544" s="2">
        <v>4.2850573217819896</v>
      </c>
    </row>
    <row r="6545" spans="1:6" x14ac:dyDescent="0.2">
      <c r="A6545" s="5">
        <v>2521</v>
      </c>
      <c r="B6545" s="2" t="s">
        <v>6558</v>
      </c>
      <c r="C6545" s="2" t="s">
        <v>1156</v>
      </c>
      <c r="D6545" s="2">
        <v>2606.2199999999998</v>
      </c>
      <c r="E6545" s="2">
        <v>2.3688875686614699</v>
      </c>
      <c r="F6545" s="2">
        <v>3.7921906107512302</v>
      </c>
    </row>
    <row r="6546" spans="1:6" x14ac:dyDescent="0.2">
      <c r="A6546" s="5">
        <v>2533</v>
      </c>
      <c r="B6546" s="2" t="s">
        <v>6559</v>
      </c>
      <c r="C6546" s="2" t="s">
        <v>1156</v>
      </c>
      <c r="D6546" s="2">
        <v>89.513233333333304</v>
      </c>
      <c r="E6546" s="2">
        <v>2.86538256069933</v>
      </c>
      <c r="F6546" s="2">
        <v>4.6895664793993497</v>
      </c>
    </row>
    <row r="6547" spans="1:6" x14ac:dyDescent="0.2">
      <c r="A6547" s="5">
        <v>2565</v>
      </c>
      <c r="B6547" s="2" t="s">
        <v>6560</v>
      </c>
      <c r="C6547" s="2" t="s">
        <v>1156</v>
      </c>
      <c r="D6547" s="2">
        <v>111.594333333333</v>
      </c>
      <c r="E6547" s="2">
        <v>2.6885093344818798</v>
      </c>
      <c r="F6547" s="2">
        <v>4.35208095258211</v>
      </c>
    </row>
    <row r="6548" spans="1:6" x14ac:dyDescent="0.2">
      <c r="A6548" s="5">
        <v>2591</v>
      </c>
      <c r="B6548" s="2" t="s">
        <v>6561</v>
      </c>
      <c r="C6548" s="2" t="s">
        <v>1156</v>
      </c>
      <c r="D6548" s="2">
        <v>12.1058</v>
      </c>
      <c r="E6548" s="2">
        <v>2.2423203352130399</v>
      </c>
      <c r="F6548" s="2">
        <v>3.07112962891043</v>
      </c>
    </row>
    <row r="6549" spans="1:6" x14ac:dyDescent="0.2">
      <c r="A6549" s="5">
        <v>2607</v>
      </c>
      <c r="B6549" s="2" t="s">
        <v>6562</v>
      </c>
      <c r="C6549" s="2" t="s">
        <v>1156</v>
      </c>
      <c r="D6549" s="2">
        <v>87.664166666666702</v>
      </c>
      <c r="E6549" s="2">
        <v>2.72611141454392</v>
      </c>
      <c r="F6549" s="2">
        <v>4.6498536306137499</v>
      </c>
    </row>
    <row r="6550" spans="1:6" x14ac:dyDescent="0.2">
      <c r="A6550" s="5">
        <v>2612</v>
      </c>
      <c r="B6550" s="2" t="s">
        <v>6563</v>
      </c>
      <c r="C6550" s="2" t="s">
        <v>1156</v>
      </c>
      <c r="D6550" s="2">
        <v>127.44866666666699</v>
      </c>
      <c r="E6550" s="2">
        <v>2.5476695091464898</v>
      </c>
      <c r="F6550" s="2">
        <v>3.82912834807227</v>
      </c>
    </row>
    <row r="6551" spans="1:6" x14ac:dyDescent="0.2">
      <c r="A6551" s="5">
        <v>2617</v>
      </c>
      <c r="B6551" s="2" t="s">
        <v>6564</v>
      </c>
      <c r="C6551" s="2" t="s">
        <v>1156</v>
      </c>
      <c r="D6551" s="2">
        <v>325.34100000000001</v>
      </c>
      <c r="E6551" s="2">
        <v>2.8454320425392199</v>
      </c>
      <c r="F6551" s="2">
        <v>4.3937540881705397</v>
      </c>
    </row>
    <row r="6552" spans="1:6" x14ac:dyDescent="0.2">
      <c r="A6552" s="5">
        <v>2626</v>
      </c>
      <c r="B6552" s="2" t="s">
        <v>6565</v>
      </c>
      <c r="C6552" s="2" t="s">
        <v>1156</v>
      </c>
      <c r="D6552" s="2">
        <v>72.109466666666705</v>
      </c>
      <c r="E6552" s="2">
        <v>2.60640273156285</v>
      </c>
      <c r="F6552" s="2">
        <v>4.1618234217158703</v>
      </c>
    </row>
    <row r="6553" spans="1:6" x14ac:dyDescent="0.2">
      <c r="A6553" s="5">
        <v>2674</v>
      </c>
      <c r="B6553" s="2" t="s">
        <v>6566</v>
      </c>
      <c r="C6553" s="2" t="s">
        <v>1156</v>
      </c>
      <c r="D6553" s="2">
        <v>3.9306333333333297E-2</v>
      </c>
      <c r="E6553" s="2">
        <v>0.81217106769312597</v>
      </c>
      <c r="F6553" s="2">
        <v>2.80891911175144</v>
      </c>
    </row>
    <row r="6554" spans="1:6" x14ac:dyDescent="0.2">
      <c r="A6554" s="5">
        <v>2678</v>
      </c>
      <c r="B6554" s="2" t="s">
        <v>3799</v>
      </c>
      <c r="C6554" s="2" t="s">
        <v>1156</v>
      </c>
      <c r="D6554" s="2">
        <v>4.25493333333333E-2</v>
      </c>
      <c r="E6554" s="2">
        <v>1.38289579051873</v>
      </c>
      <c r="F6554" s="2">
        <v>4.1968666442242597</v>
      </c>
    </row>
    <row r="6555" spans="1:6" x14ac:dyDescent="0.2">
      <c r="A6555" s="5">
        <v>2683</v>
      </c>
      <c r="B6555" s="2" t="s">
        <v>6567</v>
      </c>
      <c r="C6555" s="2" t="s">
        <v>1156</v>
      </c>
      <c r="D6555" s="2">
        <v>9.3709500000000006</v>
      </c>
      <c r="E6555" s="2">
        <v>2.33406340277141</v>
      </c>
      <c r="F6555" s="2">
        <v>3.4463679670962999</v>
      </c>
    </row>
    <row r="6556" spans="1:6" x14ac:dyDescent="0.2">
      <c r="A6556" s="5">
        <v>2688</v>
      </c>
      <c r="B6556" s="2" t="s">
        <v>6568</v>
      </c>
      <c r="C6556" s="2" t="s">
        <v>1156</v>
      </c>
      <c r="D6556" s="2">
        <v>1.9931466666666699E-2</v>
      </c>
      <c r="E6556" s="2">
        <v>0</v>
      </c>
      <c r="F6556" s="2">
        <v>0</v>
      </c>
    </row>
    <row r="6557" spans="1:6" x14ac:dyDescent="0.2">
      <c r="A6557" s="5">
        <v>2695</v>
      </c>
      <c r="B6557" s="2" t="s">
        <v>6569</v>
      </c>
      <c r="C6557" s="2" t="s">
        <v>1156</v>
      </c>
      <c r="D6557" s="2">
        <v>2086.6</v>
      </c>
      <c r="E6557" s="2">
        <v>2.3352813940577501</v>
      </c>
      <c r="F6557" s="2">
        <v>3.8815323608987899</v>
      </c>
    </row>
    <row r="6558" spans="1:6" x14ac:dyDescent="0.2">
      <c r="A6558" s="5">
        <v>2742</v>
      </c>
      <c r="B6558" s="2" t="s">
        <v>5515</v>
      </c>
      <c r="C6558" s="2" t="s">
        <v>1156</v>
      </c>
      <c r="D6558" s="2">
        <v>5.12544333333333E-2</v>
      </c>
      <c r="E6558" s="2">
        <v>0.94292167982897102</v>
      </c>
      <c r="F6558" s="2">
        <v>2.4157006788688702</v>
      </c>
    </row>
    <row r="6559" spans="1:6" x14ac:dyDescent="0.2">
      <c r="A6559" s="5">
        <v>2754</v>
      </c>
      <c r="B6559" s="2" t="s">
        <v>6570</v>
      </c>
      <c r="C6559" s="2" t="s">
        <v>1156</v>
      </c>
      <c r="D6559" s="2">
        <v>20.599799999999998</v>
      </c>
      <c r="E6559" s="2">
        <v>2.5478099994996102</v>
      </c>
      <c r="F6559" s="2">
        <v>4.4854581383869201</v>
      </c>
    </row>
    <row r="6560" spans="1:6" x14ac:dyDescent="0.2">
      <c r="A6560" s="5">
        <v>2798</v>
      </c>
      <c r="B6560" s="2" t="s">
        <v>6571</v>
      </c>
      <c r="C6560" s="2" t="s">
        <v>1156</v>
      </c>
      <c r="D6560" s="2">
        <v>6.2348066666666702</v>
      </c>
      <c r="E6560" s="2">
        <v>2.6717542963943899</v>
      </c>
      <c r="F6560" s="2">
        <v>4.6089655400579597</v>
      </c>
    </row>
    <row r="6561" spans="1:6" x14ac:dyDescent="0.2">
      <c r="A6561" s="5">
        <v>2803</v>
      </c>
      <c r="B6561" s="2" t="s">
        <v>6572</v>
      </c>
      <c r="C6561" s="2" t="s">
        <v>1156</v>
      </c>
      <c r="D6561" s="2">
        <v>1.7875499999999999E-2</v>
      </c>
      <c r="E6561" s="2">
        <v>0.84656499905828797</v>
      </c>
      <c r="F6561" s="2">
        <v>2.7164926568107899</v>
      </c>
    </row>
    <row r="6562" spans="1:6" x14ac:dyDescent="0.2">
      <c r="A6562" s="5">
        <v>2807</v>
      </c>
      <c r="B6562" s="2" t="s">
        <v>6573</v>
      </c>
      <c r="C6562" s="2" t="s">
        <v>1156</v>
      </c>
      <c r="D6562" s="2">
        <v>70.695666666666696</v>
      </c>
      <c r="E6562" s="2">
        <v>2.7376534371297798</v>
      </c>
      <c r="F6562" s="2">
        <v>4.6101143903973796</v>
      </c>
    </row>
    <row r="6563" spans="1:6" x14ac:dyDescent="0.2">
      <c r="A6563" s="5">
        <v>2817</v>
      </c>
      <c r="B6563" s="2" t="s">
        <v>6574</v>
      </c>
      <c r="C6563" s="2" t="s">
        <v>1156</v>
      </c>
      <c r="D6563" s="2">
        <v>1277.6566666666699</v>
      </c>
      <c r="E6563" s="2">
        <v>2.2970553455135998</v>
      </c>
      <c r="F6563" s="2">
        <v>3.7536415075415501</v>
      </c>
    </row>
    <row r="6564" spans="1:6" x14ac:dyDescent="0.2">
      <c r="A6564" s="5">
        <v>2834</v>
      </c>
      <c r="B6564" s="2" t="s">
        <v>6575</v>
      </c>
      <c r="C6564" s="2" t="s">
        <v>1156</v>
      </c>
      <c r="D6564" s="2">
        <v>447.67666666666702</v>
      </c>
      <c r="E6564" s="2">
        <v>2.7055279632721199</v>
      </c>
      <c r="F6564" s="2">
        <v>4.4976194660127398</v>
      </c>
    </row>
    <row r="6565" spans="1:6" x14ac:dyDescent="0.2">
      <c r="A6565" s="5">
        <v>2846</v>
      </c>
      <c r="B6565" s="2" t="s">
        <v>6576</v>
      </c>
      <c r="C6565" s="2" t="s">
        <v>1156</v>
      </c>
      <c r="D6565" s="2">
        <v>702.21766666666701</v>
      </c>
      <c r="E6565" s="2">
        <v>2.6366444218232399</v>
      </c>
      <c r="F6565" s="2">
        <v>4.1575512636893901</v>
      </c>
    </row>
    <row r="6566" spans="1:6" x14ac:dyDescent="0.2">
      <c r="A6566" s="5">
        <v>2849</v>
      </c>
      <c r="B6566" s="2" t="s">
        <v>6577</v>
      </c>
      <c r="C6566" s="2" t="s">
        <v>1156</v>
      </c>
      <c r="D6566" s="2">
        <v>267.88099999999997</v>
      </c>
      <c r="E6566" s="2">
        <v>2.7759098358660999</v>
      </c>
      <c r="F6566" s="2">
        <v>4.6945363593302201</v>
      </c>
    </row>
    <row r="6567" spans="1:6" x14ac:dyDescent="0.2">
      <c r="A6567" s="5">
        <v>2878</v>
      </c>
      <c r="B6567" s="2" t="s">
        <v>1782</v>
      </c>
      <c r="C6567" s="2" t="s">
        <v>1156</v>
      </c>
      <c r="D6567" s="2">
        <v>4.2123666666666698E-2</v>
      </c>
      <c r="E6567" s="2">
        <v>1.9670370783931801</v>
      </c>
      <c r="F6567" s="2">
        <v>4.44255638781451</v>
      </c>
    </row>
    <row r="6568" spans="1:6" x14ac:dyDescent="0.2">
      <c r="A6568" s="5">
        <v>2905</v>
      </c>
      <c r="B6568" s="2" t="s">
        <v>6578</v>
      </c>
      <c r="C6568" s="2" t="s">
        <v>1156</v>
      </c>
      <c r="D6568" s="2">
        <v>85.782933333333304</v>
      </c>
      <c r="E6568" s="2">
        <v>2.2027137436239101</v>
      </c>
      <c r="F6568" s="2">
        <v>3.29729169989292</v>
      </c>
    </row>
    <row r="6569" spans="1:6" x14ac:dyDescent="0.2">
      <c r="A6569" s="5">
        <v>2916</v>
      </c>
      <c r="B6569" s="2" t="s">
        <v>1792</v>
      </c>
      <c r="C6569" s="2" t="s">
        <v>1156</v>
      </c>
      <c r="D6569" s="2">
        <v>8.5602033333333299E-2</v>
      </c>
      <c r="E6569" s="2">
        <v>1.9552874705193799</v>
      </c>
      <c r="F6569" s="2">
        <v>4.0306510748340001</v>
      </c>
    </row>
    <row r="6570" spans="1:6" x14ac:dyDescent="0.2">
      <c r="A6570" s="5">
        <v>2926</v>
      </c>
      <c r="B6570" s="2" t="s">
        <v>6579</v>
      </c>
      <c r="C6570" s="2" t="s">
        <v>1156</v>
      </c>
      <c r="D6570" s="2">
        <v>7.7678999999999998E-2</v>
      </c>
      <c r="E6570" s="2">
        <v>2.09380219826012</v>
      </c>
      <c r="F6570" s="2">
        <v>3.3297528602595299</v>
      </c>
    </row>
    <row r="6571" spans="1:6" x14ac:dyDescent="0.2">
      <c r="A6571" s="5">
        <v>2929</v>
      </c>
      <c r="B6571" s="2" t="s">
        <v>1796</v>
      </c>
      <c r="C6571" s="2" t="s">
        <v>1156</v>
      </c>
      <c r="D6571" s="2">
        <v>0.118579666666667</v>
      </c>
      <c r="E6571" s="2">
        <v>1.7872958755953701</v>
      </c>
      <c r="F6571" s="2">
        <v>4.3449900434101103</v>
      </c>
    </row>
    <row r="6572" spans="1:6" x14ac:dyDescent="0.2">
      <c r="A6572" s="5">
        <v>2948</v>
      </c>
      <c r="B6572" s="2" t="s">
        <v>6580</v>
      </c>
      <c r="C6572" s="2" t="s">
        <v>1156</v>
      </c>
      <c r="D6572" s="2">
        <v>0.22859033333333301</v>
      </c>
      <c r="E6572" s="2">
        <v>0.93337712478307999</v>
      </c>
      <c r="F6572" s="2">
        <v>1.5531540803883901</v>
      </c>
    </row>
    <row r="6573" spans="1:6" x14ac:dyDescent="0.2">
      <c r="A6573" s="5">
        <v>2961</v>
      </c>
      <c r="B6573" s="2" t="s">
        <v>6581</v>
      </c>
      <c r="C6573" s="2" t="s">
        <v>1156</v>
      </c>
      <c r="D6573" s="2">
        <v>0.22707333333333299</v>
      </c>
      <c r="E6573" s="2">
        <v>1.61920353585181</v>
      </c>
      <c r="F6573" s="2">
        <v>2.4859704455157301</v>
      </c>
    </row>
    <row r="6574" spans="1:6" x14ac:dyDescent="0.2">
      <c r="A6574" s="5">
        <v>2984</v>
      </c>
      <c r="B6574" s="2" t="s">
        <v>6582</v>
      </c>
      <c r="C6574" s="2" t="s">
        <v>1156</v>
      </c>
      <c r="D6574" s="2">
        <v>14.9997666666667</v>
      </c>
      <c r="E6574" s="2">
        <v>1.3602113517069501</v>
      </c>
      <c r="F6574" s="2">
        <v>2.7951186868635598</v>
      </c>
    </row>
    <row r="6575" spans="1:6" x14ac:dyDescent="0.2">
      <c r="A6575" s="5">
        <v>2998</v>
      </c>
      <c r="B6575" s="2" t="s">
        <v>6583</v>
      </c>
      <c r="C6575" s="2" t="s">
        <v>1156</v>
      </c>
      <c r="D6575" s="2">
        <v>13.3015333333333</v>
      </c>
      <c r="E6575" s="2">
        <v>2.74209225012138</v>
      </c>
      <c r="F6575" s="2">
        <v>4.5703925058497399</v>
      </c>
    </row>
    <row r="6576" spans="1:6" x14ac:dyDescent="0.2">
      <c r="A6576" s="5">
        <v>3014</v>
      </c>
      <c r="B6576" s="2" t="s">
        <v>6584</v>
      </c>
      <c r="C6576" s="2" t="s">
        <v>1156</v>
      </c>
      <c r="D6576" s="2">
        <v>3.4749333333333299E-2</v>
      </c>
      <c r="E6576" s="2">
        <v>1.85330882730008</v>
      </c>
      <c r="F6576" s="2">
        <v>4.0577294697114104</v>
      </c>
    </row>
    <row r="6577" spans="1:6" x14ac:dyDescent="0.2">
      <c r="A6577" s="5">
        <v>3028</v>
      </c>
      <c r="B6577" s="2" t="s">
        <v>6585</v>
      </c>
      <c r="C6577" s="2" t="s">
        <v>1156</v>
      </c>
      <c r="D6577" s="2">
        <v>0.41314600000000001</v>
      </c>
      <c r="E6577" s="2">
        <v>0.99999934047914196</v>
      </c>
      <c r="F6577" s="2">
        <v>1.9986205161067601</v>
      </c>
    </row>
    <row r="6578" spans="1:6" x14ac:dyDescent="0.2">
      <c r="A6578" s="5">
        <v>3031</v>
      </c>
      <c r="B6578" s="2" t="s">
        <v>6586</v>
      </c>
      <c r="C6578" s="2" t="s">
        <v>1156</v>
      </c>
      <c r="D6578" s="2">
        <v>1712.88666666667</v>
      </c>
      <c r="E6578" s="2">
        <v>2.4092524850877801</v>
      </c>
      <c r="F6578" s="2">
        <v>3.8152272539699199</v>
      </c>
    </row>
    <row r="6579" spans="1:6" x14ac:dyDescent="0.2">
      <c r="A6579" s="5">
        <v>3051</v>
      </c>
      <c r="B6579" s="2" t="s">
        <v>1822</v>
      </c>
      <c r="C6579" s="2" t="s">
        <v>1156</v>
      </c>
      <c r="D6579" s="2">
        <v>2.7742066666666698</v>
      </c>
      <c r="E6579" s="2">
        <v>2.45389006771053</v>
      </c>
      <c r="F6579" s="2">
        <v>4.1715728761637001</v>
      </c>
    </row>
    <row r="6580" spans="1:6" x14ac:dyDescent="0.2">
      <c r="A6580" s="5">
        <v>3054</v>
      </c>
      <c r="B6580" s="2" t="s">
        <v>6587</v>
      </c>
      <c r="C6580" s="2" t="s">
        <v>1156</v>
      </c>
      <c r="D6580" s="2">
        <v>0.63541833333333297</v>
      </c>
      <c r="E6580" s="2">
        <v>2.6114797556846399</v>
      </c>
      <c r="F6580" s="2">
        <v>4.2068125844331998</v>
      </c>
    </row>
    <row r="6581" spans="1:6" x14ac:dyDescent="0.2">
      <c r="A6581" s="5">
        <v>3105</v>
      </c>
      <c r="B6581" s="2" t="s">
        <v>6588</v>
      </c>
      <c r="C6581" s="2" t="s">
        <v>1156</v>
      </c>
      <c r="D6581" s="2">
        <v>34.545833333333299</v>
      </c>
      <c r="E6581" s="2">
        <v>1.4172309018343601</v>
      </c>
      <c r="F6581" s="2">
        <v>2.4536580254756499</v>
      </c>
    </row>
    <row r="6582" spans="1:6" x14ac:dyDescent="0.2">
      <c r="A6582" s="5">
        <v>3117</v>
      </c>
      <c r="B6582" s="2" t="s">
        <v>6589</v>
      </c>
      <c r="C6582" s="2" t="s">
        <v>1156</v>
      </c>
      <c r="D6582" s="2">
        <v>1.4444606666666699</v>
      </c>
      <c r="E6582" s="2">
        <v>2.52940544453504</v>
      </c>
      <c r="F6582" s="2">
        <v>4.4692929939233004</v>
      </c>
    </row>
    <row r="6583" spans="1:6" x14ac:dyDescent="0.2">
      <c r="A6583" s="5">
        <v>3166</v>
      </c>
      <c r="B6583" s="2" t="s">
        <v>6590</v>
      </c>
      <c r="C6583" s="2" t="s">
        <v>1156</v>
      </c>
      <c r="D6583" s="2">
        <v>0.80606900000000004</v>
      </c>
      <c r="E6583" s="2">
        <v>0.51377585200298803</v>
      </c>
      <c r="F6583" s="2">
        <v>0.65493015670479204</v>
      </c>
    </row>
    <row r="6584" spans="1:6" x14ac:dyDescent="0.2">
      <c r="A6584" s="5">
        <v>3169</v>
      </c>
      <c r="B6584" s="2" t="s">
        <v>6591</v>
      </c>
      <c r="C6584" s="2" t="s">
        <v>1156</v>
      </c>
      <c r="D6584" s="2">
        <v>20.711600000000001</v>
      </c>
      <c r="E6584" s="2">
        <v>2.0374810553381999</v>
      </c>
      <c r="F6584" s="2">
        <v>2.8566541270338499</v>
      </c>
    </row>
    <row r="6585" spans="1:6" x14ac:dyDescent="0.2">
      <c r="A6585" s="5">
        <v>3171</v>
      </c>
      <c r="B6585" s="2" t="s">
        <v>6592</v>
      </c>
      <c r="C6585" s="2" t="s">
        <v>1156</v>
      </c>
      <c r="D6585" s="2">
        <v>283.80500000000001</v>
      </c>
      <c r="E6585" s="2">
        <v>2.4179585236454901</v>
      </c>
      <c r="F6585" s="2">
        <v>3.9935758811997202</v>
      </c>
    </row>
    <row r="6586" spans="1:6" x14ac:dyDescent="0.2">
      <c r="A6586" s="5">
        <v>3189</v>
      </c>
      <c r="B6586" s="2" t="s">
        <v>6593</v>
      </c>
      <c r="C6586" s="2" t="s">
        <v>1156</v>
      </c>
      <c r="D6586" s="2">
        <v>254.19733333333301</v>
      </c>
      <c r="E6586" s="2">
        <v>2.69922097664911</v>
      </c>
      <c r="F6586" s="2">
        <v>4.3204527805093704</v>
      </c>
    </row>
    <row r="6587" spans="1:6" x14ac:dyDescent="0.2">
      <c r="A6587" s="5">
        <v>3191</v>
      </c>
      <c r="B6587" s="2" t="s">
        <v>1856</v>
      </c>
      <c r="C6587" s="2" t="s">
        <v>1156</v>
      </c>
      <c r="D6587" s="2">
        <v>14.7951333333333</v>
      </c>
      <c r="E6587" s="2">
        <v>2.6844191861353099</v>
      </c>
      <c r="F6587" s="2">
        <v>4.5608460158349198</v>
      </c>
    </row>
    <row r="6588" spans="1:6" x14ac:dyDescent="0.2">
      <c r="A6588" s="5">
        <v>3192</v>
      </c>
      <c r="B6588" s="2" t="s">
        <v>6594</v>
      </c>
      <c r="C6588" s="2" t="s">
        <v>1156</v>
      </c>
      <c r="D6588" s="2">
        <v>165.958</v>
      </c>
      <c r="E6588" s="2">
        <v>2.7275423001591901</v>
      </c>
      <c r="F6588" s="2">
        <v>4.14355043065689</v>
      </c>
    </row>
    <row r="6589" spans="1:6" x14ac:dyDescent="0.2">
      <c r="A6589" s="5">
        <v>3199</v>
      </c>
      <c r="B6589" s="2" t="s">
        <v>6595</v>
      </c>
      <c r="C6589" s="2" t="s">
        <v>1156</v>
      </c>
      <c r="D6589" s="2">
        <v>223.898666666667</v>
      </c>
      <c r="E6589" s="2">
        <v>2.7474121336489898</v>
      </c>
      <c r="F6589" s="2">
        <v>4.4558870627038303</v>
      </c>
    </row>
    <row r="6590" spans="1:6" x14ac:dyDescent="0.2">
      <c r="A6590" s="5">
        <v>3211</v>
      </c>
      <c r="B6590" s="2" t="s">
        <v>6596</v>
      </c>
      <c r="C6590" s="2" t="s">
        <v>1156</v>
      </c>
      <c r="D6590" s="2">
        <v>2.3326366666666698</v>
      </c>
      <c r="E6590" s="2">
        <v>2.6312262623790699</v>
      </c>
      <c r="F6590" s="2">
        <v>4.3335026280911597</v>
      </c>
    </row>
    <row r="6591" spans="1:6" x14ac:dyDescent="0.2">
      <c r="A6591" s="5">
        <v>3245</v>
      </c>
      <c r="B6591" s="2" t="s">
        <v>6597</v>
      </c>
      <c r="C6591" s="2" t="s">
        <v>1156</v>
      </c>
      <c r="D6591" s="2">
        <v>73.498099999999994</v>
      </c>
      <c r="E6591" s="2">
        <v>2.7773752239548601</v>
      </c>
      <c r="F6591" s="2">
        <v>4.4697364420084904</v>
      </c>
    </row>
    <row r="6592" spans="1:6" x14ac:dyDescent="0.2">
      <c r="A6592" s="5">
        <v>3251</v>
      </c>
      <c r="B6592" s="2" t="s">
        <v>6598</v>
      </c>
      <c r="C6592" s="2" t="s">
        <v>1156</v>
      </c>
      <c r="D6592" s="2">
        <v>116.821</v>
      </c>
      <c r="E6592" s="2">
        <v>2.8650079679005498</v>
      </c>
      <c r="F6592" s="2">
        <v>4.56146787848136</v>
      </c>
    </row>
    <row r="6593" spans="1:6" x14ac:dyDescent="0.2">
      <c r="A6593" s="5">
        <v>3253</v>
      </c>
      <c r="B6593" s="2" t="s">
        <v>5577</v>
      </c>
      <c r="C6593" s="2" t="s">
        <v>1156</v>
      </c>
      <c r="D6593" s="2">
        <v>3.7148333333333297E-2</v>
      </c>
      <c r="E6593" s="2">
        <v>1.94064224022789</v>
      </c>
      <c r="F6593" s="2">
        <v>4.45177429382636</v>
      </c>
    </row>
    <row r="6594" spans="1:6" x14ac:dyDescent="0.2">
      <c r="A6594" s="5">
        <v>3254</v>
      </c>
      <c r="B6594" s="2" t="s">
        <v>6599</v>
      </c>
      <c r="C6594" s="2" t="s">
        <v>1156</v>
      </c>
      <c r="D6594" s="2">
        <v>63.287966666666698</v>
      </c>
      <c r="E6594" s="2">
        <v>2.5656221283673499</v>
      </c>
      <c r="F6594" s="2">
        <v>3.6622272926126702</v>
      </c>
    </row>
    <row r="6595" spans="1:6" x14ac:dyDescent="0.2">
      <c r="A6595" s="5">
        <v>3266</v>
      </c>
      <c r="B6595" s="2" t="s">
        <v>6600</v>
      </c>
      <c r="C6595" s="2" t="s">
        <v>1156</v>
      </c>
      <c r="D6595" s="2">
        <v>0.44910266666666698</v>
      </c>
      <c r="E6595" s="2">
        <v>0</v>
      </c>
      <c r="F6595" s="2">
        <v>0</v>
      </c>
    </row>
    <row r="6596" spans="1:6" x14ac:dyDescent="0.2">
      <c r="A6596" s="5">
        <v>3279</v>
      </c>
      <c r="B6596" s="2" t="s">
        <v>6601</v>
      </c>
      <c r="C6596" s="2" t="s">
        <v>1156</v>
      </c>
      <c r="D6596" s="2">
        <v>248.86500000000001</v>
      </c>
      <c r="E6596" s="2">
        <v>2.3328510471591</v>
      </c>
      <c r="F6596" s="2">
        <v>4.2250758793886698</v>
      </c>
    </row>
    <row r="6597" spans="1:6" x14ac:dyDescent="0.2">
      <c r="A6597" s="5">
        <v>3310</v>
      </c>
      <c r="B6597" s="2" t="s">
        <v>6602</v>
      </c>
      <c r="C6597" s="2" t="s">
        <v>1156</v>
      </c>
      <c r="D6597" s="2">
        <v>115.807</v>
      </c>
      <c r="E6597" s="2">
        <v>2.7009455849506798</v>
      </c>
      <c r="F6597" s="2">
        <v>4.4255254783982201</v>
      </c>
    </row>
    <row r="6598" spans="1:6" x14ac:dyDescent="0.2">
      <c r="A6598" s="5">
        <v>3351</v>
      </c>
      <c r="B6598" s="2" t="s">
        <v>6603</v>
      </c>
      <c r="C6598" s="2" t="s">
        <v>1156</v>
      </c>
      <c r="D6598" s="2">
        <v>71.835166666666694</v>
      </c>
      <c r="E6598" s="2">
        <v>2.6522982805294499</v>
      </c>
      <c r="F6598" s="2">
        <v>4.36058179777286</v>
      </c>
    </row>
    <row r="6599" spans="1:6" x14ac:dyDescent="0.2">
      <c r="A6599" s="5">
        <v>3365</v>
      </c>
      <c r="B6599" s="2" t="s">
        <v>6604</v>
      </c>
      <c r="C6599" s="2" t="s">
        <v>1156</v>
      </c>
      <c r="D6599" s="2">
        <v>488.95666666666699</v>
      </c>
      <c r="E6599" s="2">
        <v>2.68004568987811</v>
      </c>
      <c r="F6599" s="2">
        <v>4.5443839170492204</v>
      </c>
    </row>
    <row r="6600" spans="1:6" x14ac:dyDescent="0.2">
      <c r="A6600" s="5">
        <v>3372</v>
      </c>
      <c r="B6600" s="2" t="s">
        <v>6605</v>
      </c>
      <c r="C6600" s="2" t="s">
        <v>1156</v>
      </c>
      <c r="D6600" s="2">
        <v>1099.62666666667</v>
      </c>
      <c r="E6600" s="2">
        <v>2.8014225111829498</v>
      </c>
      <c r="F6600" s="2">
        <v>4.6025561696754496</v>
      </c>
    </row>
    <row r="6601" spans="1:6" x14ac:dyDescent="0.2">
      <c r="A6601" s="5">
        <v>3375</v>
      </c>
      <c r="B6601" s="2" t="s">
        <v>6606</v>
      </c>
      <c r="C6601" s="2" t="s">
        <v>1156</v>
      </c>
      <c r="D6601" s="2">
        <v>35.878599999999999</v>
      </c>
      <c r="E6601" s="2">
        <v>2.6746106448317302</v>
      </c>
      <c r="F6601" s="2">
        <v>4.2761840059075098</v>
      </c>
    </row>
    <row r="6602" spans="1:6" x14ac:dyDescent="0.2">
      <c r="A6602" s="5">
        <v>3377</v>
      </c>
      <c r="B6602" s="2" t="s">
        <v>1893</v>
      </c>
      <c r="C6602" s="2" t="s">
        <v>1156</v>
      </c>
      <c r="D6602" s="2">
        <v>2.3247200000000001</v>
      </c>
      <c r="E6602" s="2">
        <v>2.2640945492790898</v>
      </c>
      <c r="F6602" s="2">
        <v>4.4967648510739604</v>
      </c>
    </row>
    <row r="6603" spans="1:6" x14ac:dyDescent="0.2">
      <c r="A6603" s="5">
        <v>3385</v>
      </c>
      <c r="B6603" s="2" t="s">
        <v>6607</v>
      </c>
      <c r="C6603" s="2" t="s">
        <v>1156</v>
      </c>
      <c r="D6603" s="2">
        <v>148.084</v>
      </c>
      <c r="E6603" s="2">
        <v>2.6489401029486399</v>
      </c>
      <c r="F6603" s="2">
        <v>4.2490095883347596</v>
      </c>
    </row>
    <row r="6604" spans="1:6" x14ac:dyDescent="0.2">
      <c r="A6604" s="5">
        <v>3414</v>
      </c>
      <c r="B6604" s="2" t="s">
        <v>6608</v>
      </c>
      <c r="C6604" s="2" t="s">
        <v>1156</v>
      </c>
      <c r="D6604" s="2">
        <v>124.958</v>
      </c>
      <c r="E6604" s="2">
        <v>2.7078244304510002</v>
      </c>
      <c r="F6604" s="2">
        <v>4.26425727512704</v>
      </c>
    </row>
    <row r="6605" spans="1:6" x14ac:dyDescent="0.2">
      <c r="A6605" s="5">
        <v>3451</v>
      </c>
      <c r="B6605" s="2" t="s">
        <v>3862</v>
      </c>
      <c r="C6605" s="2" t="s">
        <v>1156</v>
      </c>
      <c r="D6605" s="2">
        <v>1.6840333333333301E-2</v>
      </c>
      <c r="E6605" s="2">
        <v>1.38496051998355</v>
      </c>
      <c r="F6605" s="2">
        <v>4.5120081560104204</v>
      </c>
    </row>
    <row r="6606" spans="1:6" x14ac:dyDescent="0.2">
      <c r="A6606" s="5">
        <v>3458</v>
      </c>
      <c r="B6606" s="2" t="s">
        <v>1914</v>
      </c>
      <c r="C6606" s="2" t="s">
        <v>1156</v>
      </c>
      <c r="D6606" s="2">
        <v>0.148140666666667</v>
      </c>
      <c r="E6606" s="2">
        <v>1.22452135449473</v>
      </c>
      <c r="F6606" s="2">
        <v>2.9781841484122502</v>
      </c>
    </row>
    <row r="6607" spans="1:6" x14ac:dyDescent="0.2">
      <c r="A6607" s="5">
        <v>3469</v>
      </c>
      <c r="B6607" s="2" t="s">
        <v>6609</v>
      </c>
      <c r="C6607" s="2" t="s">
        <v>1156</v>
      </c>
      <c r="D6607" s="2">
        <v>85.782600000000002</v>
      </c>
      <c r="E6607" s="2">
        <v>2.6167445172961901</v>
      </c>
      <c r="F6607" s="2">
        <v>4.3450559015377603</v>
      </c>
    </row>
    <row r="6608" spans="1:6" x14ac:dyDescent="0.2">
      <c r="A6608" s="5">
        <v>3546</v>
      </c>
      <c r="B6608" s="2" t="s">
        <v>3866</v>
      </c>
      <c r="C6608" s="2" t="s">
        <v>1156</v>
      </c>
      <c r="D6608" s="2">
        <v>0.17654566666666699</v>
      </c>
      <c r="E6608" s="2">
        <v>0.99999028247744604</v>
      </c>
      <c r="F6608" s="2">
        <v>1.9947048105229801</v>
      </c>
    </row>
    <row r="6609" spans="1:6" x14ac:dyDescent="0.2">
      <c r="A6609" s="5">
        <v>3553</v>
      </c>
      <c r="B6609" s="2" t="s">
        <v>6610</v>
      </c>
      <c r="C6609" s="2" t="s">
        <v>1156</v>
      </c>
      <c r="D6609" s="2">
        <v>1201.26</v>
      </c>
      <c r="E6609" s="2">
        <v>2.26259961574846</v>
      </c>
      <c r="F6609" s="2">
        <v>3.4974696987633398</v>
      </c>
    </row>
    <row r="6610" spans="1:6" x14ac:dyDescent="0.2">
      <c r="A6610" s="5">
        <v>3556</v>
      </c>
      <c r="B6610" s="2" t="s">
        <v>1944</v>
      </c>
      <c r="C6610" s="2" t="s">
        <v>1156</v>
      </c>
      <c r="D6610" s="2">
        <v>2.19508666666667E-2</v>
      </c>
      <c r="E6610" s="2">
        <v>0.99106229527517598</v>
      </c>
      <c r="F6610" s="2">
        <v>2.1611260403547101</v>
      </c>
    </row>
    <row r="6611" spans="1:6" x14ac:dyDescent="0.2">
      <c r="A6611" s="5">
        <v>3558</v>
      </c>
      <c r="B6611" s="2" t="s">
        <v>6611</v>
      </c>
      <c r="C6611" s="2" t="s">
        <v>1156</v>
      </c>
      <c r="D6611" s="2">
        <v>683.68233333333296</v>
      </c>
      <c r="E6611" s="2">
        <v>2.4826664956213</v>
      </c>
      <c r="F6611" s="2">
        <v>3.9613079801484199</v>
      </c>
    </row>
    <row r="6612" spans="1:6" x14ac:dyDescent="0.2">
      <c r="A6612" s="5">
        <v>3561</v>
      </c>
      <c r="B6612" s="2" t="s">
        <v>6612</v>
      </c>
      <c r="C6612" s="2" t="s">
        <v>1156</v>
      </c>
      <c r="D6612" s="2">
        <v>8.5850000000000006E-3</v>
      </c>
      <c r="E6612" s="2">
        <v>0</v>
      </c>
      <c r="F6612" s="2">
        <v>0</v>
      </c>
    </row>
    <row r="6613" spans="1:6" x14ac:dyDescent="0.2">
      <c r="A6613" s="5">
        <v>3567</v>
      </c>
      <c r="B6613" s="2" t="s">
        <v>1947</v>
      </c>
      <c r="C6613" s="2" t="s">
        <v>1156</v>
      </c>
      <c r="D6613" s="2">
        <v>2.6353</v>
      </c>
      <c r="E6613" s="2">
        <v>1.5670135502289799</v>
      </c>
      <c r="F6613" s="2">
        <v>4.6834186272073399</v>
      </c>
    </row>
    <row r="6614" spans="1:6" x14ac:dyDescent="0.2">
      <c r="A6614" s="5">
        <v>3600</v>
      </c>
      <c r="B6614" s="2" t="s">
        <v>1958</v>
      </c>
      <c r="C6614" s="2" t="s">
        <v>1156</v>
      </c>
      <c r="D6614" s="2">
        <v>1.2621899999999999</v>
      </c>
      <c r="E6614" s="2">
        <v>1.3530729162209401</v>
      </c>
      <c r="F6614" s="2">
        <v>3.7634526017840901</v>
      </c>
    </row>
    <row r="6615" spans="1:6" x14ac:dyDescent="0.2">
      <c r="A6615" s="5">
        <v>3604</v>
      </c>
      <c r="B6615" s="2" t="s">
        <v>6613</v>
      </c>
      <c r="C6615" s="2" t="s">
        <v>1156</v>
      </c>
      <c r="D6615" s="2">
        <v>4.70135666666667</v>
      </c>
      <c r="E6615" s="2">
        <v>2.43942401301423</v>
      </c>
      <c r="F6615" s="2">
        <v>4.3946088447422103</v>
      </c>
    </row>
    <row r="6616" spans="1:6" x14ac:dyDescent="0.2">
      <c r="A6616" s="5">
        <v>3606</v>
      </c>
      <c r="B6616" s="2" t="s">
        <v>1959</v>
      </c>
      <c r="C6616" s="2" t="s">
        <v>1156</v>
      </c>
      <c r="D6616" s="2">
        <v>7.7028666666666698E-3</v>
      </c>
      <c r="E6616" s="2">
        <v>1.54931718891549</v>
      </c>
      <c r="F6616" s="2">
        <v>2.91453572919088</v>
      </c>
    </row>
    <row r="6617" spans="1:6" x14ac:dyDescent="0.2">
      <c r="A6617" s="5">
        <v>3621</v>
      </c>
      <c r="B6617" s="2" t="s">
        <v>6614</v>
      </c>
      <c r="C6617" s="2" t="s">
        <v>1156</v>
      </c>
      <c r="D6617" s="2">
        <v>32.390733333333301</v>
      </c>
      <c r="E6617" s="2">
        <v>2.6881797759469399</v>
      </c>
      <c r="F6617" s="2">
        <v>4.2178553983103502</v>
      </c>
    </row>
    <row r="6618" spans="1:6" x14ac:dyDescent="0.2">
      <c r="A6618" s="5">
        <v>3624</v>
      </c>
      <c r="B6618" s="2" t="s">
        <v>1962</v>
      </c>
      <c r="C6618" s="2" t="s">
        <v>1156</v>
      </c>
      <c r="D6618" s="2">
        <v>0.93742333333333305</v>
      </c>
      <c r="E6618" s="2">
        <v>2.4634318169932499</v>
      </c>
      <c r="F6618" s="2">
        <v>4.3027314273562798</v>
      </c>
    </row>
    <row r="6619" spans="1:6" x14ac:dyDescent="0.2">
      <c r="A6619" s="5">
        <v>3633</v>
      </c>
      <c r="B6619" s="2" t="s">
        <v>6615</v>
      </c>
      <c r="C6619" s="2" t="s">
        <v>1156</v>
      </c>
      <c r="D6619" s="2">
        <v>48.973500000000001</v>
      </c>
      <c r="E6619" s="2">
        <v>2.6766298496846899</v>
      </c>
      <c r="F6619" s="2">
        <v>4.4716852430774798</v>
      </c>
    </row>
    <row r="6620" spans="1:6" x14ac:dyDescent="0.2">
      <c r="A6620" s="5">
        <v>3650</v>
      </c>
      <c r="B6620" s="2" t="s">
        <v>6616</v>
      </c>
      <c r="C6620" s="2" t="s">
        <v>1156</v>
      </c>
      <c r="D6620" s="2">
        <v>219.018333333333</v>
      </c>
      <c r="E6620" s="2">
        <v>2.6325451290361701</v>
      </c>
      <c r="F6620" s="2">
        <v>4.1538631528717298</v>
      </c>
    </row>
    <row r="6621" spans="1:6" x14ac:dyDescent="0.2">
      <c r="A6621" s="5">
        <v>3679</v>
      </c>
      <c r="B6621" s="2" t="s">
        <v>6617</v>
      </c>
      <c r="C6621" s="2" t="s">
        <v>1156</v>
      </c>
      <c r="D6621" s="2">
        <v>190.25</v>
      </c>
      <c r="E6621" s="2">
        <v>2.3388081445570101</v>
      </c>
      <c r="F6621" s="2">
        <v>3.6920627804084098</v>
      </c>
    </row>
    <row r="6622" spans="1:6" x14ac:dyDescent="0.2">
      <c r="A6622" s="5">
        <v>3681</v>
      </c>
      <c r="B6622" s="2" t="s">
        <v>6618</v>
      </c>
      <c r="C6622" s="2" t="s">
        <v>1156</v>
      </c>
      <c r="D6622" s="2">
        <v>316.13433333333302</v>
      </c>
      <c r="E6622" s="2">
        <v>2.2473816822540198</v>
      </c>
      <c r="F6622" s="2">
        <v>3.89612330129872</v>
      </c>
    </row>
    <row r="6623" spans="1:6" x14ac:dyDescent="0.2">
      <c r="A6623" s="5">
        <v>3683</v>
      </c>
      <c r="B6623" s="2" t="s">
        <v>6619</v>
      </c>
      <c r="C6623" s="2" t="s">
        <v>1156</v>
      </c>
      <c r="D6623" s="2">
        <v>5.36605E-2</v>
      </c>
      <c r="E6623" s="2">
        <v>2.3089991131323102</v>
      </c>
      <c r="F6623" s="2">
        <v>3.9353124697827799</v>
      </c>
    </row>
    <row r="6624" spans="1:6" x14ac:dyDescent="0.2">
      <c r="A6624" s="5">
        <v>3733</v>
      </c>
      <c r="B6624" s="2" t="s">
        <v>6620</v>
      </c>
      <c r="C6624" s="2" t="s">
        <v>1156</v>
      </c>
      <c r="D6624" s="2">
        <v>0.25749066666666698</v>
      </c>
      <c r="E6624" s="2">
        <v>1.46214980054528</v>
      </c>
      <c r="F6624" s="2">
        <v>2.8223661427006599</v>
      </c>
    </row>
    <row r="6625" spans="1:6" x14ac:dyDescent="0.2">
      <c r="A6625" s="5">
        <v>3738</v>
      </c>
      <c r="B6625" s="2" t="s">
        <v>6621</v>
      </c>
      <c r="C6625" s="2" t="s">
        <v>1156</v>
      </c>
      <c r="D6625" s="2">
        <v>81.958799999999997</v>
      </c>
      <c r="E6625" s="2">
        <v>2.77842173183938</v>
      </c>
      <c r="F6625" s="2">
        <v>4.6431067609903502</v>
      </c>
    </row>
    <row r="6626" spans="1:6" x14ac:dyDescent="0.2">
      <c r="A6626" s="5">
        <v>3739</v>
      </c>
      <c r="B6626" s="2" t="s">
        <v>6622</v>
      </c>
      <c r="C6626" s="2" t="s">
        <v>1156</v>
      </c>
      <c r="D6626" s="2">
        <v>1682.21333333333</v>
      </c>
      <c r="E6626" s="2">
        <v>2.3921141876269099</v>
      </c>
      <c r="F6626" s="2">
        <v>4.2278811836681998</v>
      </c>
    </row>
    <row r="6627" spans="1:6" x14ac:dyDescent="0.2">
      <c r="A6627" s="5">
        <v>3757</v>
      </c>
      <c r="B6627" s="2" t="s">
        <v>1983</v>
      </c>
      <c r="C6627" s="2" t="s">
        <v>1156</v>
      </c>
      <c r="D6627" s="2">
        <v>1.16968E-2</v>
      </c>
      <c r="E6627" s="2">
        <v>0.91821093968522605</v>
      </c>
      <c r="F6627" s="2">
        <v>1.5029897876689999</v>
      </c>
    </row>
    <row r="6628" spans="1:6" x14ac:dyDescent="0.2">
      <c r="A6628" s="5">
        <v>3760</v>
      </c>
      <c r="B6628" s="2" t="s">
        <v>6623</v>
      </c>
      <c r="C6628" s="2" t="s">
        <v>1156</v>
      </c>
      <c r="D6628" s="2">
        <v>3.1366166666666699</v>
      </c>
      <c r="E6628" s="2">
        <v>2.4107367752567899</v>
      </c>
      <c r="F6628" s="2">
        <v>4.1772766706436899</v>
      </c>
    </row>
    <row r="6629" spans="1:6" x14ac:dyDescent="0.2">
      <c r="A6629" s="5">
        <v>3770</v>
      </c>
      <c r="B6629" s="2" t="s">
        <v>6624</v>
      </c>
      <c r="C6629" s="2" t="s">
        <v>1156</v>
      </c>
      <c r="D6629" s="2">
        <v>6137.97</v>
      </c>
      <c r="E6629" s="2">
        <v>2.4059126597646299</v>
      </c>
      <c r="F6629" s="2">
        <v>3.9696108115861102</v>
      </c>
    </row>
    <row r="6630" spans="1:6" x14ac:dyDescent="0.2">
      <c r="A6630" s="5">
        <v>3795</v>
      </c>
      <c r="B6630" s="2" t="s">
        <v>6625</v>
      </c>
      <c r="C6630" s="2" t="s">
        <v>1156</v>
      </c>
      <c r="D6630" s="2">
        <v>394.82400000000001</v>
      </c>
      <c r="E6630" s="2">
        <v>2.8375333384728099</v>
      </c>
      <c r="F6630" s="2">
        <v>4.5700593431852203</v>
      </c>
    </row>
    <row r="6631" spans="1:6" x14ac:dyDescent="0.2">
      <c r="A6631" s="5">
        <v>3808</v>
      </c>
      <c r="B6631" s="2" t="s">
        <v>6626</v>
      </c>
      <c r="C6631" s="2" t="s">
        <v>1156</v>
      </c>
      <c r="D6631" s="2">
        <v>0.263483666666667</v>
      </c>
      <c r="E6631" s="2">
        <v>0.99996188583423595</v>
      </c>
      <c r="F6631" s="2">
        <v>1.98951300199035</v>
      </c>
    </row>
    <row r="6632" spans="1:6" x14ac:dyDescent="0.2">
      <c r="A6632" s="5">
        <v>3824</v>
      </c>
      <c r="B6632" s="2" t="s">
        <v>1993</v>
      </c>
      <c r="C6632" s="2" t="s">
        <v>1156</v>
      </c>
      <c r="D6632" s="2">
        <v>0.52161133333333298</v>
      </c>
      <c r="E6632" s="2">
        <v>2.2124490916546602</v>
      </c>
      <c r="F6632" s="2">
        <v>4.2145062910972904</v>
      </c>
    </row>
    <row r="6633" spans="1:6" x14ac:dyDescent="0.2">
      <c r="A6633" s="5">
        <v>3826</v>
      </c>
      <c r="B6633" s="2" t="s">
        <v>6627</v>
      </c>
      <c r="C6633" s="2" t="s">
        <v>1156</v>
      </c>
      <c r="D6633" s="2">
        <v>16947.133333333299</v>
      </c>
      <c r="E6633" s="2">
        <v>1.88904109406503</v>
      </c>
      <c r="F6633" s="2">
        <v>3.04313220196727</v>
      </c>
    </row>
    <row r="6634" spans="1:6" x14ac:dyDescent="0.2">
      <c r="A6634" s="5">
        <v>3832</v>
      </c>
      <c r="B6634" s="2" t="s">
        <v>3893</v>
      </c>
      <c r="C6634" s="2" t="s">
        <v>1156</v>
      </c>
      <c r="D6634" s="2">
        <v>2.81440666666667E-2</v>
      </c>
      <c r="E6634" s="2">
        <v>1.4635762800326799</v>
      </c>
      <c r="F6634" s="2">
        <v>2.4602931199886902</v>
      </c>
    </row>
    <row r="6635" spans="1:6" x14ac:dyDescent="0.2">
      <c r="A6635" s="5">
        <v>3835</v>
      </c>
      <c r="B6635" s="2" t="s">
        <v>6628</v>
      </c>
      <c r="C6635" s="2" t="s">
        <v>1156</v>
      </c>
      <c r="D6635" s="2">
        <v>1.1004643333333299</v>
      </c>
      <c r="E6635" s="2">
        <v>2.5996434280750802</v>
      </c>
      <c r="F6635" s="2">
        <v>4.2433449911093399</v>
      </c>
    </row>
    <row r="6636" spans="1:6" x14ac:dyDescent="0.2">
      <c r="A6636" s="5">
        <v>3837</v>
      </c>
      <c r="B6636" s="2" t="s">
        <v>6629</v>
      </c>
      <c r="C6636" s="2" t="s">
        <v>1156</v>
      </c>
      <c r="D6636" s="2">
        <v>35.528033333333298</v>
      </c>
      <c r="E6636" s="2">
        <v>2.5980728043035302</v>
      </c>
      <c r="F6636" s="2">
        <v>4.15853777552819</v>
      </c>
    </row>
    <row r="6637" spans="1:6" x14ac:dyDescent="0.2">
      <c r="A6637" s="5">
        <v>3842</v>
      </c>
      <c r="B6637" s="2" t="s">
        <v>6630</v>
      </c>
      <c r="C6637" s="2" t="s">
        <v>1156</v>
      </c>
      <c r="D6637" s="2">
        <v>65.725266666666698</v>
      </c>
      <c r="E6637" s="2">
        <v>2.91684241829463</v>
      </c>
      <c r="F6637" s="2">
        <v>4.5851562858390196</v>
      </c>
    </row>
    <row r="6638" spans="1:6" x14ac:dyDescent="0.2">
      <c r="A6638" s="5">
        <v>3845</v>
      </c>
      <c r="B6638" s="2" t="s">
        <v>1998</v>
      </c>
      <c r="C6638" s="2" t="s">
        <v>1156</v>
      </c>
      <c r="D6638" s="2">
        <v>4.3722499999999997E-2</v>
      </c>
      <c r="E6638" s="2">
        <v>0.91536888741266997</v>
      </c>
      <c r="F6638" s="2">
        <v>1.23368593549342</v>
      </c>
    </row>
    <row r="6639" spans="1:6" x14ac:dyDescent="0.2">
      <c r="A6639" s="5">
        <v>3847</v>
      </c>
      <c r="B6639" s="2" t="s">
        <v>4779</v>
      </c>
      <c r="C6639" s="2" t="s">
        <v>1156</v>
      </c>
      <c r="D6639" s="2">
        <v>1.45688333333333E-2</v>
      </c>
      <c r="E6639" s="2">
        <v>0.96307909942241998</v>
      </c>
      <c r="F6639" s="2">
        <v>4.66792686404112</v>
      </c>
    </row>
    <row r="6640" spans="1:6" x14ac:dyDescent="0.2">
      <c r="A6640" s="5">
        <v>3851</v>
      </c>
      <c r="B6640" s="2" t="s">
        <v>6631</v>
      </c>
      <c r="C6640" s="2" t="s">
        <v>1156</v>
      </c>
      <c r="D6640" s="2">
        <v>0.19338366666666701</v>
      </c>
      <c r="E6640" s="2">
        <v>2.3383292088609302</v>
      </c>
      <c r="F6640" s="2">
        <v>4.27952196659019</v>
      </c>
    </row>
    <row r="6641" spans="1:6" x14ac:dyDescent="0.2">
      <c r="A6641" s="5">
        <v>3854</v>
      </c>
      <c r="B6641" s="2" t="s">
        <v>6632</v>
      </c>
      <c r="C6641" s="2" t="s">
        <v>1156</v>
      </c>
      <c r="D6641" s="2">
        <v>222.356666666667</v>
      </c>
      <c r="E6641" s="2">
        <v>2.63787315925798</v>
      </c>
      <c r="F6641" s="2">
        <v>4.1116291329958399</v>
      </c>
    </row>
    <row r="6642" spans="1:6" x14ac:dyDescent="0.2">
      <c r="A6642" s="5">
        <v>3856</v>
      </c>
      <c r="B6642" s="2" t="s">
        <v>6633</v>
      </c>
      <c r="C6642" s="2" t="s">
        <v>1156</v>
      </c>
      <c r="D6642" s="2">
        <v>117.005666666667</v>
      </c>
      <c r="E6642" s="2">
        <v>2.5931310232529898</v>
      </c>
      <c r="F6642" s="2">
        <v>4.6552297340890201</v>
      </c>
    </row>
    <row r="6643" spans="1:6" x14ac:dyDescent="0.2">
      <c r="A6643" s="5">
        <v>3887</v>
      </c>
      <c r="B6643" s="2" t="s">
        <v>5644</v>
      </c>
      <c r="C6643" s="2" t="s">
        <v>1156</v>
      </c>
      <c r="D6643" s="2">
        <v>5.3014233333333299E-2</v>
      </c>
      <c r="E6643" s="2">
        <v>1.0865915707949501</v>
      </c>
      <c r="F6643" s="2">
        <v>2.9793662234323102</v>
      </c>
    </row>
    <row r="6644" spans="1:6" x14ac:dyDescent="0.2">
      <c r="A6644" s="5">
        <v>3891</v>
      </c>
      <c r="B6644" s="2" t="s">
        <v>6634</v>
      </c>
      <c r="C6644" s="2" t="s">
        <v>1156</v>
      </c>
      <c r="D6644" s="2">
        <v>51.569099999999999</v>
      </c>
      <c r="E6644" s="2">
        <v>2.44455642482747</v>
      </c>
      <c r="F6644" s="2">
        <v>3.9545564216058802</v>
      </c>
    </row>
    <row r="6645" spans="1:6" x14ac:dyDescent="0.2">
      <c r="A6645" s="5">
        <v>3892</v>
      </c>
      <c r="B6645" s="2" t="s">
        <v>6635</v>
      </c>
      <c r="C6645" s="2" t="s">
        <v>1156</v>
      </c>
      <c r="D6645" s="2">
        <v>5390.1166666666704</v>
      </c>
      <c r="E6645" s="2">
        <v>2.2111493364293699</v>
      </c>
      <c r="F6645" s="2">
        <v>3.4246704815570399</v>
      </c>
    </row>
    <row r="6646" spans="1:6" x14ac:dyDescent="0.2">
      <c r="A6646" s="5">
        <v>3900</v>
      </c>
      <c r="B6646" s="2" t="s">
        <v>6636</v>
      </c>
      <c r="C6646" s="2" t="s">
        <v>1156</v>
      </c>
      <c r="D6646" s="2">
        <v>5.0732666666666697E-2</v>
      </c>
      <c r="E6646" s="2">
        <v>1.84176985656976</v>
      </c>
      <c r="F6646" s="2">
        <v>3.6448120438831202</v>
      </c>
    </row>
    <row r="6647" spans="1:6" x14ac:dyDescent="0.2">
      <c r="A6647" s="5">
        <v>3908</v>
      </c>
      <c r="B6647" s="2" t="s">
        <v>6637</v>
      </c>
      <c r="C6647" s="2" t="s">
        <v>1156</v>
      </c>
      <c r="D6647" s="2">
        <v>93.658633333333299</v>
      </c>
      <c r="E6647" s="2">
        <v>2.9169932692993901</v>
      </c>
      <c r="F6647" s="2">
        <v>4.6848595635677803</v>
      </c>
    </row>
    <row r="6648" spans="1:6" x14ac:dyDescent="0.2">
      <c r="A6648" s="5">
        <v>3916</v>
      </c>
      <c r="B6648" s="2" t="s">
        <v>6638</v>
      </c>
      <c r="C6648" s="2" t="s">
        <v>1156</v>
      </c>
      <c r="D6648" s="2">
        <v>7.43401666666667</v>
      </c>
      <c r="E6648" s="2">
        <v>2.5684663923523701</v>
      </c>
      <c r="F6648" s="2">
        <v>4.5081271117615396</v>
      </c>
    </row>
    <row r="6649" spans="1:6" x14ac:dyDescent="0.2">
      <c r="A6649" s="5">
        <v>3934</v>
      </c>
      <c r="B6649" s="2" t="s">
        <v>6639</v>
      </c>
      <c r="C6649" s="2" t="s">
        <v>1156</v>
      </c>
      <c r="D6649" s="2">
        <v>146.207333333333</v>
      </c>
      <c r="E6649" s="2">
        <v>2.6090705943785002</v>
      </c>
      <c r="F6649" s="2">
        <v>4.25427641417006</v>
      </c>
    </row>
    <row r="6650" spans="1:6" x14ac:dyDescent="0.2">
      <c r="A6650" s="5">
        <v>3944</v>
      </c>
      <c r="B6650" s="2" t="s">
        <v>6640</v>
      </c>
      <c r="C6650" s="2" t="s">
        <v>1156</v>
      </c>
      <c r="D6650" s="2">
        <v>537.541333333333</v>
      </c>
      <c r="E6650" s="2">
        <v>2.6339860792396701</v>
      </c>
      <c r="F6650" s="2">
        <v>4.0826872069532403</v>
      </c>
    </row>
    <row r="6651" spans="1:6" x14ac:dyDescent="0.2">
      <c r="A6651" s="5">
        <v>3950</v>
      </c>
      <c r="B6651" s="2" t="s">
        <v>6641</v>
      </c>
      <c r="C6651" s="2" t="s">
        <v>1156</v>
      </c>
      <c r="D6651" s="2">
        <v>0.65803166666666701</v>
      </c>
      <c r="E6651" s="2">
        <v>0.80108000260161705</v>
      </c>
      <c r="F6651" s="2">
        <v>3.2621639384256098</v>
      </c>
    </row>
    <row r="6652" spans="1:6" x14ac:dyDescent="0.2">
      <c r="A6652" s="5">
        <v>3956</v>
      </c>
      <c r="B6652" s="2" t="s">
        <v>6642</v>
      </c>
      <c r="C6652" s="2" t="s">
        <v>1156</v>
      </c>
      <c r="D6652" s="2">
        <v>1756.48</v>
      </c>
      <c r="E6652" s="2">
        <v>2.2018802035206102</v>
      </c>
      <c r="F6652" s="2">
        <v>3.5338695384368601</v>
      </c>
    </row>
    <row r="6653" spans="1:6" x14ac:dyDescent="0.2">
      <c r="A6653" s="5">
        <v>3966</v>
      </c>
      <c r="B6653" s="2" t="s">
        <v>6643</v>
      </c>
      <c r="C6653" s="2" t="s">
        <v>1156</v>
      </c>
      <c r="D6653" s="2">
        <v>3.6662666666666698E-2</v>
      </c>
      <c r="E6653" s="2">
        <v>2.0889480469063</v>
      </c>
      <c r="F6653" s="2">
        <v>4.2751569347636602</v>
      </c>
    </row>
    <row r="6654" spans="1:6" x14ac:dyDescent="0.2">
      <c r="A6654" s="5">
        <v>3971</v>
      </c>
      <c r="B6654" s="2" t="s">
        <v>6644</v>
      </c>
      <c r="C6654" s="2" t="s">
        <v>1156</v>
      </c>
      <c r="D6654" s="2">
        <v>279.26133333333303</v>
      </c>
      <c r="E6654" s="2">
        <v>2.4677040444195102</v>
      </c>
      <c r="F6654" s="2">
        <v>4.0384913661042798</v>
      </c>
    </row>
    <row r="6655" spans="1:6" x14ac:dyDescent="0.2">
      <c r="A6655" s="5">
        <v>3973</v>
      </c>
      <c r="B6655" s="2" t="s">
        <v>6645</v>
      </c>
      <c r="C6655" s="2" t="s">
        <v>1156</v>
      </c>
      <c r="D6655" s="2">
        <v>393.71199999999999</v>
      </c>
      <c r="E6655" s="2">
        <v>2.45451452102122</v>
      </c>
      <c r="F6655" s="2">
        <v>3.9849646663577198</v>
      </c>
    </row>
    <row r="6656" spans="1:6" x14ac:dyDescent="0.2">
      <c r="A6656" s="5">
        <v>4010</v>
      </c>
      <c r="B6656" s="2" t="s">
        <v>6646</v>
      </c>
      <c r="C6656" s="2" t="s">
        <v>1156</v>
      </c>
      <c r="D6656" s="2">
        <v>6.0551266666666699</v>
      </c>
      <c r="E6656" s="2">
        <v>2.6932487788785102</v>
      </c>
      <c r="F6656" s="2">
        <v>4.3963467096739803</v>
      </c>
    </row>
    <row r="6657" spans="1:6" x14ac:dyDescent="0.2">
      <c r="A6657" s="5">
        <v>4011</v>
      </c>
      <c r="B6657" s="2" t="s">
        <v>6647</v>
      </c>
      <c r="C6657" s="2" t="s">
        <v>1156</v>
      </c>
      <c r="D6657" s="2">
        <v>20.8198333333333</v>
      </c>
      <c r="E6657" s="2">
        <v>2.8432709220425498</v>
      </c>
      <c r="F6657" s="2">
        <v>4.6159008932224701</v>
      </c>
    </row>
    <row r="6658" spans="1:6" x14ac:dyDescent="0.2">
      <c r="A6658" s="5">
        <v>4036</v>
      </c>
      <c r="B6658" s="2" t="s">
        <v>6648</v>
      </c>
      <c r="C6658" s="2" t="s">
        <v>1156</v>
      </c>
      <c r="D6658" s="2">
        <v>1.8123766666666701</v>
      </c>
      <c r="E6658" s="2">
        <v>1.40246704356242</v>
      </c>
      <c r="F6658" s="2">
        <v>4.4590731502115402</v>
      </c>
    </row>
    <row r="6659" spans="1:6" x14ac:dyDescent="0.2">
      <c r="A6659" s="5">
        <v>4047</v>
      </c>
      <c r="B6659" s="2" t="s">
        <v>6649</v>
      </c>
      <c r="C6659" s="2" t="s">
        <v>1156</v>
      </c>
      <c r="D6659" s="2">
        <v>446.46033333333298</v>
      </c>
      <c r="E6659" s="2">
        <v>2.5087463653844901</v>
      </c>
      <c r="F6659" s="2">
        <v>3.9442362066741898</v>
      </c>
    </row>
    <row r="6660" spans="1:6" x14ac:dyDescent="0.2">
      <c r="A6660" s="5">
        <v>4051</v>
      </c>
      <c r="B6660" s="2" t="s">
        <v>2034</v>
      </c>
      <c r="C6660" s="2" t="s">
        <v>1156</v>
      </c>
      <c r="D6660" s="2">
        <v>0.41063466666666698</v>
      </c>
      <c r="E6660" s="2">
        <v>2.04048942077468</v>
      </c>
      <c r="F6660" s="2">
        <v>4.6839915421263196</v>
      </c>
    </row>
    <row r="6661" spans="1:6" x14ac:dyDescent="0.2">
      <c r="A6661" s="5">
        <v>4066</v>
      </c>
      <c r="B6661" s="2" t="s">
        <v>3915</v>
      </c>
      <c r="C6661" s="2" t="s">
        <v>1156</v>
      </c>
      <c r="D6661" s="2">
        <v>9.7559666666666694E-3</v>
      </c>
      <c r="E6661" s="2">
        <v>1.9152581935836399</v>
      </c>
      <c r="F6661" s="2">
        <v>4.4901438308422499</v>
      </c>
    </row>
    <row r="6662" spans="1:6" x14ac:dyDescent="0.2">
      <c r="A6662" s="5">
        <v>4077</v>
      </c>
      <c r="B6662" s="2" t="s">
        <v>6650</v>
      </c>
      <c r="C6662" s="2" t="s">
        <v>1156</v>
      </c>
      <c r="D6662" s="2">
        <v>0.103387433333333</v>
      </c>
      <c r="E6662" s="2">
        <v>2.7067705207747901</v>
      </c>
      <c r="F6662" s="2">
        <v>4.49718730685899</v>
      </c>
    </row>
    <row r="6663" spans="1:6" x14ac:dyDescent="0.2">
      <c r="A6663" s="5">
        <v>4086</v>
      </c>
      <c r="B6663" s="2" t="s">
        <v>6651</v>
      </c>
      <c r="C6663" s="2" t="s">
        <v>1156</v>
      </c>
      <c r="D6663" s="2">
        <v>104.077</v>
      </c>
      <c r="E6663" s="2">
        <v>1.8312272001097201</v>
      </c>
      <c r="F6663" s="2">
        <v>2.4620984475528198</v>
      </c>
    </row>
    <row r="6664" spans="1:6" x14ac:dyDescent="0.2">
      <c r="A6664" s="5">
        <v>4088</v>
      </c>
      <c r="B6664" s="2" t="s">
        <v>5668</v>
      </c>
      <c r="C6664" s="2" t="s">
        <v>1156</v>
      </c>
      <c r="D6664" s="2">
        <v>2.2042466666666701E-2</v>
      </c>
      <c r="E6664" s="2">
        <v>0.67375238710180596</v>
      </c>
      <c r="F6664" s="2">
        <v>3.17089302295319</v>
      </c>
    </row>
    <row r="6665" spans="1:6" x14ac:dyDescent="0.2">
      <c r="A6665" s="5">
        <v>4103</v>
      </c>
      <c r="B6665" s="2" t="s">
        <v>6652</v>
      </c>
      <c r="C6665" s="2" t="s">
        <v>1156</v>
      </c>
      <c r="D6665" s="2">
        <v>1.50759E-2</v>
      </c>
      <c r="E6665" s="2">
        <v>0.93417133562445898</v>
      </c>
      <c r="F6665" s="2">
        <v>2.4482677068374601</v>
      </c>
    </row>
    <row r="6666" spans="1:6" x14ac:dyDescent="0.2">
      <c r="A6666" s="5">
        <v>4126</v>
      </c>
      <c r="B6666" s="2" t="s">
        <v>6653</v>
      </c>
      <c r="C6666" s="2" t="s">
        <v>1156</v>
      </c>
      <c r="D6666" s="2">
        <v>0.15261666666666701</v>
      </c>
      <c r="E6666" s="2">
        <v>0</v>
      </c>
      <c r="F6666" s="2">
        <v>0</v>
      </c>
    </row>
    <row r="6667" spans="1:6" x14ac:dyDescent="0.2">
      <c r="A6667" s="5">
        <v>4127</v>
      </c>
      <c r="B6667" s="2" t="s">
        <v>6654</v>
      </c>
      <c r="C6667" s="2" t="s">
        <v>1156</v>
      </c>
      <c r="D6667" s="2">
        <v>13.5223333333333</v>
      </c>
      <c r="E6667" s="2">
        <v>2.4823642941316302</v>
      </c>
      <c r="F6667" s="2">
        <v>4.2427518245442304</v>
      </c>
    </row>
    <row r="6668" spans="1:6" x14ac:dyDescent="0.2">
      <c r="A6668" s="5">
        <v>4129</v>
      </c>
      <c r="B6668" s="2" t="s">
        <v>6655</v>
      </c>
      <c r="C6668" s="2" t="s">
        <v>1156</v>
      </c>
      <c r="D6668" s="2">
        <v>10.7695633333333</v>
      </c>
      <c r="E6668" s="2">
        <v>2.5519009688236198</v>
      </c>
      <c r="F6668" s="2">
        <v>4.5432379364700299</v>
      </c>
    </row>
    <row r="6669" spans="1:6" x14ac:dyDescent="0.2">
      <c r="A6669" s="5">
        <v>4131</v>
      </c>
      <c r="B6669" s="2" t="s">
        <v>6656</v>
      </c>
      <c r="C6669" s="2" t="s">
        <v>1156</v>
      </c>
      <c r="D6669" s="2">
        <v>70.541266666666701</v>
      </c>
      <c r="E6669" s="2">
        <v>2.4887986773456698</v>
      </c>
      <c r="F6669" s="2">
        <v>4.3548639567968097</v>
      </c>
    </row>
    <row r="6670" spans="1:6" x14ac:dyDescent="0.2">
      <c r="A6670" s="5">
        <v>4136</v>
      </c>
      <c r="B6670" s="2" t="s">
        <v>6657</v>
      </c>
      <c r="C6670" s="2" t="s">
        <v>1156</v>
      </c>
      <c r="D6670" s="2">
        <v>1601.09666666667</v>
      </c>
      <c r="E6670" s="2">
        <v>2.1172886954540999</v>
      </c>
      <c r="F6670" s="2">
        <v>3.4557117018468499</v>
      </c>
    </row>
    <row r="6671" spans="1:6" x14ac:dyDescent="0.2">
      <c r="A6671" s="5">
        <v>4165</v>
      </c>
      <c r="B6671" s="2" t="s">
        <v>2061</v>
      </c>
      <c r="C6671" s="2" t="s">
        <v>1156</v>
      </c>
      <c r="D6671" s="2">
        <v>5.0343033333333302</v>
      </c>
      <c r="E6671" s="2">
        <v>2.6425190090289599</v>
      </c>
      <c r="F6671" s="2">
        <v>4.5981312736653503</v>
      </c>
    </row>
    <row r="6672" spans="1:6" x14ac:dyDescent="0.2">
      <c r="A6672" s="5">
        <v>4167</v>
      </c>
      <c r="B6672" s="2" t="s">
        <v>6658</v>
      </c>
      <c r="C6672" s="2" t="s">
        <v>1156</v>
      </c>
      <c r="D6672" s="2">
        <v>3639.17333333333</v>
      </c>
      <c r="E6672" s="2">
        <v>2.31561583769418</v>
      </c>
      <c r="F6672" s="2">
        <v>3.6921129692727899</v>
      </c>
    </row>
    <row r="6673" spans="1:6" x14ac:dyDescent="0.2">
      <c r="A6673" s="5">
        <v>4186</v>
      </c>
      <c r="B6673" s="2" t="s">
        <v>6659</v>
      </c>
      <c r="C6673" s="2" t="s">
        <v>1156</v>
      </c>
      <c r="D6673" s="2">
        <v>127.29900000000001</v>
      </c>
      <c r="E6673" s="2">
        <v>2.7712118654742102</v>
      </c>
      <c r="F6673" s="2">
        <v>4.4800726426816002</v>
      </c>
    </row>
    <row r="6674" spans="1:6" x14ac:dyDescent="0.2">
      <c r="A6674" s="5">
        <v>4189</v>
      </c>
      <c r="B6674" s="2" t="s">
        <v>6660</v>
      </c>
      <c r="C6674" s="2" t="s">
        <v>1156</v>
      </c>
      <c r="D6674" s="2">
        <v>0.14498573333333301</v>
      </c>
      <c r="E6674" s="2">
        <v>2.1353080409943201</v>
      </c>
      <c r="F6674" s="2">
        <v>3.9194571342748299</v>
      </c>
    </row>
    <row r="6675" spans="1:6" x14ac:dyDescent="0.2">
      <c r="A6675" s="5">
        <v>4190</v>
      </c>
      <c r="B6675" s="2" t="s">
        <v>6661</v>
      </c>
      <c r="C6675" s="2" t="s">
        <v>1156</v>
      </c>
      <c r="D6675" s="2">
        <v>6.0326666666666702E-2</v>
      </c>
      <c r="E6675" s="2">
        <v>0</v>
      </c>
      <c r="F6675" s="2">
        <v>0</v>
      </c>
    </row>
    <row r="6676" spans="1:6" x14ac:dyDescent="0.2">
      <c r="A6676" s="5">
        <v>4205</v>
      </c>
      <c r="B6676" s="2" t="s">
        <v>6662</v>
      </c>
      <c r="C6676" s="2" t="s">
        <v>1156</v>
      </c>
      <c r="D6676" s="2">
        <v>3156.6233333333298</v>
      </c>
      <c r="E6676" s="2">
        <v>2.69274615904401</v>
      </c>
      <c r="F6676" s="2">
        <v>4.25915094649819</v>
      </c>
    </row>
    <row r="6677" spans="1:6" x14ac:dyDescent="0.2">
      <c r="A6677" s="5">
        <v>4210</v>
      </c>
      <c r="B6677" s="2" t="s">
        <v>6663</v>
      </c>
      <c r="C6677" s="2" t="s">
        <v>1156</v>
      </c>
      <c r="D6677" s="2">
        <v>307.98666666666702</v>
      </c>
      <c r="E6677" s="2">
        <v>2.4276730463680498</v>
      </c>
      <c r="F6677" s="2">
        <v>3.9566780787571099</v>
      </c>
    </row>
    <row r="6678" spans="1:6" x14ac:dyDescent="0.2">
      <c r="A6678" s="5">
        <v>4211</v>
      </c>
      <c r="B6678" s="2" t="s">
        <v>2072</v>
      </c>
      <c r="C6678" s="2" t="s">
        <v>1156</v>
      </c>
      <c r="D6678" s="2">
        <v>5.6670333333333302E-2</v>
      </c>
      <c r="E6678" s="2">
        <v>1.83260447587965</v>
      </c>
      <c r="F6678" s="2">
        <v>4.2708677048146697</v>
      </c>
    </row>
    <row r="6679" spans="1:6" x14ac:dyDescent="0.2">
      <c r="A6679" s="5">
        <v>4247</v>
      </c>
      <c r="B6679" s="2" t="s">
        <v>3927</v>
      </c>
      <c r="C6679" s="2" t="s">
        <v>1156</v>
      </c>
      <c r="D6679" s="2">
        <v>0.48891733333333298</v>
      </c>
      <c r="E6679" s="2">
        <v>2.0989535644273398</v>
      </c>
      <c r="F6679" s="2">
        <v>4.0990860982349799</v>
      </c>
    </row>
    <row r="6680" spans="1:6" x14ac:dyDescent="0.2">
      <c r="A6680" s="5">
        <v>4253</v>
      </c>
      <c r="B6680" s="2" t="s">
        <v>6664</v>
      </c>
      <c r="C6680" s="2" t="s">
        <v>1156</v>
      </c>
      <c r="D6680" s="2">
        <v>9.9578366666666707</v>
      </c>
      <c r="E6680" s="2">
        <v>2.06049709955703</v>
      </c>
      <c r="F6680" s="2">
        <v>2.9167030775259701</v>
      </c>
    </row>
    <row r="6681" spans="1:6" x14ac:dyDescent="0.2">
      <c r="A6681" s="5">
        <v>4294</v>
      </c>
      <c r="B6681" s="2" t="s">
        <v>6665</v>
      </c>
      <c r="C6681" s="2" t="s">
        <v>1156</v>
      </c>
      <c r="D6681" s="2">
        <v>2.2830400000000002</v>
      </c>
      <c r="E6681" s="2">
        <v>2.4406581768632898</v>
      </c>
      <c r="F6681" s="2">
        <v>4.1029115959243203</v>
      </c>
    </row>
    <row r="6682" spans="1:6" x14ac:dyDescent="0.2">
      <c r="A6682" s="5">
        <v>4303</v>
      </c>
      <c r="B6682" s="2" t="s">
        <v>6666</v>
      </c>
      <c r="C6682" s="2" t="s">
        <v>1156</v>
      </c>
      <c r="D6682" s="2">
        <v>83.905633333333299</v>
      </c>
      <c r="E6682" s="2">
        <v>2.7203038110861701</v>
      </c>
      <c r="F6682" s="2">
        <v>4.4707058351141402</v>
      </c>
    </row>
    <row r="6683" spans="1:6" x14ac:dyDescent="0.2">
      <c r="A6683" s="5">
        <v>4304</v>
      </c>
      <c r="B6683" s="2" t="s">
        <v>6667</v>
      </c>
      <c r="C6683" s="2" t="s">
        <v>1156</v>
      </c>
      <c r="D6683" s="2">
        <v>1901.5733333333301</v>
      </c>
      <c r="E6683" s="2">
        <v>2.6216630863278598</v>
      </c>
      <c r="F6683" s="2">
        <v>4.5042898405883598</v>
      </c>
    </row>
    <row r="6684" spans="1:6" x14ac:dyDescent="0.2">
      <c r="A6684" s="5">
        <v>4317</v>
      </c>
      <c r="B6684" s="2" t="s">
        <v>2098</v>
      </c>
      <c r="C6684" s="2" t="s">
        <v>1156</v>
      </c>
      <c r="D6684" s="2">
        <v>125.581</v>
      </c>
      <c r="E6684" s="2">
        <v>1.3780943689271801</v>
      </c>
      <c r="F6684" s="2">
        <v>1.89544878716261</v>
      </c>
    </row>
    <row r="6685" spans="1:6" x14ac:dyDescent="0.2">
      <c r="A6685" s="5">
        <v>4379</v>
      </c>
      <c r="B6685" s="2" t="s">
        <v>2114</v>
      </c>
      <c r="C6685" s="2" t="s">
        <v>1156</v>
      </c>
      <c r="D6685" s="2">
        <v>0.556321333333333</v>
      </c>
      <c r="E6685" s="2">
        <v>2.0417609791335201</v>
      </c>
      <c r="F6685" s="2">
        <v>3.5814270859675199</v>
      </c>
    </row>
    <row r="6686" spans="1:6" x14ac:dyDescent="0.2">
      <c r="A6686" s="5">
        <v>4394</v>
      </c>
      <c r="B6686" s="2" t="s">
        <v>6668</v>
      </c>
      <c r="C6686" s="2" t="s">
        <v>1156</v>
      </c>
      <c r="D6686" s="2">
        <v>3588.64</v>
      </c>
      <c r="E6686" s="2">
        <v>2.40895475564579</v>
      </c>
      <c r="F6686" s="2">
        <v>3.7524928951671401</v>
      </c>
    </row>
    <row r="6687" spans="1:6" x14ac:dyDescent="0.2">
      <c r="A6687" s="5">
        <v>4403</v>
      </c>
      <c r="B6687" s="2" t="s">
        <v>6669</v>
      </c>
      <c r="C6687" s="2" t="s">
        <v>1156</v>
      </c>
      <c r="D6687" s="2">
        <v>1.9559699999999999E-2</v>
      </c>
      <c r="E6687" s="2">
        <v>1.8758771323529699</v>
      </c>
      <c r="F6687" s="2">
        <v>3.7326949018041802</v>
      </c>
    </row>
    <row r="6688" spans="1:6" x14ac:dyDescent="0.2">
      <c r="A6688" s="5">
        <v>4473</v>
      </c>
      <c r="B6688" s="2" t="s">
        <v>6670</v>
      </c>
      <c r="C6688" s="2" t="s">
        <v>1156</v>
      </c>
      <c r="D6688" s="2">
        <v>20.9727</v>
      </c>
      <c r="E6688" s="2">
        <v>2.3392479553999599</v>
      </c>
      <c r="F6688" s="2">
        <v>4.2179685160780096</v>
      </c>
    </row>
    <row r="6689" spans="1:6" x14ac:dyDescent="0.2">
      <c r="A6689" s="5">
        <v>4478</v>
      </c>
      <c r="B6689" s="2" t="s">
        <v>6671</v>
      </c>
      <c r="C6689" s="2" t="s">
        <v>1156</v>
      </c>
      <c r="D6689" s="2">
        <v>0.64436633333333304</v>
      </c>
      <c r="E6689" s="2">
        <v>2.4549075172976602</v>
      </c>
      <c r="F6689" s="2">
        <v>3.7714703018122302</v>
      </c>
    </row>
    <row r="6690" spans="1:6" x14ac:dyDescent="0.2">
      <c r="A6690" s="5">
        <v>4480</v>
      </c>
      <c r="B6690" s="2" t="s">
        <v>3943</v>
      </c>
      <c r="C6690" s="2" t="s">
        <v>1156</v>
      </c>
      <c r="D6690" s="2">
        <v>9.2120633333333299E-2</v>
      </c>
      <c r="E6690" s="2">
        <v>2.1505934587739799</v>
      </c>
      <c r="F6690" s="2">
        <v>4.64428441443631</v>
      </c>
    </row>
    <row r="6691" spans="1:6" x14ac:dyDescent="0.2">
      <c r="A6691" s="5">
        <v>4487</v>
      </c>
      <c r="B6691" s="2" t="s">
        <v>6672</v>
      </c>
      <c r="C6691" s="2" t="s">
        <v>1156</v>
      </c>
      <c r="D6691" s="2">
        <v>331.01400000000001</v>
      </c>
      <c r="E6691" s="2">
        <v>2.69351765791163</v>
      </c>
      <c r="F6691" s="2">
        <v>4.2703726130632704</v>
      </c>
    </row>
    <row r="6692" spans="1:6" x14ac:dyDescent="0.2">
      <c r="A6692" s="5">
        <v>4510</v>
      </c>
      <c r="B6692" s="2" t="s">
        <v>6673</v>
      </c>
      <c r="C6692" s="2" t="s">
        <v>1156</v>
      </c>
      <c r="D6692" s="2">
        <v>821.60500000000002</v>
      </c>
      <c r="E6692" s="2">
        <v>2.89221827851572</v>
      </c>
      <c r="F6692" s="2">
        <v>4.5676360682929102</v>
      </c>
    </row>
    <row r="6693" spans="1:6" x14ac:dyDescent="0.2">
      <c r="A6693" s="5">
        <v>4564</v>
      </c>
      <c r="B6693" s="2" t="s">
        <v>6674</v>
      </c>
      <c r="C6693" s="2" t="s">
        <v>1156</v>
      </c>
      <c r="D6693" s="2">
        <v>4.7360433333333303</v>
      </c>
      <c r="E6693" s="2">
        <v>2.0855350890609299</v>
      </c>
      <c r="F6693" s="2">
        <v>3.3902176933035602</v>
      </c>
    </row>
    <row r="6694" spans="1:6" x14ac:dyDescent="0.2">
      <c r="A6694" s="5">
        <v>4610</v>
      </c>
      <c r="B6694" s="2" t="s">
        <v>6675</v>
      </c>
      <c r="C6694" s="2" t="s">
        <v>1156</v>
      </c>
      <c r="D6694" s="2">
        <v>59.106466666666698</v>
      </c>
      <c r="E6694" s="2">
        <v>2.0537452152823099</v>
      </c>
      <c r="F6694" s="2">
        <v>3.6878400277994099</v>
      </c>
    </row>
    <row r="6695" spans="1:6" x14ac:dyDescent="0.2">
      <c r="A6695" s="5">
        <v>4632</v>
      </c>
      <c r="B6695" s="2" t="s">
        <v>6676</v>
      </c>
      <c r="C6695" s="2" t="s">
        <v>1156</v>
      </c>
      <c r="D6695" s="2">
        <v>1767.5133333333299</v>
      </c>
      <c r="E6695" s="2">
        <v>2.5435678577007699</v>
      </c>
      <c r="F6695" s="2">
        <v>4.1673663887263102</v>
      </c>
    </row>
    <row r="6696" spans="1:6" x14ac:dyDescent="0.2">
      <c r="A6696" s="5">
        <v>4647</v>
      </c>
      <c r="B6696" s="2" t="s">
        <v>6677</v>
      </c>
      <c r="C6696" s="2" t="s">
        <v>1156</v>
      </c>
      <c r="D6696" s="2">
        <v>124.74266666666701</v>
      </c>
      <c r="E6696" s="2">
        <v>2.7301714281480498</v>
      </c>
      <c r="F6696" s="2">
        <v>4.2917768677181503</v>
      </c>
    </row>
    <row r="6697" spans="1:6" x14ac:dyDescent="0.2">
      <c r="A6697" s="5">
        <v>4657</v>
      </c>
      <c r="B6697" s="2" t="s">
        <v>6678</v>
      </c>
      <c r="C6697" s="2" t="s">
        <v>1156</v>
      </c>
      <c r="D6697" s="2">
        <v>0.27895199999999998</v>
      </c>
      <c r="E6697" s="2">
        <v>2.1929656592351301</v>
      </c>
      <c r="F6697" s="2">
        <v>4.6684130029262603</v>
      </c>
    </row>
    <row r="6698" spans="1:6" x14ac:dyDescent="0.2">
      <c r="A6698" s="5">
        <v>4672</v>
      </c>
      <c r="B6698" s="2" t="s">
        <v>6679</v>
      </c>
      <c r="C6698" s="2" t="s">
        <v>1156</v>
      </c>
      <c r="D6698" s="2">
        <v>4794.72</v>
      </c>
      <c r="E6698" s="2">
        <v>2.4102440197028301</v>
      </c>
      <c r="F6698" s="2">
        <v>3.8895310991844401</v>
      </c>
    </row>
    <row r="6699" spans="1:6" x14ac:dyDescent="0.2">
      <c r="A6699" s="5">
        <v>4680</v>
      </c>
      <c r="B6699" s="2" t="s">
        <v>6680</v>
      </c>
      <c r="C6699" s="2" t="s">
        <v>1156</v>
      </c>
      <c r="D6699" s="2">
        <v>486.64633333333302</v>
      </c>
      <c r="E6699" s="2">
        <v>2.6967520491385599</v>
      </c>
      <c r="F6699" s="2">
        <v>4.51713907874709</v>
      </c>
    </row>
    <row r="6700" spans="1:6" x14ac:dyDescent="0.2">
      <c r="A6700" s="5">
        <v>4710</v>
      </c>
      <c r="B6700" s="2" t="s">
        <v>6681</v>
      </c>
      <c r="C6700" s="2" t="s">
        <v>1156</v>
      </c>
      <c r="D6700" s="2">
        <v>663.56399999999996</v>
      </c>
      <c r="E6700" s="2">
        <v>2.5501617917188502</v>
      </c>
      <c r="F6700" s="2">
        <v>4.1919287460440096</v>
      </c>
    </row>
    <row r="6701" spans="1:6" x14ac:dyDescent="0.2">
      <c r="A6701" s="5">
        <v>4715</v>
      </c>
      <c r="B6701" s="2" t="s">
        <v>6682</v>
      </c>
      <c r="C6701" s="2" t="s">
        <v>1156</v>
      </c>
      <c r="D6701" s="2">
        <v>182.59733333333301</v>
      </c>
      <c r="E6701" s="2">
        <v>2.4666135913538998</v>
      </c>
      <c r="F6701" s="2">
        <v>3.8841675410765801</v>
      </c>
    </row>
    <row r="6702" spans="1:6" x14ac:dyDescent="0.2">
      <c r="A6702" s="5">
        <v>4725</v>
      </c>
      <c r="B6702" s="2" t="s">
        <v>2192</v>
      </c>
      <c r="C6702" s="2" t="s">
        <v>1156</v>
      </c>
      <c r="D6702" s="2">
        <v>4.2019566666666702E-2</v>
      </c>
      <c r="E6702" s="2">
        <v>2.11316493980227</v>
      </c>
      <c r="F6702" s="2">
        <v>4.1864797439444699</v>
      </c>
    </row>
    <row r="6703" spans="1:6" x14ac:dyDescent="0.2">
      <c r="A6703" s="5">
        <v>4730</v>
      </c>
      <c r="B6703" s="2" t="s">
        <v>6683</v>
      </c>
      <c r="C6703" s="2" t="s">
        <v>1156</v>
      </c>
      <c r="D6703" s="2">
        <v>143.834</v>
      </c>
      <c r="E6703" s="2">
        <v>2.5258036039267999</v>
      </c>
      <c r="F6703" s="2">
        <v>4.0353470672116796</v>
      </c>
    </row>
    <row r="6704" spans="1:6" x14ac:dyDescent="0.2">
      <c r="A6704" s="5">
        <v>4766</v>
      </c>
      <c r="B6704" s="2" t="s">
        <v>6684</v>
      </c>
      <c r="C6704" s="2" t="s">
        <v>1156</v>
      </c>
      <c r="D6704" s="2">
        <v>5.9445699999999997</v>
      </c>
      <c r="E6704" s="2">
        <v>2.4685871297920099</v>
      </c>
      <c r="F6704" s="2">
        <v>3.9798531474558598</v>
      </c>
    </row>
    <row r="6705" spans="1:6" x14ac:dyDescent="0.2">
      <c r="A6705" s="5">
        <v>4768</v>
      </c>
      <c r="B6705" s="2" t="s">
        <v>6685</v>
      </c>
      <c r="C6705" s="2" t="s">
        <v>1156</v>
      </c>
      <c r="D6705" s="2">
        <v>16.2708333333333</v>
      </c>
      <c r="E6705" s="2">
        <v>2.3804684968529601</v>
      </c>
      <c r="F6705" s="2">
        <v>3.8245491086681498</v>
      </c>
    </row>
    <row r="6706" spans="1:6" x14ac:dyDescent="0.2">
      <c r="A6706" s="5">
        <v>4771</v>
      </c>
      <c r="B6706" s="2" t="s">
        <v>2205</v>
      </c>
      <c r="C6706" s="2" t="s">
        <v>1156</v>
      </c>
      <c r="D6706" s="2">
        <v>0.118579666666667</v>
      </c>
      <c r="E6706" s="2">
        <v>1.51805405574361</v>
      </c>
      <c r="F6706" s="2">
        <v>2.57466074699644</v>
      </c>
    </row>
    <row r="6707" spans="1:6" x14ac:dyDescent="0.2">
      <c r="A6707" s="5">
        <v>4777</v>
      </c>
      <c r="B6707" s="2" t="s">
        <v>2208</v>
      </c>
      <c r="C6707" s="2" t="s">
        <v>1156</v>
      </c>
      <c r="D6707" s="2">
        <v>11.6001666666667</v>
      </c>
      <c r="E6707" s="2">
        <v>2.3195889425155301</v>
      </c>
      <c r="F6707" s="2">
        <v>4.3709372835112097</v>
      </c>
    </row>
    <row r="6708" spans="1:6" x14ac:dyDescent="0.2">
      <c r="A6708" s="5">
        <v>4784</v>
      </c>
      <c r="B6708" s="2" t="s">
        <v>4832</v>
      </c>
      <c r="C6708" s="2" t="s">
        <v>1156</v>
      </c>
      <c r="D6708" s="2">
        <v>0.74642666666666702</v>
      </c>
      <c r="E6708" s="2">
        <v>2.5971102475402601</v>
      </c>
      <c r="F6708" s="2">
        <v>4.4515207800751204</v>
      </c>
    </row>
    <row r="6709" spans="1:6" x14ac:dyDescent="0.2">
      <c r="A6709" s="5">
        <v>4792</v>
      </c>
      <c r="B6709" s="2" t="s">
        <v>6686</v>
      </c>
      <c r="C6709" s="2" t="s">
        <v>1156</v>
      </c>
      <c r="D6709" s="2">
        <v>4.1615466666666698E-2</v>
      </c>
      <c r="E6709" s="2">
        <v>1.9894819346285899</v>
      </c>
      <c r="F6709" s="2">
        <v>4.6890040707251996</v>
      </c>
    </row>
    <row r="6710" spans="1:6" x14ac:dyDescent="0.2">
      <c r="A6710" s="5">
        <v>4828</v>
      </c>
      <c r="B6710" s="2" t="s">
        <v>6687</v>
      </c>
      <c r="C6710" s="2" t="s">
        <v>1156</v>
      </c>
      <c r="D6710" s="2">
        <v>1.3508633333333299E-2</v>
      </c>
      <c r="E6710" s="2">
        <v>0.62206620553321101</v>
      </c>
      <c r="F6710" s="2">
        <v>3.3122831781194599</v>
      </c>
    </row>
    <row r="6711" spans="1:6" x14ac:dyDescent="0.2">
      <c r="A6711" s="5">
        <v>4829</v>
      </c>
      <c r="B6711" s="2" t="s">
        <v>6688</v>
      </c>
      <c r="C6711" s="2" t="s">
        <v>1156</v>
      </c>
      <c r="D6711" s="2">
        <v>19.818266666666698</v>
      </c>
      <c r="E6711" s="2">
        <v>2.7660438222163601</v>
      </c>
      <c r="F6711" s="2">
        <v>4.58787229749995</v>
      </c>
    </row>
    <row r="6712" spans="1:6" x14ac:dyDescent="0.2">
      <c r="A6712" s="5">
        <v>4842</v>
      </c>
      <c r="B6712" s="2" t="s">
        <v>2217</v>
      </c>
      <c r="C6712" s="2" t="s">
        <v>1156</v>
      </c>
      <c r="D6712" s="2">
        <v>4.9009099999999997</v>
      </c>
      <c r="E6712" s="2">
        <v>2.2201116700779502</v>
      </c>
      <c r="F6712" s="2">
        <v>4.3218287910351698</v>
      </c>
    </row>
    <row r="6713" spans="1:6" x14ac:dyDescent="0.2">
      <c r="A6713" s="5">
        <v>4844</v>
      </c>
      <c r="B6713" s="2" t="s">
        <v>6689</v>
      </c>
      <c r="C6713" s="2" t="s">
        <v>1156</v>
      </c>
      <c r="D6713" s="2">
        <v>166.642666666667</v>
      </c>
      <c r="E6713" s="2">
        <v>2.5587090623923601</v>
      </c>
      <c r="F6713" s="2">
        <v>4.10245528464859</v>
      </c>
    </row>
    <row r="6714" spans="1:6" x14ac:dyDescent="0.2">
      <c r="A6714" s="5">
        <v>4850</v>
      </c>
      <c r="B6714" s="2" t="s">
        <v>6690</v>
      </c>
      <c r="C6714" s="2" t="s">
        <v>1156</v>
      </c>
      <c r="D6714" s="2">
        <v>147.27766666666699</v>
      </c>
      <c r="E6714" s="2">
        <v>2.5932359565810601</v>
      </c>
      <c r="F6714" s="2">
        <v>4.19766215348226</v>
      </c>
    </row>
    <row r="6715" spans="1:6" x14ac:dyDescent="0.2">
      <c r="A6715" s="5">
        <v>4856</v>
      </c>
      <c r="B6715" s="2" t="s">
        <v>6691</v>
      </c>
      <c r="C6715" s="2" t="s">
        <v>1156</v>
      </c>
      <c r="D6715" s="2">
        <v>85.347266666666698</v>
      </c>
      <c r="E6715" s="2">
        <v>2.4936807004184902</v>
      </c>
      <c r="F6715" s="2">
        <v>4.0710401328869299</v>
      </c>
    </row>
    <row r="6716" spans="1:6" x14ac:dyDescent="0.2">
      <c r="A6716" s="5">
        <v>4887</v>
      </c>
      <c r="B6716" s="2" t="s">
        <v>6692</v>
      </c>
      <c r="C6716" s="2" t="s">
        <v>1156</v>
      </c>
      <c r="D6716" s="2">
        <v>285.17866666666703</v>
      </c>
      <c r="E6716" s="2">
        <v>2.3740883146846898</v>
      </c>
      <c r="F6716" s="2">
        <v>3.68720191900116</v>
      </c>
    </row>
    <row r="6717" spans="1:6" x14ac:dyDescent="0.2">
      <c r="A6717" s="5">
        <v>4894</v>
      </c>
      <c r="B6717" s="2" t="s">
        <v>5754</v>
      </c>
      <c r="C6717" s="2" t="s">
        <v>1156</v>
      </c>
      <c r="D6717" s="2">
        <v>2.0175800000000002</v>
      </c>
      <c r="E6717" s="2">
        <v>2.5362536399488298</v>
      </c>
      <c r="F6717" s="2">
        <v>4.5478599085752398</v>
      </c>
    </row>
    <row r="6718" spans="1:6" x14ac:dyDescent="0.2">
      <c r="A6718" s="5">
        <v>4921</v>
      </c>
      <c r="B6718" s="2" t="s">
        <v>6693</v>
      </c>
      <c r="C6718" s="2" t="s">
        <v>1156</v>
      </c>
      <c r="D6718" s="2">
        <v>357.37966666666699</v>
      </c>
      <c r="E6718" s="2">
        <v>2.24488592513912</v>
      </c>
      <c r="F6718" s="2">
        <v>3.6373076848733699</v>
      </c>
    </row>
    <row r="6719" spans="1:6" x14ac:dyDescent="0.2">
      <c r="A6719" s="5">
        <v>4946</v>
      </c>
      <c r="B6719" s="2" t="s">
        <v>2239</v>
      </c>
      <c r="C6719" s="2" t="s">
        <v>1156</v>
      </c>
      <c r="D6719" s="2">
        <v>3.1144066666666699E-2</v>
      </c>
      <c r="E6719" s="2">
        <v>1.74235277685145</v>
      </c>
      <c r="F6719" s="2">
        <v>4.2190051746525397</v>
      </c>
    </row>
    <row r="6720" spans="1:6" x14ac:dyDescent="0.2">
      <c r="A6720" s="5">
        <v>4951</v>
      </c>
      <c r="B6720" s="2" t="s">
        <v>6694</v>
      </c>
      <c r="C6720" s="2" t="s">
        <v>1156</v>
      </c>
      <c r="D6720" s="2">
        <v>5.7615066666666701</v>
      </c>
      <c r="E6720" s="2">
        <v>2.6808347548008098</v>
      </c>
      <c r="F6720" s="2">
        <v>4.50180557900301</v>
      </c>
    </row>
    <row r="6721" spans="1:6" x14ac:dyDescent="0.2">
      <c r="A6721" s="5">
        <v>4968</v>
      </c>
      <c r="B6721" s="2" t="s">
        <v>6695</v>
      </c>
      <c r="C6721" s="2" t="s">
        <v>1156</v>
      </c>
      <c r="D6721" s="2">
        <v>80.352633333333301</v>
      </c>
      <c r="E6721" s="2">
        <v>2.6542904214960901</v>
      </c>
      <c r="F6721" s="2">
        <v>4.4421835692806599</v>
      </c>
    </row>
    <row r="6722" spans="1:6" x14ac:dyDescent="0.2">
      <c r="A6722" s="5">
        <v>4974</v>
      </c>
      <c r="B6722" s="2" t="s">
        <v>6696</v>
      </c>
      <c r="C6722" s="2" t="s">
        <v>1156</v>
      </c>
      <c r="D6722" s="2">
        <v>206.99799999999999</v>
      </c>
      <c r="E6722" s="2">
        <v>2.0401278321312502</v>
      </c>
      <c r="F6722" s="2">
        <v>3.1585029674039098</v>
      </c>
    </row>
    <row r="6723" spans="1:6" x14ac:dyDescent="0.2">
      <c r="A6723" s="5">
        <v>4985</v>
      </c>
      <c r="B6723" s="2" t="s">
        <v>6697</v>
      </c>
      <c r="C6723" s="2" t="s">
        <v>1156</v>
      </c>
      <c r="D6723" s="2">
        <v>464.94099999999997</v>
      </c>
      <c r="E6723" s="2">
        <v>2.5573732772794</v>
      </c>
      <c r="F6723" s="2">
        <v>4.4890661791097299</v>
      </c>
    </row>
    <row r="6724" spans="1:6" x14ac:dyDescent="0.2">
      <c r="A6724" s="5">
        <v>4994</v>
      </c>
      <c r="B6724" s="2" t="s">
        <v>6698</v>
      </c>
      <c r="C6724" s="2" t="s">
        <v>1156</v>
      </c>
      <c r="D6724" s="2">
        <v>128.66933333333299</v>
      </c>
      <c r="E6724" s="2">
        <v>2.6172329193052701</v>
      </c>
      <c r="F6724" s="2">
        <v>4.3089221290128998</v>
      </c>
    </row>
    <row r="6725" spans="1:6" x14ac:dyDescent="0.2">
      <c r="A6725" s="5">
        <v>5011</v>
      </c>
      <c r="B6725" s="2" t="s">
        <v>6699</v>
      </c>
      <c r="C6725" s="2" t="s">
        <v>1156</v>
      </c>
      <c r="D6725" s="2">
        <v>8.7394066666666692</v>
      </c>
      <c r="E6725" s="2">
        <v>2.7075234153450798</v>
      </c>
      <c r="F6725" s="2">
        <v>4.5618339503232201</v>
      </c>
    </row>
    <row r="6726" spans="1:6" x14ac:dyDescent="0.2">
      <c r="A6726" s="5">
        <v>5013</v>
      </c>
      <c r="B6726" s="2" t="s">
        <v>6700</v>
      </c>
      <c r="C6726" s="2" t="s">
        <v>1156</v>
      </c>
      <c r="D6726" s="2">
        <v>174.768</v>
      </c>
      <c r="E6726" s="2">
        <v>2.7748961090287798</v>
      </c>
      <c r="F6726" s="2">
        <v>4.5670182539797803</v>
      </c>
    </row>
    <row r="6727" spans="1:6" x14ac:dyDescent="0.2">
      <c r="A6727" s="5">
        <v>5027</v>
      </c>
      <c r="B6727" s="2" t="s">
        <v>6701</v>
      </c>
      <c r="C6727" s="2" t="s">
        <v>1156</v>
      </c>
      <c r="D6727" s="2">
        <v>232.35400000000001</v>
      </c>
      <c r="E6727" s="2">
        <v>2.4328964796716299</v>
      </c>
      <c r="F6727" s="2">
        <v>3.7675264015328498</v>
      </c>
    </row>
    <row r="6728" spans="1:6" x14ac:dyDescent="0.2">
      <c r="A6728" s="5">
        <v>5036</v>
      </c>
      <c r="B6728" s="2" t="s">
        <v>6702</v>
      </c>
      <c r="C6728" s="2" t="s">
        <v>1156</v>
      </c>
      <c r="D6728" s="2">
        <v>229.41466666666699</v>
      </c>
      <c r="E6728" s="2">
        <v>2.6212915928898499</v>
      </c>
      <c r="F6728" s="2">
        <v>4.0552696561864501</v>
      </c>
    </row>
    <row r="6729" spans="1:6" x14ac:dyDescent="0.2">
      <c r="A6729" s="5">
        <v>5040</v>
      </c>
      <c r="B6729" s="2" t="s">
        <v>6703</v>
      </c>
      <c r="C6729" s="2" t="s">
        <v>1156</v>
      </c>
      <c r="D6729" s="2">
        <v>1371.0266666666701</v>
      </c>
      <c r="E6729" s="2">
        <v>2.6702796925994501</v>
      </c>
      <c r="F6729" s="2">
        <v>4.3067618323872896</v>
      </c>
    </row>
    <row r="6730" spans="1:6" x14ac:dyDescent="0.2">
      <c r="A6730" s="5">
        <v>5054</v>
      </c>
      <c r="B6730" s="2" t="s">
        <v>6704</v>
      </c>
      <c r="C6730" s="2" t="s">
        <v>1156</v>
      </c>
      <c r="D6730" s="2">
        <v>232.90033333333301</v>
      </c>
      <c r="E6730" s="2">
        <v>2.6457730128971999</v>
      </c>
      <c r="F6730" s="2">
        <v>4.4286000222757904</v>
      </c>
    </row>
    <row r="6731" spans="1:6" x14ac:dyDescent="0.2">
      <c r="A6731" s="5">
        <v>5137</v>
      </c>
      <c r="B6731" s="2" t="s">
        <v>6705</v>
      </c>
      <c r="C6731" s="2" t="s">
        <v>1156</v>
      </c>
      <c r="D6731" s="2">
        <v>2.77854333333333E-2</v>
      </c>
      <c r="E6731" s="2">
        <v>0</v>
      </c>
      <c r="F6731" s="2">
        <v>0</v>
      </c>
    </row>
    <row r="6732" spans="1:6" x14ac:dyDescent="0.2">
      <c r="A6732" s="5">
        <v>5149</v>
      </c>
      <c r="B6732" s="2" t="s">
        <v>6706</v>
      </c>
      <c r="C6732" s="2" t="s">
        <v>1156</v>
      </c>
      <c r="D6732" s="2">
        <v>1.0642640000000001</v>
      </c>
      <c r="E6732" s="2">
        <v>2.2278104617302699</v>
      </c>
      <c r="F6732" s="2">
        <v>4.6951135351367101</v>
      </c>
    </row>
    <row r="6733" spans="1:6" x14ac:dyDescent="0.2">
      <c r="A6733" s="5">
        <v>5158</v>
      </c>
      <c r="B6733" s="2" t="s">
        <v>6707</v>
      </c>
      <c r="C6733" s="2" t="s">
        <v>1156</v>
      </c>
      <c r="D6733" s="2">
        <v>226.112333333333</v>
      </c>
      <c r="E6733" s="2">
        <v>2.7909088548860801</v>
      </c>
      <c r="F6733" s="2">
        <v>4.6608254509820801</v>
      </c>
    </row>
    <row r="6734" spans="1:6" x14ac:dyDescent="0.2">
      <c r="A6734" s="5">
        <v>5161</v>
      </c>
      <c r="B6734" s="2" t="s">
        <v>6708</v>
      </c>
      <c r="C6734" s="2" t="s">
        <v>1156</v>
      </c>
      <c r="D6734" s="2">
        <v>99.876166666666705</v>
      </c>
      <c r="E6734" s="2">
        <v>2.7700322462563398</v>
      </c>
      <c r="F6734" s="2">
        <v>4.4200339730267997</v>
      </c>
    </row>
    <row r="6735" spans="1:6" x14ac:dyDescent="0.2">
      <c r="A6735" s="5">
        <v>5168</v>
      </c>
      <c r="B6735" s="2" t="s">
        <v>6709</v>
      </c>
      <c r="C6735" s="2" t="s">
        <v>1156</v>
      </c>
      <c r="D6735" s="2">
        <v>75.299966666666705</v>
      </c>
      <c r="E6735" s="2">
        <v>2.5590624658167198</v>
      </c>
      <c r="F6735" s="2">
        <v>4.0834212233380001</v>
      </c>
    </row>
    <row r="6736" spans="1:6" x14ac:dyDescent="0.2">
      <c r="A6736" s="5">
        <v>5169</v>
      </c>
      <c r="B6736" s="2" t="s">
        <v>6710</v>
      </c>
      <c r="C6736" s="2" t="s">
        <v>1156</v>
      </c>
      <c r="D6736" s="2">
        <v>2.0230366666666701E-2</v>
      </c>
      <c r="E6736" s="2">
        <v>1.8743281661393001</v>
      </c>
      <c r="F6736" s="2">
        <v>4.4479284823908998</v>
      </c>
    </row>
    <row r="6737" spans="1:6" x14ac:dyDescent="0.2">
      <c r="A6737" s="5">
        <v>5176</v>
      </c>
      <c r="B6737" s="2" t="s">
        <v>6711</v>
      </c>
      <c r="C6737" s="2" t="s">
        <v>1156</v>
      </c>
      <c r="D6737" s="2">
        <v>187.34333333333299</v>
      </c>
      <c r="E6737" s="2">
        <v>2.6041470937520899</v>
      </c>
      <c r="F6737" s="2">
        <v>4.2492806248806598</v>
      </c>
    </row>
    <row r="6738" spans="1:6" x14ac:dyDescent="0.2">
      <c r="A6738" s="5">
        <v>5197</v>
      </c>
      <c r="B6738" s="2" t="s">
        <v>6712</v>
      </c>
      <c r="C6738" s="2" t="s">
        <v>1156</v>
      </c>
      <c r="D6738" s="2">
        <v>3.4899333333333303E-2</v>
      </c>
      <c r="E6738" s="2">
        <v>0.849428636925602</v>
      </c>
      <c r="F6738" s="2">
        <v>2.70862077673823</v>
      </c>
    </row>
    <row r="6739" spans="1:6" x14ac:dyDescent="0.2">
      <c r="A6739" s="5">
        <v>5202</v>
      </c>
      <c r="B6739" s="2" t="s">
        <v>6713</v>
      </c>
      <c r="C6739" s="2" t="s">
        <v>1156</v>
      </c>
      <c r="D6739" s="2">
        <v>3324.0133333333301</v>
      </c>
      <c r="E6739" s="2">
        <v>2.4216630095469802</v>
      </c>
      <c r="F6739" s="2">
        <v>3.8705963556485199</v>
      </c>
    </row>
    <row r="6740" spans="1:6" x14ac:dyDescent="0.2">
      <c r="A6740" s="5">
        <v>5219</v>
      </c>
      <c r="B6740" s="2" t="s">
        <v>6714</v>
      </c>
      <c r="C6740" s="2" t="s">
        <v>1156</v>
      </c>
      <c r="D6740" s="2">
        <v>69.124700000000004</v>
      </c>
      <c r="E6740" s="2">
        <v>2.7939928321079099</v>
      </c>
      <c r="F6740" s="2">
        <v>4.4465237840886402</v>
      </c>
    </row>
    <row r="6741" spans="1:6" x14ac:dyDescent="0.2">
      <c r="A6741" s="5">
        <v>5220</v>
      </c>
      <c r="B6741" s="2" t="s">
        <v>6715</v>
      </c>
      <c r="C6741" s="2" t="s">
        <v>1156</v>
      </c>
      <c r="D6741" s="2">
        <v>114.505666666667</v>
      </c>
      <c r="E6741" s="2">
        <v>2.7356193019488799</v>
      </c>
      <c r="F6741" s="2">
        <v>4.5463953511738202</v>
      </c>
    </row>
    <row r="6742" spans="1:6" x14ac:dyDescent="0.2">
      <c r="A6742" s="5">
        <v>5222</v>
      </c>
      <c r="B6742" s="2" t="s">
        <v>6716</v>
      </c>
      <c r="C6742" s="2" t="s">
        <v>1156</v>
      </c>
      <c r="D6742" s="2">
        <v>86.354233333333298</v>
      </c>
      <c r="E6742" s="2">
        <v>2.7705318333314599</v>
      </c>
      <c r="F6742" s="2">
        <v>4.6425022240993696</v>
      </c>
    </row>
    <row r="6743" spans="1:6" x14ac:dyDescent="0.2">
      <c r="A6743" s="5">
        <v>5223</v>
      </c>
      <c r="B6743" s="2" t="s">
        <v>5798</v>
      </c>
      <c r="C6743" s="2" t="s">
        <v>1156</v>
      </c>
      <c r="D6743" s="2">
        <v>0.29385533333333302</v>
      </c>
      <c r="E6743" s="2">
        <v>1.8474655336939101</v>
      </c>
      <c r="F6743" s="2">
        <v>4.3895727681269703</v>
      </c>
    </row>
    <row r="6744" spans="1:6" x14ac:dyDescent="0.2">
      <c r="A6744" s="5">
        <v>5226</v>
      </c>
      <c r="B6744" s="2" t="s">
        <v>6717</v>
      </c>
      <c r="C6744" s="2" t="s">
        <v>1156</v>
      </c>
      <c r="D6744" s="2">
        <v>381.85433333333299</v>
      </c>
      <c r="E6744" s="2">
        <v>2.6508388326426999</v>
      </c>
      <c r="F6744" s="2">
        <v>4.4442946432627002</v>
      </c>
    </row>
    <row r="6745" spans="1:6" x14ac:dyDescent="0.2">
      <c r="A6745" s="5">
        <v>5252</v>
      </c>
      <c r="B6745" s="2" t="s">
        <v>6718</v>
      </c>
      <c r="C6745" s="2" t="s">
        <v>1156</v>
      </c>
      <c r="D6745" s="2">
        <v>758.54499999999996</v>
      </c>
      <c r="E6745" s="2">
        <v>2.7202592804708798</v>
      </c>
      <c r="F6745" s="2">
        <v>4.3469739730697299</v>
      </c>
    </row>
    <row r="6746" spans="1:6" x14ac:dyDescent="0.2">
      <c r="A6746" s="5">
        <v>5253</v>
      </c>
      <c r="B6746" s="2" t="s">
        <v>6719</v>
      </c>
      <c r="C6746" s="2" t="s">
        <v>1156</v>
      </c>
      <c r="D6746" s="2">
        <v>1.3637366666666699</v>
      </c>
      <c r="E6746" s="2">
        <v>2.7662677522316899</v>
      </c>
      <c r="F6746" s="2">
        <v>4.3519853831041901</v>
      </c>
    </row>
    <row r="6747" spans="1:6" x14ac:dyDescent="0.2">
      <c r="A6747" s="5">
        <v>5256</v>
      </c>
      <c r="B6747" s="2" t="s">
        <v>6720</v>
      </c>
      <c r="C6747" s="2" t="s">
        <v>1156</v>
      </c>
      <c r="D6747" s="2">
        <v>3.0164233333333299</v>
      </c>
      <c r="E6747" s="2">
        <v>1.22611456925775</v>
      </c>
      <c r="F6747" s="2">
        <v>4.3584775904278104</v>
      </c>
    </row>
    <row r="6748" spans="1:6" x14ac:dyDescent="0.2">
      <c r="A6748" s="5">
        <v>5258</v>
      </c>
      <c r="B6748" s="2" t="s">
        <v>6721</v>
      </c>
      <c r="C6748" s="2" t="s">
        <v>1156</v>
      </c>
      <c r="D6748" s="2">
        <v>173.19233333333301</v>
      </c>
      <c r="E6748" s="2">
        <v>2.4479914495883399</v>
      </c>
      <c r="F6748" s="2">
        <v>3.8999620954939198</v>
      </c>
    </row>
    <row r="6749" spans="1:6" x14ac:dyDescent="0.2">
      <c r="A6749" s="5">
        <v>5267</v>
      </c>
      <c r="B6749" s="2" t="s">
        <v>6722</v>
      </c>
      <c r="C6749" s="2" t="s">
        <v>1156</v>
      </c>
      <c r="D6749" s="2">
        <v>1.3011266666666701</v>
      </c>
      <c r="E6749" s="2">
        <v>2.19806815506597</v>
      </c>
      <c r="F6749" s="2">
        <v>3.50287514199155</v>
      </c>
    </row>
    <row r="6750" spans="1:6" x14ac:dyDescent="0.2">
      <c r="A6750" s="5">
        <v>5276</v>
      </c>
      <c r="B6750" s="2" t="s">
        <v>6723</v>
      </c>
      <c r="C6750" s="2" t="s">
        <v>1156</v>
      </c>
      <c r="D6750" s="2">
        <v>33.8348333333333</v>
      </c>
      <c r="E6750" s="2">
        <v>2.7456370655401399</v>
      </c>
      <c r="F6750" s="2">
        <v>4.5668165097656797</v>
      </c>
    </row>
    <row r="6751" spans="1:6" x14ac:dyDescent="0.2">
      <c r="A6751" s="5">
        <v>5314</v>
      </c>
      <c r="B6751" s="2" t="s">
        <v>6724</v>
      </c>
      <c r="C6751" s="2" t="s">
        <v>1156</v>
      </c>
      <c r="D6751" s="2">
        <v>0.422007666666667</v>
      </c>
      <c r="E6751" s="2">
        <v>2.5264453278239598</v>
      </c>
      <c r="F6751" s="2">
        <v>4.2253139802023201</v>
      </c>
    </row>
    <row r="6752" spans="1:6" x14ac:dyDescent="0.2">
      <c r="A6752" s="5">
        <v>5326</v>
      </c>
      <c r="B6752" s="2" t="s">
        <v>2333</v>
      </c>
      <c r="C6752" s="2" t="s">
        <v>1156</v>
      </c>
      <c r="D6752" s="2">
        <v>6.2920100000000003</v>
      </c>
      <c r="E6752" s="2">
        <v>2.3567339481518501</v>
      </c>
      <c r="F6752" s="2">
        <v>4.0402455658190899</v>
      </c>
    </row>
    <row r="6753" spans="1:6" x14ac:dyDescent="0.2">
      <c r="A6753" s="5">
        <v>5333</v>
      </c>
      <c r="B6753" s="2" t="s">
        <v>6725</v>
      </c>
      <c r="C6753" s="2" t="s">
        <v>1156</v>
      </c>
      <c r="D6753" s="2">
        <v>413.17500000000001</v>
      </c>
      <c r="E6753" s="2">
        <v>2.6584712633484102</v>
      </c>
      <c r="F6753" s="2">
        <v>4.4769851265263902</v>
      </c>
    </row>
    <row r="6754" spans="1:6" x14ac:dyDescent="0.2">
      <c r="A6754" s="5">
        <v>5370</v>
      </c>
      <c r="B6754" s="2" t="s">
        <v>6726</v>
      </c>
      <c r="C6754" s="2" t="s">
        <v>1156</v>
      </c>
      <c r="D6754" s="2">
        <v>9.4768699999999999</v>
      </c>
      <c r="E6754" s="2">
        <v>2.6880226101758198</v>
      </c>
      <c r="F6754" s="2">
        <v>4.40805406801808</v>
      </c>
    </row>
    <row r="6755" spans="1:6" x14ac:dyDescent="0.2">
      <c r="A6755" s="5">
        <v>5372</v>
      </c>
      <c r="B6755" s="2" t="s">
        <v>6727</v>
      </c>
      <c r="C6755" s="2" t="s">
        <v>1156</v>
      </c>
      <c r="D6755" s="2">
        <v>11.338200000000001</v>
      </c>
      <c r="E6755" s="2">
        <v>2.33727271175285</v>
      </c>
      <c r="F6755" s="2">
        <v>3.6656419064607002</v>
      </c>
    </row>
    <row r="6756" spans="1:6" x14ac:dyDescent="0.2">
      <c r="A6756" s="5">
        <v>5403</v>
      </c>
      <c r="B6756" s="2" t="s">
        <v>6728</v>
      </c>
      <c r="C6756" s="2" t="s">
        <v>1156</v>
      </c>
      <c r="D6756" s="2">
        <v>81.042266666666706</v>
      </c>
      <c r="E6756" s="2">
        <v>2.7616674726671402</v>
      </c>
      <c r="F6756" s="2">
        <v>4.36251662353824</v>
      </c>
    </row>
    <row r="6757" spans="1:6" x14ac:dyDescent="0.2">
      <c r="A6757" s="5">
        <v>5411</v>
      </c>
      <c r="B6757" s="2" t="s">
        <v>6729</v>
      </c>
      <c r="C6757" s="2" t="s">
        <v>1156</v>
      </c>
      <c r="D6757" s="2">
        <v>6.5505999999999995E-2</v>
      </c>
      <c r="E6757" s="2">
        <v>2.51125129184341</v>
      </c>
      <c r="F6757" s="2">
        <v>3.96967791651385</v>
      </c>
    </row>
    <row r="6758" spans="1:6" x14ac:dyDescent="0.2">
      <c r="A6758" s="5">
        <v>5418</v>
      </c>
      <c r="B6758" s="2" t="s">
        <v>6730</v>
      </c>
      <c r="C6758" s="2" t="s">
        <v>1156</v>
      </c>
      <c r="D6758" s="2">
        <v>29.285133333333299</v>
      </c>
      <c r="E6758" s="2">
        <v>2.6283446879303898</v>
      </c>
      <c r="F6758" s="2">
        <v>4.6079271307363001</v>
      </c>
    </row>
    <row r="6759" spans="1:6" x14ac:dyDescent="0.2">
      <c r="A6759" s="5">
        <v>5442</v>
      </c>
      <c r="B6759" s="2" t="s">
        <v>6731</v>
      </c>
      <c r="C6759" s="2" t="s">
        <v>1156</v>
      </c>
      <c r="D6759" s="2">
        <v>0.24449589999999999</v>
      </c>
      <c r="E6759" s="2">
        <v>1.2247616585022301</v>
      </c>
      <c r="F6759" s="2">
        <v>1.7234269057185101</v>
      </c>
    </row>
    <row r="6760" spans="1:6" x14ac:dyDescent="0.2">
      <c r="A6760" s="5">
        <v>5444</v>
      </c>
      <c r="B6760" s="2" t="s">
        <v>6732</v>
      </c>
      <c r="C6760" s="2" t="s">
        <v>1156</v>
      </c>
      <c r="D6760" s="2">
        <v>217.92599999999999</v>
      </c>
      <c r="E6760" s="2">
        <v>2.68721817472822</v>
      </c>
      <c r="F6760" s="2">
        <v>4.5202484706837698</v>
      </c>
    </row>
    <row r="6761" spans="1:6" x14ac:dyDescent="0.2">
      <c r="A6761" s="5">
        <v>5456</v>
      </c>
      <c r="B6761" s="2" t="s">
        <v>6733</v>
      </c>
      <c r="C6761" s="2" t="s">
        <v>1156</v>
      </c>
      <c r="D6761" s="2">
        <v>1106.7</v>
      </c>
      <c r="E6761" s="2">
        <v>2.4918801842718699</v>
      </c>
      <c r="F6761" s="2">
        <v>3.91728106686495</v>
      </c>
    </row>
    <row r="6762" spans="1:6" x14ac:dyDescent="0.2">
      <c r="A6762" s="5">
        <v>5460</v>
      </c>
      <c r="B6762" s="2" t="s">
        <v>6734</v>
      </c>
      <c r="C6762" s="2" t="s">
        <v>1156</v>
      </c>
      <c r="D6762" s="2">
        <v>51.3832666666667</v>
      </c>
      <c r="E6762" s="2">
        <v>2.5814295429822098</v>
      </c>
      <c r="F6762" s="2">
        <v>4.4124458921227001</v>
      </c>
    </row>
    <row r="6763" spans="1:6" x14ac:dyDescent="0.2">
      <c r="A6763" s="5">
        <v>5486</v>
      </c>
      <c r="B6763" s="2" t="s">
        <v>6735</v>
      </c>
      <c r="C6763" s="2" t="s">
        <v>1156</v>
      </c>
      <c r="D6763" s="2">
        <v>5.39819666666667E-2</v>
      </c>
      <c r="E6763" s="2">
        <v>2.3081914620664801</v>
      </c>
      <c r="F6763" s="2">
        <v>3.8667790240173199</v>
      </c>
    </row>
    <row r="6764" spans="1:6" x14ac:dyDescent="0.2">
      <c r="A6764" s="5">
        <v>5490</v>
      </c>
      <c r="B6764" s="2" t="s">
        <v>6736</v>
      </c>
      <c r="C6764" s="2" t="s">
        <v>1156</v>
      </c>
      <c r="D6764" s="2">
        <v>96.774166666666702</v>
      </c>
      <c r="E6764" s="2">
        <v>2.41816369541095</v>
      </c>
      <c r="F6764" s="2">
        <v>4.5664278347380503</v>
      </c>
    </row>
    <row r="6765" spans="1:6" x14ac:dyDescent="0.2">
      <c r="A6765" s="5">
        <v>5508</v>
      </c>
      <c r="B6765" s="2" t="s">
        <v>6737</v>
      </c>
      <c r="C6765" s="2" t="s">
        <v>1156</v>
      </c>
      <c r="D6765" s="2">
        <v>91.657666666666699</v>
      </c>
      <c r="E6765" s="2">
        <v>2.7904243507041602</v>
      </c>
      <c r="F6765" s="2">
        <v>4.4558634082238102</v>
      </c>
    </row>
    <row r="6766" spans="1:6" x14ac:dyDescent="0.2">
      <c r="A6766" s="5">
        <v>5516</v>
      </c>
      <c r="B6766" s="2" t="s">
        <v>6738</v>
      </c>
      <c r="C6766" s="2" t="s">
        <v>1156</v>
      </c>
      <c r="D6766" s="2">
        <v>89.583600000000004</v>
      </c>
      <c r="E6766" s="2">
        <v>2.5241119733406698</v>
      </c>
      <c r="F6766" s="2">
        <v>4.0543222905454099</v>
      </c>
    </row>
    <row r="6767" spans="1:6" x14ac:dyDescent="0.2">
      <c r="A6767" s="5">
        <v>5552</v>
      </c>
      <c r="B6767" s="2" t="s">
        <v>6739</v>
      </c>
      <c r="C6767" s="2" t="s">
        <v>1156</v>
      </c>
      <c r="D6767" s="2">
        <v>73.625733333333301</v>
      </c>
      <c r="E6767" s="2">
        <v>2.7331749626165802</v>
      </c>
      <c r="F6767" s="2">
        <v>4.44832654676126</v>
      </c>
    </row>
    <row r="6768" spans="1:6" x14ac:dyDescent="0.2">
      <c r="A6768" s="5">
        <v>5568</v>
      </c>
      <c r="B6768" s="2" t="s">
        <v>6740</v>
      </c>
      <c r="C6768" s="2" t="s">
        <v>1156</v>
      </c>
      <c r="D6768" s="2">
        <v>42.224200000000003</v>
      </c>
      <c r="E6768" s="2">
        <v>2.4654903072002599</v>
      </c>
      <c r="F6768" s="2">
        <v>3.46530426839408</v>
      </c>
    </row>
    <row r="6769" spans="1:6" x14ac:dyDescent="0.2">
      <c r="A6769" s="5">
        <v>5572</v>
      </c>
      <c r="B6769" s="2" t="s">
        <v>6741</v>
      </c>
      <c r="C6769" s="2" t="s">
        <v>1156</v>
      </c>
      <c r="D6769" s="2">
        <v>44.197566666666702</v>
      </c>
      <c r="E6769" s="2">
        <v>2.5782628202430802</v>
      </c>
      <c r="F6769" s="2">
        <v>4.3603568362498804</v>
      </c>
    </row>
    <row r="6770" spans="1:6" x14ac:dyDescent="0.2">
      <c r="A6770" s="5">
        <v>5580</v>
      </c>
      <c r="B6770" s="2" t="s">
        <v>6742</v>
      </c>
      <c r="C6770" s="2" t="s">
        <v>1156</v>
      </c>
      <c r="D6770" s="2">
        <v>0.202241</v>
      </c>
      <c r="E6770" s="2">
        <v>0</v>
      </c>
      <c r="F6770" s="2">
        <v>0</v>
      </c>
    </row>
    <row r="6771" spans="1:6" x14ac:dyDescent="0.2">
      <c r="A6771" s="5">
        <v>5588</v>
      </c>
      <c r="B6771" s="2" t="s">
        <v>6743</v>
      </c>
      <c r="C6771" s="2" t="s">
        <v>1156</v>
      </c>
      <c r="D6771" s="2">
        <v>13.9068666666667</v>
      </c>
      <c r="E6771" s="2">
        <v>2.54577326861672</v>
      </c>
      <c r="F6771" s="2">
        <v>3.98292455978752</v>
      </c>
    </row>
    <row r="6772" spans="1:6" x14ac:dyDescent="0.2">
      <c r="A6772" s="5">
        <v>5598</v>
      </c>
      <c r="B6772" s="2" t="s">
        <v>6744</v>
      </c>
      <c r="C6772" s="2" t="s">
        <v>1156</v>
      </c>
      <c r="D6772" s="2">
        <v>395.34133333333301</v>
      </c>
      <c r="E6772" s="2">
        <v>2.7812454706866001</v>
      </c>
      <c r="F6772" s="2">
        <v>4.3949104432021304</v>
      </c>
    </row>
    <row r="6773" spans="1:6" x14ac:dyDescent="0.2">
      <c r="A6773" s="5">
        <v>5599</v>
      </c>
      <c r="B6773" s="2" t="s">
        <v>6745</v>
      </c>
      <c r="C6773" s="2" t="s">
        <v>1156</v>
      </c>
      <c r="D6773" s="2">
        <v>405.874666666667</v>
      </c>
      <c r="E6773" s="2">
        <v>2.58248201162057</v>
      </c>
      <c r="F6773" s="2">
        <v>4.4912004968415502</v>
      </c>
    </row>
    <row r="6774" spans="1:6" x14ac:dyDescent="0.2">
      <c r="A6774" s="5">
        <v>5641</v>
      </c>
      <c r="B6774" s="2" t="s">
        <v>5846</v>
      </c>
      <c r="C6774" s="2" t="s">
        <v>1156</v>
      </c>
      <c r="D6774" s="2">
        <v>4.5313399999999997E-2</v>
      </c>
      <c r="E6774" s="2">
        <v>2.3524803551740101</v>
      </c>
      <c r="F6774" s="2">
        <v>4.0469511777070402</v>
      </c>
    </row>
    <row r="6775" spans="1:6" x14ac:dyDescent="0.2">
      <c r="A6775" s="5">
        <v>5693</v>
      </c>
      <c r="B6775" s="2" t="s">
        <v>2431</v>
      </c>
      <c r="C6775" s="2" t="s">
        <v>1156</v>
      </c>
      <c r="D6775" s="2">
        <v>3.6056333333333301E-2</v>
      </c>
      <c r="E6775" s="2">
        <v>1.5201641904888801</v>
      </c>
      <c r="F6775" s="2">
        <v>2.68059527305978</v>
      </c>
    </row>
    <row r="6776" spans="1:6" x14ac:dyDescent="0.2">
      <c r="A6776" s="5">
        <v>5724</v>
      </c>
      <c r="B6776" s="2" t="s">
        <v>2440</v>
      </c>
      <c r="C6776" s="2" t="s">
        <v>1156</v>
      </c>
      <c r="D6776" s="2">
        <v>22.804099999999998</v>
      </c>
      <c r="E6776" s="2">
        <v>2.4446354385157401</v>
      </c>
      <c r="F6776" s="2">
        <v>4.5486290417831201</v>
      </c>
    </row>
    <row r="6777" spans="1:6" x14ac:dyDescent="0.2">
      <c r="A6777" s="5">
        <v>5727</v>
      </c>
      <c r="B6777" s="2" t="s">
        <v>6746</v>
      </c>
      <c r="C6777" s="2" t="s">
        <v>1156</v>
      </c>
      <c r="D6777" s="2">
        <v>504.00099999999998</v>
      </c>
      <c r="E6777" s="2">
        <v>2.77141826789354</v>
      </c>
      <c r="F6777" s="2">
        <v>4.6045926952545502</v>
      </c>
    </row>
    <row r="6778" spans="1:6" x14ac:dyDescent="0.2">
      <c r="A6778" s="5">
        <v>5738</v>
      </c>
      <c r="B6778" s="2" t="s">
        <v>6747</v>
      </c>
      <c r="C6778" s="2" t="s">
        <v>1156</v>
      </c>
      <c r="D6778" s="2">
        <v>73.352000000000004</v>
      </c>
      <c r="E6778" s="2">
        <v>2.6148996229013401</v>
      </c>
      <c r="F6778" s="2">
        <v>4.2834419706617597</v>
      </c>
    </row>
    <row r="6779" spans="1:6" x14ac:dyDescent="0.2">
      <c r="A6779" s="5">
        <v>5740</v>
      </c>
      <c r="B6779" s="2" t="s">
        <v>6748</v>
      </c>
      <c r="C6779" s="2" t="s">
        <v>1156</v>
      </c>
      <c r="D6779" s="2">
        <v>34.656166666666699</v>
      </c>
      <c r="E6779" s="2">
        <v>2.7284066055383498</v>
      </c>
      <c r="F6779" s="2">
        <v>4.56105464301932</v>
      </c>
    </row>
    <row r="6780" spans="1:6" x14ac:dyDescent="0.2">
      <c r="A6780" s="5">
        <v>5743</v>
      </c>
      <c r="B6780" s="2" t="s">
        <v>6749</v>
      </c>
      <c r="C6780" s="2" t="s">
        <v>1156</v>
      </c>
      <c r="D6780" s="2">
        <v>7.3227833333333301</v>
      </c>
      <c r="E6780" s="2">
        <v>2.77117817328255</v>
      </c>
      <c r="F6780" s="2">
        <v>4.5136116252383998</v>
      </c>
    </row>
    <row r="6781" spans="1:6" x14ac:dyDescent="0.2">
      <c r="A6781" s="5">
        <v>5747</v>
      </c>
      <c r="B6781" s="2" t="s">
        <v>2445</v>
      </c>
      <c r="C6781" s="2" t="s">
        <v>1156</v>
      </c>
      <c r="D6781" s="2">
        <v>6.2089433333333304</v>
      </c>
      <c r="E6781" s="2">
        <v>2.42062520095006</v>
      </c>
      <c r="F6781" s="2">
        <v>4.1941256442791</v>
      </c>
    </row>
    <row r="6782" spans="1:6" x14ac:dyDescent="0.2">
      <c r="A6782" s="5">
        <v>5749</v>
      </c>
      <c r="B6782" s="2" t="s">
        <v>6750</v>
      </c>
      <c r="C6782" s="2" t="s">
        <v>1156</v>
      </c>
      <c r="D6782" s="2">
        <v>18.7636</v>
      </c>
      <c r="E6782" s="2">
        <v>2.5920447669087099</v>
      </c>
      <c r="F6782" s="2">
        <v>4.5138960544296802</v>
      </c>
    </row>
    <row r="6783" spans="1:6" x14ac:dyDescent="0.2">
      <c r="A6783" s="5">
        <v>5753</v>
      </c>
      <c r="B6783" s="2" t="s">
        <v>2446</v>
      </c>
      <c r="C6783" s="2" t="s">
        <v>1156</v>
      </c>
      <c r="D6783" s="2">
        <v>0.40709000000000001</v>
      </c>
      <c r="E6783" s="2">
        <v>0.94783360175042697</v>
      </c>
      <c r="F6783" s="2">
        <v>1.60609095591977</v>
      </c>
    </row>
    <row r="6784" spans="1:6" x14ac:dyDescent="0.2">
      <c r="A6784" s="5">
        <v>5758</v>
      </c>
      <c r="B6784" s="2" t="s">
        <v>6751</v>
      </c>
      <c r="C6784" s="2" t="s">
        <v>1156</v>
      </c>
      <c r="D6784" s="2">
        <v>33.229799999999997</v>
      </c>
      <c r="E6784" s="2">
        <v>2.4794656549349501</v>
      </c>
      <c r="F6784" s="2">
        <v>4.04522283582528</v>
      </c>
    </row>
    <row r="6785" spans="1:6" x14ac:dyDescent="0.2">
      <c r="A6785" s="5">
        <v>5759</v>
      </c>
      <c r="B6785" s="2" t="s">
        <v>6752</v>
      </c>
      <c r="C6785" s="2" t="s">
        <v>1156</v>
      </c>
      <c r="D6785" s="2">
        <v>64.427499999999995</v>
      </c>
      <c r="E6785" s="2">
        <v>2.6705399183293301</v>
      </c>
      <c r="F6785" s="2">
        <v>4.4922857361049804</v>
      </c>
    </row>
    <row r="6786" spans="1:6" x14ac:dyDescent="0.2">
      <c r="A6786" s="5">
        <v>5761</v>
      </c>
      <c r="B6786" s="2" t="s">
        <v>6753</v>
      </c>
      <c r="C6786" s="2" t="s">
        <v>1156</v>
      </c>
      <c r="D6786" s="2">
        <v>70.634733333333301</v>
      </c>
      <c r="E6786" s="2">
        <v>2.7213132687300998</v>
      </c>
      <c r="F6786" s="2">
        <v>4.1265343267875796</v>
      </c>
    </row>
    <row r="6787" spans="1:6" x14ac:dyDescent="0.2">
      <c r="A6787" s="5">
        <v>5775</v>
      </c>
      <c r="B6787" s="2" t="s">
        <v>2456</v>
      </c>
      <c r="C6787" s="2" t="s">
        <v>1156</v>
      </c>
      <c r="D6787" s="2">
        <v>1.16862666666667E-2</v>
      </c>
      <c r="E6787" s="2">
        <v>1.9718240631699799</v>
      </c>
      <c r="F6787" s="2">
        <v>4.2768192361585502</v>
      </c>
    </row>
    <row r="6788" spans="1:6" x14ac:dyDescent="0.2">
      <c r="A6788" s="5">
        <v>5798</v>
      </c>
      <c r="B6788" s="2" t="s">
        <v>6754</v>
      </c>
      <c r="C6788" s="2" t="s">
        <v>1156</v>
      </c>
      <c r="D6788" s="2">
        <v>6020.27</v>
      </c>
      <c r="E6788" s="2">
        <v>2.4016793550475901</v>
      </c>
      <c r="F6788" s="2">
        <v>3.72028531716813</v>
      </c>
    </row>
    <row r="6789" spans="1:6" x14ac:dyDescent="0.2">
      <c r="A6789" s="5">
        <v>5805</v>
      </c>
      <c r="B6789" s="2" t="s">
        <v>6755</v>
      </c>
      <c r="C6789" s="2" t="s">
        <v>1156</v>
      </c>
      <c r="D6789" s="2">
        <v>292.03166666666698</v>
      </c>
      <c r="E6789" s="2">
        <v>2.93620313594618</v>
      </c>
      <c r="F6789" s="2">
        <v>4.6927686754528901</v>
      </c>
    </row>
    <row r="6790" spans="1:6" x14ac:dyDescent="0.2">
      <c r="A6790" s="5">
        <v>5807</v>
      </c>
      <c r="B6790" s="2" t="s">
        <v>6756</v>
      </c>
      <c r="C6790" s="2" t="s">
        <v>1156</v>
      </c>
      <c r="D6790" s="2">
        <v>447.43200000000002</v>
      </c>
      <c r="E6790" s="2">
        <v>2.6393324759815</v>
      </c>
      <c r="F6790" s="2">
        <v>4.6476933105678802</v>
      </c>
    </row>
    <row r="6791" spans="1:6" x14ac:dyDescent="0.2">
      <c r="A6791" s="5">
        <v>5821</v>
      </c>
      <c r="B6791" s="2" t="s">
        <v>4030</v>
      </c>
      <c r="C6791" s="2" t="s">
        <v>1156</v>
      </c>
      <c r="D6791" s="2">
        <v>1.02555666666667</v>
      </c>
      <c r="E6791" s="2">
        <v>2.12106613691846</v>
      </c>
      <c r="F6791" s="2">
        <v>3.4265121923161099</v>
      </c>
    </row>
    <row r="6792" spans="1:6" x14ac:dyDescent="0.2">
      <c r="A6792" s="5">
        <v>5837</v>
      </c>
      <c r="B6792" s="2" t="s">
        <v>6757</v>
      </c>
      <c r="C6792" s="2" t="s">
        <v>1156</v>
      </c>
      <c r="D6792" s="2">
        <v>65.322566666666702</v>
      </c>
      <c r="E6792" s="2">
        <v>2.6756360623001698</v>
      </c>
      <c r="F6792" s="2">
        <v>4.6021673687026601</v>
      </c>
    </row>
    <row r="6793" spans="1:6" x14ac:dyDescent="0.2">
      <c r="A6793" s="5">
        <v>5848</v>
      </c>
      <c r="B6793" s="2" t="s">
        <v>6758</v>
      </c>
      <c r="C6793" s="2" t="s">
        <v>1156</v>
      </c>
      <c r="D6793" s="2">
        <v>18.1177666666667</v>
      </c>
      <c r="E6793" s="2">
        <v>2.19885070766763</v>
      </c>
      <c r="F6793" s="2">
        <v>3.7109536910608001</v>
      </c>
    </row>
    <row r="6794" spans="1:6" x14ac:dyDescent="0.2">
      <c r="A6794" s="5">
        <v>5850</v>
      </c>
      <c r="B6794" s="2" t="s">
        <v>6759</v>
      </c>
      <c r="C6794" s="2" t="s">
        <v>1156</v>
      </c>
      <c r="D6794" s="2">
        <v>61.968566666666703</v>
      </c>
      <c r="E6794" s="2">
        <v>2.72125065554857</v>
      </c>
      <c r="F6794" s="2">
        <v>4.5919515344544202</v>
      </c>
    </row>
    <row r="6795" spans="1:6" x14ac:dyDescent="0.2">
      <c r="A6795" s="5">
        <v>5858</v>
      </c>
      <c r="B6795" s="2" t="s">
        <v>4035</v>
      </c>
      <c r="C6795" s="2" t="s">
        <v>1156</v>
      </c>
      <c r="D6795" s="2">
        <v>1.1183366666666699E-2</v>
      </c>
      <c r="E6795" s="2">
        <v>1.1783945623018499</v>
      </c>
      <c r="F6795" s="2">
        <v>4.4272645505953401</v>
      </c>
    </row>
    <row r="6796" spans="1:6" x14ac:dyDescent="0.2">
      <c r="A6796" s="5">
        <v>5864</v>
      </c>
      <c r="B6796" s="2" t="s">
        <v>6760</v>
      </c>
      <c r="C6796" s="2" t="s">
        <v>1156</v>
      </c>
      <c r="D6796" s="2">
        <v>1.7451899999999999E-2</v>
      </c>
      <c r="E6796" s="2">
        <v>0</v>
      </c>
      <c r="F6796" s="2">
        <v>0</v>
      </c>
    </row>
    <row r="6797" spans="1:6" x14ac:dyDescent="0.2">
      <c r="A6797" s="5">
        <v>5869</v>
      </c>
      <c r="B6797" s="2" t="s">
        <v>6761</v>
      </c>
      <c r="C6797" s="2" t="s">
        <v>1156</v>
      </c>
      <c r="D6797" s="2">
        <v>0.16144266666666701</v>
      </c>
      <c r="E6797" s="2">
        <v>2.32320208533939</v>
      </c>
      <c r="F6797" s="2">
        <v>3.6894655561131402</v>
      </c>
    </row>
    <row r="6798" spans="1:6" x14ac:dyDescent="0.2">
      <c r="A6798" s="5">
        <v>5876</v>
      </c>
      <c r="B6798" s="2" t="s">
        <v>6762</v>
      </c>
      <c r="C6798" s="2" t="s">
        <v>1156</v>
      </c>
      <c r="D6798" s="2">
        <v>212.36099999999999</v>
      </c>
      <c r="E6798" s="2">
        <v>2.57571710288346</v>
      </c>
      <c r="F6798" s="2">
        <v>4.1471883814002597</v>
      </c>
    </row>
    <row r="6799" spans="1:6" x14ac:dyDescent="0.2">
      <c r="A6799" s="5">
        <v>5898</v>
      </c>
      <c r="B6799" s="2" t="s">
        <v>6763</v>
      </c>
      <c r="C6799" s="2" t="s">
        <v>1156</v>
      </c>
      <c r="D6799" s="2">
        <v>207.452</v>
      </c>
      <c r="E6799" s="2">
        <v>2.30246736777984</v>
      </c>
      <c r="F6799" s="2">
        <v>3.64220594861313</v>
      </c>
    </row>
    <row r="6800" spans="1:6" x14ac:dyDescent="0.2">
      <c r="A6800" s="5">
        <v>5908</v>
      </c>
      <c r="B6800" s="2" t="s">
        <v>2478</v>
      </c>
      <c r="C6800" s="2" t="s">
        <v>1156</v>
      </c>
      <c r="D6800" s="2">
        <v>3.8839666666666703E-2</v>
      </c>
      <c r="E6800" s="2">
        <v>2.23361168685943</v>
      </c>
      <c r="F6800" s="2">
        <v>4.0120173330848496</v>
      </c>
    </row>
    <row r="6801" spans="1:6" x14ac:dyDescent="0.2">
      <c r="A6801" s="5">
        <v>5909</v>
      </c>
      <c r="B6801" s="2" t="s">
        <v>6764</v>
      </c>
      <c r="C6801" s="2" t="s">
        <v>1156</v>
      </c>
      <c r="D6801" s="2">
        <v>205.61</v>
      </c>
      <c r="E6801" s="2">
        <v>2.6653380335282</v>
      </c>
      <c r="F6801" s="2">
        <v>4.4352150508137704</v>
      </c>
    </row>
    <row r="6802" spans="1:6" x14ac:dyDescent="0.2">
      <c r="A6802" s="5">
        <v>5916</v>
      </c>
      <c r="B6802" s="2" t="s">
        <v>6765</v>
      </c>
      <c r="C6802" s="2" t="s">
        <v>1156</v>
      </c>
      <c r="D6802" s="2">
        <v>1.6457466666666701E-2</v>
      </c>
      <c r="E6802" s="2">
        <v>1.5445466135147801</v>
      </c>
      <c r="F6802" s="2">
        <v>2.7383520161859498</v>
      </c>
    </row>
    <row r="6803" spans="1:6" x14ac:dyDescent="0.2">
      <c r="A6803" s="5">
        <v>5920</v>
      </c>
      <c r="B6803" s="2" t="s">
        <v>6766</v>
      </c>
      <c r="C6803" s="2" t="s">
        <v>1156</v>
      </c>
      <c r="D6803" s="2">
        <v>1.1633933333333299E-2</v>
      </c>
      <c r="E6803" s="2">
        <v>0.90168615263323404</v>
      </c>
      <c r="F6803" s="2">
        <v>2.5566761489016301</v>
      </c>
    </row>
    <row r="6804" spans="1:6" x14ac:dyDescent="0.2">
      <c r="A6804" s="5">
        <v>5925</v>
      </c>
      <c r="B6804" s="2" t="s">
        <v>6767</v>
      </c>
      <c r="C6804" s="2" t="s">
        <v>1156</v>
      </c>
      <c r="D6804" s="2">
        <v>397.86</v>
      </c>
      <c r="E6804" s="2">
        <v>2.32363341973041</v>
      </c>
      <c r="F6804" s="2">
        <v>3.6347554352555802</v>
      </c>
    </row>
    <row r="6805" spans="1:6" x14ac:dyDescent="0.2">
      <c r="A6805" s="5">
        <v>5967</v>
      </c>
      <c r="B6805" s="2" t="s">
        <v>6768</v>
      </c>
      <c r="C6805" s="2" t="s">
        <v>1156</v>
      </c>
      <c r="D6805" s="2">
        <v>72.110333333333301</v>
      </c>
      <c r="E6805" s="2">
        <v>2.7415624547756798</v>
      </c>
      <c r="F6805" s="2">
        <v>4.1961324121437302</v>
      </c>
    </row>
    <row r="6806" spans="1:6" x14ac:dyDescent="0.2">
      <c r="A6806" s="5">
        <v>5968</v>
      </c>
      <c r="B6806" s="2" t="s">
        <v>6769</v>
      </c>
      <c r="C6806" s="2" t="s">
        <v>1156</v>
      </c>
      <c r="D6806" s="2">
        <v>560.74666666666701</v>
      </c>
      <c r="E6806" s="2">
        <v>2.7322644914293002</v>
      </c>
      <c r="F6806" s="2">
        <v>4.1676274786957199</v>
      </c>
    </row>
    <row r="6807" spans="1:6" x14ac:dyDescent="0.2">
      <c r="A6807" s="5">
        <v>5969</v>
      </c>
      <c r="B6807" s="2" t="s">
        <v>6770</v>
      </c>
      <c r="C6807" s="2" t="s">
        <v>1156</v>
      </c>
      <c r="D6807" s="2">
        <v>92.762</v>
      </c>
      <c r="E6807" s="2">
        <v>2.6657864517038998</v>
      </c>
      <c r="F6807" s="2">
        <v>4.60580593138266</v>
      </c>
    </row>
    <row r="6808" spans="1:6" x14ac:dyDescent="0.2">
      <c r="A6808" s="5">
        <v>5999</v>
      </c>
      <c r="B6808" s="2" t="s">
        <v>6771</v>
      </c>
      <c r="C6808" s="2" t="s">
        <v>1156</v>
      </c>
      <c r="D6808" s="2">
        <v>27.2475666666667</v>
      </c>
      <c r="E6808" s="2">
        <v>2.8656295387794501</v>
      </c>
      <c r="F6808" s="2">
        <v>4.6839753747221797</v>
      </c>
    </row>
    <row r="6809" spans="1:6" x14ac:dyDescent="0.2">
      <c r="A6809" s="5">
        <v>6023</v>
      </c>
      <c r="B6809" s="2" t="s">
        <v>6772</v>
      </c>
      <c r="C6809" s="2" t="s">
        <v>1156</v>
      </c>
      <c r="D6809" s="2">
        <v>24.230533333333302</v>
      </c>
      <c r="E6809" s="2">
        <v>2.3141957751531899</v>
      </c>
      <c r="F6809" s="2">
        <v>3.52429836311109</v>
      </c>
    </row>
    <row r="6810" spans="1:6" x14ac:dyDescent="0.2">
      <c r="A6810" s="5">
        <v>6027</v>
      </c>
      <c r="B6810" s="2" t="s">
        <v>6773</v>
      </c>
      <c r="C6810" s="2" t="s">
        <v>1156</v>
      </c>
      <c r="D6810" s="2">
        <v>2.0308699999999999E-2</v>
      </c>
      <c r="E6810" s="2">
        <v>1.8646696993468499</v>
      </c>
      <c r="F6810" s="2">
        <v>3.4220227162047099</v>
      </c>
    </row>
    <row r="6811" spans="1:6" x14ac:dyDescent="0.2">
      <c r="A6811" s="5">
        <v>6031</v>
      </c>
      <c r="B6811" s="2" t="s">
        <v>6774</v>
      </c>
      <c r="C6811" s="2" t="s">
        <v>1156</v>
      </c>
      <c r="D6811" s="2">
        <v>1259</v>
      </c>
      <c r="E6811" s="2">
        <v>2.6247912638800899</v>
      </c>
      <c r="F6811" s="2">
        <v>4.2358558301709701</v>
      </c>
    </row>
    <row r="6812" spans="1:6" x14ac:dyDescent="0.2">
      <c r="A6812" s="5">
        <v>6043</v>
      </c>
      <c r="B6812" s="2" t="s">
        <v>6775</v>
      </c>
      <c r="C6812" s="2" t="s">
        <v>1156</v>
      </c>
      <c r="D6812" s="2">
        <v>254.60866666666701</v>
      </c>
      <c r="E6812" s="2">
        <v>2.6913642068886801</v>
      </c>
      <c r="F6812" s="2">
        <v>4.39546880621248</v>
      </c>
    </row>
    <row r="6813" spans="1:6" x14ac:dyDescent="0.2">
      <c r="A6813" s="5">
        <v>6052</v>
      </c>
      <c r="B6813" s="2" t="s">
        <v>6776</v>
      </c>
      <c r="C6813" s="2" t="s">
        <v>1156</v>
      </c>
      <c r="D6813" s="2">
        <v>15.8412333333333</v>
      </c>
      <c r="E6813" s="2">
        <v>2.7493832881020999</v>
      </c>
      <c r="F6813" s="2">
        <v>4.5310994238918099</v>
      </c>
    </row>
    <row r="6814" spans="1:6" x14ac:dyDescent="0.2">
      <c r="A6814" s="5">
        <v>6055</v>
      </c>
      <c r="B6814" s="2" t="s">
        <v>6777</v>
      </c>
      <c r="C6814" s="2" t="s">
        <v>1156</v>
      </c>
      <c r="D6814" s="2">
        <v>213.39400000000001</v>
      </c>
      <c r="E6814" s="2">
        <v>2.8622998015822101</v>
      </c>
      <c r="F6814" s="2">
        <v>4.6748876312146503</v>
      </c>
    </row>
    <row r="6815" spans="1:6" x14ac:dyDescent="0.2">
      <c r="A6815" s="5">
        <v>6060</v>
      </c>
      <c r="B6815" s="2" t="s">
        <v>6778</v>
      </c>
      <c r="C6815" s="2" t="s">
        <v>1156</v>
      </c>
      <c r="D6815" s="2">
        <v>68.899066666666698</v>
      </c>
      <c r="E6815" s="2">
        <v>2.4303795363483198</v>
      </c>
      <c r="F6815" s="2">
        <v>3.86289477893407</v>
      </c>
    </row>
    <row r="6816" spans="1:6" x14ac:dyDescent="0.2">
      <c r="A6816" s="5">
        <v>6074</v>
      </c>
      <c r="B6816" s="2" t="s">
        <v>6779</v>
      </c>
      <c r="C6816" s="2" t="s">
        <v>1156</v>
      </c>
      <c r="D6816" s="2">
        <v>2.6545033333333301E-2</v>
      </c>
      <c r="E6816" s="2">
        <v>0</v>
      </c>
      <c r="F6816" s="2">
        <v>0</v>
      </c>
    </row>
    <row r="6817" spans="1:6" x14ac:dyDescent="0.2">
      <c r="A6817" s="5">
        <v>6122</v>
      </c>
      <c r="B6817" s="2" t="s">
        <v>6780</v>
      </c>
      <c r="C6817" s="2" t="s">
        <v>1156</v>
      </c>
      <c r="D6817" s="2">
        <v>823.66266666666695</v>
      </c>
      <c r="E6817" s="2">
        <v>2.57595463027622</v>
      </c>
      <c r="F6817" s="2">
        <v>4.3713420077602096</v>
      </c>
    </row>
    <row r="6818" spans="1:6" x14ac:dyDescent="0.2">
      <c r="A6818" s="5">
        <v>6134</v>
      </c>
      <c r="B6818" s="2" t="s">
        <v>6781</v>
      </c>
      <c r="C6818" s="2" t="s">
        <v>1156</v>
      </c>
      <c r="D6818" s="2">
        <v>2.202</v>
      </c>
      <c r="E6818" s="2">
        <v>2.3086800208003702</v>
      </c>
      <c r="F6818" s="2">
        <v>3.96941049097844</v>
      </c>
    </row>
    <row r="6819" spans="1:6" x14ac:dyDescent="0.2">
      <c r="A6819" s="5">
        <v>6138</v>
      </c>
      <c r="B6819" s="2" t="s">
        <v>6782</v>
      </c>
      <c r="C6819" s="2" t="s">
        <v>1156</v>
      </c>
      <c r="D6819" s="2">
        <v>13.5729333333333</v>
      </c>
      <c r="E6819" s="2">
        <v>2.8649032341982101</v>
      </c>
      <c r="F6819" s="2">
        <v>4.6638374539368899</v>
      </c>
    </row>
    <row r="6820" spans="1:6" x14ac:dyDescent="0.2">
      <c r="A6820" s="5">
        <v>6156</v>
      </c>
      <c r="B6820" s="2" t="s">
        <v>6783</v>
      </c>
      <c r="C6820" s="2" t="s">
        <v>1156</v>
      </c>
      <c r="D6820" s="2">
        <v>217.208666666667</v>
      </c>
      <c r="E6820" s="2">
        <v>2.3240943154876001</v>
      </c>
      <c r="F6820" s="2">
        <v>3.6545013280065399</v>
      </c>
    </row>
    <row r="6821" spans="1:6" x14ac:dyDescent="0.2">
      <c r="A6821" s="5">
        <v>6157</v>
      </c>
      <c r="B6821" s="2" t="s">
        <v>6784</v>
      </c>
      <c r="C6821" s="2" t="s">
        <v>1156</v>
      </c>
      <c r="D6821" s="2">
        <v>6.6267999999999994E-2</v>
      </c>
      <c r="E6821" s="2">
        <v>0</v>
      </c>
      <c r="F6821" s="2">
        <v>0</v>
      </c>
    </row>
    <row r="6822" spans="1:6" x14ac:dyDescent="0.2">
      <c r="A6822" s="5">
        <v>6174</v>
      </c>
      <c r="B6822" s="2" t="s">
        <v>6785</v>
      </c>
      <c r="C6822" s="2" t="s">
        <v>1156</v>
      </c>
      <c r="D6822" s="2">
        <v>213.822</v>
      </c>
      <c r="E6822" s="2">
        <v>2.78508383581095</v>
      </c>
      <c r="F6822" s="2">
        <v>4.51283218039719</v>
      </c>
    </row>
    <row r="6823" spans="1:6" x14ac:dyDescent="0.2">
      <c r="A6823" s="5">
        <v>6180</v>
      </c>
      <c r="B6823" s="2" t="s">
        <v>4056</v>
      </c>
      <c r="C6823" s="2" t="s">
        <v>1156</v>
      </c>
      <c r="D6823" s="2">
        <v>1.8936766666666702E-2</v>
      </c>
      <c r="E6823" s="2">
        <v>1.16734090618391</v>
      </c>
      <c r="F6823" s="2">
        <v>3.74143245029035</v>
      </c>
    </row>
    <row r="6824" spans="1:6" x14ac:dyDescent="0.2">
      <c r="A6824" s="5">
        <v>6194</v>
      </c>
      <c r="B6824" s="2" t="s">
        <v>6786</v>
      </c>
      <c r="C6824" s="2" t="s">
        <v>1156</v>
      </c>
      <c r="D6824" s="2">
        <v>0.32711933333333298</v>
      </c>
      <c r="E6824" s="2">
        <v>2.4793616759020698</v>
      </c>
      <c r="F6824" s="2">
        <v>4.38439540492951</v>
      </c>
    </row>
    <row r="6825" spans="1:6" x14ac:dyDescent="0.2">
      <c r="A6825" s="5">
        <v>6257</v>
      </c>
      <c r="B6825" s="2" t="s">
        <v>6787</v>
      </c>
      <c r="C6825" s="2" t="s">
        <v>1156</v>
      </c>
      <c r="D6825" s="2">
        <v>26120.233333333301</v>
      </c>
      <c r="E6825" s="2">
        <v>2.4553787272458498</v>
      </c>
      <c r="F6825" s="2">
        <v>3.6347149550095001</v>
      </c>
    </row>
    <row r="6826" spans="1:6" x14ac:dyDescent="0.2">
      <c r="A6826" s="5">
        <v>6270</v>
      </c>
      <c r="B6826" s="2" t="s">
        <v>6788</v>
      </c>
      <c r="C6826" s="2" t="s">
        <v>1156</v>
      </c>
      <c r="D6826" s="2">
        <v>8.2778399999999994</v>
      </c>
      <c r="E6826" s="2">
        <v>2.3269822444511399</v>
      </c>
      <c r="F6826" s="2">
        <v>3.81459284943007</v>
      </c>
    </row>
    <row r="6827" spans="1:6" x14ac:dyDescent="0.2">
      <c r="A6827" s="5">
        <v>6278</v>
      </c>
      <c r="B6827" s="2" t="s">
        <v>6789</v>
      </c>
      <c r="C6827" s="2" t="s">
        <v>1156</v>
      </c>
      <c r="D6827" s="2">
        <v>0.163683666666667</v>
      </c>
      <c r="E6827" s="2">
        <v>1.51282028109301</v>
      </c>
      <c r="F6827" s="2">
        <v>2.9178620316680401</v>
      </c>
    </row>
    <row r="6828" spans="1:6" x14ac:dyDescent="0.2">
      <c r="A6828" s="5">
        <v>6286</v>
      </c>
      <c r="B6828" s="2" t="s">
        <v>6790</v>
      </c>
      <c r="C6828" s="2" t="s">
        <v>1156</v>
      </c>
      <c r="D6828" s="2">
        <v>1649.31666666667</v>
      </c>
      <c r="E6828" s="2">
        <v>2.0649434357428902</v>
      </c>
      <c r="F6828" s="2">
        <v>3.18905143586555</v>
      </c>
    </row>
    <row r="6829" spans="1:6" x14ac:dyDescent="0.2">
      <c r="A6829" s="5">
        <v>6288</v>
      </c>
      <c r="B6829" s="2" t="s">
        <v>6791</v>
      </c>
      <c r="C6829" s="2" t="s">
        <v>1156</v>
      </c>
      <c r="D6829" s="2">
        <v>123.405666666667</v>
      </c>
      <c r="E6829" s="2">
        <v>2.87289534079048</v>
      </c>
      <c r="F6829" s="2">
        <v>4.6797559745531201</v>
      </c>
    </row>
    <row r="6830" spans="1:6" x14ac:dyDescent="0.2">
      <c r="A6830" s="5">
        <v>6290</v>
      </c>
      <c r="B6830" s="2" t="s">
        <v>6792</v>
      </c>
      <c r="C6830" s="2" t="s">
        <v>1156</v>
      </c>
      <c r="D6830" s="2">
        <v>927.30200000000002</v>
      </c>
      <c r="E6830" s="2">
        <v>2.5185406744268199</v>
      </c>
      <c r="F6830" s="2">
        <v>4.1939752311797696</v>
      </c>
    </row>
    <row r="6831" spans="1:6" x14ac:dyDescent="0.2">
      <c r="A6831" s="5">
        <v>6307</v>
      </c>
      <c r="B6831" s="2" t="s">
        <v>6793</v>
      </c>
      <c r="C6831" s="2" t="s">
        <v>1156</v>
      </c>
      <c r="D6831" s="2">
        <v>58.451133333333303</v>
      </c>
      <c r="E6831" s="2">
        <v>2.6480642765351798</v>
      </c>
      <c r="F6831" s="2">
        <v>4.6237180516183596</v>
      </c>
    </row>
    <row r="6832" spans="1:6" x14ac:dyDescent="0.2">
      <c r="A6832" s="5">
        <v>6310</v>
      </c>
      <c r="B6832" s="2" t="s">
        <v>6794</v>
      </c>
      <c r="C6832" s="2" t="s">
        <v>1156</v>
      </c>
      <c r="D6832" s="2">
        <v>192.09266666666699</v>
      </c>
      <c r="E6832" s="2">
        <v>2.4220547458419701</v>
      </c>
      <c r="F6832" s="2">
        <v>3.8034404065610001</v>
      </c>
    </row>
    <row r="6833" spans="1:6" x14ac:dyDescent="0.2">
      <c r="A6833" s="5">
        <v>6321</v>
      </c>
      <c r="B6833" s="2" t="s">
        <v>2576</v>
      </c>
      <c r="C6833" s="2" t="s">
        <v>1156</v>
      </c>
      <c r="D6833" s="2">
        <v>9.23837333333333</v>
      </c>
      <c r="E6833" s="2">
        <v>1.79600989378804</v>
      </c>
      <c r="F6833" s="2">
        <v>4.5877705790335703</v>
      </c>
    </row>
    <row r="6834" spans="1:6" x14ac:dyDescent="0.2">
      <c r="A6834" s="5">
        <v>6323</v>
      </c>
      <c r="B6834" s="2" t="s">
        <v>6795</v>
      </c>
      <c r="C6834" s="2" t="s">
        <v>1156</v>
      </c>
      <c r="D6834" s="2">
        <v>806.99300000000005</v>
      </c>
      <c r="E6834" s="2">
        <v>2.5305239310466998</v>
      </c>
      <c r="F6834" s="2">
        <v>4.1660500014767496</v>
      </c>
    </row>
    <row r="6835" spans="1:6" x14ac:dyDescent="0.2">
      <c r="A6835" s="5">
        <v>6335</v>
      </c>
      <c r="B6835" s="2" t="s">
        <v>6796</v>
      </c>
      <c r="C6835" s="2" t="s">
        <v>1156</v>
      </c>
      <c r="D6835" s="2">
        <v>10.308493333333301</v>
      </c>
      <c r="E6835" s="2">
        <v>2.86808243769502</v>
      </c>
      <c r="F6835" s="2">
        <v>4.4325221733439504</v>
      </c>
    </row>
    <row r="6836" spans="1:6" x14ac:dyDescent="0.2">
      <c r="A6836" s="5">
        <v>6370</v>
      </c>
      <c r="B6836" s="2" t="s">
        <v>6797</v>
      </c>
      <c r="C6836" s="2" t="s">
        <v>1156</v>
      </c>
      <c r="D6836" s="2">
        <v>193.64166666666699</v>
      </c>
      <c r="E6836" s="2">
        <v>2.7319590973891201</v>
      </c>
      <c r="F6836" s="2">
        <v>4.4906517121489502</v>
      </c>
    </row>
    <row r="6837" spans="1:6" x14ac:dyDescent="0.2">
      <c r="A6837" s="5">
        <v>6373</v>
      </c>
      <c r="B6837" s="2" t="s">
        <v>6798</v>
      </c>
      <c r="C6837" s="2" t="s">
        <v>1156</v>
      </c>
      <c r="D6837" s="2">
        <v>552.18333333333305</v>
      </c>
      <c r="E6837" s="2">
        <v>2.8100578935275</v>
      </c>
      <c r="F6837" s="2">
        <v>4.5240293973021801</v>
      </c>
    </row>
    <row r="6838" spans="1:6" x14ac:dyDescent="0.2">
      <c r="A6838" s="5">
        <v>6375</v>
      </c>
      <c r="B6838" s="2" t="s">
        <v>6799</v>
      </c>
      <c r="C6838" s="2" t="s">
        <v>1156</v>
      </c>
      <c r="D6838" s="2">
        <v>1.8909266666666699E-2</v>
      </c>
      <c r="E6838" s="2">
        <v>1.84263780607543</v>
      </c>
      <c r="F6838" s="2">
        <v>3.64011942296775</v>
      </c>
    </row>
    <row r="6839" spans="1:6" x14ac:dyDescent="0.2">
      <c r="A6839" s="5">
        <v>6385</v>
      </c>
      <c r="B6839" s="2" t="s">
        <v>6800</v>
      </c>
      <c r="C6839" s="2" t="s">
        <v>1156</v>
      </c>
      <c r="D6839" s="2">
        <v>12.5726</v>
      </c>
      <c r="E6839" s="2">
        <v>2.8783335595785</v>
      </c>
      <c r="F6839" s="2">
        <v>4.6557554866257496</v>
      </c>
    </row>
    <row r="6840" spans="1:6" x14ac:dyDescent="0.2">
      <c r="A6840" s="5">
        <v>6405</v>
      </c>
      <c r="B6840" s="2" t="s">
        <v>4924</v>
      </c>
      <c r="C6840" s="2" t="s">
        <v>1156</v>
      </c>
      <c r="D6840" s="2">
        <v>1.5896733333333302E-2</v>
      </c>
      <c r="E6840" s="2">
        <v>1.31991496430347</v>
      </c>
      <c r="F6840" s="2">
        <v>4.3585849964990802</v>
      </c>
    </row>
    <row r="6841" spans="1:6" x14ac:dyDescent="0.2">
      <c r="A6841" s="5">
        <v>6437</v>
      </c>
      <c r="B6841" s="2" t="s">
        <v>4074</v>
      </c>
      <c r="C6841" s="2" t="s">
        <v>1156</v>
      </c>
      <c r="D6841" s="2">
        <v>0.1626794</v>
      </c>
      <c r="E6841" s="2">
        <v>2.24433482236876</v>
      </c>
      <c r="F6841" s="2">
        <v>3.9994218007829199</v>
      </c>
    </row>
    <row r="6842" spans="1:6" x14ac:dyDescent="0.2">
      <c r="A6842" s="5">
        <v>6439</v>
      </c>
      <c r="B6842" s="2" t="s">
        <v>6801</v>
      </c>
      <c r="C6842" s="2" t="s">
        <v>1156</v>
      </c>
      <c r="D6842" s="2">
        <v>145.89433333333301</v>
      </c>
      <c r="E6842" s="2">
        <v>2.45638694898962</v>
      </c>
      <c r="F6842" s="2">
        <v>3.52169813922715</v>
      </c>
    </row>
    <row r="6843" spans="1:6" x14ac:dyDescent="0.2">
      <c r="A6843" s="5">
        <v>6479</v>
      </c>
      <c r="B6843" s="2" t="s">
        <v>6802</v>
      </c>
      <c r="C6843" s="2" t="s">
        <v>1156</v>
      </c>
      <c r="D6843" s="2">
        <v>1.8278033333333299</v>
      </c>
      <c r="E6843" s="2">
        <v>1.56448128557121</v>
      </c>
      <c r="F6843" s="2">
        <v>2.1581989201967802</v>
      </c>
    </row>
    <row r="6844" spans="1:6" x14ac:dyDescent="0.2">
      <c r="A6844" s="5">
        <v>6491</v>
      </c>
      <c r="B6844" s="2" t="s">
        <v>6803</v>
      </c>
      <c r="C6844" s="2" t="s">
        <v>1156</v>
      </c>
      <c r="D6844" s="2">
        <v>562.78700000000003</v>
      </c>
      <c r="E6844" s="2">
        <v>2.4954630344444699</v>
      </c>
      <c r="F6844" s="2">
        <v>4.1718976620672299</v>
      </c>
    </row>
    <row r="6845" spans="1:6" x14ac:dyDescent="0.2">
      <c r="A6845" s="5">
        <v>6493</v>
      </c>
      <c r="B6845" s="2" t="s">
        <v>6804</v>
      </c>
      <c r="C6845" s="2" t="s">
        <v>1156</v>
      </c>
      <c r="D6845" s="2">
        <v>237.19833333333301</v>
      </c>
      <c r="E6845" s="2">
        <v>2.7796232299674402</v>
      </c>
      <c r="F6845" s="2">
        <v>4.6828097355501201</v>
      </c>
    </row>
    <row r="6846" spans="1:6" x14ac:dyDescent="0.2">
      <c r="A6846" s="5">
        <v>6507</v>
      </c>
      <c r="B6846" s="2" t="s">
        <v>6805</v>
      </c>
      <c r="C6846" s="2" t="s">
        <v>1156</v>
      </c>
      <c r="D6846" s="2">
        <v>178.72866666666701</v>
      </c>
      <c r="E6846" s="2">
        <v>2.6466622824256598</v>
      </c>
      <c r="F6846" s="2">
        <v>4.2086109202758699</v>
      </c>
    </row>
    <row r="6847" spans="1:6" x14ac:dyDescent="0.2">
      <c r="A6847" s="5">
        <v>6548</v>
      </c>
      <c r="B6847" s="2" t="s">
        <v>6806</v>
      </c>
      <c r="C6847" s="2" t="s">
        <v>1156</v>
      </c>
      <c r="D6847" s="2">
        <v>384.50133333333298</v>
      </c>
      <c r="E6847" s="2">
        <v>2.6857562265005201</v>
      </c>
      <c r="F6847" s="2">
        <v>4.4016941915678904</v>
      </c>
    </row>
    <row r="6848" spans="1:6" x14ac:dyDescent="0.2">
      <c r="A6848" s="5">
        <v>6565</v>
      </c>
      <c r="B6848" s="2" t="s">
        <v>6807</v>
      </c>
      <c r="C6848" s="2" t="s">
        <v>1156</v>
      </c>
      <c r="D6848" s="2">
        <v>234.821333333333</v>
      </c>
      <c r="E6848" s="2">
        <v>2.6362862013341002</v>
      </c>
      <c r="F6848" s="2">
        <v>4.3061847407278604</v>
      </c>
    </row>
    <row r="6849" spans="1:6" x14ac:dyDescent="0.2">
      <c r="A6849" s="5">
        <v>6603</v>
      </c>
      <c r="B6849" s="2" t="s">
        <v>6808</v>
      </c>
      <c r="C6849" s="2" t="s">
        <v>1156</v>
      </c>
      <c r="D6849" s="2">
        <v>0.12953933333333301</v>
      </c>
      <c r="E6849" s="2">
        <v>0</v>
      </c>
      <c r="F6849" s="2">
        <v>0</v>
      </c>
    </row>
    <row r="6850" spans="1:6" x14ac:dyDescent="0.2">
      <c r="A6850" s="5">
        <v>6613</v>
      </c>
      <c r="B6850" s="2" t="s">
        <v>6809</v>
      </c>
      <c r="C6850" s="2" t="s">
        <v>1156</v>
      </c>
      <c r="D6850" s="2">
        <v>111.93066666666699</v>
      </c>
      <c r="E6850" s="2">
        <v>2.6209184622897301</v>
      </c>
      <c r="F6850" s="2">
        <v>4.1191212398099903</v>
      </c>
    </row>
    <row r="6851" spans="1:6" x14ac:dyDescent="0.2">
      <c r="A6851" s="5">
        <v>6626</v>
      </c>
      <c r="B6851" s="2" t="s">
        <v>4096</v>
      </c>
      <c r="C6851" s="2" t="s">
        <v>1156</v>
      </c>
      <c r="D6851" s="2">
        <v>1.93857666666667E-2</v>
      </c>
      <c r="E6851" s="2">
        <v>2.2496468054251202</v>
      </c>
      <c r="F6851" s="2">
        <v>4.0041168502424904</v>
      </c>
    </row>
    <row r="6852" spans="1:6" x14ac:dyDescent="0.2">
      <c r="A6852" s="5">
        <v>6658</v>
      </c>
      <c r="B6852" s="2" t="s">
        <v>6810</v>
      </c>
      <c r="C6852" s="2" t="s">
        <v>1156</v>
      </c>
      <c r="D6852" s="2">
        <v>1.77660333333333</v>
      </c>
      <c r="E6852" s="2">
        <v>2.4157968587546299</v>
      </c>
      <c r="F6852" s="2">
        <v>4.1740964648997902</v>
      </c>
    </row>
    <row r="6853" spans="1:6" x14ac:dyDescent="0.2">
      <c r="A6853" s="5">
        <v>6665</v>
      </c>
      <c r="B6853" s="2" t="s">
        <v>2652</v>
      </c>
      <c r="C6853" s="2" t="s">
        <v>1156</v>
      </c>
      <c r="D6853" s="2">
        <v>7.6542333333333296E-2</v>
      </c>
      <c r="E6853" s="2">
        <v>0.86633907937981203</v>
      </c>
      <c r="F6853" s="2">
        <v>1.3567243591567799</v>
      </c>
    </row>
    <row r="6854" spans="1:6" x14ac:dyDescent="0.2">
      <c r="A6854" s="5">
        <v>6668</v>
      </c>
      <c r="B6854" s="2" t="s">
        <v>6811</v>
      </c>
      <c r="C6854" s="2" t="s">
        <v>1156</v>
      </c>
      <c r="D6854" s="2">
        <v>319.51766666666703</v>
      </c>
      <c r="E6854" s="2">
        <v>2.6872657490656602</v>
      </c>
      <c r="F6854" s="2">
        <v>4.0595772261966596</v>
      </c>
    </row>
    <row r="6855" spans="1:6" x14ac:dyDescent="0.2">
      <c r="A6855" s="5">
        <v>6726</v>
      </c>
      <c r="B6855" s="2" t="s">
        <v>2669</v>
      </c>
      <c r="C6855" s="2" t="s">
        <v>1156</v>
      </c>
      <c r="D6855" s="2">
        <v>3.55901333333333</v>
      </c>
      <c r="E6855" s="2">
        <v>2.7034280420560899</v>
      </c>
      <c r="F6855" s="2">
        <v>4.5567211019574598</v>
      </c>
    </row>
    <row r="6856" spans="1:6" x14ac:dyDescent="0.2">
      <c r="A6856" s="5">
        <v>6729</v>
      </c>
      <c r="B6856" s="2" t="s">
        <v>2670</v>
      </c>
      <c r="C6856" s="2" t="s">
        <v>1156</v>
      </c>
      <c r="D6856" s="2">
        <v>2.51179333333333E-2</v>
      </c>
      <c r="E6856" s="2">
        <v>1.9834368781615299</v>
      </c>
      <c r="F6856" s="2">
        <v>4.0645539903193999</v>
      </c>
    </row>
    <row r="6857" spans="1:6" x14ac:dyDescent="0.2">
      <c r="A6857" s="5">
        <v>6736</v>
      </c>
      <c r="B6857" s="2" t="s">
        <v>4951</v>
      </c>
      <c r="C6857" s="2" t="s">
        <v>1156</v>
      </c>
      <c r="D6857" s="2">
        <v>0.13089366666666699</v>
      </c>
      <c r="E6857" s="2">
        <v>1.77023528449645</v>
      </c>
      <c r="F6857" s="2">
        <v>3.4242041660490798</v>
      </c>
    </row>
    <row r="6858" spans="1:6" x14ac:dyDescent="0.2">
      <c r="A6858" s="5">
        <v>6742</v>
      </c>
      <c r="B6858" s="2" t="s">
        <v>6812</v>
      </c>
      <c r="C6858" s="2" t="s">
        <v>1156</v>
      </c>
      <c r="D6858" s="2">
        <v>50.8196333333333</v>
      </c>
      <c r="E6858" s="2">
        <v>2.6685941564000601</v>
      </c>
      <c r="F6858" s="2">
        <v>4.6612485133646802</v>
      </c>
    </row>
    <row r="6859" spans="1:6" x14ac:dyDescent="0.2">
      <c r="A6859" s="5">
        <v>6744</v>
      </c>
      <c r="B6859" s="2" t="s">
        <v>6813</v>
      </c>
      <c r="C6859" s="2" t="s">
        <v>1156</v>
      </c>
      <c r="D6859" s="2">
        <v>10.37989</v>
      </c>
      <c r="E6859" s="2">
        <v>2.3230899381322798</v>
      </c>
      <c r="F6859" s="2">
        <v>3.6670346750589902</v>
      </c>
    </row>
    <row r="6860" spans="1:6" x14ac:dyDescent="0.2">
      <c r="A6860" s="5">
        <v>6747</v>
      </c>
      <c r="B6860" s="2" t="s">
        <v>6814</v>
      </c>
      <c r="C6860" s="2" t="s">
        <v>1156</v>
      </c>
      <c r="D6860" s="2">
        <v>3.4172666666666698E-2</v>
      </c>
      <c r="E6860" s="2">
        <v>2.1529364380779001</v>
      </c>
      <c r="F6860" s="2">
        <v>4.5475941787349399</v>
      </c>
    </row>
    <row r="6861" spans="1:6" x14ac:dyDescent="0.2">
      <c r="A6861" s="5">
        <v>6755</v>
      </c>
      <c r="B6861" s="2" t="s">
        <v>6815</v>
      </c>
      <c r="C6861" s="2" t="s">
        <v>1156</v>
      </c>
      <c r="D6861" s="2">
        <v>4322.2566666666698</v>
      </c>
      <c r="E6861" s="2">
        <v>2.4596051384067499</v>
      </c>
      <c r="F6861" s="2">
        <v>3.9199165344664699</v>
      </c>
    </row>
    <row r="6862" spans="1:6" x14ac:dyDescent="0.2">
      <c r="A6862" s="5">
        <v>6763</v>
      </c>
      <c r="B6862" s="2" t="s">
        <v>4101</v>
      </c>
      <c r="C6862" s="2" t="s">
        <v>1156</v>
      </c>
      <c r="D6862" s="2">
        <v>4.62543333333333E-2</v>
      </c>
      <c r="E6862" s="2">
        <v>1.9611558940895599</v>
      </c>
      <c r="F6862" s="2">
        <v>4.0995416182107398</v>
      </c>
    </row>
    <row r="6863" spans="1:6" x14ac:dyDescent="0.2">
      <c r="A6863" s="5">
        <v>6766</v>
      </c>
      <c r="B6863" s="2" t="s">
        <v>6816</v>
      </c>
      <c r="C6863" s="2" t="s">
        <v>1156</v>
      </c>
      <c r="D6863" s="2">
        <v>100.0784</v>
      </c>
      <c r="E6863" s="2">
        <v>2.9124868349981501</v>
      </c>
      <c r="F6863" s="2">
        <v>4.6518203789763399</v>
      </c>
    </row>
    <row r="6864" spans="1:6" x14ac:dyDescent="0.2">
      <c r="A6864" s="5">
        <v>6782</v>
      </c>
      <c r="B6864" s="2" t="s">
        <v>6817</v>
      </c>
      <c r="C6864" s="2" t="s">
        <v>1156</v>
      </c>
      <c r="D6864" s="2">
        <v>227.81466666666699</v>
      </c>
      <c r="E6864" s="2">
        <v>2.73098578378386</v>
      </c>
      <c r="F6864" s="2">
        <v>4.2628784096842196</v>
      </c>
    </row>
    <row r="6865" spans="1:6" x14ac:dyDescent="0.2">
      <c r="A6865" s="5">
        <v>6829</v>
      </c>
      <c r="B6865" s="2" t="s">
        <v>2691</v>
      </c>
      <c r="C6865" s="2" t="s">
        <v>1156</v>
      </c>
      <c r="D6865" s="2">
        <v>7.0669066666666698</v>
      </c>
      <c r="E6865" s="2">
        <v>1.74908705406266</v>
      </c>
      <c r="F6865" s="2">
        <v>3.7541334305899299</v>
      </c>
    </row>
    <row r="6866" spans="1:6" x14ac:dyDescent="0.2">
      <c r="A6866" s="5">
        <v>6854</v>
      </c>
      <c r="B6866" s="2" t="s">
        <v>4112</v>
      </c>
      <c r="C6866" s="2" t="s">
        <v>1156</v>
      </c>
      <c r="D6866" s="2">
        <v>5.3871333333333299E-2</v>
      </c>
      <c r="E6866" s="2">
        <v>2.2368971100841901</v>
      </c>
      <c r="F6866" s="2">
        <v>4.0247761176246399</v>
      </c>
    </row>
    <row r="6867" spans="1:6" x14ac:dyDescent="0.2">
      <c r="A6867" s="5">
        <v>6860</v>
      </c>
      <c r="B6867" s="2" t="s">
        <v>6818</v>
      </c>
      <c r="C6867" s="2" t="s">
        <v>1156</v>
      </c>
      <c r="D6867" s="2">
        <v>1988.76</v>
      </c>
      <c r="E6867" s="2">
        <v>2.1775464029574301</v>
      </c>
      <c r="F6867" s="2">
        <v>3.4773159813753498</v>
      </c>
    </row>
    <row r="6868" spans="1:6" x14ac:dyDescent="0.2">
      <c r="A6868" s="5">
        <v>6870</v>
      </c>
      <c r="B6868" s="2" t="s">
        <v>6819</v>
      </c>
      <c r="C6868" s="2" t="s">
        <v>1156</v>
      </c>
      <c r="D6868" s="2">
        <v>0.427616</v>
      </c>
      <c r="E6868" s="2">
        <v>2.8800606123236201</v>
      </c>
      <c r="F6868" s="2">
        <v>4.6848621779536597</v>
      </c>
    </row>
    <row r="6869" spans="1:6" x14ac:dyDescent="0.2">
      <c r="A6869" s="5">
        <v>6874</v>
      </c>
      <c r="B6869" s="2" t="s">
        <v>6820</v>
      </c>
      <c r="C6869" s="2" t="s">
        <v>1156</v>
      </c>
      <c r="D6869" s="2">
        <v>1420.10666666667</v>
      </c>
      <c r="E6869" s="2">
        <v>1.9833064092069601</v>
      </c>
      <c r="F6869" s="2">
        <v>2.9698132170583</v>
      </c>
    </row>
    <row r="6870" spans="1:6" x14ac:dyDescent="0.2">
      <c r="A6870" s="5">
        <v>6902</v>
      </c>
      <c r="B6870" s="2" t="s">
        <v>2708</v>
      </c>
      <c r="C6870" s="2" t="s">
        <v>1156</v>
      </c>
      <c r="D6870" s="2">
        <v>4.74000333333333E-2</v>
      </c>
      <c r="E6870" s="2">
        <v>2.2223426717492201</v>
      </c>
      <c r="F6870" s="2">
        <v>4.3102881405525899</v>
      </c>
    </row>
    <row r="6871" spans="1:6" x14ac:dyDescent="0.2">
      <c r="A6871" s="5">
        <v>6911</v>
      </c>
      <c r="B6871" s="2" t="s">
        <v>4117</v>
      </c>
      <c r="C6871" s="2" t="s">
        <v>1156</v>
      </c>
      <c r="D6871" s="2">
        <v>4.5127666666666698E-2</v>
      </c>
      <c r="E6871" s="2">
        <v>1.2064528909282899</v>
      </c>
      <c r="F6871" s="2">
        <v>4.0516256552257701</v>
      </c>
    </row>
    <row r="6872" spans="1:6" x14ac:dyDescent="0.2">
      <c r="A6872" s="5">
        <v>6915</v>
      </c>
      <c r="B6872" s="2" t="s">
        <v>6821</v>
      </c>
      <c r="C6872" s="2" t="s">
        <v>1156</v>
      </c>
      <c r="D6872" s="2">
        <v>76.879000000000005</v>
      </c>
      <c r="E6872" s="2">
        <v>2.3117387352882499</v>
      </c>
      <c r="F6872" s="2">
        <v>3.6383640800040302</v>
      </c>
    </row>
    <row r="6873" spans="1:6" x14ac:dyDescent="0.2">
      <c r="A6873" s="5">
        <v>6926</v>
      </c>
      <c r="B6873" s="2" t="s">
        <v>6822</v>
      </c>
      <c r="C6873" s="2" t="s">
        <v>1156</v>
      </c>
      <c r="D6873" s="2">
        <v>2.3675266666666701</v>
      </c>
      <c r="E6873" s="2">
        <v>2.61642871234764</v>
      </c>
      <c r="F6873" s="2">
        <v>4.3097805809913998</v>
      </c>
    </row>
    <row r="6874" spans="1:6" x14ac:dyDescent="0.2">
      <c r="A6874" s="5">
        <v>6952</v>
      </c>
      <c r="B6874" s="2" t="s">
        <v>6823</v>
      </c>
      <c r="C6874" s="2" t="s">
        <v>1156</v>
      </c>
      <c r="D6874" s="2">
        <v>64.274699999999996</v>
      </c>
      <c r="E6874" s="2">
        <v>2.8678060607834799</v>
      </c>
      <c r="F6874" s="2">
        <v>4.5942530317957004</v>
      </c>
    </row>
    <row r="6875" spans="1:6" x14ac:dyDescent="0.2">
      <c r="A6875" s="5">
        <v>6965</v>
      </c>
      <c r="B6875" s="2" t="s">
        <v>6824</v>
      </c>
      <c r="C6875" s="2" t="s">
        <v>1156</v>
      </c>
      <c r="D6875" s="2">
        <v>2127.2833333333301</v>
      </c>
      <c r="E6875" s="2">
        <v>2.5831356096745499</v>
      </c>
      <c r="F6875" s="2">
        <v>4.1860506998857003</v>
      </c>
    </row>
    <row r="6876" spans="1:6" x14ac:dyDescent="0.2">
      <c r="A6876" s="5">
        <v>6979</v>
      </c>
      <c r="B6876" s="2" t="s">
        <v>5996</v>
      </c>
      <c r="C6876" s="2" t="s">
        <v>1156</v>
      </c>
      <c r="D6876" s="2">
        <v>0.167829333333333</v>
      </c>
      <c r="E6876" s="2">
        <v>1.4555644466409099</v>
      </c>
      <c r="F6876" s="2">
        <v>4.3517874820955598</v>
      </c>
    </row>
    <row r="6877" spans="1:6" x14ac:dyDescent="0.2">
      <c r="A6877" s="5">
        <v>7001</v>
      </c>
      <c r="B6877" s="2" t="s">
        <v>6825</v>
      </c>
      <c r="C6877" s="2" t="s">
        <v>1156</v>
      </c>
      <c r="D6877" s="2">
        <v>0.42915566666666699</v>
      </c>
      <c r="E6877" s="2">
        <v>2.5515002440659602</v>
      </c>
      <c r="F6877" s="2">
        <v>4.0470370388785302</v>
      </c>
    </row>
    <row r="6878" spans="1:6" x14ac:dyDescent="0.2">
      <c r="A6878" s="5">
        <v>7027</v>
      </c>
      <c r="B6878" s="2" t="s">
        <v>6826</v>
      </c>
      <c r="C6878" s="2" t="s">
        <v>1156</v>
      </c>
      <c r="D6878" s="2">
        <v>8.9001999999999998E-2</v>
      </c>
      <c r="E6878" s="2">
        <v>0</v>
      </c>
      <c r="F6878" s="2">
        <v>0</v>
      </c>
    </row>
    <row r="6879" spans="1:6" x14ac:dyDescent="0.2">
      <c r="A6879" s="5">
        <v>7037</v>
      </c>
      <c r="B6879" s="2" t="s">
        <v>6827</v>
      </c>
      <c r="C6879" s="2" t="s">
        <v>1156</v>
      </c>
      <c r="D6879" s="2">
        <v>12870.733333333301</v>
      </c>
      <c r="E6879" s="2">
        <v>2.25146535953172</v>
      </c>
      <c r="F6879" s="2">
        <v>3.8708726691884601</v>
      </c>
    </row>
    <row r="6880" spans="1:6" x14ac:dyDescent="0.2">
      <c r="A6880" s="5">
        <v>7039</v>
      </c>
      <c r="B6880" s="2" t="s">
        <v>6828</v>
      </c>
      <c r="C6880" s="2" t="s">
        <v>1156</v>
      </c>
      <c r="D6880" s="2">
        <v>0.18419033333333301</v>
      </c>
      <c r="E6880" s="2">
        <v>0.95204524326736595</v>
      </c>
      <c r="F6880" s="2">
        <v>1.62275268068901</v>
      </c>
    </row>
    <row r="6881" spans="1:6" x14ac:dyDescent="0.2">
      <c r="A6881" s="5">
        <v>7062</v>
      </c>
      <c r="B6881" s="2" t="s">
        <v>6829</v>
      </c>
      <c r="C6881" s="2" t="s">
        <v>1156</v>
      </c>
      <c r="D6881" s="2">
        <v>77.867666666666693</v>
      </c>
      <c r="E6881" s="2">
        <v>2.4793291791825398</v>
      </c>
      <c r="F6881" s="2">
        <v>4.4314643443146204</v>
      </c>
    </row>
    <row r="6882" spans="1:6" x14ac:dyDescent="0.2">
      <c r="A6882" s="5">
        <v>7065</v>
      </c>
      <c r="B6882" s="2" t="s">
        <v>2741</v>
      </c>
      <c r="C6882" s="2" t="s">
        <v>1156</v>
      </c>
      <c r="D6882" s="2">
        <v>57.943933333333298</v>
      </c>
      <c r="E6882" s="2">
        <v>2.5248410486091299</v>
      </c>
      <c r="F6882" s="2">
        <v>4.2888411873096102</v>
      </c>
    </row>
    <row r="6883" spans="1:6" x14ac:dyDescent="0.2">
      <c r="A6883" s="5">
        <v>7106</v>
      </c>
      <c r="B6883" s="2" t="s">
        <v>6830</v>
      </c>
      <c r="C6883" s="2" t="s">
        <v>1156</v>
      </c>
      <c r="D6883" s="2">
        <v>230.26400000000001</v>
      </c>
      <c r="E6883" s="2">
        <v>2.4533521576697201</v>
      </c>
      <c r="F6883" s="2">
        <v>3.97699189212705</v>
      </c>
    </row>
    <row r="6884" spans="1:6" x14ac:dyDescent="0.2">
      <c r="A6884" s="5">
        <v>7108</v>
      </c>
      <c r="B6884" s="2" t="s">
        <v>6831</v>
      </c>
      <c r="C6884" s="2" t="s">
        <v>1156</v>
      </c>
      <c r="D6884" s="2">
        <v>10.698399999999999</v>
      </c>
      <c r="E6884" s="2">
        <v>2.6682611647245</v>
      </c>
      <c r="F6884" s="2">
        <v>4.3126070375651997</v>
      </c>
    </row>
    <row r="6885" spans="1:6" x14ac:dyDescent="0.2">
      <c r="A6885" s="5">
        <v>7120</v>
      </c>
      <c r="B6885" s="2" t="s">
        <v>6832</v>
      </c>
      <c r="C6885" s="2" t="s">
        <v>1156</v>
      </c>
      <c r="D6885" s="2">
        <v>82.295133333333297</v>
      </c>
      <c r="E6885" s="2">
        <v>2.8404473861048101</v>
      </c>
      <c r="F6885" s="2">
        <v>4.6593516537296704</v>
      </c>
    </row>
    <row r="6886" spans="1:6" x14ac:dyDescent="0.2">
      <c r="A6886" s="5">
        <v>7121</v>
      </c>
      <c r="B6886" s="2" t="s">
        <v>6833</v>
      </c>
      <c r="C6886" s="2" t="s">
        <v>1156</v>
      </c>
      <c r="D6886" s="2">
        <v>112.208666666667</v>
      </c>
      <c r="E6886" s="2">
        <v>2.7296706994327402</v>
      </c>
      <c r="F6886" s="2">
        <v>4.3131338515117603</v>
      </c>
    </row>
    <row r="6887" spans="1:6" x14ac:dyDescent="0.2">
      <c r="A6887" s="5">
        <v>7125</v>
      </c>
      <c r="B6887" s="2" t="s">
        <v>6834</v>
      </c>
      <c r="C6887" s="2" t="s">
        <v>1156</v>
      </c>
      <c r="D6887" s="2">
        <v>55.459666666666699</v>
      </c>
      <c r="E6887" s="2">
        <v>2.77060042401575</v>
      </c>
      <c r="F6887" s="2">
        <v>4.26723845521858</v>
      </c>
    </row>
    <row r="6888" spans="1:6" x14ac:dyDescent="0.2">
      <c r="A6888" s="5">
        <v>7144</v>
      </c>
      <c r="B6888" s="2" t="s">
        <v>6835</v>
      </c>
      <c r="C6888" s="2" t="s">
        <v>1156</v>
      </c>
      <c r="D6888" s="2">
        <v>56.506666666666703</v>
      </c>
      <c r="E6888" s="2">
        <v>2.6069330629276899</v>
      </c>
      <c r="F6888" s="2">
        <v>4.3018787057882397</v>
      </c>
    </row>
    <row r="6889" spans="1:6" x14ac:dyDescent="0.2">
      <c r="A6889" s="5">
        <v>7151</v>
      </c>
      <c r="B6889" s="2" t="s">
        <v>6836</v>
      </c>
      <c r="C6889" s="2" t="s">
        <v>1156</v>
      </c>
      <c r="D6889" s="2">
        <v>850.86566666666704</v>
      </c>
      <c r="E6889" s="2">
        <v>2.6269354781574998</v>
      </c>
      <c r="F6889" s="2">
        <v>4.3971328897014104</v>
      </c>
    </row>
    <row r="6890" spans="1:6" x14ac:dyDescent="0.2">
      <c r="A6890" s="5">
        <v>7155</v>
      </c>
      <c r="B6890" s="2" t="s">
        <v>6837</v>
      </c>
      <c r="C6890" s="2" t="s">
        <v>1156</v>
      </c>
      <c r="D6890" s="2">
        <v>155.01433333333301</v>
      </c>
      <c r="E6890" s="2">
        <v>2.7377153646510002</v>
      </c>
      <c r="F6890" s="2">
        <v>4.5992000195949698</v>
      </c>
    </row>
    <row r="6891" spans="1:6" x14ac:dyDescent="0.2">
      <c r="A6891" s="5">
        <v>7177</v>
      </c>
      <c r="B6891" s="2" t="s">
        <v>6838</v>
      </c>
      <c r="C6891" s="2" t="s">
        <v>1156</v>
      </c>
      <c r="D6891" s="2">
        <v>117.574666666667</v>
      </c>
      <c r="E6891" s="2">
        <v>2.8602470296299201</v>
      </c>
      <c r="F6891" s="2">
        <v>4.6504678594366204</v>
      </c>
    </row>
    <row r="6892" spans="1:6" x14ac:dyDescent="0.2">
      <c r="A6892" s="5">
        <v>7178</v>
      </c>
      <c r="B6892" s="2" t="s">
        <v>6839</v>
      </c>
      <c r="C6892" s="2" t="s">
        <v>1156</v>
      </c>
      <c r="D6892" s="2">
        <v>11.4182966666667</v>
      </c>
      <c r="E6892" s="2">
        <v>2.7332850653330101</v>
      </c>
      <c r="F6892" s="2">
        <v>4.4075002996766601</v>
      </c>
    </row>
    <row r="6893" spans="1:6" x14ac:dyDescent="0.2">
      <c r="A6893" s="5">
        <v>7199</v>
      </c>
      <c r="B6893" s="2" t="s">
        <v>6840</v>
      </c>
      <c r="C6893" s="2" t="s">
        <v>1156</v>
      </c>
      <c r="D6893" s="2">
        <v>3.8473899999999998E-2</v>
      </c>
      <c r="E6893" s="2">
        <v>2.3223786580432502</v>
      </c>
      <c r="F6893" s="2">
        <v>4.4802588751506098</v>
      </c>
    </row>
    <row r="6894" spans="1:6" x14ac:dyDescent="0.2">
      <c r="A6894" s="5">
        <v>7215</v>
      </c>
      <c r="B6894" s="2" t="s">
        <v>6841</v>
      </c>
      <c r="C6894" s="2" t="s">
        <v>1156</v>
      </c>
      <c r="D6894" s="2">
        <v>546.90466666666703</v>
      </c>
      <c r="E6894" s="2">
        <v>2.5508349985790799</v>
      </c>
      <c r="F6894" s="2">
        <v>4.26850129536456</v>
      </c>
    </row>
    <row r="6895" spans="1:6" x14ac:dyDescent="0.2">
      <c r="A6895" s="5">
        <v>7233</v>
      </c>
      <c r="B6895" s="2" t="s">
        <v>6842</v>
      </c>
      <c r="C6895" s="2" t="s">
        <v>1156</v>
      </c>
      <c r="D6895" s="2">
        <v>28.168700000000001</v>
      </c>
      <c r="E6895" s="2">
        <v>2.5326381936536699</v>
      </c>
      <c r="F6895" s="2">
        <v>3.9549672235111299</v>
      </c>
    </row>
    <row r="6896" spans="1:6" x14ac:dyDescent="0.2">
      <c r="A6896" s="5">
        <v>7243</v>
      </c>
      <c r="B6896" s="2" t="s">
        <v>6843</v>
      </c>
      <c r="C6896" s="2" t="s">
        <v>1156</v>
      </c>
      <c r="D6896" s="2">
        <v>9.1088666666666707E-2</v>
      </c>
      <c r="E6896" s="2">
        <v>0</v>
      </c>
      <c r="F6896" s="2">
        <v>0</v>
      </c>
    </row>
    <row r="6897" spans="1:6" x14ac:dyDescent="0.2">
      <c r="A6897" s="5">
        <v>7252</v>
      </c>
      <c r="B6897" s="2" t="s">
        <v>6844</v>
      </c>
      <c r="C6897" s="2" t="s">
        <v>1156</v>
      </c>
      <c r="D6897" s="2">
        <v>3431.61333333333</v>
      </c>
      <c r="E6897" s="2">
        <v>2.3515324109396798</v>
      </c>
      <c r="F6897" s="2">
        <v>3.75049358121254</v>
      </c>
    </row>
    <row r="6898" spans="1:6" x14ac:dyDescent="0.2">
      <c r="A6898" s="5">
        <v>7254</v>
      </c>
      <c r="B6898" s="2" t="s">
        <v>6845</v>
      </c>
      <c r="C6898" s="2" t="s">
        <v>1156</v>
      </c>
      <c r="D6898" s="2">
        <v>1532.11666666667</v>
      </c>
      <c r="E6898" s="2">
        <v>2.6486492379072999</v>
      </c>
      <c r="F6898" s="2">
        <v>4.3254943051108699</v>
      </c>
    </row>
    <row r="6899" spans="1:6" x14ac:dyDescent="0.2">
      <c r="A6899" s="5">
        <v>7269</v>
      </c>
      <c r="B6899" s="2" t="s">
        <v>6846</v>
      </c>
      <c r="C6899" s="2" t="s">
        <v>1156</v>
      </c>
      <c r="D6899" s="2">
        <v>5.6511633333333302</v>
      </c>
      <c r="E6899" s="2">
        <v>2.1128485133361701</v>
      </c>
      <c r="F6899" s="2">
        <v>3.3078399748149598</v>
      </c>
    </row>
    <row r="6900" spans="1:6" x14ac:dyDescent="0.2">
      <c r="A6900" s="5">
        <v>7274</v>
      </c>
      <c r="B6900" s="2" t="s">
        <v>6847</v>
      </c>
      <c r="C6900" s="2" t="s">
        <v>1156</v>
      </c>
      <c r="D6900" s="2">
        <v>414.21199999999999</v>
      </c>
      <c r="E6900" s="2">
        <v>2.3056974451832501</v>
      </c>
      <c r="F6900" s="2">
        <v>3.5037412105910302</v>
      </c>
    </row>
    <row r="6901" spans="1:6" x14ac:dyDescent="0.2">
      <c r="A6901" s="5">
        <v>7311</v>
      </c>
      <c r="B6901" s="2" t="s">
        <v>6848</v>
      </c>
      <c r="C6901" s="2" t="s">
        <v>1156</v>
      </c>
      <c r="D6901" s="2">
        <v>1.65919666666667</v>
      </c>
      <c r="E6901" s="2">
        <v>1.73203704082313</v>
      </c>
      <c r="F6901" s="2">
        <v>2.7188987455523899</v>
      </c>
    </row>
    <row r="6902" spans="1:6" x14ac:dyDescent="0.2">
      <c r="A6902" s="5">
        <v>7331</v>
      </c>
      <c r="B6902" s="2" t="s">
        <v>2809</v>
      </c>
      <c r="C6902" s="2" t="s">
        <v>1156</v>
      </c>
      <c r="D6902" s="2">
        <v>10.5095333333333</v>
      </c>
      <c r="E6902" s="2">
        <v>1.77995731541235</v>
      </c>
      <c r="F6902" s="2">
        <v>2.4700056797893799</v>
      </c>
    </row>
    <row r="6903" spans="1:6" x14ac:dyDescent="0.2">
      <c r="A6903" s="5">
        <v>7342</v>
      </c>
      <c r="B6903" s="2" t="s">
        <v>6849</v>
      </c>
      <c r="C6903" s="2" t="s">
        <v>1156</v>
      </c>
      <c r="D6903" s="2">
        <v>312.19433333333302</v>
      </c>
      <c r="E6903" s="2">
        <v>2.7314453925827999</v>
      </c>
      <c r="F6903" s="2">
        <v>4.3871954322541402</v>
      </c>
    </row>
    <row r="6904" spans="1:6" x14ac:dyDescent="0.2">
      <c r="A6904" s="5">
        <v>7353</v>
      </c>
      <c r="B6904" s="2" t="s">
        <v>6850</v>
      </c>
      <c r="C6904" s="2" t="s">
        <v>1156</v>
      </c>
      <c r="D6904" s="2">
        <v>900.05399999999997</v>
      </c>
      <c r="E6904" s="2">
        <v>2.6504735123515699</v>
      </c>
      <c r="F6904" s="2">
        <v>4.4172742860656102</v>
      </c>
    </row>
    <row r="6905" spans="1:6" x14ac:dyDescent="0.2">
      <c r="A6905" s="5">
        <v>7358</v>
      </c>
      <c r="B6905" s="2" t="s">
        <v>2814</v>
      </c>
      <c r="C6905" s="2" t="s">
        <v>1156</v>
      </c>
      <c r="D6905" s="2">
        <v>12.253033333333301</v>
      </c>
      <c r="E6905" s="2">
        <v>2.2035791937400302</v>
      </c>
      <c r="F6905" s="2">
        <v>3.6963032037069898</v>
      </c>
    </row>
    <row r="6906" spans="1:6" x14ac:dyDescent="0.2">
      <c r="A6906" s="5">
        <v>7371</v>
      </c>
      <c r="B6906" s="2" t="s">
        <v>6851</v>
      </c>
      <c r="C6906" s="2" t="s">
        <v>1156</v>
      </c>
      <c r="D6906" s="2">
        <v>103.58176666666699</v>
      </c>
      <c r="E6906" s="2">
        <v>2.6897564903955802</v>
      </c>
      <c r="F6906" s="2">
        <v>4.2994269117012101</v>
      </c>
    </row>
    <row r="6907" spans="1:6" x14ac:dyDescent="0.2">
      <c r="A6907" s="5">
        <v>7385</v>
      </c>
      <c r="B6907" s="2" t="s">
        <v>6852</v>
      </c>
      <c r="C6907" s="2" t="s">
        <v>1156</v>
      </c>
      <c r="D6907" s="2">
        <v>8.9680333333333306E-2</v>
      </c>
      <c r="E6907" s="2">
        <v>0</v>
      </c>
      <c r="F6907" s="2">
        <v>0</v>
      </c>
    </row>
    <row r="6908" spans="1:6" x14ac:dyDescent="0.2">
      <c r="A6908" s="5">
        <v>7401</v>
      </c>
      <c r="B6908" s="2" t="s">
        <v>6853</v>
      </c>
      <c r="C6908" s="2" t="s">
        <v>1156</v>
      </c>
      <c r="D6908" s="2">
        <v>341.22333333333302</v>
      </c>
      <c r="E6908" s="2">
        <v>2.4878909850594</v>
      </c>
      <c r="F6908" s="2">
        <v>3.8537919835643</v>
      </c>
    </row>
    <row r="6909" spans="1:6" x14ac:dyDescent="0.2">
      <c r="A6909" s="5">
        <v>7407</v>
      </c>
      <c r="B6909" s="2" t="s">
        <v>6854</v>
      </c>
      <c r="C6909" s="2" t="s">
        <v>1156</v>
      </c>
      <c r="D6909" s="2">
        <v>12270.5666666667</v>
      </c>
      <c r="E6909" s="2">
        <v>2.6956765090921699</v>
      </c>
      <c r="F6909" s="2">
        <v>4.2113919812288598</v>
      </c>
    </row>
    <row r="6910" spans="1:6" x14ac:dyDescent="0.2">
      <c r="A6910" s="5">
        <v>7412</v>
      </c>
      <c r="B6910" s="2" t="s">
        <v>6855</v>
      </c>
      <c r="C6910" s="2" t="s">
        <v>1156</v>
      </c>
      <c r="D6910" s="2">
        <v>2927.37</v>
      </c>
      <c r="E6910" s="2">
        <v>2.4571294807094102</v>
      </c>
      <c r="F6910" s="2">
        <v>3.9335549545298099</v>
      </c>
    </row>
    <row r="6911" spans="1:6" x14ac:dyDescent="0.2">
      <c r="A6911" s="5">
        <v>7415</v>
      </c>
      <c r="B6911" s="2" t="s">
        <v>6856</v>
      </c>
      <c r="C6911" s="2" t="s">
        <v>1156</v>
      </c>
      <c r="D6911" s="2">
        <v>0.38206333333333298</v>
      </c>
      <c r="E6911" s="2">
        <v>0</v>
      </c>
      <c r="F6911" s="2">
        <v>0</v>
      </c>
    </row>
    <row r="6912" spans="1:6" x14ac:dyDescent="0.2">
      <c r="A6912" s="5">
        <v>7430</v>
      </c>
      <c r="B6912" s="2" t="s">
        <v>6857</v>
      </c>
      <c r="C6912" s="2" t="s">
        <v>1156</v>
      </c>
      <c r="D6912" s="2">
        <v>129.083666666667</v>
      </c>
      <c r="E6912" s="2">
        <v>2.4704633536474301</v>
      </c>
      <c r="F6912" s="2">
        <v>4.0845094284993904</v>
      </c>
    </row>
    <row r="6913" spans="1:6" x14ac:dyDescent="0.2">
      <c r="A6913" s="5">
        <v>7432</v>
      </c>
      <c r="B6913" s="2" t="s">
        <v>6858</v>
      </c>
      <c r="C6913" s="2" t="s">
        <v>1156</v>
      </c>
      <c r="D6913" s="2">
        <v>154.15866666666699</v>
      </c>
      <c r="E6913" s="2">
        <v>2.1533001639603899</v>
      </c>
      <c r="F6913" s="2">
        <v>3.2614135811464999</v>
      </c>
    </row>
    <row r="6914" spans="1:6" x14ac:dyDescent="0.2">
      <c r="A6914" s="5">
        <v>7434</v>
      </c>
      <c r="B6914" s="2" t="s">
        <v>6859</v>
      </c>
      <c r="C6914" s="2" t="s">
        <v>1156</v>
      </c>
      <c r="D6914" s="2">
        <v>809.69200000000001</v>
      </c>
      <c r="E6914" s="2">
        <v>2.5319244904855398</v>
      </c>
      <c r="F6914" s="2">
        <v>4.1313760913473896</v>
      </c>
    </row>
    <row r="6915" spans="1:6" x14ac:dyDescent="0.2">
      <c r="A6915" s="5">
        <v>7449</v>
      </c>
      <c r="B6915" s="2" t="s">
        <v>6860</v>
      </c>
      <c r="C6915" s="2" t="s">
        <v>1156</v>
      </c>
      <c r="D6915" s="2">
        <v>224.339333333333</v>
      </c>
      <c r="E6915" s="2">
        <v>2.3986234519129002</v>
      </c>
      <c r="F6915" s="2">
        <v>3.94788612984541</v>
      </c>
    </row>
    <row r="6916" spans="1:6" x14ac:dyDescent="0.2">
      <c r="A6916" s="5">
        <v>7463</v>
      </c>
      <c r="B6916" s="2" t="s">
        <v>6861</v>
      </c>
      <c r="C6916" s="2" t="s">
        <v>1156</v>
      </c>
      <c r="D6916" s="2">
        <v>196.47966666666699</v>
      </c>
      <c r="E6916" s="2">
        <v>2.7502752048401602</v>
      </c>
      <c r="F6916" s="2">
        <v>4.6367868993243304</v>
      </c>
    </row>
    <row r="6917" spans="1:6" x14ac:dyDescent="0.2">
      <c r="A6917" s="5">
        <v>7478</v>
      </c>
      <c r="B6917" s="2" t="s">
        <v>6862</v>
      </c>
      <c r="C6917" s="2" t="s">
        <v>1156</v>
      </c>
      <c r="D6917" s="2">
        <v>4.3200000000000002E-2</v>
      </c>
      <c r="E6917" s="2">
        <v>0</v>
      </c>
      <c r="F6917" s="2">
        <v>0</v>
      </c>
    </row>
    <row r="6918" spans="1:6" x14ac:dyDescent="0.2">
      <c r="A6918" s="5">
        <v>7496</v>
      </c>
      <c r="B6918" s="2" t="s">
        <v>6863</v>
      </c>
      <c r="C6918" s="2" t="s">
        <v>1156</v>
      </c>
      <c r="D6918" s="2">
        <v>587.28200000000004</v>
      </c>
      <c r="E6918" s="2">
        <v>2.12128738163831</v>
      </c>
      <c r="F6918" s="2">
        <v>3.05088380131401</v>
      </c>
    </row>
    <row r="6919" spans="1:6" x14ac:dyDescent="0.2">
      <c r="A6919" s="5">
        <v>7501</v>
      </c>
      <c r="B6919" s="2" t="s">
        <v>6864</v>
      </c>
      <c r="C6919" s="2" t="s">
        <v>1156</v>
      </c>
      <c r="D6919" s="2">
        <v>674.78266666666696</v>
      </c>
      <c r="E6919" s="2">
        <v>2.6888283464194802</v>
      </c>
      <c r="F6919" s="2">
        <v>4.3137264244029501</v>
      </c>
    </row>
    <row r="6920" spans="1:6" x14ac:dyDescent="0.2">
      <c r="A6920" s="5">
        <v>7511</v>
      </c>
      <c r="B6920" s="2" t="s">
        <v>2848</v>
      </c>
      <c r="C6920" s="2" t="s">
        <v>1156</v>
      </c>
      <c r="D6920" s="2">
        <v>17.1808333333333</v>
      </c>
      <c r="E6920" s="2">
        <v>2.0720230479424302</v>
      </c>
      <c r="F6920" s="2">
        <v>4.4077081172481396</v>
      </c>
    </row>
    <row r="6921" spans="1:6" x14ac:dyDescent="0.2">
      <c r="A6921" s="5">
        <v>7519</v>
      </c>
      <c r="B6921" s="2" t="s">
        <v>6865</v>
      </c>
      <c r="C6921" s="2" t="s">
        <v>1156</v>
      </c>
      <c r="D6921" s="2">
        <v>3.7503333333333298E-2</v>
      </c>
      <c r="E6921" s="2">
        <v>0</v>
      </c>
      <c r="F6921" s="2">
        <v>0</v>
      </c>
    </row>
    <row r="6922" spans="1:6" x14ac:dyDescent="0.2">
      <c r="A6922" s="5">
        <v>7577</v>
      </c>
      <c r="B6922" s="2" t="s">
        <v>6866</v>
      </c>
      <c r="C6922" s="2" t="s">
        <v>1156</v>
      </c>
      <c r="D6922" s="2">
        <v>121.409333333333</v>
      </c>
      <c r="E6922" s="2">
        <v>2.5063186612856501</v>
      </c>
      <c r="F6922" s="2">
        <v>4.0619352003460198</v>
      </c>
    </row>
    <row r="6923" spans="1:6" x14ac:dyDescent="0.2">
      <c r="A6923" s="5">
        <v>7585</v>
      </c>
      <c r="B6923" s="2" t="s">
        <v>6867</v>
      </c>
      <c r="C6923" s="2" t="s">
        <v>1156</v>
      </c>
      <c r="D6923" s="2">
        <v>40.165366666666699</v>
      </c>
      <c r="E6923" s="2">
        <v>2.3214473818505899</v>
      </c>
      <c r="F6923" s="2">
        <v>3.56652895478897</v>
      </c>
    </row>
    <row r="6924" spans="1:6" x14ac:dyDescent="0.2">
      <c r="A6924" s="5">
        <v>7587</v>
      </c>
      <c r="B6924" s="2" t="s">
        <v>6868</v>
      </c>
      <c r="C6924" s="2" t="s">
        <v>1156</v>
      </c>
      <c r="D6924" s="2">
        <v>96.469399999999993</v>
      </c>
      <c r="E6924" s="2">
        <v>2.7113529765674702</v>
      </c>
      <c r="F6924" s="2">
        <v>4.2811724036109204</v>
      </c>
    </row>
    <row r="6925" spans="1:6" x14ac:dyDescent="0.2">
      <c r="A6925" s="5">
        <v>7588</v>
      </c>
      <c r="B6925" s="2" t="s">
        <v>6869</v>
      </c>
      <c r="C6925" s="2" t="s">
        <v>1156</v>
      </c>
      <c r="D6925" s="2">
        <v>39.922233333333303</v>
      </c>
      <c r="E6925" s="2">
        <v>2.61291316447487</v>
      </c>
      <c r="F6925" s="2">
        <v>4.0284029547118099</v>
      </c>
    </row>
    <row r="6926" spans="1:6" x14ac:dyDescent="0.2">
      <c r="A6926" s="5">
        <v>7608</v>
      </c>
      <c r="B6926" s="2" t="s">
        <v>2872</v>
      </c>
      <c r="C6926" s="2" t="s">
        <v>1156</v>
      </c>
      <c r="D6926" s="2">
        <v>7.1913000000000003E-3</v>
      </c>
      <c r="E6926" s="2">
        <v>0.86988250660580901</v>
      </c>
      <c r="F6926" s="2">
        <v>2.6512814918393302</v>
      </c>
    </row>
    <row r="6927" spans="1:6" x14ac:dyDescent="0.2">
      <c r="A6927" s="5">
        <v>7619</v>
      </c>
      <c r="B6927" s="2" t="s">
        <v>6870</v>
      </c>
      <c r="C6927" s="2" t="s">
        <v>1156</v>
      </c>
      <c r="D6927" s="2">
        <v>416.72166666666698</v>
      </c>
      <c r="E6927" s="2">
        <v>2.26409761369883</v>
      </c>
      <c r="F6927" s="2">
        <v>3.2711508709146</v>
      </c>
    </row>
    <row r="6928" spans="1:6" x14ac:dyDescent="0.2">
      <c r="A6928" s="5">
        <v>7647</v>
      </c>
      <c r="B6928" s="2" t="s">
        <v>2887</v>
      </c>
      <c r="C6928" s="2" t="s">
        <v>1156</v>
      </c>
      <c r="D6928" s="2">
        <v>11.675233333333299</v>
      </c>
      <c r="E6928" s="2">
        <v>2.2431840325880201</v>
      </c>
      <c r="F6928" s="2">
        <v>3.91092294787087</v>
      </c>
    </row>
    <row r="6929" spans="1:6" x14ac:dyDescent="0.2">
      <c r="A6929" s="5">
        <v>7661</v>
      </c>
      <c r="B6929" s="2" t="s">
        <v>6871</v>
      </c>
      <c r="C6929" s="2" t="s">
        <v>1156</v>
      </c>
      <c r="D6929" s="2">
        <v>12.913833333333301</v>
      </c>
      <c r="E6929" s="2">
        <v>2.6699876997935599</v>
      </c>
      <c r="F6929" s="2">
        <v>4.6440288918191897</v>
      </c>
    </row>
    <row r="6930" spans="1:6" x14ac:dyDescent="0.2">
      <c r="A6930" s="5">
        <v>7668</v>
      </c>
      <c r="B6930" s="2" t="s">
        <v>6872</v>
      </c>
      <c r="C6930" s="2" t="s">
        <v>1156</v>
      </c>
      <c r="D6930" s="2">
        <v>722.21699999999998</v>
      </c>
      <c r="E6930" s="2">
        <v>2.3822043764577501</v>
      </c>
      <c r="F6930" s="2">
        <v>3.72410080539193</v>
      </c>
    </row>
    <row r="6931" spans="1:6" x14ac:dyDescent="0.2">
      <c r="A6931" s="5">
        <v>7670</v>
      </c>
      <c r="B6931" s="2" t="s">
        <v>6873</v>
      </c>
      <c r="C6931" s="2" t="s">
        <v>1156</v>
      </c>
      <c r="D6931" s="2">
        <v>144.411333333333</v>
      </c>
      <c r="E6931" s="2">
        <v>2.2140063929439902</v>
      </c>
      <c r="F6931" s="2">
        <v>3.3127741080148301</v>
      </c>
    </row>
    <row r="6932" spans="1:6" x14ac:dyDescent="0.2">
      <c r="A6932" s="5">
        <v>7717</v>
      </c>
      <c r="B6932" s="2" t="s">
        <v>6874</v>
      </c>
      <c r="C6932" s="2" t="s">
        <v>1156</v>
      </c>
      <c r="D6932" s="2">
        <v>42.509166666666701</v>
      </c>
      <c r="E6932" s="2">
        <v>2.6400518312962</v>
      </c>
      <c r="F6932" s="2">
        <v>4.3757479719890098</v>
      </c>
    </row>
    <row r="6933" spans="1:6" x14ac:dyDescent="0.2">
      <c r="A6933" s="5">
        <v>7745</v>
      </c>
      <c r="B6933" s="2" t="s">
        <v>2910</v>
      </c>
      <c r="C6933" s="2" t="s">
        <v>1156</v>
      </c>
      <c r="D6933" s="2">
        <v>0.196750333333333</v>
      </c>
      <c r="E6933" s="2">
        <v>1.23065981313714</v>
      </c>
      <c r="F6933" s="2">
        <v>1.7938248046704499</v>
      </c>
    </row>
    <row r="6934" spans="1:6" x14ac:dyDescent="0.2">
      <c r="A6934" s="5">
        <v>7749</v>
      </c>
      <c r="B6934" s="2" t="s">
        <v>6875</v>
      </c>
      <c r="C6934" s="2" t="s">
        <v>1156</v>
      </c>
      <c r="D6934" s="2">
        <v>5.0935666666666699E-2</v>
      </c>
      <c r="E6934" s="2">
        <v>1.30597673776671</v>
      </c>
      <c r="F6934" s="2">
        <v>3.0339479606319402</v>
      </c>
    </row>
    <row r="6935" spans="1:6" x14ac:dyDescent="0.2">
      <c r="A6935" s="5">
        <v>7799</v>
      </c>
      <c r="B6935" s="2" t="s">
        <v>6876</v>
      </c>
      <c r="C6935" s="2" t="s">
        <v>1156</v>
      </c>
      <c r="D6935" s="2">
        <v>1852.2933333333301</v>
      </c>
      <c r="E6935" s="2">
        <v>2.3728206208030098</v>
      </c>
      <c r="F6935" s="2">
        <v>3.8550306977356801</v>
      </c>
    </row>
    <row r="6936" spans="1:6" x14ac:dyDescent="0.2">
      <c r="A6936" s="5">
        <v>7843</v>
      </c>
      <c r="B6936" s="2" t="s">
        <v>6877</v>
      </c>
      <c r="C6936" s="2" t="s">
        <v>1156</v>
      </c>
      <c r="D6936" s="2">
        <v>2199.2433333333302</v>
      </c>
      <c r="E6936" s="2">
        <v>2.3377059518486201</v>
      </c>
      <c r="F6936" s="2">
        <v>3.6105936000152199</v>
      </c>
    </row>
    <row r="6937" spans="1:6" x14ac:dyDescent="0.2">
      <c r="A6937" s="5">
        <v>7852</v>
      </c>
      <c r="B6937" s="2" t="s">
        <v>6878</v>
      </c>
      <c r="C6937" s="2" t="s">
        <v>1156</v>
      </c>
      <c r="D6937" s="2">
        <v>429.72699999999998</v>
      </c>
      <c r="E6937" s="2">
        <v>2.6484038580054001</v>
      </c>
      <c r="F6937" s="2">
        <v>4.23933684844729</v>
      </c>
    </row>
    <row r="6938" spans="1:6" x14ac:dyDescent="0.2">
      <c r="A6938" s="5">
        <v>7886</v>
      </c>
      <c r="B6938" s="2" t="s">
        <v>6879</v>
      </c>
      <c r="C6938" s="2" t="s">
        <v>1156</v>
      </c>
      <c r="D6938" s="2">
        <v>126.955</v>
      </c>
      <c r="E6938" s="2">
        <v>2.73039279724133</v>
      </c>
      <c r="F6938" s="2">
        <v>4.4534784126296403</v>
      </c>
    </row>
    <row r="6939" spans="1:6" x14ac:dyDescent="0.2">
      <c r="A6939" s="5">
        <v>7901</v>
      </c>
      <c r="B6939" s="2" t="s">
        <v>2940</v>
      </c>
      <c r="C6939" s="2" t="s">
        <v>1156</v>
      </c>
      <c r="D6939" s="2">
        <v>0.137140333333333</v>
      </c>
      <c r="E6939" s="2">
        <v>1.5074257645026701</v>
      </c>
      <c r="F6939" s="2">
        <v>2.5882203451322399</v>
      </c>
    </row>
    <row r="6940" spans="1:6" x14ac:dyDescent="0.2">
      <c r="A6940" s="5">
        <v>7904</v>
      </c>
      <c r="B6940" s="2" t="s">
        <v>6880</v>
      </c>
      <c r="C6940" s="2" t="s">
        <v>1156</v>
      </c>
      <c r="D6940" s="2">
        <v>289.34933333333299</v>
      </c>
      <c r="E6940" s="2">
        <v>2.0910598503773898</v>
      </c>
      <c r="F6940" s="2">
        <v>2.9634215052043702</v>
      </c>
    </row>
    <row r="6941" spans="1:6" x14ac:dyDescent="0.2">
      <c r="A6941" s="5">
        <v>7929</v>
      </c>
      <c r="B6941" s="2" t="s">
        <v>6881</v>
      </c>
      <c r="C6941" s="2" t="s">
        <v>1156</v>
      </c>
      <c r="D6941" s="2">
        <v>3293.3933333333298</v>
      </c>
      <c r="E6941" s="2">
        <v>2.3062698268033701</v>
      </c>
      <c r="F6941" s="2">
        <v>3.7346520705327602</v>
      </c>
    </row>
    <row r="6942" spans="1:6" x14ac:dyDescent="0.2">
      <c r="A6942" s="5">
        <v>7949</v>
      </c>
      <c r="B6942" s="2" t="s">
        <v>6882</v>
      </c>
      <c r="C6942" s="2" t="s">
        <v>1156</v>
      </c>
      <c r="D6942" s="2">
        <v>264.36900000000003</v>
      </c>
      <c r="E6942" s="2">
        <v>2.7905497225414102</v>
      </c>
      <c r="F6942" s="2">
        <v>4.66077441344778</v>
      </c>
    </row>
    <row r="6943" spans="1:6" x14ac:dyDescent="0.2">
      <c r="A6943" s="5">
        <v>7973</v>
      </c>
      <c r="B6943" s="2" t="s">
        <v>6883</v>
      </c>
      <c r="C6943" s="2" t="s">
        <v>1156</v>
      </c>
      <c r="D6943" s="2">
        <v>97.915166666666707</v>
      </c>
      <c r="E6943" s="2">
        <v>2.6077596186836001</v>
      </c>
      <c r="F6943" s="2">
        <v>4.5831327214605597</v>
      </c>
    </row>
    <row r="6944" spans="1:6" x14ac:dyDescent="0.2">
      <c r="A6944" s="5">
        <v>7975</v>
      </c>
      <c r="B6944" s="2" t="s">
        <v>6105</v>
      </c>
      <c r="C6944" s="2" t="s">
        <v>1156</v>
      </c>
      <c r="D6944" s="2">
        <v>4.1219499999999999E-2</v>
      </c>
      <c r="E6944" s="2">
        <v>1.60968845447422</v>
      </c>
      <c r="F6944" s="2">
        <v>4.42844089169136</v>
      </c>
    </row>
    <row r="6945" spans="1:6" x14ac:dyDescent="0.2">
      <c r="A6945" s="5">
        <v>7989</v>
      </c>
      <c r="B6945" s="2" t="s">
        <v>6884</v>
      </c>
      <c r="C6945" s="2" t="s">
        <v>1156</v>
      </c>
      <c r="D6945" s="2">
        <v>5273.90333333333</v>
      </c>
      <c r="E6945" s="2">
        <v>2.2974719238229699</v>
      </c>
      <c r="F6945" s="2">
        <v>3.60881320818386</v>
      </c>
    </row>
    <row r="6946" spans="1:6" x14ac:dyDescent="0.2">
      <c r="A6946" s="5">
        <v>8010</v>
      </c>
      <c r="B6946" s="2" t="s">
        <v>6885</v>
      </c>
      <c r="C6946" s="2" t="s">
        <v>1156</v>
      </c>
      <c r="D6946" s="2">
        <v>810.30399999999997</v>
      </c>
      <c r="E6946" s="2">
        <v>2.6522533220817501</v>
      </c>
      <c r="F6946" s="2">
        <v>4.3583465902417799</v>
      </c>
    </row>
    <row r="6947" spans="1:6" x14ac:dyDescent="0.2">
      <c r="A6947" s="5">
        <v>8033</v>
      </c>
      <c r="B6947" s="2" t="s">
        <v>6886</v>
      </c>
      <c r="C6947" s="2" t="s">
        <v>1156</v>
      </c>
      <c r="D6947" s="2">
        <v>237.81766666666701</v>
      </c>
      <c r="E6947" s="2">
        <v>2.6425143005478899</v>
      </c>
      <c r="F6947" s="2">
        <v>4.2418476816955799</v>
      </c>
    </row>
    <row r="6948" spans="1:6" x14ac:dyDescent="0.2">
      <c r="A6948" s="5">
        <v>8040</v>
      </c>
      <c r="B6948" s="2" t="s">
        <v>6887</v>
      </c>
      <c r="C6948" s="2" t="s">
        <v>1156</v>
      </c>
      <c r="D6948" s="2">
        <v>21.329899999999999</v>
      </c>
      <c r="E6948" s="2">
        <v>2.8161055696420898</v>
      </c>
      <c r="F6948" s="2">
        <v>4.6352549269120198</v>
      </c>
    </row>
    <row r="6949" spans="1:6" x14ac:dyDescent="0.2">
      <c r="A6949" s="5">
        <v>8057</v>
      </c>
      <c r="B6949" s="2" t="s">
        <v>2975</v>
      </c>
      <c r="C6949" s="2" t="s">
        <v>1156</v>
      </c>
      <c r="D6949" s="2">
        <v>1.6103466666666701E-2</v>
      </c>
      <c r="E6949" s="2">
        <v>1.9073177341106999</v>
      </c>
      <c r="F6949" s="2">
        <v>4.4475182711205301</v>
      </c>
    </row>
    <row r="6950" spans="1:6" x14ac:dyDescent="0.2">
      <c r="A6950" s="5">
        <v>8094</v>
      </c>
      <c r="B6950" s="2" t="s">
        <v>6888</v>
      </c>
      <c r="C6950" s="2" t="s">
        <v>1156</v>
      </c>
      <c r="D6950" s="2">
        <v>2961.19</v>
      </c>
      <c r="E6950" s="2">
        <v>2.6057268260600899</v>
      </c>
      <c r="F6950" s="2">
        <v>4.2143691239221104</v>
      </c>
    </row>
    <row r="6951" spans="1:6" x14ac:dyDescent="0.2">
      <c r="A6951" s="5">
        <v>8109</v>
      </c>
      <c r="B6951" s="2" t="s">
        <v>4214</v>
      </c>
      <c r="C6951" s="2" t="s">
        <v>1156</v>
      </c>
      <c r="D6951" s="2">
        <v>1.2045233333333299E-2</v>
      </c>
      <c r="E6951" s="2">
        <v>2.1913066849624299</v>
      </c>
      <c r="F6951" s="2">
        <v>4.3850128825454302</v>
      </c>
    </row>
    <row r="6952" spans="1:6" x14ac:dyDescent="0.2">
      <c r="A6952" s="5">
        <v>8116</v>
      </c>
      <c r="B6952" s="2" t="s">
        <v>6889</v>
      </c>
      <c r="C6952" s="2" t="s">
        <v>1156</v>
      </c>
      <c r="D6952" s="2">
        <v>65.735466666666696</v>
      </c>
      <c r="E6952" s="2">
        <v>2.5924852633217301</v>
      </c>
      <c r="F6952" s="2">
        <v>4.45123508996247</v>
      </c>
    </row>
    <row r="6953" spans="1:6" x14ac:dyDescent="0.2">
      <c r="A6953" s="5">
        <v>8119</v>
      </c>
      <c r="B6953" s="2" t="s">
        <v>6890</v>
      </c>
      <c r="C6953" s="2" t="s">
        <v>1156</v>
      </c>
      <c r="D6953" s="2">
        <v>2660.77</v>
      </c>
      <c r="E6953" s="2">
        <v>2.4427219160507301</v>
      </c>
      <c r="F6953" s="2">
        <v>3.8763289702502299</v>
      </c>
    </row>
    <row r="6954" spans="1:6" x14ac:dyDescent="0.2">
      <c r="A6954" s="5">
        <v>8128</v>
      </c>
      <c r="B6954" s="2" t="s">
        <v>6891</v>
      </c>
      <c r="C6954" s="2" t="s">
        <v>1156</v>
      </c>
      <c r="D6954" s="2">
        <v>86.864433333333295</v>
      </c>
      <c r="E6954" s="2">
        <v>2.8080606671353601</v>
      </c>
      <c r="F6954" s="2">
        <v>4.6913452112233296</v>
      </c>
    </row>
    <row r="6955" spans="1:6" x14ac:dyDescent="0.2">
      <c r="A6955" s="5">
        <v>8138</v>
      </c>
      <c r="B6955" s="2" t="s">
        <v>6892</v>
      </c>
      <c r="C6955" s="2" t="s">
        <v>1156</v>
      </c>
      <c r="D6955" s="2">
        <v>57.781966666666698</v>
      </c>
      <c r="E6955" s="2">
        <v>2.4945971371155902</v>
      </c>
      <c r="F6955" s="2">
        <v>4.3134899360347996</v>
      </c>
    </row>
    <row r="6956" spans="1:6" x14ac:dyDescent="0.2">
      <c r="A6956" s="5">
        <v>8177</v>
      </c>
      <c r="B6956" s="2" t="s">
        <v>6893</v>
      </c>
      <c r="C6956" s="2" t="s">
        <v>1156</v>
      </c>
      <c r="D6956" s="2">
        <v>483.70566666666701</v>
      </c>
      <c r="E6956" s="2">
        <v>2.26965621375783</v>
      </c>
      <c r="F6956" s="2">
        <v>3.55501318772298</v>
      </c>
    </row>
    <row r="6957" spans="1:6" x14ac:dyDescent="0.2">
      <c r="A6957" s="5">
        <v>8196</v>
      </c>
      <c r="B6957" s="2" t="s">
        <v>6894</v>
      </c>
      <c r="C6957" s="2" t="s">
        <v>1156</v>
      </c>
      <c r="D6957" s="2">
        <v>1.05928666666667</v>
      </c>
      <c r="E6957" s="2">
        <v>2.6243100188342798</v>
      </c>
      <c r="F6957" s="2">
        <v>3.8968138299259301</v>
      </c>
    </row>
    <row r="6958" spans="1:6" x14ac:dyDescent="0.2">
      <c r="A6958" s="5">
        <v>8209</v>
      </c>
      <c r="B6958" s="2" t="s">
        <v>6895</v>
      </c>
      <c r="C6958" s="2" t="s">
        <v>1156</v>
      </c>
      <c r="D6958" s="2">
        <v>7.37726666666667</v>
      </c>
      <c r="E6958" s="2">
        <v>2.8603337202936201</v>
      </c>
      <c r="F6958" s="2">
        <v>4.5982898485665702</v>
      </c>
    </row>
    <row r="6959" spans="1:6" x14ac:dyDescent="0.2">
      <c r="A6959" s="5">
        <v>8220</v>
      </c>
      <c r="B6959" s="2" t="s">
        <v>6896</v>
      </c>
      <c r="C6959" s="2" t="s">
        <v>1156</v>
      </c>
      <c r="D6959" s="2">
        <v>31.8485333333333</v>
      </c>
      <c r="E6959" s="2">
        <v>2.6595433611396402</v>
      </c>
      <c r="F6959" s="2">
        <v>4.2098661179959898</v>
      </c>
    </row>
    <row r="6960" spans="1:6" x14ac:dyDescent="0.2">
      <c r="A6960" s="5">
        <v>8223</v>
      </c>
      <c r="B6960" s="2" t="s">
        <v>6897</v>
      </c>
      <c r="C6960" s="2" t="s">
        <v>1156</v>
      </c>
      <c r="D6960" s="2">
        <v>396.86866666666702</v>
      </c>
      <c r="E6960" s="2">
        <v>2.8209427744309701</v>
      </c>
      <c r="F6960" s="2">
        <v>4.6944517051272499</v>
      </c>
    </row>
    <row r="6961" spans="1:6" x14ac:dyDescent="0.2">
      <c r="A6961" s="5">
        <v>8238</v>
      </c>
      <c r="B6961" s="2" t="s">
        <v>6898</v>
      </c>
      <c r="C6961" s="2" t="s">
        <v>1156</v>
      </c>
      <c r="D6961" s="2">
        <v>90.723600000000005</v>
      </c>
      <c r="E6961" s="2">
        <v>2.67619417860395</v>
      </c>
      <c r="F6961" s="2">
        <v>4.4391170969583102</v>
      </c>
    </row>
    <row r="6962" spans="1:6" x14ac:dyDescent="0.2">
      <c r="A6962" s="5">
        <v>8265</v>
      </c>
      <c r="B6962" s="2" t="s">
        <v>6899</v>
      </c>
      <c r="C6962" s="2" t="s">
        <v>1156</v>
      </c>
      <c r="D6962" s="2">
        <v>131.25433333333299</v>
      </c>
      <c r="E6962" s="2">
        <v>2.6968491923928299</v>
      </c>
      <c r="F6962" s="2">
        <v>4.64667857299301</v>
      </c>
    </row>
    <row r="6963" spans="1:6" x14ac:dyDescent="0.2">
      <c r="A6963" s="5">
        <v>8274</v>
      </c>
      <c r="B6963" s="2" t="s">
        <v>6900</v>
      </c>
      <c r="C6963" s="2" t="s">
        <v>1156</v>
      </c>
      <c r="D6963" s="2">
        <v>243.678</v>
      </c>
      <c r="E6963" s="2">
        <v>2.3437384184263399</v>
      </c>
      <c r="F6963" s="2">
        <v>3.6869469936306101</v>
      </c>
    </row>
    <row r="6964" spans="1:6" x14ac:dyDescent="0.2">
      <c r="A6964" s="5">
        <v>8282</v>
      </c>
      <c r="B6964" s="2" t="s">
        <v>6901</v>
      </c>
      <c r="C6964" s="2" t="s">
        <v>1156</v>
      </c>
      <c r="D6964" s="2">
        <v>160.54499999999999</v>
      </c>
      <c r="E6964" s="2">
        <v>2.69855041538499</v>
      </c>
      <c r="F6964" s="2">
        <v>4.2720417776096697</v>
      </c>
    </row>
    <row r="6965" spans="1:6" x14ac:dyDescent="0.2">
      <c r="A6965" s="5">
        <v>8302</v>
      </c>
      <c r="B6965" s="2" t="s">
        <v>6149</v>
      </c>
      <c r="C6965" s="2" t="s">
        <v>1156</v>
      </c>
      <c r="D6965" s="2">
        <v>5.0154999999999998E-2</v>
      </c>
      <c r="E6965" s="2">
        <v>1.3124843548653999</v>
      </c>
      <c r="F6965" s="2">
        <v>4.2589916585484504</v>
      </c>
    </row>
    <row r="6966" spans="1:6" x14ac:dyDescent="0.2">
      <c r="A6966" s="5">
        <v>8327</v>
      </c>
      <c r="B6966" s="2" t="s">
        <v>6902</v>
      </c>
      <c r="C6966" s="2" t="s">
        <v>1156</v>
      </c>
      <c r="D6966" s="2">
        <v>657.09966666666696</v>
      </c>
      <c r="E6966" s="2">
        <v>2.5515969629634401</v>
      </c>
      <c r="F6966" s="2">
        <v>4.2192116550792198</v>
      </c>
    </row>
    <row r="6967" spans="1:6" x14ac:dyDescent="0.2">
      <c r="A6967" s="5">
        <v>8350</v>
      </c>
      <c r="B6967" s="2" t="s">
        <v>6903</v>
      </c>
      <c r="C6967" s="2" t="s">
        <v>1156</v>
      </c>
      <c r="D6967" s="2">
        <v>4385.2433333333302</v>
      </c>
      <c r="E6967" s="2">
        <v>2.2311557864566298</v>
      </c>
      <c r="F6967" s="2">
        <v>3.5138021399631301</v>
      </c>
    </row>
    <row r="6968" spans="1:6" x14ac:dyDescent="0.2">
      <c r="A6968" s="5">
        <v>8361</v>
      </c>
      <c r="B6968" s="2" t="s">
        <v>6904</v>
      </c>
      <c r="C6968" s="2" t="s">
        <v>1156</v>
      </c>
      <c r="D6968" s="2">
        <v>96.599633333333301</v>
      </c>
      <c r="E6968" s="2">
        <v>2.7339155851147701</v>
      </c>
      <c r="F6968" s="2">
        <v>4.4617963990125302</v>
      </c>
    </row>
    <row r="6969" spans="1:6" x14ac:dyDescent="0.2">
      <c r="A6969" s="5">
        <v>8363</v>
      </c>
      <c r="B6969" s="2" t="s">
        <v>6905</v>
      </c>
      <c r="C6969" s="2" t="s">
        <v>1156</v>
      </c>
      <c r="D6969" s="2">
        <v>134.72800000000001</v>
      </c>
      <c r="E6969" s="2">
        <v>2.5524378812769899</v>
      </c>
      <c r="F6969" s="2">
        <v>4.2227652086949501</v>
      </c>
    </row>
    <row r="6970" spans="1:6" x14ac:dyDescent="0.2">
      <c r="A6970" s="5">
        <v>8381</v>
      </c>
      <c r="B6970" s="2" t="s">
        <v>6906</v>
      </c>
      <c r="C6970" s="2" t="s">
        <v>1156</v>
      </c>
      <c r="D6970" s="2">
        <v>512.238333333333</v>
      </c>
      <c r="E6970" s="2">
        <v>2.7565299951508999</v>
      </c>
      <c r="F6970" s="2">
        <v>4.2220208705745499</v>
      </c>
    </row>
    <row r="6971" spans="1:6" x14ac:dyDescent="0.2">
      <c r="A6971" s="5">
        <v>8382</v>
      </c>
      <c r="B6971" s="2" t="s">
        <v>6907</v>
      </c>
      <c r="C6971" s="2" t="s">
        <v>1156</v>
      </c>
      <c r="D6971" s="2">
        <v>175.56100000000001</v>
      </c>
      <c r="E6971" s="2">
        <v>2.7658569497215302</v>
      </c>
      <c r="F6971" s="2">
        <v>4.5623549917341002</v>
      </c>
    </row>
    <row r="6972" spans="1:6" x14ac:dyDescent="0.2">
      <c r="A6972" s="5">
        <v>8403</v>
      </c>
      <c r="B6972" s="2" t="s">
        <v>6908</v>
      </c>
      <c r="C6972" s="2" t="s">
        <v>1156</v>
      </c>
      <c r="D6972" s="2">
        <v>1764.9</v>
      </c>
      <c r="E6972" s="2">
        <v>2.4301012731687899</v>
      </c>
      <c r="F6972" s="2">
        <v>3.8655848449820498</v>
      </c>
    </row>
    <row r="6973" spans="1:6" x14ac:dyDescent="0.2">
      <c r="A6973" s="5">
        <v>8407</v>
      </c>
      <c r="B6973" s="2" t="s">
        <v>6909</v>
      </c>
      <c r="C6973" s="2" t="s">
        <v>1156</v>
      </c>
      <c r="D6973" s="2">
        <v>265.15899999999999</v>
      </c>
      <c r="E6973" s="2">
        <v>2.3704779666297302</v>
      </c>
      <c r="F6973" s="2">
        <v>4.2537302872109599</v>
      </c>
    </row>
    <row r="6974" spans="1:6" x14ac:dyDescent="0.2">
      <c r="A6974" s="5">
        <v>8419</v>
      </c>
      <c r="B6974" s="2" t="s">
        <v>6910</v>
      </c>
      <c r="C6974" s="2" t="s">
        <v>1156</v>
      </c>
      <c r="D6974" s="2">
        <v>46.670266666666699</v>
      </c>
      <c r="E6974" s="2">
        <v>2.8319050132003198</v>
      </c>
      <c r="F6974" s="2">
        <v>4.6545923174945596</v>
      </c>
    </row>
    <row r="6975" spans="1:6" x14ac:dyDescent="0.2">
      <c r="A6975" s="5">
        <v>8451</v>
      </c>
      <c r="B6975" s="2" t="s">
        <v>6911</v>
      </c>
      <c r="C6975" s="2" t="s">
        <v>1156</v>
      </c>
      <c r="D6975" s="2">
        <v>282.21633333333301</v>
      </c>
      <c r="E6975" s="2">
        <v>2.61272333458786</v>
      </c>
      <c r="F6975" s="2">
        <v>4.1763538893917298</v>
      </c>
    </row>
    <row r="6976" spans="1:6" x14ac:dyDescent="0.2">
      <c r="A6976" s="5">
        <v>8457</v>
      </c>
      <c r="B6976" s="2" t="s">
        <v>6166</v>
      </c>
      <c r="C6976" s="2" t="s">
        <v>1156</v>
      </c>
      <c r="D6976" s="2">
        <v>7.39513333333333E-2</v>
      </c>
      <c r="E6976" s="2">
        <v>1.1727717171810701</v>
      </c>
      <c r="F6976" s="2">
        <v>4.1494375120804596</v>
      </c>
    </row>
    <row r="6977" spans="1:6" x14ac:dyDescent="0.2">
      <c r="A6977" s="5">
        <v>8492</v>
      </c>
      <c r="B6977" s="2" t="s">
        <v>4247</v>
      </c>
      <c r="C6977" s="2" t="s">
        <v>1156</v>
      </c>
      <c r="D6977" s="2">
        <v>2.2531166666666702</v>
      </c>
      <c r="E6977" s="2">
        <v>2.2751857250965699</v>
      </c>
      <c r="F6977" s="2">
        <v>4.4168799413131099</v>
      </c>
    </row>
    <row r="6978" spans="1:6" x14ac:dyDescent="0.2">
      <c r="A6978" s="5">
        <v>8509</v>
      </c>
      <c r="B6978" s="2" t="s">
        <v>6912</v>
      </c>
      <c r="C6978" s="2" t="s">
        <v>1156</v>
      </c>
      <c r="D6978" s="2">
        <v>521.14599999999996</v>
      </c>
      <c r="E6978" s="2">
        <v>2.6699695796138898</v>
      </c>
      <c r="F6978" s="2">
        <v>4.4173991137112996</v>
      </c>
    </row>
    <row r="6979" spans="1:6" x14ac:dyDescent="0.2">
      <c r="A6979" s="5">
        <v>8518</v>
      </c>
      <c r="B6979" s="2" t="s">
        <v>6913</v>
      </c>
      <c r="C6979" s="2" t="s">
        <v>1156</v>
      </c>
      <c r="D6979" s="2">
        <v>1.9055466666666701</v>
      </c>
      <c r="E6979" s="2">
        <v>2.55648486791091</v>
      </c>
      <c r="F6979" s="2">
        <v>3.9907208307931499</v>
      </c>
    </row>
    <row r="6980" spans="1:6" x14ac:dyDescent="0.2">
      <c r="A6980" s="5">
        <v>8558</v>
      </c>
      <c r="B6980" s="2" t="s">
        <v>6914</v>
      </c>
      <c r="C6980" s="2" t="s">
        <v>1156</v>
      </c>
      <c r="D6980" s="2">
        <v>579.46033333333298</v>
      </c>
      <c r="E6980" s="2">
        <v>2.3436313652524201</v>
      </c>
      <c r="F6980" s="2">
        <v>3.8204617287463698</v>
      </c>
    </row>
    <row r="6981" spans="1:6" x14ac:dyDescent="0.2">
      <c r="A6981" s="5">
        <v>8565</v>
      </c>
      <c r="B6981" s="2" t="s">
        <v>6915</v>
      </c>
      <c r="C6981" s="2" t="s">
        <v>1156</v>
      </c>
      <c r="D6981" s="2">
        <v>306.15066666666701</v>
      </c>
      <c r="E6981" s="2">
        <v>2.77060068132936</v>
      </c>
      <c r="F6981" s="2">
        <v>4.5728178056065802</v>
      </c>
    </row>
    <row r="6982" spans="1:6" x14ac:dyDescent="0.2">
      <c r="A6982" s="5">
        <v>8570</v>
      </c>
      <c r="B6982" s="2" t="s">
        <v>6916</v>
      </c>
      <c r="C6982" s="2" t="s">
        <v>1156</v>
      </c>
      <c r="D6982" s="2">
        <v>155.39633333333299</v>
      </c>
      <c r="E6982" s="2">
        <v>2.7139752352609698</v>
      </c>
      <c r="F6982" s="2">
        <v>4.43139715138211</v>
      </c>
    </row>
    <row r="6983" spans="1:6" x14ac:dyDescent="0.2">
      <c r="A6983" s="5">
        <v>8584</v>
      </c>
      <c r="B6983" s="2" t="s">
        <v>6917</v>
      </c>
      <c r="C6983" s="2" t="s">
        <v>1156</v>
      </c>
      <c r="D6983" s="2">
        <v>1.5104599999999999</v>
      </c>
      <c r="E6983" s="2">
        <v>2.12879707007701</v>
      </c>
      <c r="F6983" s="2">
        <v>3.0908454101949299</v>
      </c>
    </row>
    <row r="6984" spans="1:6" x14ac:dyDescent="0.2">
      <c r="A6984" s="5">
        <v>8605</v>
      </c>
      <c r="B6984" s="2" t="s">
        <v>6918</v>
      </c>
      <c r="C6984" s="2" t="s">
        <v>1156</v>
      </c>
      <c r="D6984" s="2">
        <v>21.813833333333299</v>
      </c>
      <c r="E6984" s="2">
        <v>2.2829313107899698</v>
      </c>
      <c r="F6984" s="2">
        <v>4.6923380459920203</v>
      </c>
    </row>
    <row r="6985" spans="1:6" x14ac:dyDescent="0.2">
      <c r="A6985" s="5">
        <v>8610</v>
      </c>
      <c r="B6985" s="2" t="s">
        <v>6919</v>
      </c>
      <c r="C6985" s="2" t="s">
        <v>1156</v>
      </c>
      <c r="D6985" s="2">
        <v>153.86466666666701</v>
      </c>
      <c r="E6985" s="2">
        <v>2.63498291311272</v>
      </c>
      <c r="F6985" s="2">
        <v>4.5941263831940899</v>
      </c>
    </row>
    <row r="6986" spans="1:6" x14ac:dyDescent="0.2">
      <c r="A6986" s="5">
        <v>8616</v>
      </c>
      <c r="B6986" s="2" t="s">
        <v>3107</v>
      </c>
      <c r="C6986" s="2" t="s">
        <v>1156</v>
      </c>
      <c r="D6986" s="2">
        <v>10.9248666666667</v>
      </c>
      <c r="E6986" s="2">
        <v>2.4015913378938398</v>
      </c>
      <c r="F6986" s="2">
        <v>3.7894750605766698</v>
      </c>
    </row>
    <row r="6987" spans="1:6" x14ac:dyDescent="0.2">
      <c r="A6987" s="5">
        <v>8623</v>
      </c>
      <c r="B6987" s="2" t="s">
        <v>6920</v>
      </c>
      <c r="C6987" s="2" t="s">
        <v>1156</v>
      </c>
      <c r="D6987" s="2">
        <v>131.39466666666701</v>
      </c>
      <c r="E6987" s="2">
        <v>2.6909106721280698</v>
      </c>
      <c r="F6987" s="2">
        <v>4.4251477801899703</v>
      </c>
    </row>
    <row r="6988" spans="1:6" x14ac:dyDescent="0.2">
      <c r="A6988" s="5">
        <v>8655</v>
      </c>
      <c r="B6988" s="2" t="s">
        <v>6921</v>
      </c>
      <c r="C6988" s="2" t="s">
        <v>1156</v>
      </c>
      <c r="D6988" s="2">
        <v>50.267400000000002</v>
      </c>
      <c r="E6988" s="2">
        <v>2.0792434382202698</v>
      </c>
      <c r="F6988" s="2">
        <v>2.8692780677389802</v>
      </c>
    </row>
    <row r="6989" spans="1:6" x14ac:dyDescent="0.2">
      <c r="A6989" s="5">
        <v>8667</v>
      </c>
      <c r="B6989" s="2" t="s">
        <v>6922</v>
      </c>
      <c r="C6989" s="2" t="s">
        <v>1156</v>
      </c>
      <c r="D6989" s="2">
        <v>192.08066666666701</v>
      </c>
      <c r="E6989" s="2">
        <v>2.8397254876026898</v>
      </c>
      <c r="F6989" s="2">
        <v>4.5445105085590898</v>
      </c>
    </row>
    <row r="6990" spans="1:6" x14ac:dyDescent="0.2">
      <c r="A6990" s="5">
        <v>8672</v>
      </c>
      <c r="B6990" s="2" t="s">
        <v>3122</v>
      </c>
      <c r="C6990" s="2" t="s">
        <v>1156</v>
      </c>
      <c r="D6990" s="2">
        <v>4.1468699999999997E-2</v>
      </c>
      <c r="E6990" s="2">
        <v>1.31234999135704</v>
      </c>
      <c r="F6990" s="2">
        <v>2.1033629715712898</v>
      </c>
    </row>
    <row r="6991" spans="1:6" x14ac:dyDescent="0.2">
      <c r="A6991" s="5">
        <v>8677</v>
      </c>
      <c r="B6991" s="2" t="s">
        <v>6923</v>
      </c>
      <c r="C6991" s="2" t="s">
        <v>1156</v>
      </c>
      <c r="D6991" s="2">
        <v>187.477</v>
      </c>
      <c r="E6991" s="2">
        <v>2.6849199574020899</v>
      </c>
      <c r="F6991" s="2">
        <v>4.6312249371392404</v>
      </c>
    </row>
    <row r="6992" spans="1:6" x14ac:dyDescent="0.2">
      <c r="A6992" s="5">
        <v>8689</v>
      </c>
      <c r="B6992" s="2" t="s">
        <v>6924</v>
      </c>
      <c r="C6992" s="2" t="s">
        <v>1156</v>
      </c>
      <c r="D6992" s="2">
        <v>196.981333333333</v>
      </c>
      <c r="E6992" s="2">
        <v>1.9118135640521201</v>
      </c>
      <c r="F6992" s="2">
        <v>2.9105976336759101</v>
      </c>
    </row>
    <row r="6993" spans="1:6" x14ac:dyDescent="0.2">
      <c r="A6993" s="5">
        <v>8696</v>
      </c>
      <c r="B6993" s="2" t="s">
        <v>6925</v>
      </c>
      <c r="C6993" s="2" t="s">
        <v>1156</v>
      </c>
      <c r="D6993" s="2">
        <v>0.102928333333333</v>
      </c>
      <c r="E6993" s="2">
        <v>1.4092120899382901</v>
      </c>
      <c r="F6993" s="2">
        <v>3.3637991515530499</v>
      </c>
    </row>
    <row r="6994" spans="1:6" x14ac:dyDescent="0.2">
      <c r="A6994" s="5">
        <v>8711</v>
      </c>
      <c r="B6994" s="2" t="s">
        <v>6926</v>
      </c>
      <c r="C6994" s="2" t="s">
        <v>1156</v>
      </c>
      <c r="D6994" s="2">
        <v>51.4151666666667</v>
      </c>
      <c r="E6994" s="2">
        <v>2.5904849937373502</v>
      </c>
      <c r="F6994" s="2">
        <v>4.3878957344424601</v>
      </c>
    </row>
    <row r="6995" spans="1:6" x14ac:dyDescent="0.2">
      <c r="A6995" s="5">
        <v>8718</v>
      </c>
      <c r="B6995" s="2" t="s">
        <v>6927</v>
      </c>
      <c r="C6995" s="2" t="s">
        <v>1156</v>
      </c>
      <c r="D6995" s="2">
        <v>1.06286E-2</v>
      </c>
      <c r="E6995" s="2">
        <v>0</v>
      </c>
      <c r="F6995" s="2">
        <v>0</v>
      </c>
    </row>
    <row r="6996" spans="1:6" x14ac:dyDescent="0.2">
      <c r="A6996" s="5">
        <v>8722</v>
      </c>
      <c r="B6996" s="2" t="s">
        <v>6928</v>
      </c>
      <c r="C6996" s="2" t="s">
        <v>1156</v>
      </c>
      <c r="D6996" s="2">
        <v>1.9279566666666701</v>
      </c>
      <c r="E6996" s="2">
        <v>2.4883890209652302</v>
      </c>
      <c r="F6996" s="2">
        <v>4.5602087732188696</v>
      </c>
    </row>
    <row r="6997" spans="1:6" x14ac:dyDescent="0.2">
      <c r="A6997" s="5">
        <v>8751</v>
      </c>
      <c r="B6997" s="2" t="s">
        <v>6929</v>
      </c>
      <c r="C6997" s="2" t="s">
        <v>1156</v>
      </c>
      <c r="D6997" s="2">
        <v>53.814999999999998</v>
      </c>
      <c r="E6997" s="2">
        <v>2.8487550312396799</v>
      </c>
      <c r="F6997" s="2">
        <v>4.5839519196466103</v>
      </c>
    </row>
    <row r="6998" spans="1:6" x14ac:dyDescent="0.2">
      <c r="A6998" s="5">
        <v>8776</v>
      </c>
      <c r="B6998" s="2" t="s">
        <v>6930</v>
      </c>
      <c r="C6998" s="2" t="s">
        <v>1156</v>
      </c>
      <c r="D6998" s="2">
        <v>148.666</v>
      </c>
      <c r="E6998" s="2">
        <v>2.4647546405849998</v>
      </c>
      <c r="F6998" s="2">
        <v>3.72908539730579</v>
      </c>
    </row>
    <row r="6999" spans="1:6" x14ac:dyDescent="0.2">
      <c r="A6999" s="5">
        <v>8781</v>
      </c>
      <c r="B6999" s="2" t="s">
        <v>6931</v>
      </c>
      <c r="C6999" s="2" t="s">
        <v>1156</v>
      </c>
      <c r="D6999" s="2">
        <v>39.127333333333297</v>
      </c>
      <c r="E6999" s="2">
        <v>2.7107170477631</v>
      </c>
      <c r="F6999" s="2">
        <v>4.2002525454149504</v>
      </c>
    </row>
    <row r="7000" spans="1:6" x14ac:dyDescent="0.2">
      <c r="A7000" s="5">
        <v>8784</v>
      </c>
      <c r="B7000" s="2" t="s">
        <v>6932</v>
      </c>
      <c r="C7000" s="2" t="s">
        <v>1156</v>
      </c>
      <c r="D7000" s="2">
        <v>0.27557670000000001</v>
      </c>
      <c r="E7000" s="2">
        <v>2.4799742427228599</v>
      </c>
      <c r="F7000" s="2">
        <v>4.3325996057454796</v>
      </c>
    </row>
    <row r="7001" spans="1:6" x14ac:dyDescent="0.2">
      <c r="A7001" s="5">
        <v>8806</v>
      </c>
      <c r="B7001" s="2" t="s">
        <v>3152</v>
      </c>
      <c r="C7001" s="2" t="s">
        <v>1156</v>
      </c>
      <c r="D7001" s="2">
        <v>149.76966666666701</v>
      </c>
      <c r="E7001" s="2">
        <v>2.5243007877747701</v>
      </c>
      <c r="F7001" s="2">
        <v>4.2557426492791999</v>
      </c>
    </row>
    <row r="7002" spans="1:6" x14ac:dyDescent="0.2">
      <c r="A7002" s="5">
        <v>8812</v>
      </c>
      <c r="B7002" s="2" t="s">
        <v>6933</v>
      </c>
      <c r="C7002" s="2" t="s">
        <v>1156</v>
      </c>
      <c r="D7002" s="2">
        <v>3860.8966666666702</v>
      </c>
      <c r="E7002" s="2">
        <v>2.4182386611254101</v>
      </c>
      <c r="F7002" s="2">
        <v>3.6857591118485602</v>
      </c>
    </row>
    <row r="7003" spans="1:6" x14ac:dyDescent="0.2">
      <c r="A7003" s="5">
        <v>8839</v>
      </c>
      <c r="B7003" s="2" t="s">
        <v>6934</v>
      </c>
      <c r="C7003" s="2" t="s">
        <v>1156</v>
      </c>
      <c r="D7003" s="2">
        <v>181.68766666666701</v>
      </c>
      <c r="E7003" s="2">
        <v>2.6646235108866998</v>
      </c>
      <c r="F7003" s="2">
        <v>4.4529328754004203</v>
      </c>
    </row>
    <row r="7004" spans="1:6" x14ac:dyDescent="0.2">
      <c r="A7004" s="5">
        <v>8846</v>
      </c>
      <c r="B7004" s="2" t="s">
        <v>6935</v>
      </c>
      <c r="C7004" s="2" t="s">
        <v>1156</v>
      </c>
      <c r="D7004" s="2">
        <v>96.672033333333303</v>
      </c>
      <c r="E7004" s="2">
        <v>2.6411723024722402</v>
      </c>
      <c r="F7004" s="2">
        <v>4.2001582507519304</v>
      </c>
    </row>
    <row r="7005" spans="1:6" x14ac:dyDescent="0.2">
      <c r="A7005" s="5">
        <v>8847</v>
      </c>
      <c r="B7005" s="2" t="s">
        <v>6936</v>
      </c>
      <c r="C7005" s="2" t="s">
        <v>1156</v>
      </c>
      <c r="D7005" s="2">
        <v>103.094666666667</v>
      </c>
      <c r="E7005" s="2">
        <v>2.7643531048108398</v>
      </c>
      <c r="F7005" s="2">
        <v>4.5929406380032001</v>
      </c>
    </row>
    <row r="7006" spans="1:6" x14ac:dyDescent="0.2">
      <c r="A7006" s="5">
        <v>8859</v>
      </c>
      <c r="B7006" s="2" t="s">
        <v>6937</v>
      </c>
      <c r="C7006" s="2" t="s">
        <v>1156</v>
      </c>
      <c r="D7006" s="2">
        <v>38.920866666666697</v>
      </c>
      <c r="E7006" s="2">
        <v>2.5679577930259598</v>
      </c>
      <c r="F7006" s="2">
        <v>4.3412761530512602</v>
      </c>
    </row>
    <row r="7007" spans="1:6" x14ac:dyDescent="0.2">
      <c r="A7007" s="5">
        <v>8861</v>
      </c>
      <c r="B7007" s="2" t="s">
        <v>6938</v>
      </c>
      <c r="C7007" s="2" t="s">
        <v>1156</v>
      </c>
      <c r="D7007" s="2">
        <v>130.62933333333299</v>
      </c>
      <c r="E7007" s="2">
        <v>2.1557467651076601</v>
      </c>
      <c r="F7007" s="2">
        <v>3.06105159768904</v>
      </c>
    </row>
    <row r="7008" spans="1:6" x14ac:dyDescent="0.2">
      <c r="A7008" s="5">
        <v>8867</v>
      </c>
      <c r="B7008" s="2" t="s">
        <v>6939</v>
      </c>
      <c r="C7008" s="2" t="s">
        <v>1156</v>
      </c>
      <c r="D7008" s="2">
        <v>704.03433333333305</v>
      </c>
      <c r="E7008" s="2">
        <v>2.7489451644721599</v>
      </c>
      <c r="F7008" s="2">
        <v>4.6393542526915201</v>
      </c>
    </row>
    <row r="7009" spans="1:6" x14ac:dyDescent="0.2">
      <c r="A7009" s="5">
        <v>8871</v>
      </c>
      <c r="B7009" s="2" t="s">
        <v>6940</v>
      </c>
      <c r="C7009" s="2" t="s">
        <v>1156</v>
      </c>
      <c r="D7009" s="2">
        <v>551.309666666667</v>
      </c>
      <c r="E7009" s="2">
        <v>2.74301374306676</v>
      </c>
      <c r="F7009" s="2">
        <v>4.5787906219423098</v>
      </c>
    </row>
    <row r="7010" spans="1:6" x14ac:dyDescent="0.2">
      <c r="A7010" s="5">
        <v>8880</v>
      </c>
      <c r="B7010" s="2" t="s">
        <v>6941</v>
      </c>
      <c r="C7010" s="2" t="s">
        <v>1156</v>
      </c>
      <c r="D7010" s="2">
        <v>3.3552999999999999E-2</v>
      </c>
      <c r="E7010" s="2">
        <v>0.99677091260306905</v>
      </c>
      <c r="F7010" s="2">
        <v>2.0966385841831499</v>
      </c>
    </row>
    <row r="7011" spans="1:6" x14ac:dyDescent="0.2">
      <c r="A7011" s="5">
        <v>8888</v>
      </c>
      <c r="B7011" s="2" t="s">
        <v>4282</v>
      </c>
      <c r="C7011" s="2" t="s">
        <v>1156</v>
      </c>
      <c r="D7011" s="2">
        <v>1.50344E-2</v>
      </c>
      <c r="E7011" s="2">
        <v>1.5362620605439501</v>
      </c>
      <c r="F7011" s="2">
        <v>3.4012632791723201</v>
      </c>
    </row>
    <row r="7012" spans="1:6" x14ac:dyDescent="0.2">
      <c r="A7012" s="5">
        <v>8906</v>
      </c>
      <c r="B7012" s="2" t="s">
        <v>3178</v>
      </c>
      <c r="C7012" s="2" t="s">
        <v>1156</v>
      </c>
      <c r="D7012" s="2">
        <v>2.1606466666666702</v>
      </c>
      <c r="E7012" s="2">
        <v>1.5883896358226499</v>
      </c>
      <c r="F7012" s="2">
        <v>4.2648512060763002</v>
      </c>
    </row>
    <row r="7013" spans="1:6" x14ac:dyDescent="0.2">
      <c r="A7013" s="5">
        <v>8919</v>
      </c>
      <c r="B7013" s="2" t="s">
        <v>6942</v>
      </c>
      <c r="C7013" s="2" t="s">
        <v>1156</v>
      </c>
      <c r="D7013" s="2">
        <v>37.225366666666702</v>
      </c>
      <c r="E7013" s="2">
        <v>2.6076388818179002</v>
      </c>
      <c r="F7013" s="2">
        <v>4.4374085932684304</v>
      </c>
    </row>
    <row r="7014" spans="1:6" x14ac:dyDescent="0.2">
      <c r="A7014" s="5">
        <v>8923</v>
      </c>
      <c r="B7014" s="2" t="s">
        <v>3182</v>
      </c>
      <c r="C7014" s="2" t="s">
        <v>1156</v>
      </c>
      <c r="D7014" s="2">
        <v>12.3980333333333</v>
      </c>
      <c r="E7014" s="2">
        <v>2.7241925849775002</v>
      </c>
      <c r="F7014" s="2">
        <v>4.6457962704591997</v>
      </c>
    </row>
    <row r="7015" spans="1:6" x14ac:dyDescent="0.2">
      <c r="A7015" s="5">
        <v>8926</v>
      </c>
      <c r="B7015" s="2" t="s">
        <v>6943</v>
      </c>
      <c r="C7015" s="2" t="s">
        <v>1156</v>
      </c>
      <c r="D7015" s="2">
        <v>104.771466666667</v>
      </c>
      <c r="E7015" s="2">
        <v>2.7358737131152702</v>
      </c>
      <c r="F7015" s="2">
        <v>4.5167385013480397</v>
      </c>
    </row>
    <row r="7016" spans="1:6" x14ac:dyDescent="0.2">
      <c r="A7016" s="5">
        <v>8927</v>
      </c>
      <c r="B7016" s="2" t="s">
        <v>6944</v>
      </c>
      <c r="C7016" s="2" t="s">
        <v>1156</v>
      </c>
      <c r="D7016" s="2">
        <v>23.0126666666667</v>
      </c>
      <c r="E7016" s="2">
        <v>2.73730995921589</v>
      </c>
      <c r="F7016" s="2">
        <v>4.5351738531284997</v>
      </c>
    </row>
    <row r="7017" spans="1:6" x14ac:dyDescent="0.2">
      <c r="A7017" s="5">
        <v>8928</v>
      </c>
      <c r="B7017" s="2" t="s">
        <v>6945</v>
      </c>
      <c r="C7017" s="2" t="s">
        <v>1156</v>
      </c>
      <c r="D7017" s="2">
        <v>0.79576899999999995</v>
      </c>
      <c r="E7017" s="2">
        <v>2.5468914785166699</v>
      </c>
      <c r="F7017" s="2">
        <v>4.4047689646689703</v>
      </c>
    </row>
    <row r="7018" spans="1:6" x14ac:dyDescent="0.2">
      <c r="A7018" s="5">
        <v>8944</v>
      </c>
      <c r="B7018" s="2" t="s">
        <v>6946</v>
      </c>
      <c r="C7018" s="2" t="s">
        <v>1156</v>
      </c>
      <c r="D7018" s="2">
        <v>141.88900000000001</v>
      </c>
      <c r="E7018" s="2">
        <v>2.8220838887917501</v>
      </c>
      <c r="F7018" s="2">
        <v>4.4881273381206999</v>
      </c>
    </row>
    <row r="7019" spans="1:6" x14ac:dyDescent="0.2">
      <c r="A7019" s="5">
        <v>8949</v>
      </c>
      <c r="B7019" s="2" t="s">
        <v>6947</v>
      </c>
      <c r="C7019" s="2" t="s">
        <v>1156</v>
      </c>
      <c r="D7019" s="2">
        <v>238.33066666666701</v>
      </c>
      <c r="E7019" s="2">
        <v>2.6189831902744798</v>
      </c>
      <c r="F7019" s="2">
        <v>4.4949701294676396</v>
      </c>
    </row>
    <row r="7020" spans="1:6" x14ac:dyDescent="0.2">
      <c r="A7020" s="5">
        <v>8961</v>
      </c>
      <c r="B7020" s="2" t="s">
        <v>6948</v>
      </c>
      <c r="C7020" s="2" t="s">
        <v>1156</v>
      </c>
      <c r="D7020" s="2">
        <v>4.2224333333333301E-2</v>
      </c>
      <c r="E7020" s="2">
        <v>0</v>
      </c>
      <c r="F7020" s="2">
        <v>0</v>
      </c>
    </row>
    <row r="7021" spans="1:6" x14ac:dyDescent="0.2">
      <c r="A7021" s="5">
        <v>9002</v>
      </c>
      <c r="B7021" s="2" t="s">
        <v>6949</v>
      </c>
      <c r="C7021" s="2" t="s">
        <v>1156</v>
      </c>
      <c r="D7021" s="2">
        <v>0.172684333333333</v>
      </c>
      <c r="E7021" s="2">
        <v>1.83720988286178</v>
      </c>
      <c r="F7021" s="2">
        <v>3.22185192822274</v>
      </c>
    </row>
    <row r="7022" spans="1:6" x14ac:dyDescent="0.2">
      <c r="A7022" s="5">
        <v>9008</v>
      </c>
      <c r="B7022" s="2" t="s">
        <v>6950</v>
      </c>
      <c r="C7022" s="2" t="s">
        <v>1156</v>
      </c>
      <c r="D7022" s="2">
        <v>6.7067966666666701</v>
      </c>
      <c r="E7022" s="2">
        <v>2.4446184723936599</v>
      </c>
      <c r="F7022" s="2">
        <v>4.6633956827651204</v>
      </c>
    </row>
    <row r="7023" spans="1:6" x14ac:dyDescent="0.2">
      <c r="A7023" s="5">
        <v>9020</v>
      </c>
      <c r="B7023" s="2" t="s">
        <v>3203</v>
      </c>
      <c r="C7023" s="2" t="s">
        <v>1156</v>
      </c>
      <c r="D7023" s="2">
        <v>3.0224899999999999E-2</v>
      </c>
      <c r="E7023" s="2">
        <v>0.9571301701064</v>
      </c>
      <c r="F7023" s="2">
        <v>2.3579416408162301</v>
      </c>
    </row>
    <row r="7024" spans="1:6" x14ac:dyDescent="0.2">
      <c r="A7024" s="5">
        <v>9026</v>
      </c>
      <c r="B7024" s="2" t="s">
        <v>6951</v>
      </c>
      <c r="C7024" s="2" t="s">
        <v>1156</v>
      </c>
      <c r="D7024" s="2">
        <v>1.53429333333333E-2</v>
      </c>
      <c r="E7024" s="2">
        <v>0</v>
      </c>
      <c r="F7024" s="2">
        <v>0</v>
      </c>
    </row>
    <row r="7025" spans="1:6" x14ac:dyDescent="0.2">
      <c r="A7025" s="5">
        <v>9034</v>
      </c>
      <c r="B7025" s="2" t="s">
        <v>6952</v>
      </c>
      <c r="C7025" s="2" t="s">
        <v>1156</v>
      </c>
      <c r="D7025" s="2">
        <v>385.60199999999998</v>
      </c>
      <c r="E7025" s="2">
        <v>1.96372219875439</v>
      </c>
      <c r="F7025" s="2">
        <v>2.74789714459614</v>
      </c>
    </row>
    <row r="7026" spans="1:6" x14ac:dyDescent="0.2">
      <c r="A7026" s="5">
        <v>9040</v>
      </c>
      <c r="B7026" s="2" t="s">
        <v>6953</v>
      </c>
      <c r="C7026" s="2" t="s">
        <v>1156</v>
      </c>
      <c r="D7026" s="2">
        <v>8.4677000000000002E-2</v>
      </c>
      <c r="E7026" s="2">
        <v>1.3579946649543699</v>
      </c>
      <c r="F7026" s="2">
        <v>3.4852247295073102</v>
      </c>
    </row>
    <row r="7027" spans="1:6" x14ac:dyDescent="0.2">
      <c r="A7027" s="5">
        <v>9041</v>
      </c>
      <c r="B7027" s="2" t="s">
        <v>6954</v>
      </c>
      <c r="C7027" s="2" t="s">
        <v>1156</v>
      </c>
      <c r="D7027" s="2">
        <v>4.6508000000000003</v>
      </c>
      <c r="E7027" s="2">
        <v>2.38266535779234</v>
      </c>
      <c r="F7027" s="2">
        <v>3.7910352987263001</v>
      </c>
    </row>
    <row r="7028" spans="1:6" x14ac:dyDescent="0.2">
      <c r="A7028" s="5">
        <v>9052</v>
      </c>
      <c r="B7028" s="2" t="s">
        <v>5098</v>
      </c>
      <c r="C7028" s="2" t="s">
        <v>1156</v>
      </c>
      <c r="D7028" s="2">
        <v>17.898199999999999</v>
      </c>
      <c r="E7028" s="2">
        <v>2.1849372853324001</v>
      </c>
      <c r="F7028" s="2">
        <v>4.4053611392135803</v>
      </c>
    </row>
    <row r="7029" spans="1:6" x14ac:dyDescent="0.2">
      <c r="A7029" s="5">
        <v>9053</v>
      </c>
      <c r="B7029" s="2" t="s">
        <v>6955</v>
      </c>
      <c r="C7029" s="2" t="s">
        <v>1156</v>
      </c>
      <c r="D7029" s="2">
        <v>175.67466666666701</v>
      </c>
      <c r="E7029" s="2">
        <v>2.6591129240923799</v>
      </c>
      <c r="F7029" s="2">
        <v>4.4619799596331502</v>
      </c>
    </row>
    <row r="7030" spans="1:6" x14ac:dyDescent="0.2">
      <c r="A7030" s="5">
        <v>9087</v>
      </c>
      <c r="B7030" s="2" t="s">
        <v>6956</v>
      </c>
      <c r="C7030" s="2" t="s">
        <v>1156</v>
      </c>
      <c r="D7030" s="2">
        <v>28.021233333333299</v>
      </c>
      <c r="E7030" s="2">
        <v>2.68833710055736</v>
      </c>
      <c r="F7030" s="2">
        <v>4.60157438163127</v>
      </c>
    </row>
    <row r="7031" spans="1:6" x14ac:dyDescent="0.2">
      <c r="A7031" s="5">
        <v>9098</v>
      </c>
      <c r="B7031" s="2" t="s">
        <v>6957</v>
      </c>
      <c r="C7031" s="2" t="s">
        <v>1156</v>
      </c>
      <c r="D7031" s="2">
        <v>282.89466666666698</v>
      </c>
      <c r="E7031" s="2">
        <v>2.8119663636327799</v>
      </c>
      <c r="F7031" s="2">
        <v>4.6241703158839496</v>
      </c>
    </row>
    <row r="7032" spans="1:6" x14ac:dyDescent="0.2">
      <c r="A7032" s="5">
        <v>9114</v>
      </c>
      <c r="B7032" s="2" t="s">
        <v>6958</v>
      </c>
      <c r="C7032" s="2" t="s">
        <v>1156</v>
      </c>
      <c r="D7032" s="2">
        <v>472.333666666667</v>
      </c>
      <c r="E7032" s="2">
        <v>2.7831524586402998</v>
      </c>
      <c r="F7032" s="2">
        <v>4.4762684963322199</v>
      </c>
    </row>
    <row r="7033" spans="1:6" x14ac:dyDescent="0.2">
      <c r="A7033" s="5">
        <v>9116</v>
      </c>
      <c r="B7033" s="2" t="s">
        <v>6959</v>
      </c>
      <c r="C7033" s="2" t="s">
        <v>1156</v>
      </c>
      <c r="D7033" s="2">
        <v>0.91136633333333295</v>
      </c>
      <c r="E7033" s="2">
        <v>2.37736088583994</v>
      </c>
      <c r="F7033" s="2">
        <v>4.0040230932605203</v>
      </c>
    </row>
    <row r="7034" spans="1:6" x14ac:dyDescent="0.2">
      <c r="A7034" s="5">
        <v>9133</v>
      </c>
      <c r="B7034" s="2" t="s">
        <v>6960</v>
      </c>
      <c r="C7034" s="2" t="s">
        <v>1156</v>
      </c>
      <c r="D7034" s="2">
        <v>1289.5999999999999</v>
      </c>
      <c r="E7034" s="2">
        <v>2.8544931163494098</v>
      </c>
      <c r="F7034" s="2">
        <v>4.6905835189495804</v>
      </c>
    </row>
    <row r="7035" spans="1:6" x14ac:dyDescent="0.2">
      <c r="A7035" s="5">
        <v>9134</v>
      </c>
      <c r="B7035" s="2" t="s">
        <v>6961</v>
      </c>
      <c r="C7035" s="2" t="s">
        <v>1156</v>
      </c>
      <c r="D7035" s="2">
        <v>66.533833333333305</v>
      </c>
      <c r="E7035" s="2">
        <v>2.7129352049822302</v>
      </c>
      <c r="F7035" s="2">
        <v>4.3747852788324</v>
      </c>
    </row>
    <row r="7036" spans="1:6" x14ac:dyDescent="0.2">
      <c r="A7036" s="5">
        <v>9139</v>
      </c>
      <c r="B7036" s="2" t="s">
        <v>4301</v>
      </c>
      <c r="C7036" s="2" t="s">
        <v>1156</v>
      </c>
      <c r="D7036" s="2">
        <v>1.01761666666667E-2</v>
      </c>
      <c r="E7036" s="2">
        <v>0.97219452952277097</v>
      </c>
      <c r="F7036" s="2">
        <v>2.2863879580403901</v>
      </c>
    </row>
    <row r="7037" spans="1:6" x14ac:dyDescent="0.2">
      <c r="A7037" s="5">
        <v>9159</v>
      </c>
      <c r="B7037" s="2" t="s">
        <v>6962</v>
      </c>
      <c r="C7037" s="2" t="s">
        <v>1156</v>
      </c>
      <c r="D7037" s="2">
        <v>4.1785433333333302</v>
      </c>
      <c r="E7037" s="2">
        <v>1.99832456362445</v>
      </c>
      <c r="F7037" s="2">
        <v>4.5457353640534803</v>
      </c>
    </row>
    <row r="7038" spans="1:6" x14ac:dyDescent="0.2">
      <c r="A7038" s="5">
        <v>9167</v>
      </c>
      <c r="B7038" s="2" t="s">
        <v>6963</v>
      </c>
      <c r="C7038" s="2" t="s">
        <v>1156</v>
      </c>
      <c r="D7038" s="2">
        <v>0.36760933333333301</v>
      </c>
      <c r="E7038" s="2">
        <v>2.2813749723298899</v>
      </c>
      <c r="F7038" s="2">
        <v>4.5192959686634104</v>
      </c>
    </row>
    <row r="7039" spans="1:6" x14ac:dyDescent="0.2">
      <c r="A7039" s="5">
        <v>9172</v>
      </c>
      <c r="B7039" s="2" t="s">
        <v>6964</v>
      </c>
      <c r="C7039" s="2" t="s">
        <v>1156</v>
      </c>
      <c r="D7039" s="2">
        <v>124.993666666667</v>
      </c>
      <c r="E7039" s="2">
        <v>2.3936227588846402</v>
      </c>
      <c r="F7039" s="2">
        <v>3.8894698487045298</v>
      </c>
    </row>
    <row r="7040" spans="1:6" x14ac:dyDescent="0.2">
      <c r="A7040" s="5">
        <v>9204</v>
      </c>
      <c r="B7040" s="2" t="s">
        <v>6965</v>
      </c>
      <c r="C7040" s="2" t="s">
        <v>1156</v>
      </c>
      <c r="D7040" s="2">
        <v>4424.2</v>
      </c>
      <c r="E7040" s="2">
        <v>2.4750606182143602</v>
      </c>
      <c r="F7040" s="2">
        <v>3.8772305671321301</v>
      </c>
    </row>
    <row r="7041" spans="1:6" x14ac:dyDescent="0.2">
      <c r="A7041" s="5">
        <v>9221</v>
      </c>
      <c r="B7041" s="2" t="s">
        <v>6966</v>
      </c>
      <c r="C7041" s="2" t="s">
        <v>1156</v>
      </c>
      <c r="D7041" s="2">
        <v>373.91233333333298</v>
      </c>
      <c r="E7041" s="2">
        <v>2.73235872013348</v>
      </c>
      <c r="F7041" s="2">
        <v>4.4576795082156302</v>
      </c>
    </row>
    <row r="7042" spans="1:6" x14ac:dyDescent="0.2">
      <c r="A7042" s="5">
        <v>9235</v>
      </c>
      <c r="B7042" s="2" t="s">
        <v>6967</v>
      </c>
      <c r="C7042" s="2" t="s">
        <v>1156</v>
      </c>
      <c r="D7042" s="2">
        <v>18.4436</v>
      </c>
      <c r="E7042" s="2">
        <v>2.5066365570262099</v>
      </c>
      <c r="F7042" s="2">
        <v>4.2507195063259298</v>
      </c>
    </row>
    <row r="7043" spans="1:6" x14ac:dyDescent="0.2">
      <c r="A7043" s="5">
        <v>9260</v>
      </c>
      <c r="B7043" s="2" t="s">
        <v>6968</v>
      </c>
      <c r="C7043" s="2" t="s">
        <v>1156</v>
      </c>
      <c r="D7043" s="2">
        <v>18.782433333333302</v>
      </c>
      <c r="E7043" s="2">
        <v>2.48875882548043</v>
      </c>
      <c r="F7043" s="2">
        <v>4.1513795281065597</v>
      </c>
    </row>
    <row r="7044" spans="1:6" x14ac:dyDescent="0.2">
      <c r="A7044" s="5">
        <v>9268</v>
      </c>
      <c r="B7044" s="2" t="s">
        <v>6969</v>
      </c>
      <c r="C7044" s="2" t="s">
        <v>1156</v>
      </c>
      <c r="D7044" s="2">
        <v>429.06466666666699</v>
      </c>
      <c r="E7044" s="2">
        <v>2.6174703631653702</v>
      </c>
      <c r="F7044" s="2">
        <v>4.2456932507986496</v>
      </c>
    </row>
    <row r="7045" spans="1:6" x14ac:dyDescent="0.2">
      <c r="A7045" s="5">
        <v>9288</v>
      </c>
      <c r="B7045" s="2" t="s">
        <v>3272</v>
      </c>
      <c r="C7045" s="2" t="s">
        <v>1156</v>
      </c>
      <c r="D7045" s="2">
        <v>7.5279966666666698E-2</v>
      </c>
      <c r="E7045" s="2">
        <v>1.8300491063142099</v>
      </c>
      <c r="F7045" s="2">
        <v>2.9096945169320398</v>
      </c>
    </row>
    <row r="7046" spans="1:6" x14ac:dyDescent="0.2">
      <c r="A7046" s="5">
        <v>9347</v>
      </c>
      <c r="B7046" s="2" t="s">
        <v>6970</v>
      </c>
      <c r="C7046" s="2" t="s">
        <v>1156</v>
      </c>
      <c r="D7046" s="2">
        <v>0.22880200000000001</v>
      </c>
      <c r="E7046" s="2">
        <v>2.5400073801254299</v>
      </c>
      <c r="F7046" s="2">
        <v>4.5245766841525397</v>
      </c>
    </row>
    <row r="7047" spans="1:6" x14ac:dyDescent="0.2">
      <c r="A7047" s="5">
        <v>9351</v>
      </c>
      <c r="B7047" s="2" t="s">
        <v>6971</v>
      </c>
      <c r="C7047" s="2" t="s">
        <v>1156</v>
      </c>
      <c r="D7047" s="2">
        <v>93.263566666666705</v>
      </c>
      <c r="E7047" s="2">
        <v>2.7642671216189498</v>
      </c>
      <c r="F7047" s="2">
        <v>4.5056571101329697</v>
      </c>
    </row>
    <row r="7048" spans="1:6" x14ac:dyDescent="0.2">
      <c r="A7048" s="5">
        <v>9361</v>
      </c>
      <c r="B7048" s="2" t="s">
        <v>6972</v>
      </c>
      <c r="C7048" s="2" t="s">
        <v>1156</v>
      </c>
      <c r="D7048" s="2">
        <v>0.805975</v>
      </c>
      <c r="E7048" s="2">
        <v>2.62676265600013</v>
      </c>
      <c r="F7048" s="2">
        <v>4.4710701567456601</v>
      </c>
    </row>
    <row r="7049" spans="1:6" x14ac:dyDescent="0.2">
      <c r="A7049" s="5">
        <v>9365</v>
      </c>
      <c r="B7049" s="2" t="s">
        <v>3287</v>
      </c>
      <c r="C7049" s="2" t="s">
        <v>1156</v>
      </c>
      <c r="D7049" s="2">
        <v>5.3860599999999996</v>
      </c>
      <c r="E7049" s="2">
        <v>2.2694425217157801</v>
      </c>
      <c r="F7049" s="2">
        <v>4.15930475467907</v>
      </c>
    </row>
    <row r="7050" spans="1:6" x14ac:dyDescent="0.2">
      <c r="A7050" s="5">
        <v>9373</v>
      </c>
      <c r="B7050" s="2" t="s">
        <v>6973</v>
      </c>
      <c r="C7050" s="2" t="s">
        <v>1156</v>
      </c>
      <c r="D7050" s="2">
        <v>0.19053666666666699</v>
      </c>
      <c r="E7050" s="2">
        <v>0.86585218925073304</v>
      </c>
      <c r="F7050" s="2">
        <v>2.66275276678242</v>
      </c>
    </row>
    <row r="7051" spans="1:6" x14ac:dyDescent="0.2">
      <c r="A7051" s="5">
        <v>9383</v>
      </c>
      <c r="B7051" s="2" t="s">
        <v>6974</v>
      </c>
      <c r="C7051" s="2" t="s">
        <v>1156</v>
      </c>
      <c r="D7051" s="2">
        <v>389.14333333333298</v>
      </c>
      <c r="E7051" s="2">
        <v>2.7944793337774199</v>
      </c>
      <c r="F7051" s="2">
        <v>4.5227669367411698</v>
      </c>
    </row>
    <row r="7052" spans="1:6" x14ac:dyDescent="0.2">
      <c r="A7052" s="5">
        <v>9389</v>
      </c>
      <c r="B7052" s="2" t="s">
        <v>4318</v>
      </c>
      <c r="C7052" s="2" t="s">
        <v>1156</v>
      </c>
      <c r="D7052" s="2">
        <v>0.42912666666666699</v>
      </c>
      <c r="E7052" s="2">
        <v>2.0804296521836698</v>
      </c>
      <c r="F7052" s="2">
        <v>4.6306648270360498</v>
      </c>
    </row>
    <row r="7053" spans="1:6" x14ac:dyDescent="0.2">
      <c r="A7053" s="5">
        <v>9401</v>
      </c>
      <c r="B7053" s="2" t="s">
        <v>4321</v>
      </c>
      <c r="C7053" s="2" t="s">
        <v>1156</v>
      </c>
      <c r="D7053" s="2">
        <v>0.206326333333333</v>
      </c>
      <c r="E7053" s="2">
        <v>1.22669406137319</v>
      </c>
      <c r="F7053" s="2">
        <v>4.4850855969286103</v>
      </c>
    </row>
    <row r="7054" spans="1:6" x14ac:dyDescent="0.2">
      <c r="A7054" s="5">
        <v>9409</v>
      </c>
      <c r="B7054" s="2" t="s">
        <v>6975</v>
      </c>
      <c r="C7054" s="2" t="s">
        <v>1156</v>
      </c>
      <c r="D7054" s="2">
        <v>12.285766666666699</v>
      </c>
      <c r="E7054" s="2">
        <v>2.4757081051868202</v>
      </c>
      <c r="F7054" s="2">
        <v>4.53221960977453</v>
      </c>
    </row>
    <row r="7055" spans="1:6" x14ac:dyDescent="0.2">
      <c r="A7055" s="5">
        <v>9444</v>
      </c>
      <c r="B7055" s="2" t="s">
        <v>6976</v>
      </c>
      <c r="C7055" s="2" t="s">
        <v>1156</v>
      </c>
      <c r="D7055" s="2">
        <v>2.1767100000000001E-2</v>
      </c>
      <c r="E7055" s="2">
        <v>1.5645573716468799</v>
      </c>
      <c r="F7055" s="2">
        <v>3.2200915778883799</v>
      </c>
    </row>
    <row r="7056" spans="1:6" x14ac:dyDescent="0.2">
      <c r="A7056" s="5">
        <v>9466</v>
      </c>
      <c r="B7056" s="2" t="s">
        <v>6977</v>
      </c>
      <c r="C7056" s="2" t="s">
        <v>1156</v>
      </c>
      <c r="D7056" s="2">
        <v>1.9054866666666701E-2</v>
      </c>
      <c r="E7056" s="2">
        <v>1.3745753838391099</v>
      </c>
      <c r="F7056" s="2">
        <v>4.0538001058767197</v>
      </c>
    </row>
    <row r="7057" spans="1:6" x14ac:dyDescent="0.2">
      <c r="A7057" s="5">
        <v>9479</v>
      </c>
      <c r="B7057" s="2" t="s">
        <v>6978</v>
      </c>
      <c r="C7057" s="2" t="s">
        <v>1156</v>
      </c>
      <c r="D7057" s="2">
        <v>67.255799999999994</v>
      </c>
      <c r="E7057" s="2">
        <v>2.8183694428217798</v>
      </c>
      <c r="F7057" s="2">
        <v>4.6798435644486602</v>
      </c>
    </row>
    <row r="7058" spans="1:6" x14ac:dyDescent="0.2">
      <c r="A7058" s="5">
        <v>9505</v>
      </c>
      <c r="B7058" s="2" t="s">
        <v>6979</v>
      </c>
      <c r="C7058" s="2" t="s">
        <v>1156</v>
      </c>
      <c r="D7058" s="2">
        <v>0.17033799999999999</v>
      </c>
      <c r="E7058" s="2">
        <v>1.8586282610171301</v>
      </c>
      <c r="F7058" s="2">
        <v>4.2700799896188597</v>
      </c>
    </row>
    <row r="7059" spans="1:6" x14ac:dyDescent="0.2">
      <c r="A7059" s="5">
        <v>9511</v>
      </c>
      <c r="B7059" s="2" t="s">
        <v>3307</v>
      </c>
      <c r="C7059" s="2" t="s">
        <v>1156</v>
      </c>
      <c r="D7059" s="2">
        <v>0.79932366666666699</v>
      </c>
      <c r="E7059" s="2">
        <v>2.0746673391626098</v>
      </c>
      <c r="F7059" s="2">
        <v>3.4758651410629202</v>
      </c>
    </row>
    <row r="7060" spans="1:6" x14ac:dyDescent="0.2">
      <c r="A7060" s="5">
        <v>9512</v>
      </c>
      <c r="B7060" s="2" t="s">
        <v>3308</v>
      </c>
      <c r="C7060" s="2" t="s">
        <v>1156</v>
      </c>
      <c r="D7060" s="2">
        <v>0.48096666666666699</v>
      </c>
      <c r="E7060" s="2">
        <v>1.52108121048783</v>
      </c>
      <c r="F7060" s="2">
        <v>2.5883805272585501</v>
      </c>
    </row>
    <row r="7061" spans="1:6" x14ac:dyDescent="0.2">
      <c r="A7061" s="5">
        <v>9519</v>
      </c>
      <c r="B7061" s="2" t="s">
        <v>6980</v>
      </c>
      <c r="C7061" s="2" t="s">
        <v>1156</v>
      </c>
      <c r="D7061" s="2">
        <v>5.8703666666666703E-2</v>
      </c>
      <c r="E7061" s="2">
        <v>0</v>
      </c>
      <c r="F7061" s="2">
        <v>0</v>
      </c>
    </row>
    <row r="7062" spans="1:6" x14ac:dyDescent="0.2">
      <c r="A7062" s="5">
        <v>9528</v>
      </c>
      <c r="B7062" s="2" t="s">
        <v>6981</v>
      </c>
      <c r="C7062" s="2" t="s">
        <v>1156</v>
      </c>
      <c r="D7062" s="2">
        <v>51.721533333333298</v>
      </c>
      <c r="E7062" s="2">
        <v>2.6760415479405801</v>
      </c>
      <c r="F7062" s="2">
        <v>4.2181810886584499</v>
      </c>
    </row>
    <row r="7063" spans="1:6" x14ac:dyDescent="0.2">
      <c r="A7063" s="5">
        <v>9541</v>
      </c>
      <c r="B7063" s="2" t="s">
        <v>6982</v>
      </c>
      <c r="C7063" s="2" t="s">
        <v>1156</v>
      </c>
      <c r="D7063" s="2">
        <v>507.12700000000001</v>
      </c>
      <c r="E7063" s="2">
        <v>2.59381361049864</v>
      </c>
      <c r="F7063" s="2">
        <v>4.2796844414808399</v>
      </c>
    </row>
    <row r="7064" spans="1:6" x14ac:dyDescent="0.2">
      <c r="A7064" s="5">
        <v>9552</v>
      </c>
      <c r="B7064" s="2" t="s">
        <v>6983</v>
      </c>
      <c r="C7064" s="2" t="s">
        <v>1156</v>
      </c>
      <c r="D7064" s="2">
        <v>1163.93333333333</v>
      </c>
      <c r="E7064" s="2">
        <v>2.7320237115695098</v>
      </c>
      <c r="F7064" s="2">
        <v>4.4870820933880902</v>
      </c>
    </row>
    <row r="7065" spans="1:6" x14ac:dyDescent="0.2">
      <c r="A7065" s="5">
        <v>9581</v>
      </c>
      <c r="B7065" s="2" t="s">
        <v>6984</v>
      </c>
      <c r="C7065" s="2" t="s">
        <v>1156</v>
      </c>
      <c r="D7065" s="2">
        <v>1.92960666666667</v>
      </c>
      <c r="E7065" s="2">
        <v>0.69650420363920795</v>
      </c>
      <c r="F7065" s="2">
        <v>0.90511510032246101</v>
      </c>
    </row>
    <row r="7066" spans="1:6" x14ac:dyDescent="0.2">
      <c r="A7066" s="5">
        <v>9613</v>
      </c>
      <c r="B7066" s="2" t="s">
        <v>6985</v>
      </c>
      <c r="C7066" s="2" t="s">
        <v>1156</v>
      </c>
      <c r="D7066" s="2">
        <v>73.314266666666697</v>
      </c>
      <c r="E7066" s="2">
        <v>2.4824783222729101</v>
      </c>
      <c r="F7066" s="2">
        <v>4.2585230356806596</v>
      </c>
    </row>
    <row r="7067" spans="1:6" x14ac:dyDescent="0.2">
      <c r="A7067" s="5">
        <v>9619</v>
      </c>
      <c r="B7067" s="2" t="s">
        <v>6986</v>
      </c>
      <c r="C7067" s="2" t="s">
        <v>1156</v>
      </c>
      <c r="D7067" s="2">
        <v>4874.5033333333304</v>
      </c>
      <c r="E7067" s="2">
        <v>2.1974031144286199</v>
      </c>
      <c r="F7067" s="2">
        <v>3.5805147778554902</v>
      </c>
    </row>
    <row r="7068" spans="1:6" x14ac:dyDescent="0.2">
      <c r="A7068" s="5">
        <v>9621</v>
      </c>
      <c r="B7068" s="2" t="s">
        <v>6987</v>
      </c>
      <c r="C7068" s="2" t="s">
        <v>1156</v>
      </c>
      <c r="D7068" s="2">
        <v>100.2821</v>
      </c>
      <c r="E7068" s="2">
        <v>2.7372018482256499</v>
      </c>
      <c r="F7068" s="2">
        <v>4.4690360247112704</v>
      </c>
    </row>
    <row r="7069" spans="1:6" x14ac:dyDescent="0.2">
      <c r="A7069" s="5">
        <v>9630</v>
      </c>
      <c r="B7069" s="2" t="s">
        <v>3331</v>
      </c>
      <c r="C7069" s="2" t="s">
        <v>1156</v>
      </c>
      <c r="D7069" s="2">
        <v>38.895699999999998</v>
      </c>
      <c r="E7069" s="2">
        <v>2.74003115566292</v>
      </c>
      <c r="F7069" s="2">
        <v>4.6343583629088902</v>
      </c>
    </row>
    <row r="7070" spans="1:6" x14ac:dyDescent="0.2">
      <c r="A7070" s="5">
        <v>9660</v>
      </c>
      <c r="B7070" s="2" t="s">
        <v>4353</v>
      </c>
      <c r="C7070" s="2" t="s">
        <v>1156</v>
      </c>
      <c r="D7070" s="2">
        <v>78.940966666666696</v>
      </c>
      <c r="E7070" s="2">
        <v>2.3335352055888499</v>
      </c>
      <c r="F7070" s="2">
        <v>3.6072212139923798</v>
      </c>
    </row>
    <row r="7071" spans="1:6" x14ac:dyDescent="0.2">
      <c r="A7071" s="5">
        <v>9677</v>
      </c>
      <c r="B7071" s="2" t="s">
        <v>6988</v>
      </c>
      <c r="C7071" s="2" t="s">
        <v>1156</v>
      </c>
      <c r="D7071" s="2">
        <v>14.6913</v>
      </c>
      <c r="E7071" s="2">
        <v>2.6196622287541902</v>
      </c>
      <c r="F7071" s="2">
        <v>4.4671563331739703</v>
      </c>
    </row>
    <row r="7072" spans="1:6" x14ac:dyDescent="0.2">
      <c r="A7072" s="5">
        <v>9702</v>
      </c>
      <c r="B7072" s="2" t="s">
        <v>4363</v>
      </c>
      <c r="C7072" s="2" t="s">
        <v>1156</v>
      </c>
      <c r="D7072" s="2">
        <v>0.28809499999999999</v>
      </c>
      <c r="E7072" s="2">
        <v>1.8744194939151499</v>
      </c>
      <c r="F7072" s="2">
        <v>3.4929559259438201</v>
      </c>
    </row>
    <row r="7073" spans="1:6" x14ac:dyDescent="0.2">
      <c r="A7073" s="5">
        <v>9708</v>
      </c>
      <c r="B7073" s="2" t="s">
        <v>6989</v>
      </c>
      <c r="C7073" s="2" t="s">
        <v>1156</v>
      </c>
      <c r="D7073" s="2">
        <v>1.9757400000000001</v>
      </c>
      <c r="E7073" s="2">
        <v>2.7982381128254299</v>
      </c>
      <c r="F7073" s="2">
        <v>4.4181952726565799</v>
      </c>
    </row>
    <row r="7074" spans="1:6" x14ac:dyDescent="0.2">
      <c r="A7074" s="5">
        <v>9726</v>
      </c>
      <c r="B7074" s="2" t="s">
        <v>6990</v>
      </c>
      <c r="C7074" s="2" t="s">
        <v>1156</v>
      </c>
      <c r="D7074" s="2">
        <v>3.70864333333333E-2</v>
      </c>
      <c r="E7074" s="2">
        <v>2.4233675509181198</v>
      </c>
      <c r="F7074" s="2">
        <v>3.99345166450866</v>
      </c>
    </row>
    <row r="7075" spans="1:6" x14ac:dyDescent="0.2">
      <c r="A7075" s="5">
        <v>9744</v>
      </c>
      <c r="B7075" s="2" t="s">
        <v>6991</v>
      </c>
      <c r="C7075" s="2" t="s">
        <v>1156</v>
      </c>
      <c r="D7075" s="2">
        <v>83.364166666666705</v>
      </c>
      <c r="E7075" s="2">
        <v>2.6678416979784498</v>
      </c>
      <c r="F7075" s="2">
        <v>4.6450012983816897</v>
      </c>
    </row>
    <row r="7076" spans="1:6" x14ac:dyDescent="0.2">
      <c r="A7076" s="5">
        <v>9836</v>
      </c>
      <c r="B7076" s="2" t="s">
        <v>4389</v>
      </c>
      <c r="C7076" s="2" t="s">
        <v>1156</v>
      </c>
      <c r="D7076" s="2">
        <v>0.19687633333333299</v>
      </c>
      <c r="E7076" s="2">
        <v>2.0840172374159001</v>
      </c>
      <c r="F7076" s="2">
        <v>4.4860204148145604</v>
      </c>
    </row>
    <row r="7077" spans="1:6" x14ac:dyDescent="0.2">
      <c r="A7077" s="5">
        <v>9859</v>
      </c>
      <c r="B7077" s="2" t="s">
        <v>6992</v>
      </c>
      <c r="C7077" s="2" t="s">
        <v>1156</v>
      </c>
      <c r="D7077" s="2">
        <v>0.75072966666666696</v>
      </c>
      <c r="E7077" s="2">
        <v>2.4851527858888001</v>
      </c>
      <c r="F7077" s="2">
        <v>4.0802074603643197</v>
      </c>
    </row>
    <row r="7078" spans="1:6" x14ac:dyDescent="0.2">
      <c r="A7078" s="5">
        <v>9876</v>
      </c>
      <c r="B7078" s="2" t="s">
        <v>6993</v>
      </c>
      <c r="C7078" s="2" t="s">
        <v>1156</v>
      </c>
      <c r="D7078" s="2">
        <v>0.93035800000000002</v>
      </c>
      <c r="E7078" s="2">
        <v>2.38756889639571</v>
      </c>
      <c r="F7078" s="2">
        <v>4.1672007482098401</v>
      </c>
    </row>
    <row r="7079" spans="1:6" x14ac:dyDescent="0.2">
      <c r="A7079" s="5">
        <v>9925</v>
      </c>
      <c r="B7079" s="2" t="s">
        <v>6994</v>
      </c>
      <c r="C7079" s="2" t="s">
        <v>1156</v>
      </c>
      <c r="D7079" s="2">
        <v>354.904333333333</v>
      </c>
      <c r="E7079" s="2">
        <v>2.5835279451694699</v>
      </c>
      <c r="F7079" s="2">
        <v>4.0163646570742104</v>
      </c>
    </row>
    <row r="7080" spans="1:6" x14ac:dyDescent="0.2">
      <c r="A7080" s="5">
        <v>9932</v>
      </c>
      <c r="B7080" s="2" t="s">
        <v>3377</v>
      </c>
      <c r="C7080" s="2" t="s">
        <v>1156</v>
      </c>
      <c r="D7080" s="2">
        <v>2.7552833333333302</v>
      </c>
      <c r="E7080" s="2">
        <v>1.59952083184279</v>
      </c>
      <c r="F7080" s="2">
        <v>3.5106413264485301</v>
      </c>
    </row>
    <row r="7081" spans="1:6" x14ac:dyDescent="0.2">
      <c r="A7081" s="5">
        <v>9939</v>
      </c>
      <c r="B7081" s="2" t="s">
        <v>4403</v>
      </c>
      <c r="C7081" s="2" t="s">
        <v>1156</v>
      </c>
      <c r="D7081" s="2">
        <v>0.95254300000000003</v>
      </c>
      <c r="E7081" s="2">
        <v>2.3186390736567</v>
      </c>
      <c r="F7081" s="2">
        <v>4.3941654682550704</v>
      </c>
    </row>
    <row r="7082" spans="1:6" x14ac:dyDescent="0.2">
      <c r="A7082" s="5">
        <v>9945</v>
      </c>
      <c r="B7082" s="2" t="s">
        <v>6995</v>
      </c>
      <c r="C7082" s="2" t="s">
        <v>1156</v>
      </c>
      <c r="D7082" s="2">
        <v>931.77033333333304</v>
      </c>
      <c r="E7082" s="2">
        <v>2.43410580149627</v>
      </c>
      <c r="F7082" s="2">
        <v>3.9658921636715698</v>
      </c>
    </row>
    <row r="7083" spans="1:6" x14ac:dyDescent="0.2">
      <c r="A7083" s="5">
        <v>9954</v>
      </c>
      <c r="B7083" s="2" t="s">
        <v>6996</v>
      </c>
      <c r="C7083" s="2" t="s">
        <v>1156</v>
      </c>
      <c r="D7083" s="2">
        <v>2.4450866666666702</v>
      </c>
      <c r="E7083" s="2">
        <v>2.25936729692011</v>
      </c>
      <c r="F7083" s="2">
        <v>3.8062901010908798</v>
      </c>
    </row>
    <row r="7084" spans="1:6" x14ac:dyDescent="0.2">
      <c r="A7084" s="5">
        <v>9982</v>
      </c>
      <c r="B7084" s="2" t="s">
        <v>4409</v>
      </c>
      <c r="C7084" s="2" t="s">
        <v>1156</v>
      </c>
      <c r="D7084" s="2">
        <v>1.3209006666666701</v>
      </c>
      <c r="E7084" s="2">
        <v>2.0362436392310901</v>
      </c>
      <c r="F7084" s="2">
        <v>3.7642801102096199</v>
      </c>
    </row>
    <row r="7085" spans="1:6" x14ac:dyDescent="0.2">
      <c r="A7085" s="5">
        <v>9994</v>
      </c>
      <c r="B7085" s="2" t="s">
        <v>6997</v>
      </c>
      <c r="C7085" s="2" t="s">
        <v>1156</v>
      </c>
      <c r="D7085" s="2">
        <v>3060.28666666667</v>
      </c>
      <c r="E7085" s="2">
        <v>2.2819377581612499</v>
      </c>
      <c r="F7085" s="2">
        <v>3.6685628669625499</v>
      </c>
    </row>
    <row r="7086" spans="1:6" x14ac:dyDescent="0.2">
      <c r="A7086" s="5">
        <v>10001</v>
      </c>
      <c r="B7086" s="2" t="s">
        <v>6998</v>
      </c>
      <c r="C7086" s="2" t="s">
        <v>1156</v>
      </c>
      <c r="D7086" s="2">
        <v>161.65799999999999</v>
      </c>
      <c r="E7086" s="2">
        <v>2.3066144494998202</v>
      </c>
      <c r="F7086" s="2">
        <v>3.6271727904109698</v>
      </c>
    </row>
    <row r="7087" spans="1:6" x14ac:dyDescent="0.2">
      <c r="A7087" s="5">
        <v>10028</v>
      </c>
      <c r="B7087" s="2" t="s">
        <v>6999</v>
      </c>
      <c r="C7087" s="2" t="s">
        <v>1156</v>
      </c>
      <c r="D7087" s="2">
        <v>6.0085466666666698E-2</v>
      </c>
      <c r="E7087" s="2">
        <v>2.3689053869059098</v>
      </c>
      <c r="F7087" s="2">
        <v>4.4459260742452802</v>
      </c>
    </row>
    <row r="7088" spans="1:6" x14ac:dyDescent="0.2">
      <c r="A7088" s="5">
        <v>10056</v>
      </c>
      <c r="B7088" s="2" t="s">
        <v>7000</v>
      </c>
      <c r="C7088" s="2" t="s">
        <v>1156</v>
      </c>
      <c r="D7088" s="2">
        <v>0.13276969999999999</v>
      </c>
      <c r="E7088" s="2">
        <v>2.1350150646262498</v>
      </c>
      <c r="F7088" s="2">
        <v>3.1832715635018101</v>
      </c>
    </row>
    <row r="7089" spans="1:6" x14ac:dyDescent="0.2">
      <c r="A7089" s="5">
        <v>10066</v>
      </c>
      <c r="B7089" s="2" t="s">
        <v>4422</v>
      </c>
      <c r="C7089" s="2" t="s">
        <v>1156</v>
      </c>
      <c r="D7089" s="2">
        <v>0.116836866666667</v>
      </c>
      <c r="E7089" s="2">
        <v>2.2097040191524502</v>
      </c>
      <c r="F7089" s="2">
        <v>4.6478023848522296</v>
      </c>
    </row>
    <row r="7090" spans="1:6" x14ac:dyDescent="0.2">
      <c r="A7090" s="5">
        <v>10098</v>
      </c>
      <c r="B7090" s="2" t="s">
        <v>6332</v>
      </c>
      <c r="C7090" s="2" t="s">
        <v>1156</v>
      </c>
      <c r="D7090" s="2">
        <v>2.7314833333333299E-2</v>
      </c>
      <c r="E7090" s="2">
        <v>0.93458938385289003</v>
      </c>
      <c r="F7090" s="2">
        <v>2.4467533990046499</v>
      </c>
    </row>
    <row r="7091" spans="1:6" x14ac:dyDescent="0.2">
      <c r="A7091" s="5">
        <v>10101</v>
      </c>
      <c r="B7091" s="2" t="s">
        <v>7001</v>
      </c>
      <c r="C7091" s="2" t="s">
        <v>1156</v>
      </c>
      <c r="D7091" s="2">
        <v>1.02016333333333E-2</v>
      </c>
      <c r="E7091" s="2">
        <v>0.83128525143756304</v>
      </c>
      <c r="F7091" s="2">
        <v>2.7579826596780599</v>
      </c>
    </row>
    <row r="7092" spans="1:6" x14ac:dyDescent="0.2">
      <c r="A7092" s="5">
        <v>10149</v>
      </c>
      <c r="B7092" s="2" t="s">
        <v>3406</v>
      </c>
      <c r="C7092" s="2" t="s">
        <v>1156</v>
      </c>
      <c r="D7092" s="2">
        <v>55.303233333333303</v>
      </c>
      <c r="E7092" s="2">
        <v>2.50937025057077</v>
      </c>
      <c r="F7092" s="2">
        <v>4.5427100041879296</v>
      </c>
    </row>
    <row r="7093" spans="1:6" x14ac:dyDescent="0.2">
      <c r="A7093" s="5">
        <v>10168</v>
      </c>
      <c r="B7093" s="2" t="s">
        <v>3409</v>
      </c>
      <c r="C7093" s="2" t="s">
        <v>1156</v>
      </c>
      <c r="D7093" s="2">
        <v>0.109322666666667</v>
      </c>
      <c r="E7093" s="2">
        <v>1.4816621361833899</v>
      </c>
      <c r="F7093" s="2">
        <v>2.9142782262986899</v>
      </c>
    </row>
    <row r="7094" spans="1:6" x14ac:dyDescent="0.2">
      <c r="A7094" s="5">
        <v>10173</v>
      </c>
      <c r="B7094" s="2" t="s">
        <v>7002</v>
      </c>
      <c r="C7094" s="2" t="s">
        <v>1156</v>
      </c>
      <c r="D7094" s="2">
        <v>142.16966666666701</v>
      </c>
      <c r="E7094" s="2">
        <v>2.4718536068688999</v>
      </c>
      <c r="F7094" s="2">
        <v>4.1808317930597898</v>
      </c>
    </row>
    <row r="7095" spans="1:6" x14ac:dyDescent="0.2">
      <c r="A7095" s="5">
        <v>10179</v>
      </c>
      <c r="B7095" s="2" t="s">
        <v>7003</v>
      </c>
      <c r="C7095" s="2" t="s">
        <v>1156</v>
      </c>
      <c r="D7095" s="2">
        <v>1324.7666666666701</v>
      </c>
      <c r="E7095" s="2">
        <v>2.4162510406820199</v>
      </c>
      <c r="F7095" s="2">
        <v>3.9717447794574401</v>
      </c>
    </row>
    <row r="7096" spans="1:6" x14ac:dyDescent="0.2">
      <c r="A7096" s="5">
        <v>10183</v>
      </c>
      <c r="B7096" s="2" t="s">
        <v>6347</v>
      </c>
      <c r="C7096" s="2" t="s">
        <v>1156</v>
      </c>
      <c r="D7096" s="2">
        <v>7.7997333333333302E-3</v>
      </c>
      <c r="E7096" s="2">
        <v>0.61399785388036099</v>
      </c>
      <c r="F7096" s="2">
        <v>4.0795481426433904</v>
      </c>
    </row>
    <row r="7097" spans="1:6" x14ac:dyDescent="0.2">
      <c r="A7097" s="5">
        <v>10195</v>
      </c>
      <c r="B7097" s="2" t="s">
        <v>7004</v>
      </c>
      <c r="C7097" s="2" t="s">
        <v>1156</v>
      </c>
      <c r="D7097" s="2">
        <v>1.03430966666667</v>
      </c>
      <c r="E7097" s="2">
        <v>2.0676027450187902</v>
      </c>
      <c r="F7097" s="2">
        <v>3.27963221243354</v>
      </c>
    </row>
    <row r="7098" spans="1:6" x14ac:dyDescent="0.2">
      <c r="A7098" s="5">
        <v>10198</v>
      </c>
      <c r="B7098" s="2" t="s">
        <v>3414</v>
      </c>
      <c r="C7098" s="2" t="s">
        <v>1156</v>
      </c>
      <c r="D7098" s="2">
        <v>1.1120700000000001E-2</v>
      </c>
      <c r="E7098" s="2">
        <v>1.54852025749456</v>
      </c>
      <c r="F7098" s="2">
        <v>2.8779265011055402</v>
      </c>
    </row>
    <row r="7099" spans="1:6" x14ac:dyDescent="0.2">
      <c r="A7099" s="5">
        <v>10219</v>
      </c>
      <c r="B7099" s="2" t="s">
        <v>7005</v>
      </c>
      <c r="C7099" s="2" t="s">
        <v>1156</v>
      </c>
      <c r="D7099" s="2">
        <v>2.3122E-2</v>
      </c>
      <c r="E7099" s="2">
        <v>0</v>
      </c>
      <c r="F7099" s="2">
        <v>0</v>
      </c>
    </row>
    <row r="7100" spans="1:6" x14ac:dyDescent="0.2">
      <c r="A7100" s="5">
        <v>10230</v>
      </c>
      <c r="B7100" s="2" t="s">
        <v>7006</v>
      </c>
      <c r="C7100" s="2" t="s">
        <v>1156</v>
      </c>
      <c r="D7100" s="2">
        <v>4.4084633333333301</v>
      </c>
      <c r="E7100" s="2">
        <v>1.9599496057742201</v>
      </c>
      <c r="F7100" s="2">
        <v>2.9701762112593899</v>
      </c>
    </row>
    <row r="7101" spans="1:6" x14ac:dyDescent="0.2">
      <c r="A7101" s="5">
        <v>10237</v>
      </c>
      <c r="B7101" s="2" t="s">
        <v>7007</v>
      </c>
      <c r="C7101" s="2" t="s">
        <v>1156</v>
      </c>
      <c r="D7101" s="2">
        <v>1966.9266666666699</v>
      </c>
      <c r="E7101" s="2">
        <v>2.31124098965235</v>
      </c>
      <c r="F7101" s="2">
        <v>3.66315681856178</v>
      </c>
    </row>
    <row r="7102" spans="1:6" x14ac:dyDescent="0.2">
      <c r="A7102" s="5">
        <v>10257</v>
      </c>
      <c r="B7102" s="2" t="s">
        <v>7008</v>
      </c>
      <c r="C7102" s="2" t="s">
        <v>1156</v>
      </c>
      <c r="D7102" s="2">
        <v>1.07707666666667</v>
      </c>
      <c r="E7102" s="2">
        <v>2.4685415619217799</v>
      </c>
      <c r="F7102" s="2">
        <v>4.2771711662942096</v>
      </c>
    </row>
    <row r="7103" spans="1:6" x14ac:dyDescent="0.2">
      <c r="A7103" s="5">
        <v>10294</v>
      </c>
      <c r="B7103" s="2" t="s">
        <v>7009</v>
      </c>
      <c r="C7103" s="2" t="s">
        <v>1156</v>
      </c>
      <c r="D7103" s="2">
        <v>305.66699999999997</v>
      </c>
      <c r="E7103" s="2">
        <v>2.66636015371965</v>
      </c>
      <c r="F7103" s="2">
        <v>4.5402850226880096</v>
      </c>
    </row>
    <row r="7104" spans="1:6" x14ac:dyDescent="0.2">
      <c r="A7104" s="5">
        <v>10296</v>
      </c>
      <c r="B7104" s="2" t="s">
        <v>7010</v>
      </c>
      <c r="C7104" s="2" t="s">
        <v>1156</v>
      </c>
      <c r="D7104" s="2">
        <v>2158.6033333333298</v>
      </c>
      <c r="E7104" s="2">
        <v>2.61470673064172</v>
      </c>
      <c r="F7104" s="2">
        <v>4.6437617974027798</v>
      </c>
    </row>
    <row r="7105" spans="1:6" x14ac:dyDescent="0.2">
      <c r="A7105" s="5">
        <v>10322</v>
      </c>
      <c r="B7105" s="2" t="s">
        <v>7011</v>
      </c>
      <c r="C7105" s="2" t="s">
        <v>1156</v>
      </c>
      <c r="D7105" s="2">
        <v>8.1329933333333297</v>
      </c>
      <c r="E7105" s="2">
        <v>2.8808728285201699</v>
      </c>
      <c r="F7105" s="2">
        <v>4.5515451389582298</v>
      </c>
    </row>
    <row r="7106" spans="1:6" x14ac:dyDescent="0.2">
      <c r="A7106" s="5">
        <v>10339</v>
      </c>
      <c r="B7106" s="2" t="s">
        <v>7012</v>
      </c>
      <c r="C7106" s="2" t="s">
        <v>1156</v>
      </c>
      <c r="D7106" s="2">
        <v>118.241333333333</v>
      </c>
      <c r="E7106" s="2">
        <v>2.0763052137698801</v>
      </c>
      <c r="F7106" s="2">
        <v>4.4720283446691704</v>
      </c>
    </row>
    <row r="7107" spans="1:6" x14ac:dyDescent="0.2">
      <c r="A7107" s="5">
        <v>10345</v>
      </c>
      <c r="B7107" s="2" t="s">
        <v>6366</v>
      </c>
      <c r="C7107" s="2" t="s">
        <v>1156</v>
      </c>
      <c r="D7107" s="2">
        <v>0.106746433333333</v>
      </c>
      <c r="E7107" s="2">
        <v>1.75608264575316</v>
      </c>
      <c r="F7107" s="2">
        <v>3.75723607880514</v>
      </c>
    </row>
    <row r="7108" spans="1:6" x14ac:dyDescent="0.2">
      <c r="A7108" s="5">
        <v>10353</v>
      </c>
      <c r="B7108" s="2" t="s">
        <v>7013</v>
      </c>
      <c r="C7108" s="2" t="s">
        <v>1156</v>
      </c>
      <c r="D7108" s="2">
        <v>5.1620533333333302E-2</v>
      </c>
      <c r="E7108" s="2">
        <v>2.55749721970427</v>
      </c>
      <c r="F7108" s="2">
        <v>4.56235595490236</v>
      </c>
    </row>
    <row r="7109" spans="1:6" x14ac:dyDescent="0.2">
      <c r="A7109" s="5">
        <v>10363</v>
      </c>
      <c r="B7109" s="2" t="s">
        <v>3444</v>
      </c>
      <c r="C7109" s="2" t="s">
        <v>1156</v>
      </c>
      <c r="D7109" s="2">
        <v>1.0778366666666701</v>
      </c>
      <c r="E7109" s="2">
        <v>2.2885969455507502</v>
      </c>
      <c r="F7109" s="2">
        <v>4.6764437860324604</v>
      </c>
    </row>
    <row r="7110" spans="1:6" x14ac:dyDescent="0.2">
      <c r="A7110" s="5">
        <v>10368</v>
      </c>
      <c r="B7110" s="2" t="s">
        <v>7014</v>
      </c>
      <c r="C7110" s="2" t="s">
        <v>1156</v>
      </c>
      <c r="D7110" s="2">
        <v>0.87929100000000004</v>
      </c>
      <c r="E7110" s="2">
        <v>2.79730489597025</v>
      </c>
      <c r="F7110" s="2">
        <v>4.6105922065150802</v>
      </c>
    </row>
    <row r="7111" spans="1:6" x14ac:dyDescent="0.2">
      <c r="A7111" s="5">
        <v>10369</v>
      </c>
      <c r="B7111" s="2" t="s">
        <v>7015</v>
      </c>
      <c r="C7111" s="2" t="s">
        <v>1156</v>
      </c>
      <c r="D7111" s="2">
        <v>0.112885</v>
      </c>
      <c r="E7111" s="2">
        <v>0</v>
      </c>
      <c r="F7111" s="2">
        <v>0</v>
      </c>
    </row>
    <row r="7112" spans="1:6" x14ac:dyDescent="0.2">
      <c r="A7112" s="5">
        <v>10371</v>
      </c>
      <c r="B7112" s="2" t="s">
        <v>7016</v>
      </c>
      <c r="C7112" s="2" t="s">
        <v>1156</v>
      </c>
      <c r="D7112" s="2">
        <v>932.26700000000005</v>
      </c>
      <c r="E7112" s="2">
        <v>2.3212055475680899</v>
      </c>
      <c r="F7112" s="2">
        <v>3.6548609426779501</v>
      </c>
    </row>
    <row r="7113" spans="1:6" x14ac:dyDescent="0.2">
      <c r="A7113" s="5">
        <v>10373</v>
      </c>
      <c r="B7113" s="2" t="s">
        <v>3447</v>
      </c>
      <c r="C7113" s="2" t="s">
        <v>1156</v>
      </c>
      <c r="D7113" s="2">
        <v>8.2248333333333298E-2</v>
      </c>
      <c r="E7113" s="2">
        <v>0.95604740579159098</v>
      </c>
      <c r="F7113" s="2">
        <v>2.3626090094977901</v>
      </c>
    </row>
    <row r="7114" spans="1:6" x14ac:dyDescent="0.2">
      <c r="A7114" s="5">
        <v>10389</v>
      </c>
      <c r="B7114" s="2" t="s">
        <v>3450</v>
      </c>
      <c r="C7114" s="2" t="s">
        <v>1156</v>
      </c>
      <c r="D7114" s="2">
        <v>8.1711333333333303E-2</v>
      </c>
      <c r="E7114" s="2">
        <v>2.3804429069705599</v>
      </c>
      <c r="F7114" s="2">
        <v>4.6293230340597704</v>
      </c>
    </row>
    <row r="7115" spans="1:6" x14ac:dyDescent="0.2">
      <c r="A7115" s="5">
        <v>10414</v>
      </c>
      <c r="B7115" s="2" t="s">
        <v>7017</v>
      </c>
      <c r="C7115" s="2" t="s">
        <v>1156</v>
      </c>
      <c r="D7115" s="2">
        <v>4.7182000000000002E-2</v>
      </c>
      <c r="E7115" s="2">
        <v>1.92403285550046</v>
      </c>
      <c r="F7115" s="2">
        <v>3.81074002219209</v>
      </c>
    </row>
    <row r="7116" spans="1:6" x14ac:dyDescent="0.2">
      <c r="A7116" s="5">
        <v>10418</v>
      </c>
      <c r="B7116" s="2" t="s">
        <v>7018</v>
      </c>
      <c r="C7116" s="2" t="s">
        <v>1156</v>
      </c>
      <c r="D7116" s="2">
        <v>90.343233333333302</v>
      </c>
      <c r="E7116" s="2">
        <v>2.4005623434887999</v>
      </c>
      <c r="F7116" s="2">
        <v>4.0294743489331104</v>
      </c>
    </row>
    <row r="7117" spans="1:6" x14ac:dyDescent="0.2">
      <c r="A7117" s="5">
        <v>10439</v>
      </c>
      <c r="B7117" s="2" t="s">
        <v>3457</v>
      </c>
      <c r="C7117" s="2" t="s">
        <v>1156</v>
      </c>
      <c r="D7117" s="2">
        <v>0.14042813333333301</v>
      </c>
      <c r="E7117" s="2">
        <v>1.9779176741965301</v>
      </c>
      <c r="F7117" s="2">
        <v>3.1053124499954201</v>
      </c>
    </row>
    <row r="7118" spans="1:6" x14ac:dyDescent="0.2">
      <c r="A7118" s="5">
        <v>10442</v>
      </c>
      <c r="B7118" s="2" t="s">
        <v>6381</v>
      </c>
      <c r="C7118" s="2" t="s">
        <v>1156</v>
      </c>
      <c r="D7118" s="2">
        <v>1.63751333333333</v>
      </c>
      <c r="E7118" s="2">
        <v>2.0112562522851798</v>
      </c>
      <c r="F7118" s="2">
        <v>3.00248320706973</v>
      </c>
    </row>
    <row r="7119" spans="1:6" x14ac:dyDescent="0.2">
      <c r="A7119" s="5">
        <v>10448</v>
      </c>
      <c r="B7119" s="2" t="s">
        <v>3459</v>
      </c>
      <c r="C7119" s="2" t="s">
        <v>1156</v>
      </c>
      <c r="D7119" s="2">
        <v>23.532133333333299</v>
      </c>
      <c r="E7119" s="2">
        <v>1.40401976561909</v>
      </c>
      <c r="F7119" s="2">
        <v>1.9066224763375299</v>
      </c>
    </row>
    <row r="7120" spans="1:6" x14ac:dyDescent="0.2">
      <c r="A7120" s="5">
        <v>10453</v>
      </c>
      <c r="B7120" s="2" t="s">
        <v>7019</v>
      </c>
      <c r="C7120" s="2" t="s">
        <v>1156</v>
      </c>
      <c r="D7120" s="2">
        <v>2.4197666666666701E-2</v>
      </c>
      <c r="E7120" s="2">
        <v>0.956086208185154</v>
      </c>
      <c r="F7120" s="2">
        <v>2.36244262399897</v>
      </c>
    </row>
    <row r="7121" spans="1:6" x14ac:dyDescent="0.2">
      <c r="A7121" s="5">
        <v>10458</v>
      </c>
      <c r="B7121" s="2" t="s">
        <v>7020</v>
      </c>
      <c r="C7121" s="2" t="s">
        <v>1156</v>
      </c>
      <c r="D7121" s="2">
        <v>1.3246333333333299E-2</v>
      </c>
      <c r="E7121" s="2">
        <v>1.5839385134820501</v>
      </c>
      <c r="F7121" s="2">
        <v>3.1858423739983501</v>
      </c>
    </row>
    <row r="7122" spans="1:6" x14ac:dyDescent="0.2">
      <c r="A7122" s="5">
        <v>10493</v>
      </c>
      <c r="B7122" s="2" t="s">
        <v>3465</v>
      </c>
      <c r="C7122" s="2" t="s">
        <v>1156</v>
      </c>
      <c r="D7122" s="2">
        <v>4.1705500000000004</v>
      </c>
      <c r="E7122" s="2">
        <v>2.2653017276836902</v>
      </c>
      <c r="F7122" s="2">
        <v>4.1849694179845498</v>
      </c>
    </row>
    <row r="7123" spans="1:6" x14ac:dyDescent="0.2">
      <c r="A7123" s="5">
        <v>10507</v>
      </c>
      <c r="B7123" s="2" t="s">
        <v>7021</v>
      </c>
      <c r="C7123" s="2" t="s">
        <v>1156</v>
      </c>
      <c r="D7123" s="2">
        <v>7.5284899999999997</v>
      </c>
      <c r="E7123" s="2">
        <v>2.48968816157047</v>
      </c>
      <c r="F7123" s="2">
        <v>4.02768457583747</v>
      </c>
    </row>
    <row r="7124" spans="1:6" x14ac:dyDescent="0.2">
      <c r="A7124" s="5">
        <v>10521</v>
      </c>
      <c r="B7124" s="2" t="s">
        <v>7022</v>
      </c>
      <c r="C7124" s="2" t="s">
        <v>1156</v>
      </c>
      <c r="D7124" s="2">
        <v>0.14381933333333299</v>
      </c>
      <c r="E7124" s="2">
        <v>2.5182003850357302</v>
      </c>
      <c r="F7124" s="2">
        <v>4.6328377123989801</v>
      </c>
    </row>
    <row r="7125" spans="1:6" x14ac:dyDescent="0.2">
      <c r="A7125" s="5">
        <v>10533</v>
      </c>
      <c r="B7125" s="2" t="s">
        <v>7023</v>
      </c>
      <c r="C7125" s="2" t="s">
        <v>1156</v>
      </c>
      <c r="D7125" s="2">
        <v>2.37556333333333E-2</v>
      </c>
      <c r="E7125" s="2">
        <v>0.948611622467051</v>
      </c>
      <c r="F7125" s="2">
        <v>2.3934043559714602</v>
      </c>
    </row>
    <row r="7126" spans="1:6" x14ac:dyDescent="0.2">
      <c r="A7126" s="5">
        <v>10559</v>
      </c>
      <c r="B7126" s="2" t="s">
        <v>7024</v>
      </c>
      <c r="C7126" s="2" t="s">
        <v>1156</v>
      </c>
      <c r="D7126" s="2">
        <v>1.3943499999999999E-2</v>
      </c>
      <c r="E7126" s="2">
        <v>0</v>
      </c>
      <c r="F7126" s="2">
        <v>0</v>
      </c>
    </row>
    <row r="7127" spans="1:6" x14ac:dyDescent="0.2">
      <c r="A7127" s="5">
        <v>10561</v>
      </c>
      <c r="B7127" s="2" t="s">
        <v>7025</v>
      </c>
      <c r="C7127" s="2" t="s">
        <v>1156</v>
      </c>
      <c r="D7127" s="2">
        <v>11.821199999999999</v>
      </c>
      <c r="E7127" s="2">
        <v>2.6972815191313901</v>
      </c>
      <c r="F7127" s="2">
        <v>4.5197450471849798</v>
      </c>
    </row>
    <row r="7128" spans="1:6" x14ac:dyDescent="0.2">
      <c r="A7128" s="5">
        <v>10567</v>
      </c>
      <c r="B7128" s="2" t="s">
        <v>7026</v>
      </c>
      <c r="C7128" s="2" t="s">
        <v>1156</v>
      </c>
      <c r="D7128" s="2">
        <v>4.7182000000000002E-2</v>
      </c>
      <c r="E7128" s="2">
        <v>0</v>
      </c>
      <c r="F7128" s="2">
        <v>0</v>
      </c>
    </row>
    <row r="7129" spans="1:6" x14ac:dyDescent="0.2">
      <c r="A7129" s="5">
        <v>10585</v>
      </c>
      <c r="B7129" s="2" t="s">
        <v>7027</v>
      </c>
      <c r="C7129" s="2" t="s">
        <v>1156</v>
      </c>
      <c r="D7129" s="2">
        <v>7.3749666666666699E-3</v>
      </c>
      <c r="E7129" s="2">
        <v>0.99776604636175004</v>
      </c>
      <c r="F7129" s="2">
        <v>2.0803504642175601</v>
      </c>
    </row>
    <row r="7130" spans="1:6" x14ac:dyDescent="0.2">
      <c r="A7130" s="5">
        <v>10610</v>
      </c>
      <c r="B7130" s="2" t="s">
        <v>4476</v>
      </c>
      <c r="C7130" s="2" t="s">
        <v>1156</v>
      </c>
      <c r="D7130" s="2">
        <v>1.6916466666666699E-2</v>
      </c>
      <c r="E7130" s="2">
        <v>1.4556327084197</v>
      </c>
      <c r="F7130" s="2">
        <v>4.3852583228262203</v>
      </c>
    </row>
    <row r="7131" spans="1:6" x14ac:dyDescent="0.2">
      <c r="A7131" s="5">
        <v>10633</v>
      </c>
      <c r="B7131" s="2" t="s">
        <v>7028</v>
      </c>
      <c r="C7131" s="2" t="s">
        <v>1156</v>
      </c>
      <c r="D7131" s="2">
        <v>382.624666666667</v>
      </c>
      <c r="E7131" s="2">
        <v>2.4206528297659302</v>
      </c>
      <c r="F7131" s="2">
        <v>3.8264747550629901</v>
      </c>
    </row>
    <row r="7132" spans="1:6" x14ac:dyDescent="0.2">
      <c r="A7132" s="5">
        <v>10635</v>
      </c>
      <c r="B7132" s="2" t="s">
        <v>3496</v>
      </c>
      <c r="C7132" s="2" t="s">
        <v>1156</v>
      </c>
      <c r="D7132" s="2">
        <v>5.7123533333333301</v>
      </c>
      <c r="E7132" s="2">
        <v>2.1778210796510802</v>
      </c>
      <c r="F7132" s="2">
        <v>3.5832507310014101</v>
      </c>
    </row>
    <row r="7133" spans="1:6" x14ac:dyDescent="0.2">
      <c r="A7133" s="5">
        <v>10656</v>
      </c>
      <c r="B7133" s="2" t="s">
        <v>7029</v>
      </c>
      <c r="C7133" s="2" t="s">
        <v>1156</v>
      </c>
      <c r="D7133" s="2">
        <v>50.672133333333299</v>
      </c>
      <c r="E7133" s="2">
        <v>2.5944398788001202</v>
      </c>
      <c r="F7133" s="2">
        <v>4.1291243424006199</v>
      </c>
    </row>
    <row r="7134" spans="1:6" x14ac:dyDescent="0.2">
      <c r="A7134" s="5">
        <v>10657</v>
      </c>
      <c r="B7134" s="2" t="s">
        <v>7030</v>
      </c>
      <c r="C7134" s="2" t="s">
        <v>1156</v>
      </c>
      <c r="D7134" s="2">
        <v>354.02199999999999</v>
      </c>
      <c r="E7134" s="2">
        <v>2.6215514368108801</v>
      </c>
      <c r="F7134" s="2">
        <v>4.2403463568393303</v>
      </c>
    </row>
    <row r="7135" spans="1:6" x14ac:dyDescent="0.2">
      <c r="A7135" s="5">
        <v>10664</v>
      </c>
      <c r="B7135" s="2" t="s">
        <v>3500</v>
      </c>
      <c r="C7135" s="2" t="s">
        <v>1156</v>
      </c>
      <c r="D7135" s="2">
        <v>0.18581966666666699</v>
      </c>
      <c r="E7135" s="2">
        <v>1.8849420470348901</v>
      </c>
      <c r="F7135" s="2">
        <v>3.7708742687644601</v>
      </c>
    </row>
    <row r="7136" spans="1:6" x14ac:dyDescent="0.2">
      <c r="A7136" s="5">
        <v>10675</v>
      </c>
      <c r="B7136" s="2" t="s">
        <v>7031</v>
      </c>
      <c r="C7136" s="2" t="s">
        <v>1156</v>
      </c>
      <c r="D7136" s="2">
        <v>5.3453999999999997</v>
      </c>
      <c r="E7136" s="2">
        <v>1.6413916329021601</v>
      </c>
      <c r="F7136" s="2">
        <v>2.3613411358735901</v>
      </c>
    </row>
    <row r="7137" spans="1:6" x14ac:dyDescent="0.2">
      <c r="A7137" s="5">
        <v>10678</v>
      </c>
      <c r="B7137" s="2" t="s">
        <v>7032</v>
      </c>
      <c r="C7137" s="2" t="s">
        <v>1156</v>
      </c>
      <c r="D7137" s="2">
        <v>0.12192033333333301</v>
      </c>
      <c r="E7137" s="2">
        <v>2.0765775018854602</v>
      </c>
      <c r="F7137" s="2">
        <v>4.0077753514323202</v>
      </c>
    </row>
    <row r="7138" spans="1:6" x14ac:dyDescent="0.2">
      <c r="A7138" s="5">
        <v>10681</v>
      </c>
      <c r="B7138" s="2" t="s">
        <v>3502</v>
      </c>
      <c r="C7138" s="2" t="s">
        <v>1156</v>
      </c>
      <c r="D7138" s="2">
        <v>0.26666366666666702</v>
      </c>
      <c r="E7138" s="2">
        <v>2.1431613701333401</v>
      </c>
      <c r="F7138" s="2">
        <v>4.1968320181469903</v>
      </c>
    </row>
    <row r="7139" spans="1:6" x14ac:dyDescent="0.2">
      <c r="A7139" s="5">
        <v>10707</v>
      </c>
      <c r="B7139" s="2" t="s">
        <v>3508</v>
      </c>
      <c r="C7139" s="2" t="s">
        <v>1156</v>
      </c>
      <c r="D7139" s="2">
        <v>110.12</v>
      </c>
      <c r="E7139" s="2">
        <v>2.19152498544373</v>
      </c>
      <c r="F7139" s="2">
        <v>3.6021661227477901</v>
      </c>
    </row>
    <row r="7140" spans="1:6" x14ac:dyDescent="0.2">
      <c r="A7140" s="5">
        <v>10724</v>
      </c>
      <c r="B7140" s="2" t="s">
        <v>7033</v>
      </c>
      <c r="C7140" s="2" t="s">
        <v>1156</v>
      </c>
      <c r="D7140" s="2">
        <v>3165.7733333333299</v>
      </c>
      <c r="E7140" s="2">
        <v>2.4343209618580901</v>
      </c>
      <c r="F7140" s="2">
        <v>3.9376666446240001</v>
      </c>
    </row>
    <row r="7141" spans="1:6" x14ac:dyDescent="0.2">
      <c r="A7141" s="5">
        <v>10735</v>
      </c>
      <c r="B7141" s="2" t="s">
        <v>7034</v>
      </c>
      <c r="C7141" s="2" t="s">
        <v>1156</v>
      </c>
      <c r="D7141" s="2">
        <v>1.0244819999999999</v>
      </c>
      <c r="E7141" s="2">
        <v>2.59795311409201</v>
      </c>
      <c r="F7141" s="2">
        <v>4.30801637617009</v>
      </c>
    </row>
    <row r="7142" spans="1:6" x14ac:dyDescent="0.2">
      <c r="A7142" s="5">
        <v>10740</v>
      </c>
      <c r="B7142" s="2" t="s">
        <v>7035</v>
      </c>
      <c r="C7142" s="2" t="s">
        <v>1156</v>
      </c>
      <c r="D7142" s="2">
        <v>0.24870300000000001</v>
      </c>
      <c r="E7142" s="2">
        <v>1.78287625579273</v>
      </c>
      <c r="F7142" s="2">
        <v>2.8580945633420001</v>
      </c>
    </row>
    <row r="7143" spans="1:6" x14ac:dyDescent="0.2">
      <c r="A7143" s="5">
        <v>10756</v>
      </c>
      <c r="B7143" s="2" t="s">
        <v>7036</v>
      </c>
      <c r="C7143" s="2" t="s">
        <v>1156</v>
      </c>
      <c r="D7143" s="2">
        <v>3513.5</v>
      </c>
      <c r="E7143" s="2">
        <v>2.86953640361858</v>
      </c>
      <c r="F7143" s="2">
        <v>4.6361738330101803</v>
      </c>
    </row>
    <row r="7144" spans="1:6" x14ac:dyDescent="0.2">
      <c r="A7144" s="5">
        <v>10766</v>
      </c>
      <c r="B7144" s="2" t="s">
        <v>4503</v>
      </c>
      <c r="C7144" s="2" t="s">
        <v>1156</v>
      </c>
      <c r="D7144" s="2">
        <v>6.8864E-3</v>
      </c>
      <c r="E7144" s="2">
        <v>1.93893792184449</v>
      </c>
      <c r="F7144" s="2">
        <v>4.4245974655255997</v>
      </c>
    </row>
    <row r="7145" spans="1:6" x14ac:dyDescent="0.2">
      <c r="A7145" s="5">
        <v>10779</v>
      </c>
      <c r="B7145" s="2" t="s">
        <v>3523</v>
      </c>
      <c r="C7145" s="2" t="s">
        <v>1156</v>
      </c>
      <c r="D7145" s="2">
        <v>15.5248666666667</v>
      </c>
      <c r="E7145" s="2">
        <v>2.2276077809291799</v>
      </c>
      <c r="F7145" s="2">
        <v>3.49730472582339</v>
      </c>
    </row>
    <row r="7146" spans="1:6" x14ac:dyDescent="0.2">
      <c r="A7146" s="5">
        <v>10785</v>
      </c>
      <c r="B7146" s="2" t="s">
        <v>7037</v>
      </c>
      <c r="C7146" s="2" t="s">
        <v>1156</v>
      </c>
      <c r="D7146" s="2">
        <v>5031.9233333333304</v>
      </c>
      <c r="E7146" s="2">
        <v>2.3735758939147402</v>
      </c>
      <c r="F7146" s="2">
        <v>3.8053809771494298</v>
      </c>
    </row>
    <row r="7147" spans="1:6" x14ac:dyDescent="0.2">
      <c r="A7147" s="5">
        <v>10790</v>
      </c>
      <c r="B7147" s="2" t="s">
        <v>7038</v>
      </c>
      <c r="C7147" s="2" t="s">
        <v>1156</v>
      </c>
      <c r="D7147" s="2">
        <v>284.51</v>
      </c>
      <c r="E7147" s="2">
        <v>2.2634431505561801</v>
      </c>
      <c r="F7147" s="2">
        <v>3.68672622179851</v>
      </c>
    </row>
    <row r="7148" spans="1:6" x14ac:dyDescent="0.2">
      <c r="A7148" s="5">
        <v>10810</v>
      </c>
      <c r="B7148" s="2" t="s">
        <v>7039</v>
      </c>
      <c r="C7148" s="2" t="s">
        <v>1156</v>
      </c>
      <c r="D7148" s="2">
        <v>8.4822666666666702E-3</v>
      </c>
      <c r="E7148" s="2">
        <v>0.99606688243959096</v>
      </c>
      <c r="F7148" s="2">
        <v>2.10668242733828</v>
      </c>
    </row>
    <row r="7149" spans="1:6" x14ac:dyDescent="0.2">
      <c r="A7149" s="5">
        <v>10841</v>
      </c>
      <c r="B7149" s="2" t="s">
        <v>3536</v>
      </c>
      <c r="C7149" s="2" t="s">
        <v>1156</v>
      </c>
      <c r="D7149" s="2">
        <v>6.1534999999999999E-2</v>
      </c>
      <c r="E7149" s="2">
        <v>0.92353587726636799</v>
      </c>
      <c r="F7149" s="2">
        <v>1.5200836388790799</v>
      </c>
    </row>
    <row r="7150" spans="1:6" x14ac:dyDescent="0.2">
      <c r="A7150" s="5">
        <v>14</v>
      </c>
      <c r="B7150" s="2" t="s">
        <v>1246</v>
      </c>
      <c r="C7150" s="2" t="s">
        <v>1191</v>
      </c>
      <c r="D7150" s="2">
        <v>8.4173466666666705</v>
      </c>
      <c r="E7150" s="2">
        <v>1.4897109117338601</v>
      </c>
      <c r="F7150" s="2">
        <v>4.3288594989569003</v>
      </c>
    </row>
    <row r="7151" spans="1:6" x14ac:dyDescent="0.2">
      <c r="A7151" s="5">
        <v>16</v>
      </c>
      <c r="B7151" s="2" t="s">
        <v>1247</v>
      </c>
      <c r="C7151" s="2" t="s">
        <v>1191</v>
      </c>
      <c r="D7151" s="2">
        <v>17.5017666666667</v>
      </c>
      <c r="E7151" s="2">
        <v>1.5945614224826701</v>
      </c>
      <c r="F7151" s="2">
        <v>4.4013652733577997</v>
      </c>
    </row>
    <row r="7152" spans="1:6" x14ac:dyDescent="0.2">
      <c r="A7152" s="5">
        <v>21</v>
      </c>
      <c r="B7152" s="2" t="s">
        <v>7040</v>
      </c>
      <c r="C7152" s="2" t="s">
        <v>1191</v>
      </c>
      <c r="D7152" s="2">
        <v>13.196666666666699</v>
      </c>
      <c r="E7152" s="2">
        <v>2.7692234366350399</v>
      </c>
      <c r="F7152" s="2">
        <v>4.2258689250100199</v>
      </c>
    </row>
    <row r="7153" spans="1:6" x14ac:dyDescent="0.2">
      <c r="A7153" s="5">
        <v>22</v>
      </c>
      <c r="B7153" s="2" t="s">
        <v>6438</v>
      </c>
      <c r="C7153" s="2" t="s">
        <v>1191</v>
      </c>
      <c r="D7153" s="2">
        <v>4350.62</v>
      </c>
      <c r="E7153" s="2">
        <v>2.3441002439885699</v>
      </c>
      <c r="F7153" s="2">
        <v>4.2405393503944797</v>
      </c>
    </row>
    <row r="7154" spans="1:6" x14ac:dyDescent="0.2">
      <c r="A7154" s="5">
        <v>31</v>
      </c>
      <c r="B7154" s="2" t="s">
        <v>6439</v>
      </c>
      <c r="C7154" s="2" t="s">
        <v>1191</v>
      </c>
      <c r="D7154" s="2">
        <v>3213.0433333333299</v>
      </c>
      <c r="E7154" s="2">
        <v>2.3070589835843101</v>
      </c>
      <c r="F7154" s="2">
        <v>4.1702923101253102</v>
      </c>
    </row>
    <row r="7155" spans="1:6" x14ac:dyDescent="0.2">
      <c r="A7155" s="5">
        <v>47</v>
      </c>
      <c r="B7155" s="2" t="s">
        <v>1254</v>
      </c>
      <c r="C7155" s="2" t="s">
        <v>1191</v>
      </c>
      <c r="D7155" s="2">
        <v>13.143266666666699</v>
      </c>
      <c r="E7155" s="2">
        <v>1.9830474958066799</v>
      </c>
      <c r="F7155" s="2">
        <v>4.5337255038740301</v>
      </c>
    </row>
    <row r="7156" spans="1:6" x14ac:dyDescent="0.2">
      <c r="A7156" s="5">
        <v>62</v>
      </c>
      <c r="B7156" s="2" t="s">
        <v>3540</v>
      </c>
      <c r="C7156" s="2" t="s">
        <v>1191</v>
      </c>
      <c r="D7156" s="2">
        <v>2.6161033333333299E-2</v>
      </c>
      <c r="E7156" s="2">
        <v>0.97404477970783698</v>
      </c>
      <c r="F7156" s="2">
        <v>2.2764792658111799</v>
      </c>
    </row>
    <row r="7157" spans="1:6" x14ac:dyDescent="0.2">
      <c r="A7157" s="5">
        <v>92</v>
      </c>
      <c r="B7157" s="2" t="s">
        <v>7041</v>
      </c>
      <c r="C7157" s="2" t="s">
        <v>1191</v>
      </c>
      <c r="D7157" s="2">
        <v>4.6630999999999999E-2</v>
      </c>
      <c r="E7157" s="2">
        <v>0</v>
      </c>
      <c r="F7157" s="2">
        <v>0</v>
      </c>
    </row>
    <row r="7158" spans="1:6" x14ac:dyDescent="0.2">
      <c r="A7158" s="5">
        <v>117</v>
      </c>
      <c r="B7158" s="2" t="s">
        <v>3546</v>
      </c>
      <c r="C7158" s="2" t="s">
        <v>1191</v>
      </c>
      <c r="D7158" s="2">
        <v>7.8867999999999994E-3</v>
      </c>
      <c r="E7158" s="2">
        <v>0.97843441816672705</v>
      </c>
      <c r="F7158" s="2">
        <v>2.25155635626012</v>
      </c>
    </row>
    <row r="7159" spans="1:6" x14ac:dyDescent="0.2">
      <c r="A7159" s="5">
        <v>121</v>
      </c>
      <c r="B7159" s="2" t="s">
        <v>1267</v>
      </c>
      <c r="C7159" s="2" t="s">
        <v>1191</v>
      </c>
      <c r="D7159" s="2">
        <v>0.75033166666666695</v>
      </c>
      <c r="E7159" s="2">
        <v>2.3096448949703201</v>
      </c>
      <c r="F7159" s="2">
        <v>4.4994247044565201</v>
      </c>
    </row>
    <row r="7160" spans="1:6" x14ac:dyDescent="0.2">
      <c r="A7160" s="5">
        <v>145</v>
      </c>
      <c r="B7160" s="2" t="s">
        <v>1271</v>
      </c>
      <c r="C7160" s="2" t="s">
        <v>1191</v>
      </c>
      <c r="D7160" s="2">
        <v>4.6675099999999997E-2</v>
      </c>
      <c r="E7160" s="2">
        <v>1.5539666307592901</v>
      </c>
      <c r="F7160" s="2">
        <v>3.2101951178350698</v>
      </c>
    </row>
    <row r="7161" spans="1:6" x14ac:dyDescent="0.2">
      <c r="A7161" s="5">
        <v>176</v>
      </c>
      <c r="B7161" s="2" t="s">
        <v>6445</v>
      </c>
      <c r="C7161" s="2" t="s">
        <v>1191</v>
      </c>
      <c r="D7161" s="2">
        <v>5.6251433333333303</v>
      </c>
      <c r="E7161" s="2">
        <v>2.5602274819378401</v>
      </c>
      <c r="F7161" s="2">
        <v>4.6305364543240701</v>
      </c>
    </row>
    <row r="7162" spans="1:6" x14ac:dyDescent="0.2">
      <c r="A7162" s="5">
        <v>204</v>
      </c>
      <c r="B7162" s="2" t="s">
        <v>1285</v>
      </c>
      <c r="C7162" s="2" t="s">
        <v>1191</v>
      </c>
      <c r="D7162" s="2">
        <v>1.67474666666667E-2</v>
      </c>
      <c r="E7162" s="2">
        <v>2.0957600416932598</v>
      </c>
      <c r="F7162" s="2">
        <v>4.6744560091144303</v>
      </c>
    </row>
    <row r="7163" spans="1:6" x14ac:dyDescent="0.2">
      <c r="A7163" s="5">
        <v>213</v>
      </c>
      <c r="B7163" s="2" t="s">
        <v>6446</v>
      </c>
      <c r="C7163" s="2" t="s">
        <v>1191</v>
      </c>
      <c r="D7163" s="2">
        <v>3292.3</v>
      </c>
      <c r="E7163" s="2">
        <v>2.5044544481426501</v>
      </c>
      <c r="F7163" s="2">
        <v>4.5866556424112899</v>
      </c>
    </row>
    <row r="7164" spans="1:6" x14ac:dyDescent="0.2">
      <c r="A7164" s="5">
        <v>236</v>
      </c>
      <c r="B7164" s="2" t="s">
        <v>7042</v>
      </c>
      <c r="C7164" s="2" t="s">
        <v>1191</v>
      </c>
      <c r="D7164" s="2">
        <v>1.0652073333333301</v>
      </c>
      <c r="E7164" s="2">
        <v>2.72804867675737</v>
      </c>
      <c r="F7164" s="2">
        <v>4.3466710163215296</v>
      </c>
    </row>
    <row r="7165" spans="1:6" x14ac:dyDescent="0.2">
      <c r="A7165" s="5">
        <v>243</v>
      </c>
      <c r="B7165" s="2" t="s">
        <v>6449</v>
      </c>
      <c r="C7165" s="2" t="s">
        <v>1191</v>
      </c>
      <c r="D7165" s="2">
        <v>79.957966666666707</v>
      </c>
      <c r="E7165" s="2">
        <v>2.5472646634209202</v>
      </c>
      <c r="F7165" s="2">
        <v>4.4729272315730801</v>
      </c>
    </row>
    <row r="7166" spans="1:6" x14ac:dyDescent="0.2">
      <c r="A7166" s="5">
        <v>251</v>
      </c>
      <c r="B7166" s="2" t="s">
        <v>6450</v>
      </c>
      <c r="C7166" s="2" t="s">
        <v>1191</v>
      </c>
      <c r="D7166" s="2">
        <v>28.653133333333301</v>
      </c>
      <c r="E7166" s="2">
        <v>2.0512199699747602</v>
      </c>
      <c r="F7166" s="2">
        <v>3.64258861688411</v>
      </c>
    </row>
    <row r="7167" spans="1:6" x14ac:dyDescent="0.2">
      <c r="A7167" s="5">
        <v>278</v>
      </c>
      <c r="B7167" s="2" t="s">
        <v>6451</v>
      </c>
      <c r="C7167" s="2" t="s">
        <v>1191</v>
      </c>
      <c r="D7167" s="2">
        <v>255.97200000000001</v>
      </c>
      <c r="E7167" s="2">
        <v>2.4778565743035101</v>
      </c>
      <c r="F7167" s="2">
        <v>4.5137747661240901</v>
      </c>
    </row>
    <row r="7168" spans="1:6" x14ac:dyDescent="0.2">
      <c r="A7168" s="5">
        <v>290</v>
      </c>
      <c r="B7168" s="2" t="s">
        <v>1306</v>
      </c>
      <c r="C7168" s="2" t="s">
        <v>1191</v>
      </c>
      <c r="D7168" s="2">
        <v>2.1521999999999999E-2</v>
      </c>
      <c r="E7168" s="2">
        <v>1.5530821899818901</v>
      </c>
      <c r="F7168" s="2">
        <v>2.7585958581784298</v>
      </c>
    </row>
    <row r="7169" spans="1:6" x14ac:dyDescent="0.2">
      <c r="A7169" s="5">
        <v>327</v>
      </c>
      <c r="B7169" s="2" t="s">
        <v>4541</v>
      </c>
      <c r="C7169" s="2" t="s">
        <v>1191</v>
      </c>
      <c r="D7169" s="2">
        <v>1.7304566666666701E-2</v>
      </c>
      <c r="E7169" s="2">
        <v>0.666963733801054</v>
      </c>
      <c r="F7169" s="2">
        <v>3.1891036989150998</v>
      </c>
    </row>
    <row r="7170" spans="1:6" x14ac:dyDescent="0.2">
      <c r="A7170" s="5">
        <v>346</v>
      </c>
      <c r="B7170" s="2" t="s">
        <v>7043</v>
      </c>
      <c r="C7170" s="2" t="s">
        <v>1191</v>
      </c>
      <c r="D7170" s="2">
        <v>6.0623199999999997</v>
      </c>
      <c r="E7170" s="2">
        <v>2.7632821292149399</v>
      </c>
      <c r="F7170" s="2">
        <v>4.2540456172054899</v>
      </c>
    </row>
    <row r="7171" spans="1:6" x14ac:dyDescent="0.2">
      <c r="A7171" s="5">
        <v>356</v>
      </c>
      <c r="B7171" s="2" t="s">
        <v>6453</v>
      </c>
      <c r="C7171" s="2" t="s">
        <v>1191</v>
      </c>
      <c r="D7171" s="2">
        <v>3245.3033333333301</v>
      </c>
      <c r="E7171" s="2">
        <v>2.2664208391837999</v>
      </c>
      <c r="F7171" s="2">
        <v>3.9795208615031701</v>
      </c>
    </row>
    <row r="7172" spans="1:6" x14ac:dyDescent="0.2">
      <c r="A7172" s="5">
        <v>357</v>
      </c>
      <c r="B7172" s="2" t="s">
        <v>6454</v>
      </c>
      <c r="C7172" s="2" t="s">
        <v>1191</v>
      </c>
      <c r="D7172" s="2">
        <v>488.981333333333</v>
      </c>
      <c r="E7172" s="2">
        <v>2.3639901152211902</v>
      </c>
      <c r="F7172" s="2">
        <v>4.3403251788130301</v>
      </c>
    </row>
    <row r="7173" spans="1:6" x14ac:dyDescent="0.2">
      <c r="A7173" s="5">
        <v>369</v>
      </c>
      <c r="B7173" s="2" t="s">
        <v>7044</v>
      </c>
      <c r="C7173" s="2" t="s">
        <v>1191</v>
      </c>
      <c r="D7173" s="2">
        <v>0.26980466666666703</v>
      </c>
      <c r="E7173" s="2">
        <v>2.4794562882603302</v>
      </c>
      <c r="F7173" s="2">
        <v>3.9855042609895102</v>
      </c>
    </row>
    <row r="7174" spans="1:6" x14ac:dyDescent="0.2">
      <c r="A7174" s="5">
        <v>389</v>
      </c>
      <c r="B7174" s="2" t="s">
        <v>1319</v>
      </c>
      <c r="C7174" s="2" t="s">
        <v>1191</v>
      </c>
      <c r="D7174" s="2">
        <v>47.531766666666698</v>
      </c>
      <c r="E7174" s="2">
        <v>1.90163415132627</v>
      </c>
      <c r="F7174" s="2">
        <v>3.5901485155604198</v>
      </c>
    </row>
    <row r="7175" spans="1:6" x14ac:dyDescent="0.2">
      <c r="A7175" s="5">
        <v>409</v>
      </c>
      <c r="B7175" s="2" t="s">
        <v>7045</v>
      </c>
      <c r="C7175" s="2" t="s">
        <v>1191</v>
      </c>
      <c r="D7175" s="2">
        <v>1570.04666666667</v>
      </c>
      <c r="E7175" s="2">
        <v>2.7739097876340302</v>
      </c>
      <c r="F7175" s="2">
        <v>4.64785581493439</v>
      </c>
    </row>
    <row r="7176" spans="1:6" x14ac:dyDescent="0.2">
      <c r="A7176" s="5">
        <v>413</v>
      </c>
      <c r="B7176" s="2" t="s">
        <v>7046</v>
      </c>
      <c r="C7176" s="2" t="s">
        <v>1191</v>
      </c>
      <c r="D7176" s="2">
        <v>2.4006099999999999E-2</v>
      </c>
      <c r="E7176" s="2">
        <v>0.97055018956180805</v>
      </c>
      <c r="F7176" s="2">
        <v>2.2949405604597701</v>
      </c>
    </row>
    <row r="7177" spans="1:6" x14ac:dyDescent="0.2">
      <c r="A7177" s="5">
        <v>417</v>
      </c>
      <c r="B7177" s="2" t="s">
        <v>3578</v>
      </c>
      <c r="C7177" s="2" t="s">
        <v>1191</v>
      </c>
      <c r="D7177" s="2">
        <v>0.237393666666667</v>
      </c>
      <c r="E7177" s="2">
        <v>1.70701389556174</v>
      </c>
      <c r="F7177" s="2">
        <v>2.6146176911928598</v>
      </c>
    </row>
    <row r="7178" spans="1:6" x14ac:dyDescent="0.2">
      <c r="A7178" s="5">
        <v>435</v>
      </c>
      <c r="B7178" s="2" t="s">
        <v>7047</v>
      </c>
      <c r="C7178" s="2" t="s">
        <v>1191</v>
      </c>
      <c r="D7178" s="2">
        <v>6.3113633333333299</v>
      </c>
      <c r="E7178" s="2">
        <v>2.7841384723479199</v>
      </c>
      <c r="F7178" s="2">
        <v>4.6583802634538003</v>
      </c>
    </row>
    <row r="7179" spans="1:6" x14ac:dyDescent="0.2">
      <c r="A7179" s="5">
        <v>438</v>
      </c>
      <c r="B7179" s="2" t="s">
        <v>1331</v>
      </c>
      <c r="C7179" s="2" t="s">
        <v>1191</v>
      </c>
      <c r="D7179" s="2">
        <v>59.191366666666703</v>
      </c>
      <c r="E7179" s="2">
        <v>2.1584094442330302</v>
      </c>
      <c r="F7179" s="2">
        <v>3.4958335169508001</v>
      </c>
    </row>
    <row r="7180" spans="1:6" x14ac:dyDescent="0.2">
      <c r="A7180" s="5">
        <v>446</v>
      </c>
      <c r="B7180" s="2" t="s">
        <v>7048</v>
      </c>
      <c r="C7180" s="2" t="s">
        <v>1191</v>
      </c>
      <c r="D7180" s="2">
        <v>1.29284333333333E-2</v>
      </c>
      <c r="E7180" s="2">
        <v>0</v>
      </c>
      <c r="F7180" s="2">
        <v>0</v>
      </c>
    </row>
    <row r="7181" spans="1:6" x14ac:dyDescent="0.2">
      <c r="A7181" s="5">
        <v>448</v>
      </c>
      <c r="B7181" s="2" t="s">
        <v>3582</v>
      </c>
      <c r="C7181" s="2" t="s">
        <v>1191</v>
      </c>
      <c r="D7181" s="2">
        <v>8.95346666666667E-3</v>
      </c>
      <c r="E7181" s="2">
        <v>0.97738424620604702</v>
      </c>
      <c r="F7181" s="2">
        <v>2.2577206817207198</v>
      </c>
    </row>
    <row r="7182" spans="1:6" x14ac:dyDescent="0.2">
      <c r="A7182" s="5">
        <v>467</v>
      </c>
      <c r="B7182" s="2" t="s">
        <v>6457</v>
      </c>
      <c r="C7182" s="2" t="s">
        <v>1191</v>
      </c>
      <c r="D7182" s="2">
        <v>6.5025666666666704E-2</v>
      </c>
      <c r="E7182" s="2">
        <v>2.1090766869530899</v>
      </c>
      <c r="F7182" s="2">
        <v>4.1162301694415397</v>
      </c>
    </row>
    <row r="7183" spans="1:6" x14ac:dyDescent="0.2">
      <c r="A7183" s="5">
        <v>490</v>
      </c>
      <c r="B7183" s="2" t="s">
        <v>6461</v>
      </c>
      <c r="C7183" s="2" t="s">
        <v>1191</v>
      </c>
      <c r="D7183" s="2">
        <v>0.26300933333333298</v>
      </c>
      <c r="E7183" s="2">
        <v>2.3557322146175701</v>
      </c>
      <c r="F7183" s="2">
        <v>4.0969175358897596</v>
      </c>
    </row>
    <row r="7184" spans="1:6" x14ac:dyDescent="0.2">
      <c r="A7184" s="5">
        <v>518</v>
      </c>
      <c r="B7184" s="2" t="s">
        <v>1348</v>
      </c>
      <c r="C7184" s="2" t="s">
        <v>1191</v>
      </c>
      <c r="D7184" s="2">
        <v>82.589200000000005</v>
      </c>
      <c r="E7184" s="2">
        <v>2.3359281606387898</v>
      </c>
      <c r="F7184" s="2">
        <v>4.3878538947835199</v>
      </c>
    </row>
    <row r="7185" spans="1:6" x14ac:dyDescent="0.2">
      <c r="A7185" s="5">
        <v>562</v>
      </c>
      <c r="B7185" s="2" t="s">
        <v>1359</v>
      </c>
      <c r="C7185" s="2" t="s">
        <v>1191</v>
      </c>
      <c r="D7185" s="2">
        <v>2.7563899999999999E-2</v>
      </c>
      <c r="E7185" s="2">
        <v>1.2931566930795799</v>
      </c>
      <c r="F7185" s="2">
        <v>1.9428115838652</v>
      </c>
    </row>
    <row r="7186" spans="1:6" x14ac:dyDescent="0.2">
      <c r="A7186" s="5">
        <v>569</v>
      </c>
      <c r="B7186" s="2" t="s">
        <v>1361</v>
      </c>
      <c r="C7186" s="2" t="s">
        <v>1191</v>
      </c>
      <c r="D7186" s="2">
        <v>1.6109366666666701E-2</v>
      </c>
      <c r="E7186" s="2">
        <v>0.99805382221892902</v>
      </c>
      <c r="F7186" s="2">
        <v>1.9250146291907599</v>
      </c>
    </row>
    <row r="7187" spans="1:6" x14ac:dyDescent="0.2">
      <c r="A7187" s="5">
        <v>601</v>
      </c>
      <c r="B7187" s="2" t="s">
        <v>5244</v>
      </c>
      <c r="C7187" s="2" t="s">
        <v>1191</v>
      </c>
      <c r="D7187" s="2">
        <v>0.82086800000000004</v>
      </c>
      <c r="E7187" s="2">
        <v>1.6241084666692001</v>
      </c>
      <c r="F7187" s="2">
        <v>3.8260932083288002</v>
      </c>
    </row>
    <row r="7188" spans="1:6" x14ac:dyDescent="0.2">
      <c r="A7188" s="5">
        <v>613</v>
      </c>
      <c r="B7188" s="2" t="s">
        <v>3597</v>
      </c>
      <c r="C7188" s="2" t="s">
        <v>1191</v>
      </c>
      <c r="D7188" s="2">
        <v>4.2753000000000001E-3</v>
      </c>
      <c r="E7188" s="2">
        <v>0.91954348678980202</v>
      </c>
      <c r="F7188" s="2">
        <v>2.4990941687009101</v>
      </c>
    </row>
    <row r="7189" spans="1:6" x14ac:dyDescent="0.2">
      <c r="A7189" s="5">
        <v>619</v>
      </c>
      <c r="B7189" s="2" t="s">
        <v>1370</v>
      </c>
      <c r="C7189" s="2" t="s">
        <v>1191</v>
      </c>
      <c r="D7189" s="2">
        <v>0.87393033333333303</v>
      </c>
      <c r="E7189" s="2">
        <v>1.6967704729330499</v>
      </c>
      <c r="F7189" s="2">
        <v>4.1800716798331203</v>
      </c>
    </row>
    <row r="7190" spans="1:6" x14ac:dyDescent="0.2">
      <c r="A7190" s="5">
        <v>635</v>
      </c>
      <c r="B7190" s="2" t="s">
        <v>6463</v>
      </c>
      <c r="C7190" s="2" t="s">
        <v>1191</v>
      </c>
      <c r="D7190" s="2">
        <v>136.047333333333</v>
      </c>
      <c r="E7190" s="2">
        <v>2.5200757260670099</v>
      </c>
      <c r="F7190" s="2">
        <v>4.6440870791091999</v>
      </c>
    </row>
    <row r="7191" spans="1:6" x14ac:dyDescent="0.2">
      <c r="A7191" s="5">
        <v>656</v>
      </c>
      <c r="B7191" s="2" t="s">
        <v>7049</v>
      </c>
      <c r="C7191" s="2" t="s">
        <v>1191</v>
      </c>
      <c r="D7191" s="2">
        <v>137.80633333333299</v>
      </c>
      <c r="E7191" s="2">
        <v>2.7856789796202102</v>
      </c>
      <c r="F7191" s="2">
        <v>4.6787516316080602</v>
      </c>
    </row>
    <row r="7192" spans="1:6" x14ac:dyDescent="0.2">
      <c r="A7192" s="5">
        <v>660</v>
      </c>
      <c r="B7192" s="2" t="s">
        <v>7050</v>
      </c>
      <c r="C7192" s="2" t="s">
        <v>1191</v>
      </c>
      <c r="D7192" s="2">
        <v>2.0177933333333301E-2</v>
      </c>
      <c r="E7192" s="2">
        <v>0</v>
      </c>
      <c r="F7192" s="2">
        <v>0</v>
      </c>
    </row>
    <row r="7193" spans="1:6" x14ac:dyDescent="0.2">
      <c r="A7193" s="5">
        <v>662</v>
      </c>
      <c r="B7193" s="2" t="s">
        <v>6464</v>
      </c>
      <c r="C7193" s="2" t="s">
        <v>1191</v>
      </c>
      <c r="D7193" s="2">
        <v>11.6329666666667</v>
      </c>
      <c r="E7193" s="2">
        <v>2.4994514970678301</v>
      </c>
      <c r="F7193" s="2">
        <v>3.7882121478600799</v>
      </c>
    </row>
    <row r="7194" spans="1:6" x14ac:dyDescent="0.2">
      <c r="A7194" s="5">
        <v>684</v>
      </c>
      <c r="B7194" s="2" t="s">
        <v>6466</v>
      </c>
      <c r="C7194" s="2" t="s">
        <v>1191</v>
      </c>
      <c r="D7194" s="2">
        <v>79.524533333333295</v>
      </c>
      <c r="E7194" s="2">
        <v>2.2943641367066401</v>
      </c>
      <c r="F7194" s="2">
        <v>4.3530282385486503</v>
      </c>
    </row>
    <row r="7195" spans="1:6" x14ac:dyDescent="0.2">
      <c r="A7195" s="5">
        <v>736</v>
      </c>
      <c r="B7195" s="2" t="s">
        <v>7051</v>
      </c>
      <c r="C7195" s="2" t="s">
        <v>1191</v>
      </c>
      <c r="D7195" s="2">
        <v>0.50833233333333305</v>
      </c>
      <c r="E7195" s="2">
        <v>2.32163762999325</v>
      </c>
      <c r="F7195" s="2">
        <v>3.7452348969288201</v>
      </c>
    </row>
    <row r="7196" spans="1:6" x14ac:dyDescent="0.2">
      <c r="A7196" s="5">
        <v>743</v>
      </c>
      <c r="B7196" s="2" t="s">
        <v>7052</v>
      </c>
      <c r="C7196" s="2" t="s">
        <v>1191</v>
      </c>
      <c r="D7196" s="2">
        <v>61.767099999999999</v>
      </c>
      <c r="E7196" s="2">
        <v>2.3306870110237901</v>
      </c>
      <c r="F7196" s="2">
        <v>3.55838191197277</v>
      </c>
    </row>
    <row r="7197" spans="1:6" x14ac:dyDescent="0.2">
      <c r="A7197" s="5">
        <v>745</v>
      </c>
      <c r="B7197" s="2" t="s">
        <v>1395</v>
      </c>
      <c r="C7197" s="2" t="s">
        <v>1191</v>
      </c>
      <c r="D7197" s="2">
        <v>0.26998433333333299</v>
      </c>
      <c r="E7197" s="2">
        <v>1.37676333172534</v>
      </c>
      <c r="F7197" s="2">
        <v>4.4889086195039196</v>
      </c>
    </row>
    <row r="7198" spans="1:6" x14ac:dyDescent="0.2">
      <c r="A7198" s="5">
        <v>748</v>
      </c>
      <c r="B7198" s="2" t="s">
        <v>7053</v>
      </c>
      <c r="C7198" s="2" t="s">
        <v>1191</v>
      </c>
      <c r="D7198" s="2">
        <v>208.30066666666701</v>
      </c>
      <c r="E7198" s="2">
        <v>2.7472975123832701</v>
      </c>
      <c r="F7198" s="2">
        <v>4.6480667906895698</v>
      </c>
    </row>
    <row r="7199" spans="1:6" x14ac:dyDescent="0.2">
      <c r="A7199" s="5">
        <v>752</v>
      </c>
      <c r="B7199" s="2" t="s">
        <v>6469</v>
      </c>
      <c r="C7199" s="2" t="s">
        <v>1191</v>
      </c>
      <c r="D7199" s="2">
        <v>5.7146299999999997</v>
      </c>
      <c r="E7199" s="2">
        <v>2.5063577197738498</v>
      </c>
      <c r="F7199" s="2">
        <v>4.5169067648289403</v>
      </c>
    </row>
    <row r="7200" spans="1:6" x14ac:dyDescent="0.2">
      <c r="A7200" s="5">
        <v>756</v>
      </c>
      <c r="B7200" s="2" t="s">
        <v>6470</v>
      </c>
      <c r="C7200" s="2" t="s">
        <v>1191</v>
      </c>
      <c r="D7200" s="2">
        <v>6.3965999999999995E-2</v>
      </c>
      <c r="E7200" s="2">
        <v>1.18056786058817</v>
      </c>
      <c r="F7200" s="2">
        <v>1.78880027695912</v>
      </c>
    </row>
    <row r="7201" spans="1:6" x14ac:dyDescent="0.2">
      <c r="A7201" s="5">
        <v>762</v>
      </c>
      <c r="B7201" s="2" t="s">
        <v>6471</v>
      </c>
      <c r="C7201" s="2" t="s">
        <v>1191</v>
      </c>
      <c r="D7201" s="2">
        <v>36.927199999999999</v>
      </c>
      <c r="E7201" s="2">
        <v>2.6687727523398199</v>
      </c>
      <c r="F7201" s="2">
        <v>4.3955390738593296</v>
      </c>
    </row>
    <row r="7202" spans="1:6" x14ac:dyDescent="0.2">
      <c r="A7202" s="5">
        <v>763</v>
      </c>
      <c r="B7202" s="2" t="s">
        <v>6472</v>
      </c>
      <c r="C7202" s="2" t="s">
        <v>1191</v>
      </c>
      <c r="D7202" s="2">
        <v>54.6357</v>
      </c>
      <c r="E7202" s="2">
        <v>2.6037251073229499</v>
      </c>
      <c r="F7202" s="2">
        <v>4.2591505822656304</v>
      </c>
    </row>
    <row r="7203" spans="1:6" x14ac:dyDescent="0.2">
      <c r="A7203" s="5">
        <v>766</v>
      </c>
      <c r="B7203" s="2" t="s">
        <v>6473</v>
      </c>
      <c r="C7203" s="2" t="s">
        <v>1191</v>
      </c>
      <c r="D7203" s="2">
        <v>86.5322666666667</v>
      </c>
      <c r="E7203" s="2">
        <v>2.6750802501183899</v>
      </c>
      <c r="F7203" s="2">
        <v>4.4301677405881197</v>
      </c>
    </row>
    <row r="7204" spans="1:6" x14ac:dyDescent="0.2">
      <c r="A7204" s="5">
        <v>774</v>
      </c>
      <c r="B7204" s="2" t="s">
        <v>6474</v>
      </c>
      <c r="C7204" s="2" t="s">
        <v>1191</v>
      </c>
      <c r="D7204" s="2">
        <v>7.6449333333333301E-3</v>
      </c>
      <c r="E7204" s="2">
        <v>1.7420626998398501</v>
      </c>
      <c r="F7204" s="2">
        <v>4.4543593880791903</v>
      </c>
    </row>
    <row r="7205" spans="1:6" x14ac:dyDescent="0.2">
      <c r="A7205" s="5">
        <v>789</v>
      </c>
      <c r="B7205" s="2" t="s">
        <v>7054</v>
      </c>
      <c r="C7205" s="2" t="s">
        <v>1191</v>
      </c>
      <c r="D7205" s="2">
        <v>11.9354666666667</v>
      </c>
      <c r="E7205" s="2">
        <v>2.5429772898666299</v>
      </c>
      <c r="F7205" s="2">
        <v>4.2548300435416202</v>
      </c>
    </row>
    <row r="7206" spans="1:6" x14ac:dyDescent="0.2">
      <c r="A7206" s="5">
        <v>798</v>
      </c>
      <c r="B7206" s="2" t="s">
        <v>1404</v>
      </c>
      <c r="C7206" s="2" t="s">
        <v>1191</v>
      </c>
      <c r="D7206" s="2">
        <v>5.6265433333333297</v>
      </c>
      <c r="E7206" s="2">
        <v>1.8154889570238799</v>
      </c>
      <c r="F7206" s="2">
        <v>4.2539445101874103</v>
      </c>
    </row>
    <row r="7207" spans="1:6" x14ac:dyDescent="0.2">
      <c r="A7207" s="5">
        <v>823</v>
      </c>
      <c r="B7207" s="2" t="s">
        <v>1411</v>
      </c>
      <c r="C7207" s="2" t="s">
        <v>1191</v>
      </c>
      <c r="D7207" s="2">
        <v>4.8161333333333299E-2</v>
      </c>
      <c r="E7207" s="2">
        <v>0.78348741247971698</v>
      </c>
      <c r="F7207" s="2">
        <v>2.88406615749776</v>
      </c>
    </row>
    <row r="7208" spans="1:6" x14ac:dyDescent="0.2">
      <c r="A7208" s="5">
        <v>848</v>
      </c>
      <c r="B7208" s="2" t="s">
        <v>7055</v>
      </c>
      <c r="C7208" s="2" t="s">
        <v>1191</v>
      </c>
      <c r="D7208" s="2">
        <v>63.326599999999999</v>
      </c>
      <c r="E7208" s="2">
        <v>2.82255411005749</v>
      </c>
      <c r="F7208" s="2">
        <v>4.5523030633022996</v>
      </c>
    </row>
    <row r="7209" spans="1:6" x14ac:dyDescent="0.2">
      <c r="A7209" s="5">
        <v>862</v>
      </c>
      <c r="B7209" s="2" t="s">
        <v>3620</v>
      </c>
      <c r="C7209" s="2" t="s">
        <v>1191</v>
      </c>
      <c r="D7209" s="2">
        <v>0.19698099999999999</v>
      </c>
      <c r="E7209" s="2">
        <v>1.65946868829204</v>
      </c>
      <c r="F7209" s="2">
        <v>2.46414133670583</v>
      </c>
    </row>
    <row r="7210" spans="1:6" x14ac:dyDescent="0.2">
      <c r="A7210" s="5">
        <v>897</v>
      </c>
      <c r="B7210" s="2" t="s">
        <v>6477</v>
      </c>
      <c r="C7210" s="2" t="s">
        <v>1191</v>
      </c>
      <c r="D7210" s="2">
        <v>4.6961899999999996</v>
      </c>
      <c r="E7210" s="2">
        <v>2.2509821093677802</v>
      </c>
      <c r="F7210" s="2">
        <v>3.90520504149826</v>
      </c>
    </row>
    <row r="7211" spans="1:6" x14ac:dyDescent="0.2">
      <c r="A7211" s="5">
        <v>906</v>
      </c>
      <c r="B7211" s="2" t="s">
        <v>4581</v>
      </c>
      <c r="C7211" s="2" t="s">
        <v>1191</v>
      </c>
      <c r="D7211" s="2">
        <v>7.0265233333333302E-2</v>
      </c>
      <c r="E7211" s="2">
        <v>1.629870900622</v>
      </c>
      <c r="F7211" s="2">
        <v>4.3568594249081896</v>
      </c>
    </row>
    <row r="7212" spans="1:6" x14ac:dyDescent="0.2">
      <c r="A7212" s="5">
        <v>911</v>
      </c>
      <c r="B7212" s="2" t="s">
        <v>7056</v>
      </c>
      <c r="C7212" s="2" t="s">
        <v>1191</v>
      </c>
      <c r="D7212" s="2">
        <v>0.163278333333333</v>
      </c>
      <c r="E7212" s="2">
        <v>1.4478348106318399</v>
      </c>
      <c r="F7212" s="2">
        <v>2.3491979524945998</v>
      </c>
    </row>
    <row r="7213" spans="1:6" x14ac:dyDescent="0.2">
      <c r="A7213" s="5">
        <v>914</v>
      </c>
      <c r="B7213" s="2" t="s">
        <v>6478</v>
      </c>
      <c r="C7213" s="2" t="s">
        <v>1191</v>
      </c>
      <c r="D7213" s="2">
        <v>8.99735333333333E-2</v>
      </c>
      <c r="E7213" s="2">
        <v>0.99960998072616603</v>
      </c>
      <c r="F7213" s="2">
        <v>1.96644918260319</v>
      </c>
    </row>
    <row r="7214" spans="1:6" x14ac:dyDescent="0.2">
      <c r="A7214" s="5">
        <v>927</v>
      </c>
      <c r="B7214" s="2" t="s">
        <v>1428</v>
      </c>
      <c r="C7214" s="2" t="s">
        <v>1191</v>
      </c>
      <c r="D7214" s="2">
        <v>41.584766666666702</v>
      </c>
      <c r="E7214" s="2">
        <v>2.2806429014469698</v>
      </c>
      <c r="F7214" s="2">
        <v>4.1579205136953101</v>
      </c>
    </row>
    <row r="7215" spans="1:6" x14ac:dyDescent="0.2">
      <c r="A7215" s="5">
        <v>932</v>
      </c>
      <c r="B7215" s="2" t="s">
        <v>5282</v>
      </c>
      <c r="C7215" s="2" t="s">
        <v>1191</v>
      </c>
      <c r="D7215" s="2">
        <v>1.7906966666666701E-2</v>
      </c>
      <c r="E7215" s="2">
        <v>1.12713366620691</v>
      </c>
      <c r="F7215" s="2">
        <v>4.6681251884917598</v>
      </c>
    </row>
    <row r="7216" spans="1:6" x14ac:dyDescent="0.2">
      <c r="A7216" s="5">
        <v>940</v>
      </c>
      <c r="B7216" s="2" t="s">
        <v>7057</v>
      </c>
      <c r="C7216" s="2" t="s">
        <v>1191</v>
      </c>
      <c r="D7216" s="2">
        <v>508.58499999999998</v>
      </c>
      <c r="E7216" s="2">
        <v>2.4370337296969802</v>
      </c>
      <c r="F7216" s="2">
        <v>4.1562070044604003</v>
      </c>
    </row>
    <row r="7217" spans="1:6" x14ac:dyDescent="0.2">
      <c r="A7217" s="5">
        <v>954</v>
      </c>
      <c r="B7217" s="2" t="s">
        <v>7058</v>
      </c>
      <c r="C7217" s="2" t="s">
        <v>1191</v>
      </c>
      <c r="D7217" s="2">
        <v>102.248033333333</v>
      </c>
      <c r="E7217" s="2">
        <v>2.7093251243730001</v>
      </c>
      <c r="F7217" s="2">
        <v>4.2317537974250996</v>
      </c>
    </row>
    <row r="7218" spans="1:6" x14ac:dyDescent="0.2">
      <c r="A7218" s="5">
        <v>959</v>
      </c>
      <c r="B7218" s="2" t="s">
        <v>3627</v>
      </c>
      <c r="C7218" s="2" t="s">
        <v>1191</v>
      </c>
      <c r="D7218" s="2">
        <v>1.00924333333333E-2</v>
      </c>
      <c r="E7218" s="2">
        <v>1.58252186849247</v>
      </c>
      <c r="F7218" s="2">
        <v>3.13193527371187</v>
      </c>
    </row>
    <row r="7219" spans="1:6" x14ac:dyDescent="0.2">
      <c r="A7219" s="5">
        <v>966</v>
      </c>
      <c r="B7219" s="2" t="s">
        <v>6479</v>
      </c>
      <c r="C7219" s="2" t="s">
        <v>1191</v>
      </c>
      <c r="D7219" s="2">
        <v>90.344133333333303</v>
      </c>
      <c r="E7219" s="2">
        <v>1.762846610075</v>
      </c>
      <c r="F7219" s="2">
        <v>2.8171306718684699</v>
      </c>
    </row>
    <row r="7220" spans="1:6" x14ac:dyDescent="0.2">
      <c r="A7220" s="5">
        <v>975</v>
      </c>
      <c r="B7220" s="2" t="s">
        <v>7059</v>
      </c>
      <c r="C7220" s="2" t="s">
        <v>1191</v>
      </c>
      <c r="D7220" s="2">
        <v>1.2070033333333299E-2</v>
      </c>
      <c r="E7220" s="2">
        <v>0</v>
      </c>
      <c r="F7220" s="2">
        <v>0</v>
      </c>
    </row>
    <row r="7221" spans="1:6" x14ac:dyDescent="0.2">
      <c r="A7221" s="5">
        <v>985</v>
      </c>
      <c r="B7221" s="2" t="s">
        <v>5293</v>
      </c>
      <c r="C7221" s="2" t="s">
        <v>1191</v>
      </c>
      <c r="D7221" s="2">
        <v>14.4495666666667</v>
      </c>
      <c r="E7221" s="2">
        <v>1.7628887803548201</v>
      </c>
      <c r="F7221" s="2">
        <v>2.5218929964918901</v>
      </c>
    </row>
    <row r="7222" spans="1:6" x14ac:dyDescent="0.2">
      <c r="A7222" s="5">
        <v>1003</v>
      </c>
      <c r="B7222" s="2" t="s">
        <v>3630</v>
      </c>
      <c r="C7222" s="2" t="s">
        <v>1191</v>
      </c>
      <c r="D7222" s="2">
        <v>2.93067333333333E-2</v>
      </c>
      <c r="E7222" s="2">
        <v>0.96305248612016703</v>
      </c>
      <c r="F7222" s="2">
        <v>2.3314307553377702</v>
      </c>
    </row>
    <row r="7223" spans="1:6" x14ac:dyDescent="0.2">
      <c r="A7223" s="5">
        <v>1010</v>
      </c>
      <c r="B7223" s="2" t="s">
        <v>7060</v>
      </c>
      <c r="C7223" s="2" t="s">
        <v>1191</v>
      </c>
      <c r="D7223" s="2">
        <v>2.4288899999999999E-2</v>
      </c>
      <c r="E7223" s="2">
        <v>1.9641239447796699</v>
      </c>
      <c r="F7223" s="2">
        <v>3.8162012796209699</v>
      </c>
    </row>
    <row r="7224" spans="1:6" x14ac:dyDescent="0.2">
      <c r="A7224" s="5">
        <v>1020</v>
      </c>
      <c r="B7224" s="2" t="s">
        <v>5294</v>
      </c>
      <c r="C7224" s="2" t="s">
        <v>1191</v>
      </c>
      <c r="D7224" s="2">
        <v>4.8333233333333302E-2</v>
      </c>
      <c r="E7224" s="2">
        <v>1.6924328244634901</v>
      </c>
      <c r="F7224" s="2">
        <v>4.4685051548991401</v>
      </c>
    </row>
    <row r="7225" spans="1:6" x14ac:dyDescent="0.2">
      <c r="A7225" s="5">
        <v>1036</v>
      </c>
      <c r="B7225" s="2" t="s">
        <v>6480</v>
      </c>
      <c r="C7225" s="2" t="s">
        <v>1191</v>
      </c>
      <c r="D7225" s="2">
        <v>112.247666666667</v>
      </c>
      <c r="E7225" s="2">
        <v>2.6706879963724299</v>
      </c>
      <c r="F7225" s="2">
        <v>4.5612751653499002</v>
      </c>
    </row>
    <row r="7226" spans="1:6" x14ac:dyDescent="0.2">
      <c r="A7226" s="5">
        <v>1037</v>
      </c>
      <c r="B7226" s="2" t="s">
        <v>6481</v>
      </c>
      <c r="C7226" s="2" t="s">
        <v>1191</v>
      </c>
      <c r="D7226" s="2">
        <v>762.28466666666702</v>
      </c>
      <c r="E7226" s="2">
        <v>2.53342000165877</v>
      </c>
      <c r="F7226" s="2">
        <v>4.4222047135359297</v>
      </c>
    </row>
    <row r="7227" spans="1:6" x14ac:dyDescent="0.2">
      <c r="A7227" s="5">
        <v>1054</v>
      </c>
      <c r="B7227" s="2" t="s">
        <v>3632</v>
      </c>
      <c r="C7227" s="2" t="s">
        <v>1191</v>
      </c>
      <c r="D7227" s="2">
        <v>1.69029333333333E-2</v>
      </c>
      <c r="E7227" s="2">
        <v>1.4974584209261601</v>
      </c>
      <c r="F7227" s="2">
        <v>3.7937429619338001</v>
      </c>
    </row>
    <row r="7228" spans="1:6" x14ac:dyDescent="0.2">
      <c r="A7228" s="5">
        <v>1057</v>
      </c>
      <c r="B7228" s="2" t="s">
        <v>5300</v>
      </c>
      <c r="C7228" s="2" t="s">
        <v>1191</v>
      </c>
      <c r="D7228" s="2">
        <v>1.6661233333333299E-2</v>
      </c>
      <c r="E7228" s="2">
        <v>0.93947880057142297</v>
      </c>
      <c r="F7228" s="2">
        <v>4.5834533250649603</v>
      </c>
    </row>
    <row r="7229" spans="1:6" x14ac:dyDescent="0.2">
      <c r="A7229" s="5">
        <v>1078</v>
      </c>
      <c r="B7229" s="2" t="s">
        <v>1455</v>
      </c>
      <c r="C7229" s="2" t="s">
        <v>1191</v>
      </c>
      <c r="D7229" s="2">
        <v>83.649766666666693</v>
      </c>
      <c r="E7229" s="2">
        <v>2.0702055731534901</v>
      </c>
      <c r="F7229" s="2">
        <v>4.02672721205355</v>
      </c>
    </row>
    <row r="7230" spans="1:6" x14ac:dyDescent="0.2">
      <c r="A7230" s="5">
        <v>1087</v>
      </c>
      <c r="B7230" s="2" t="s">
        <v>7061</v>
      </c>
      <c r="C7230" s="2" t="s">
        <v>1191</v>
      </c>
      <c r="D7230" s="2">
        <v>66.151399999999995</v>
      </c>
      <c r="E7230" s="2">
        <v>2.5538174224105799</v>
      </c>
      <c r="F7230" s="2">
        <v>4.5252675658407</v>
      </c>
    </row>
    <row r="7231" spans="1:6" x14ac:dyDescent="0.2">
      <c r="A7231" s="5">
        <v>1100</v>
      </c>
      <c r="B7231" s="2" t="s">
        <v>5305</v>
      </c>
      <c r="C7231" s="2" t="s">
        <v>1191</v>
      </c>
      <c r="D7231" s="2">
        <v>1.0214466666666699E-2</v>
      </c>
      <c r="E7231" s="2">
        <v>1.41494890671986</v>
      </c>
      <c r="F7231" s="2">
        <v>4.1846323645860704</v>
      </c>
    </row>
    <row r="7232" spans="1:6" x14ac:dyDescent="0.2">
      <c r="A7232" s="5">
        <v>1104</v>
      </c>
      <c r="B7232" s="2" t="s">
        <v>7062</v>
      </c>
      <c r="C7232" s="2" t="s">
        <v>1191</v>
      </c>
      <c r="D7232" s="2">
        <v>25.1077333333333</v>
      </c>
      <c r="E7232" s="2">
        <v>2.83338661564476</v>
      </c>
      <c r="F7232" s="2">
        <v>4.6873175124712798</v>
      </c>
    </row>
    <row r="7233" spans="1:6" x14ac:dyDescent="0.2">
      <c r="A7233" s="5">
        <v>1109</v>
      </c>
      <c r="B7233" s="2" t="s">
        <v>7063</v>
      </c>
      <c r="C7233" s="2" t="s">
        <v>1191</v>
      </c>
      <c r="D7233" s="2">
        <v>6.0929733333333296</v>
      </c>
      <c r="E7233" s="2">
        <v>2.8575027933660699</v>
      </c>
      <c r="F7233" s="2">
        <v>4.5078435878712799</v>
      </c>
    </row>
    <row r="7234" spans="1:6" x14ac:dyDescent="0.2">
      <c r="A7234" s="5">
        <v>1116</v>
      </c>
      <c r="B7234" s="2" t="s">
        <v>7064</v>
      </c>
      <c r="C7234" s="2" t="s">
        <v>1191</v>
      </c>
      <c r="D7234" s="2">
        <v>0.85049166666666698</v>
      </c>
      <c r="E7234" s="2">
        <v>2.4441331110056699</v>
      </c>
      <c r="F7234" s="2">
        <v>3.63799428419469</v>
      </c>
    </row>
    <row r="7235" spans="1:6" x14ac:dyDescent="0.2">
      <c r="A7235" s="5">
        <v>1119</v>
      </c>
      <c r="B7235" s="2" t="s">
        <v>7065</v>
      </c>
      <c r="C7235" s="2" t="s">
        <v>1191</v>
      </c>
      <c r="D7235" s="2">
        <v>5.8219666666666697E-2</v>
      </c>
      <c r="E7235" s="2">
        <v>0</v>
      </c>
      <c r="F7235" s="2">
        <v>0</v>
      </c>
    </row>
    <row r="7236" spans="1:6" x14ac:dyDescent="0.2">
      <c r="A7236" s="5">
        <v>1143</v>
      </c>
      <c r="B7236" s="2" t="s">
        <v>6482</v>
      </c>
      <c r="C7236" s="2" t="s">
        <v>1191</v>
      </c>
      <c r="D7236" s="2">
        <v>117.97133333333301</v>
      </c>
      <c r="E7236" s="2">
        <v>2.3847417151689099</v>
      </c>
      <c r="F7236" s="2">
        <v>4.1169135231497904</v>
      </c>
    </row>
    <row r="7237" spans="1:6" x14ac:dyDescent="0.2">
      <c r="A7237" s="5">
        <v>1151</v>
      </c>
      <c r="B7237" s="2" t="s">
        <v>7066</v>
      </c>
      <c r="C7237" s="2" t="s">
        <v>1191</v>
      </c>
      <c r="D7237" s="2">
        <v>11.002993333333301</v>
      </c>
      <c r="E7237" s="2">
        <v>2.2736707176950199</v>
      </c>
      <c r="F7237" s="2">
        <v>4.62733746201092</v>
      </c>
    </row>
    <row r="7238" spans="1:6" x14ac:dyDescent="0.2">
      <c r="A7238" s="5">
        <v>1177</v>
      </c>
      <c r="B7238" s="2" t="s">
        <v>6485</v>
      </c>
      <c r="C7238" s="2" t="s">
        <v>1191</v>
      </c>
      <c r="D7238" s="2">
        <v>331.36599999999999</v>
      </c>
      <c r="E7238" s="2">
        <v>2.2691193657529198</v>
      </c>
      <c r="F7238" s="2">
        <v>3.6353354681467001</v>
      </c>
    </row>
    <row r="7239" spans="1:6" x14ac:dyDescent="0.2">
      <c r="A7239" s="5">
        <v>1186</v>
      </c>
      <c r="B7239" s="2" t="s">
        <v>6486</v>
      </c>
      <c r="C7239" s="2" t="s">
        <v>1191</v>
      </c>
      <c r="D7239" s="2">
        <v>13.8825533333333</v>
      </c>
      <c r="E7239" s="2">
        <v>1.77606298920295</v>
      </c>
      <c r="F7239" s="2">
        <v>4.2426190865166502</v>
      </c>
    </row>
    <row r="7240" spans="1:6" x14ac:dyDescent="0.2">
      <c r="A7240" s="5">
        <v>1214</v>
      </c>
      <c r="B7240" s="2" t="s">
        <v>7067</v>
      </c>
      <c r="C7240" s="2" t="s">
        <v>1191</v>
      </c>
      <c r="D7240" s="2">
        <v>2.2563200000000001</v>
      </c>
      <c r="E7240" s="2">
        <v>2.4802062382589898</v>
      </c>
      <c r="F7240" s="2">
        <v>4.5049554039616604</v>
      </c>
    </row>
    <row r="7241" spans="1:6" x14ac:dyDescent="0.2">
      <c r="A7241" s="5">
        <v>1218</v>
      </c>
      <c r="B7241" s="2" t="s">
        <v>6488</v>
      </c>
      <c r="C7241" s="2" t="s">
        <v>1191</v>
      </c>
      <c r="D7241" s="2">
        <v>12932.333333333299</v>
      </c>
      <c r="E7241" s="2">
        <v>2.2650249968317699</v>
      </c>
      <c r="F7241" s="2">
        <v>4.0104931493468801</v>
      </c>
    </row>
    <row r="7242" spans="1:6" x14ac:dyDescent="0.2">
      <c r="A7242" s="5">
        <v>1240</v>
      </c>
      <c r="B7242" s="2" t="s">
        <v>1487</v>
      </c>
      <c r="C7242" s="2" t="s">
        <v>1191</v>
      </c>
      <c r="D7242" s="2">
        <v>2.7825900000000001E-2</v>
      </c>
      <c r="E7242" s="2">
        <v>1.53576741245231</v>
      </c>
      <c r="F7242" s="2">
        <v>2.7346770256258801</v>
      </c>
    </row>
    <row r="7243" spans="1:6" x14ac:dyDescent="0.2">
      <c r="A7243" s="5">
        <v>1251</v>
      </c>
      <c r="B7243" s="2" t="s">
        <v>6489</v>
      </c>
      <c r="C7243" s="2" t="s">
        <v>1191</v>
      </c>
      <c r="D7243" s="2">
        <v>75.353833333333299</v>
      </c>
      <c r="E7243" s="2">
        <v>2.5744464705172798</v>
      </c>
      <c r="F7243" s="2">
        <v>4.5727989183932296</v>
      </c>
    </row>
    <row r="7244" spans="1:6" x14ac:dyDescent="0.2">
      <c r="A7244" s="5">
        <v>1313</v>
      </c>
      <c r="B7244" s="2" t="s">
        <v>7068</v>
      </c>
      <c r="C7244" s="2" t="s">
        <v>1191</v>
      </c>
      <c r="D7244" s="2">
        <v>3.08500666666667E-2</v>
      </c>
      <c r="E7244" s="2">
        <v>0</v>
      </c>
      <c r="F7244" s="2">
        <v>0</v>
      </c>
    </row>
    <row r="7245" spans="1:6" x14ac:dyDescent="0.2">
      <c r="A7245" s="5">
        <v>1314</v>
      </c>
      <c r="B7245" s="2" t="s">
        <v>1504</v>
      </c>
      <c r="C7245" s="2" t="s">
        <v>1191</v>
      </c>
      <c r="D7245" s="2">
        <v>1.0528300000000001E-2</v>
      </c>
      <c r="E7245" s="2">
        <v>0.99934124630273702</v>
      </c>
      <c r="F7245" s="2">
        <v>2.0436078804195899</v>
      </c>
    </row>
    <row r="7246" spans="1:6" x14ac:dyDescent="0.2">
      <c r="A7246" s="5">
        <v>1332</v>
      </c>
      <c r="B7246" s="2" t="s">
        <v>6492</v>
      </c>
      <c r="C7246" s="2" t="s">
        <v>1191</v>
      </c>
      <c r="D7246" s="2">
        <v>0.61470566666666704</v>
      </c>
      <c r="E7246" s="2">
        <v>2.4418997012646799</v>
      </c>
      <c r="F7246" s="2">
        <v>4.3710679532584296</v>
      </c>
    </row>
    <row r="7247" spans="1:6" x14ac:dyDescent="0.2">
      <c r="A7247" s="5">
        <v>1339</v>
      </c>
      <c r="B7247" s="2" t="s">
        <v>3659</v>
      </c>
      <c r="C7247" s="2" t="s">
        <v>1191</v>
      </c>
      <c r="D7247" s="2">
        <v>5.5383433333333301E-2</v>
      </c>
      <c r="E7247" s="2">
        <v>1.32383255343971</v>
      </c>
      <c r="F7247" s="2">
        <v>1.9973626004290499</v>
      </c>
    </row>
    <row r="7248" spans="1:6" x14ac:dyDescent="0.2">
      <c r="A7248" s="5">
        <v>1356</v>
      </c>
      <c r="B7248" s="2" t="s">
        <v>3662</v>
      </c>
      <c r="C7248" s="2" t="s">
        <v>1191</v>
      </c>
      <c r="D7248" s="2">
        <v>5.66435666666667E-2</v>
      </c>
      <c r="E7248" s="2">
        <v>0.89567314666615705</v>
      </c>
      <c r="F7248" s="2">
        <v>1.4355688117644501</v>
      </c>
    </row>
    <row r="7249" spans="1:6" x14ac:dyDescent="0.2">
      <c r="A7249" s="5">
        <v>1451</v>
      </c>
      <c r="B7249" s="2" t="s">
        <v>3674</v>
      </c>
      <c r="C7249" s="2" t="s">
        <v>1191</v>
      </c>
      <c r="D7249" s="2">
        <v>1.37465E-2</v>
      </c>
      <c r="E7249" s="2">
        <v>0.68529740582441301</v>
      </c>
      <c r="F7249" s="2">
        <v>3.14012668389858</v>
      </c>
    </row>
    <row r="7250" spans="1:6" x14ac:dyDescent="0.2">
      <c r="A7250" s="5">
        <v>1463</v>
      </c>
      <c r="B7250" s="2" t="s">
        <v>4621</v>
      </c>
      <c r="C7250" s="2" t="s">
        <v>1191</v>
      </c>
      <c r="D7250" s="2">
        <v>1.86052</v>
      </c>
      <c r="E7250" s="2">
        <v>1.47101588084782</v>
      </c>
      <c r="F7250" s="2">
        <v>2.46308378191446</v>
      </c>
    </row>
    <row r="7251" spans="1:6" x14ac:dyDescent="0.2">
      <c r="A7251" s="5">
        <v>1466</v>
      </c>
      <c r="B7251" s="2" t="s">
        <v>4622</v>
      </c>
      <c r="C7251" s="2" t="s">
        <v>1191</v>
      </c>
      <c r="D7251" s="2">
        <v>0.311033333333333</v>
      </c>
      <c r="E7251" s="2">
        <v>1.5230408649743199</v>
      </c>
      <c r="F7251" s="2">
        <v>2.7080780378331801</v>
      </c>
    </row>
    <row r="7252" spans="1:6" x14ac:dyDescent="0.2">
      <c r="A7252" s="5">
        <v>1477</v>
      </c>
      <c r="B7252" s="2" t="s">
        <v>7069</v>
      </c>
      <c r="C7252" s="2" t="s">
        <v>1191</v>
      </c>
      <c r="D7252" s="2">
        <v>23.880199999999999</v>
      </c>
      <c r="E7252" s="2">
        <v>2.69399350548436</v>
      </c>
      <c r="F7252" s="2">
        <v>4.5257531045560704</v>
      </c>
    </row>
    <row r="7253" spans="1:6" x14ac:dyDescent="0.2">
      <c r="A7253" s="5">
        <v>1506</v>
      </c>
      <c r="B7253" s="2" t="s">
        <v>6501</v>
      </c>
      <c r="C7253" s="2" t="s">
        <v>1191</v>
      </c>
      <c r="D7253" s="2">
        <v>7.1932833333333299</v>
      </c>
      <c r="E7253" s="2">
        <v>2.22727506118459</v>
      </c>
      <c r="F7253" s="2">
        <v>4.0634870805506598</v>
      </c>
    </row>
    <row r="7254" spans="1:6" x14ac:dyDescent="0.2">
      <c r="A7254" s="5">
        <v>1512</v>
      </c>
      <c r="B7254" s="2" t="s">
        <v>7070</v>
      </c>
      <c r="C7254" s="2" t="s">
        <v>1191</v>
      </c>
      <c r="D7254" s="2">
        <v>11.6015</v>
      </c>
      <c r="E7254" s="2">
        <v>2.5739713096875998</v>
      </c>
      <c r="F7254" s="2">
        <v>4.5126369523701504</v>
      </c>
    </row>
    <row r="7255" spans="1:6" x14ac:dyDescent="0.2">
      <c r="A7255" s="5">
        <v>1521</v>
      </c>
      <c r="B7255" s="2" t="s">
        <v>7071</v>
      </c>
      <c r="C7255" s="2" t="s">
        <v>1191</v>
      </c>
      <c r="D7255" s="2">
        <v>1.77007E-2</v>
      </c>
      <c r="E7255" s="2">
        <v>0.90610320860263105</v>
      </c>
      <c r="F7255" s="2">
        <v>2.5428043489532501</v>
      </c>
    </row>
    <row r="7256" spans="1:6" x14ac:dyDescent="0.2">
      <c r="A7256" s="5">
        <v>1530</v>
      </c>
      <c r="B7256" s="2" t="s">
        <v>7072</v>
      </c>
      <c r="C7256" s="2" t="s">
        <v>1191</v>
      </c>
      <c r="D7256" s="2">
        <v>6.5261666666666697E-3</v>
      </c>
      <c r="E7256" s="2">
        <v>0.99974736533850705</v>
      </c>
      <c r="F7256" s="2">
        <v>2.0270014594595001</v>
      </c>
    </row>
    <row r="7257" spans="1:6" x14ac:dyDescent="0.2">
      <c r="A7257" s="5">
        <v>1543</v>
      </c>
      <c r="B7257" s="2" t="s">
        <v>7073</v>
      </c>
      <c r="C7257" s="2" t="s">
        <v>1191</v>
      </c>
      <c r="D7257" s="2">
        <v>12.825100000000001</v>
      </c>
      <c r="E7257" s="2">
        <v>2.8696511781568401</v>
      </c>
      <c r="F7257" s="2">
        <v>4.4703221230625996</v>
      </c>
    </row>
    <row r="7258" spans="1:6" x14ac:dyDescent="0.2">
      <c r="A7258" s="5">
        <v>1547</v>
      </c>
      <c r="B7258" s="2" t="s">
        <v>7074</v>
      </c>
      <c r="C7258" s="2" t="s">
        <v>1191</v>
      </c>
      <c r="D7258" s="2">
        <v>1.1626000000000001</v>
      </c>
      <c r="E7258" s="2">
        <v>2.7235225219812</v>
      </c>
      <c r="F7258" s="2">
        <v>4.3823101336457899</v>
      </c>
    </row>
    <row r="7259" spans="1:6" x14ac:dyDescent="0.2">
      <c r="A7259" s="5">
        <v>1552</v>
      </c>
      <c r="B7259" s="2" t="s">
        <v>3687</v>
      </c>
      <c r="C7259" s="2" t="s">
        <v>1191</v>
      </c>
      <c r="D7259" s="2">
        <v>1.2612666666666701</v>
      </c>
      <c r="E7259" s="2">
        <v>1.9894778455034601</v>
      </c>
      <c r="F7259" s="2">
        <v>4.5427849012415198</v>
      </c>
    </row>
    <row r="7260" spans="1:6" x14ac:dyDescent="0.2">
      <c r="A7260" s="5">
        <v>1558</v>
      </c>
      <c r="B7260" s="2" t="s">
        <v>1546</v>
      </c>
      <c r="C7260" s="2" t="s">
        <v>1191</v>
      </c>
      <c r="D7260" s="2">
        <v>3.6856333333333297E-2</v>
      </c>
      <c r="E7260" s="2">
        <v>1.5780936626595401</v>
      </c>
      <c r="F7260" s="2">
        <v>3.03202305298456</v>
      </c>
    </row>
    <row r="7261" spans="1:6" x14ac:dyDescent="0.2">
      <c r="A7261" s="5">
        <v>1569</v>
      </c>
      <c r="B7261" s="2" t="s">
        <v>7075</v>
      </c>
      <c r="C7261" s="2" t="s">
        <v>1191</v>
      </c>
      <c r="D7261" s="2">
        <v>33.340666666666699</v>
      </c>
      <c r="E7261" s="2">
        <v>2.82336785206319</v>
      </c>
      <c r="F7261" s="2">
        <v>4.5691162037893696</v>
      </c>
    </row>
    <row r="7262" spans="1:6" x14ac:dyDescent="0.2">
      <c r="A7262" s="5">
        <v>1571</v>
      </c>
      <c r="B7262" s="2" t="s">
        <v>1549</v>
      </c>
      <c r="C7262" s="2" t="s">
        <v>1191</v>
      </c>
      <c r="D7262" s="2">
        <v>1.05925333333333</v>
      </c>
      <c r="E7262" s="2">
        <v>2.16622790310283</v>
      </c>
      <c r="F7262" s="2">
        <v>4.6176160731192404</v>
      </c>
    </row>
    <row r="7263" spans="1:6" x14ac:dyDescent="0.2">
      <c r="A7263" s="5">
        <v>1577</v>
      </c>
      <c r="B7263" s="2" t="s">
        <v>5368</v>
      </c>
      <c r="C7263" s="2" t="s">
        <v>1191</v>
      </c>
      <c r="D7263" s="2">
        <v>0.85138966666666704</v>
      </c>
      <c r="E7263" s="2">
        <v>1.0227391763326701</v>
      </c>
      <c r="F7263" s="2">
        <v>2.5755117520558302</v>
      </c>
    </row>
    <row r="7264" spans="1:6" x14ac:dyDescent="0.2">
      <c r="A7264" s="5">
        <v>1583</v>
      </c>
      <c r="B7264" s="2" t="s">
        <v>6502</v>
      </c>
      <c r="C7264" s="2" t="s">
        <v>1191</v>
      </c>
      <c r="D7264" s="2">
        <v>2548.9499999999998</v>
      </c>
      <c r="E7264" s="2">
        <v>2.3829686412354598</v>
      </c>
      <c r="F7264" s="2">
        <v>4.3123469972215096</v>
      </c>
    </row>
    <row r="7265" spans="1:6" x14ac:dyDescent="0.2">
      <c r="A7265" s="5">
        <v>1593</v>
      </c>
      <c r="B7265" s="2" t="s">
        <v>7076</v>
      </c>
      <c r="C7265" s="2" t="s">
        <v>1191</v>
      </c>
      <c r="D7265" s="2">
        <v>2.54826333333333E-2</v>
      </c>
      <c r="E7265" s="2">
        <v>0.99762488058522603</v>
      </c>
      <c r="F7265" s="2">
        <v>1.9171506399986</v>
      </c>
    </row>
    <row r="7266" spans="1:6" x14ac:dyDescent="0.2">
      <c r="A7266" s="5">
        <v>1601</v>
      </c>
      <c r="B7266" s="2" t="s">
        <v>7077</v>
      </c>
      <c r="C7266" s="2" t="s">
        <v>1191</v>
      </c>
      <c r="D7266" s="2">
        <v>0.87712199999999996</v>
      </c>
      <c r="E7266" s="2">
        <v>2.5432046691935999</v>
      </c>
      <c r="F7266" s="2">
        <v>4.1847583710906804</v>
      </c>
    </row>
    <row r="7267" spans="1:6" x14ac:dyDescent="0.2">
      <c r="A7267" s="5">
        <v>1604</v>
      </c>
      <c r="B7267" s="2" t="s">
        <v>7078</v>
      </c>
      <c r="C7267" s="2" t="s">
        <v>1191</v>
      </c>
      <c r="D7267" s="2">
        <v>2.35861666666667E-2</v>
      </c>
      <c r="E7267" s="2">
        <v>0</v>
      </c>
      <c r="F7267" s="2">
        <v>0</v>
      </c>
    </row>
    <row r="7268" spans="1:6" x14ac:dyDescent="0.2">
      <c r="A7268" s="5">
        <v>1615</v>
      </c>
      <c r="B7268" s="2" t="s">
        <v>6504</v>
      </c>
      <c r="C7268" s="2" t="s">
        <v>1191</v>
      </c>
      <c r="D7268" s="2">
        <v>22.006333333333298</v>
      </c>
      <c r="E7268" s="2">
        <v>2.2343232289491901</v>
      </c>
      <c r="F7268" s="2">
        <v>4.69259347597239</v>
      </c>
    </row>
    <row r="7269" spans="1:6" x14ac:dyDescent="0.2">
      <c r="A7269" s="5">
        <v>1621</v>
      </c>
      <c r="B7269" s="2" t="s">
        <v>6506</v>
      </c>
      <c r="C7269" s="2" t="s">
        <v>1191</v>
      </c>
      <c r="D7269" s="2">
        <v>49.407433333333302</v>
      </c>
      <c r="E7269" s="2">
        <v>2.4336204899316698</v>
      </c>
      <c r="F7269" s="2">
        <v>4.4359145127156001</v>
      </c>
    </row>
    <row r="7270" spans="1:6" x14ac:dyDescent="0.2">
      <c r="A7270" s="5">
        <v>1658</v>
      </c>
      <c r="B7270" s="2" t="s">
        <v>7079</v>
      </c>
      <c r="C7270" s="2" t="s">
        <v>1191</v>
      </c>
      <c r="D7270" s="2">
        <v>144.59833333333299</v>
      </c>
      <c r="E7270" s="2">
        <v>2.38886872918847</v>
      </c>
      <c r="F7270" s="2">
        <v>3.7444135517581101</v>
      </c>
    </row>
    <row r="7271" spans="1:6" x14ac:dyDescent="0.2">
      <c r="A7271" s="5">
        <v>1668</v>
      </c>
      <c r="B7271" s="2" t="s">
        <v>7080</v>
      </c>
      <c r="C7271" s="2" t="s">
        <v>1191</v>
      </c>
      <c r="D7271" s="2">
        <v>3.15991333333333E-2</v>
      </c>
      <c r="E7271" s="2">
        <v>0.60384863131425703</v>
      </c>
      <c r="F7271" s="2">
        <v>3.9809284578768498</v>
      </c>
    </row>
    <row r="7272" spans="1:6" x14ac:dyDescent="0.2">
      <c r="A7272" s="5">
        <v>1673</v>
      </c>
      <c r="B7272" s="2" t="s">
        <v>7081</v>
      </c>
      <c r="C7272" s="2" t="s">
        <v>1191</v>
      </c>
      <c r="D7272" s="2">
        <v>126.675666666667</v>
      </c>
      <c r="E7272" s="2">
        <v>0.97394608675907901</v>
      </c>
      <c r="F7272" s="2">
        <v>4.01202700453051</v>
      </c>
    </row>
    <row r="7273" spans="1:6" x14ac:dyDescent="0.2">
      <c r="A7273" s="5">
        <v>1692</v>
      </c>
      <c r="B7273" s="2" t="s">
        <v>7082</v>
      </c>
      <c r="C7273" s="2" t="s">
        <v>1191</v>
      </c>
      <c r="D7273" s="2">
        <v>95.318799999999996</v>
      </c>
      <c r="E7273" s="2">
        <v>1.48772124939539</v>
      </c>
      <c r="F7273" s="2">
        <v>2.0106805086781798</v>
      </c>
    </row>
    <row r="7274" spans="1:6" x14ac:dyDescent="0.2">
      <c r="A7274" s="5">
        <v>1699</v>
      </c>
      <c r="B7274" s="2" t="s">
        <v>6509</v>
      </c>
      <c r="C7274" s="2" t="s">
        <v>1191</v>
      </c>
      <c r="D7274" s="2">
        <v>92.277333333333303</v>
      </c>
      <c r="E7274" s="2">
        <v>2.2595842361974099</v>
      </c>
      <c r="F7274" s="2">
        <v>3.9734846551701399</v>
      </c>
    </row>
    <row r="7275" spans="1:6" x14ac:dyDescent="0.2">
      <c r="A7275" s="5">
        <v>1705</v>
      </c>
      <c r="B7275" s="2" t="s">
        <v>6510</v>
      </c>
      <c r="C7275" s="2" t="s">
        <v>1191</v>
      </c>
      <c r="D7275" s="2">
        <v>688.738333333333</v>
      </c>
      <c r="E7275" s="2">
        <v>2.7156062425059599</v>
      </c>
      <c r="F7275" s="2">
        <v>4.6022049716845999</v>
      </c>
    </row>
    <row r="7276" spans="1:6" x14ac:dyDescent="0.2">
      <c r="A7276" s="5">
        <v>1709</v>
      </c>
      <c r="B7276" s="2" t="s">
        <v>7083</v>
      </c>
      <c r="C7276" s="2" t="s">
        <v>1191</v>
      </c>
      <c r="D7276" s="2">
        <v>0.50927666666666704</v>
      </c>
      <c r="E7276" s="2">
        <v>0</v>
      </c>
      <c r="F7276" s="2">
        <v>0</v>
      </c>
    </row>
    <row r="7277" spans="1:6" x14ac:dyDescent="0.2">
      <c r="A7277" s="5">
        <v>1719</v>
      </c>
      <c r="B7277" s="2" t="s">
        <v>1575</v>
      </c>
      <c r="C7277" s="2" t="s">
        <v>1191</v>
      </c>
      <c r="D7277" s="2">
        <v>4.1351333333333302E-2</v>
      </c>
      <c r="E7277" s="2">
        <v>0.93555451473477103</v>
      </c>
      <c r="F7277" s="2">
        <v>1.5607639711212999</v>
      </c>
    </row>
    <row r="7278" spans="1:6" x14ac:dyDescent="0.2">
      <c r="A7278" s="5">
        <v>1723</v>
      </c>
      <c r="B7278" s="2" t="s">
        <v>7084</v>
      </c>
      <c r="C7278" s="2" t="s">
        <v>1191</v>
      </c>
      <c r="D7278" s="2">
        <v>0.16952500000000001</v>
      </c>
      <c r="E7278" s="2">
        <v>2.7692513663964702</v>
      </c>
      <c r="F7278" s="2">
        <v>4.66712381498927</v>
      </c>
    </row>
    <row r="7279" spans="1:6" x14ac:dyDescent="0.2">
      <c r="A7279" s="5">
        <v>1724</v>
      </c>
      <c r="B7279" s="2" t="s">
        <v>5383</v>
      </c>
      <c r="C7279" s="2" t="s">
        <v>1191</v>
      </c>
      <c r="D7279" s="2">
        <v>1.65135E-2</v>
      </c>
      <c r="E7279" s="2">
        <v>1.15650199063865</v>
      </c>
      <c r="F7279" s="2">
        <v>3.86600826094711</v>
      </c>
    </row>
    <row r="7280" spans="1:6" x14ac:dyDescent="0.2">
      <c r="A7280" s="5">
        <v>1727</v>
      </c>
      <c r="B7280" s="2" t="s">
        <v>1576</v>
      </c>
      <c r="C7280" s="2" t="s">
        <v>1191</v>
      </c>
      <c r="D7280" s="2">
        <v>31.910599999999999</v>
      </c>
      <c r="E7280" s="2">
        <v>1.7207809891510299</v>
      </c>
      <c r="F7280" s="2">
        <v>4.6766972642692801</v>
      </c>
    </row>
    <row r="7281" spans="1:6" x14ac:dyDescent="0.2">
      <c r="A7281" s="5">
        <v>1739</v>
      </c>
      <c r="B7281" s="2" t="s">
        <v>7085</v>
      </c>
      <c r="C7281" s="2" t="s">
        <v>1191</v>
      </c>
      <c r="D7281" s="2">
        <v>56.270233333333302</v>
      </c>
      <c r="E7281" s="2">
        <v>2.6164581424331699</v>
      </c>
      <c r="F7281" s="2">
        <v>4.28354481655209</v>
      </c>
    </row>
    <row r="7282" spans="1:6" x14ac:dyDescent="0.2">
      <c r="A7282" s="5">
        <v>1748</v>
      </c>
      <c r="B7282" s="2" t="s">
        <v>6512</v>
      </c>
      <c r="C7282" s="2" t="s">
        <v>1191</v>
      </c>
      <c r="D7282" s="2">
        <v>817.26133333333303</v>
      </c>
      <c r="E7282" s="2">
        <v>2.64148601316526</v>
      </c>
      <c r="F7282" s="2">
        <v>4.5229357372281997</v>
      </c>
    </row>
    <row r="7283" spans="1:6" x14ac:dyDescent="0.2">
      <c r="A7283" s="5">
        <v>1769</v>
      </c>
      <c r="B7283" s="2" t="s">
        <v>6514</v>
      </c>
      <c r="C7283" s="2" t="s">
        <v>1191</v>
      </c>
      <c r="D7283" s="2">
        <v>198.26</v>
      </c>
      <c r="E7283" s="2">
        <v>1.9897508173304701</v>
      </c>
      <c r="F7283" s="2">
        <v>2.9355413046317702</v>
      </c>
    </row>
    <row r="7284" spans="1:6" x14ac:dyDescent="0.2">
      <c r="A7284" s="5">
        <v>1843</v>
      </c>
      <c r="B7284" s="2" t="s">
        <v>5400</v>
      </c>
      <c r="C7284" s="2" t="s">
        <v>1191</v>
      </c>
      <c r="D7284" s="2">
        <v>0.111132333333333</v>
      </c>
      <c r="E7284" s="2">
        <v>0.75706941445412101</v>
      </c>
      <c r="F7284" s="2">
        <v>4.2997556507002903</v>
      </c>
    </row>
    <row r="7285" spans="1:6" x14ac:dyDescent="0.2">
      <c r="A7285" s="5">
        <v>1863</v>
      </c>
      <c r="B7285" s="2" t="s">
        <v>6517</v>
      </c>
      <c r="C7285" s="2" t="s">
        <v>1191</v>
      </c>
      <c r="D7285" s="2">
        <v>3.5328333333333302E-2</v>
      </c>
      <c r="E7285" s="2">
        <v>0.98885528353111996</v>
      </c>
      <c r="F7285" s="2">
        <v>1.8200372144175501</v>
      </c>
    </row>
    <row r="7286" spans="1:6" x14ac:dyDescent="0.2">
      <c r="A7286" s="5">
        <v>1879</v>
      </c>
      <c r="B7286" s="2" t="s">
        <v>7086</v>
      </c>
      <c r="C7286" s="2" t="s">
        <v>1191</v>
      </c>
      <c r="D7286" s="2">
        <v>6.9221333333333301E-2</v>
      </c>
      <c r="E7286" s="2">
        <v>0.99763938955539999</v>
      </c>
      <c r="F7286" s="2">
        <v>2.08260068566103</v>
      </c>
    </row>
    <row r="7287" spans="1:6" x14ac:dyDescent="0.2">
      <c r="A7287" s="5">
        <v>1880</v>
      </c>
      <c r="B7287" s="2" t="s">
        <v>6519</v>
      </c>
      <c r="C7287" s="2" t="s">
        <v>1191</v>
      </c>
      <c r="D7287" s="2">
        <v>39.662433333333297</v>
      </c>
      <c r="E7287" s="2">
        <v>2.5499142319855701</v>
      </c>
      <c r="F7287" s="2">
        <v>4.5419457295755903</v>
      </c>
    </row>
    <row r="7288" spans="1:6" x14ac:dyDescent="0.2">
      <c r="A7288" s="5">
        <v>1901</v>
      </c>
      <c r="B7288" s="2" t="s">
        <v>7087</v>
      </c>
      <c r="C7288" s="2" t="s">
        <v>1191</v>
      </c>
      <c r="D7288" s="2">
        <v>583.68366666666702</v>
      </c>
      <c r="E7288" s="2">
        <v>2.1010414911691302</v>
      </c>
      <c r="F7288" s="2">
        <v>3.26533704147583</v>
      </c>
    </row>
    <row r="7289" spans="1:6" x14ac:dyDescent="0.2">
      <c r="A7289" s="5">
        <v>1908</v>
      </c>
      <c r="B7289" s="2" t="s">
        <v>6520</v>
      </c>
      <c r="C7289" s="2" t="s">
        <v>1191</v>
      </c>
      <c r="D7289" s="2">
        <v>0.86631966666666704</v>
      </c>
      <c r="E7289" s="2">
        <v>2.4287354066946198</v>
      </c>
      <c r="F7289" s="2">
        <v>4.1776277332396798</v>
      </c>
    </row>
    <row r="7290" spans="1:6" x14ac:dyDescent="0.2">
      <c r="A7290" s="5">
        <v>1917</v>
      </c>
      <c r="B7290" s="2" t="s">
        <v>7088</v>
      </c>
      <c r="C7290" s="2" t="s">
        <v>1191</v>
      </c>
      <c r="D7290" s="2">
        <v>1733.5533333333301</v>
      </c>
      <c r="E7290" s="2">
        <v>2.52371970294387</v>
      </c>
      <c r="F7290" s="2">
        <v>4.1242964754214801</v>
      </c>
    </row>
    <row r="7291" spans="1:6" x14ac:dyDescent="0.2">
      <c r="A7291" s="5">
        <v>1944</v>
      </c>
      <c r="B7291" s="2" t="s">
        <v>6522</v>
      </c>
      <c r="C7291" s="2" t="s">
        <v>1191</v>
      </c>
      <c r="D7291" s="2">
        <v>133.838333333333</v>
      </c>
      <c r="E7291" s="2">
        <v>2.7006596197420101</v>
      </c>
      <c r="F7291" s="2">
        <v>4.64874753979971</v>
      </c>
    </row>
    <row r="7292" spans="1:6" x14ac:dyDescent="0.2">
      <c r="A7292" s="5">
        <v>1956</v>
      </c>
      <c r="B7292" s="2" t="s">
        <v>7089</v>
      </c>
      <c r="C7292" s="2" t="s">
        <v>1191</v>
      </c>
      <c r="D7292" s="2">
        <v>9.9911333333333296E-2</v>
      </c>
      <c r="E7292" s="2">
        <v>0</v>
      </c>
      <c r="F7292" s="2">
        <v>0</v>
      </c>
    </row>
    <row r="7293" spans="1:6" x14ac:dyDescent="0.2">
      <c r="A7293" s="5">
        <v>1999</v>
      </c>
      <c r="B7293" s="2" t="s">
        <v>1617</v>
      </c>
      <c r="C7293" s="2" t="s">
        <v>1191</v>
      </c>
      <c r="D7293" s="2">
        <v>2.3786133333333299</v>
      </c>
      <c r="E7293" s="2">
        <v>1.47214205657449</v>
      </c>
      <c r="F7293" s="2">
        <v>4.1789046831403303</v>
      </c>
    </row>
    <row r="7294" spans="1:6" x14ac:dyDescent="0.2">
      <c r="A7294" s="5">
        <v>2004</v>
      </c>
      <c r="B7294" s="2" t="s">
        <v>6526</v>
      </c>
      <c r="C7294" s="2" t="s">
        <v>1191</v>
      </c>
      <c r="D7294" s="2">
        <v>1642.30666666667</v>
      </c>
      <c r="E7294" s="2">
        <v>2.09738127861154</v>
      </c>
      <c r="F7294" s="2">
        <v>3.0930801335310898</v>
      </c>
    </row>
    <row r="7295" spans="1:6" x14ac:dyDescent="0.2">
      <c r="A7295" s="5">
        <v>2011</v>
      </c>
      <c r="B7295" s="2" t="s">
        <v>1618</v>
      </c>
      <c r="C7295" s="2" t="s">
        <v>1191</v>
      </c>
      <c r="D7295" s="2">
        <v>4.1839066666666698</v>
      </c>
      <c r="E7295" s="2">
        <v>2.22882723539982</v>
      </c>
      <c r="F7295" s="2">
        <v>4.5600804576458804</v>
      </c>
    </row>
    <row r="7296" spans="1:6" x14ac:dyDescent="0.2">
      <c r="A7296" s="5">
        <v>2017</v>
      </c>
      <c r="B7296" s="2" t="s">
        <v>7090</v>
      </c>
      <c r="C7296" s="2" t="s">
        <v>1191</v>
      </c>
      <c r="D7296" s="2">
        <v>1.70015666666667E-2</v>
      </c>
      <c r="E7296" s="2">
        <v>0.87551876088186598</v>
      </c>
      <c r="F7296" s="2">
        <v>2.6350738834949499</v>
      </c>
    </row>
    <row r="7297" spans="1:6" x14ac:dyDescent="0.2">
      <c r="A7297" s="5">
        <v>2019</v>
      </c>
      <c r="B7297" s="2" t="s">
        <v>7091</v>
      </c>
      <c r="C7297" s="2" t="s">
        <v>1191</v>
      </c>
      <c r="D7297" s="2">
        <v>2.2875366666666699E-2</v>
      </c>
      <c r="E7297" s="2">
        <v>0.98833331310462402</v>
      </c>
      <c r="F7297" s="2">
        <v>1.81584167401707</v>
      </c>
    </row>
    <row r="7298" spans="1:6" x14ac:dyDescent="0.2">
      <c r="A7298" s="5">
        <v>2049</v>
      </c>
      <c r="B7298" s="2" t="s">
        <v>5434</v>
      </c>
      <c r="C7298" s="2" t="s">
        <v>1191</v>
      </c>
      <c r="D7298" s="2">
        <v>17.672066666666701</v>
      </c>
      <c r="E7298" s="2">
        <v>2.4542498518314102</v>
      </c>
      <c r="F7298" s="2">
        <v>3.9574658051300502</v>
      </c>
    </row>
    <row r="7299" spans="1:6" x14ac:dyDescent="0.2">
      <c r="A7299" s="5">
        <v>2062</v>
      </c>
      <c r="B7299" s="2" t="s">
        <v>6528</v>
      </c>
      <c r="C7299" s="2" t="s">
        <v>1191</v>
      </c>
      <c r="D7299" s="2">
        <v>0.12233733333333301</v>
      </c>
      <c r="E7299" s="2">
        <v>1.9557471427898601</v>
      </c>
      <c r="F7299" s="2">
        <v>4.3721074167533303</v>
      </c>
    </row>
    <row r="7300" spans="1:6" x14ac:dyDescent="0.2">
      <c r="A7300" s="5">
        <v>2078</v>
      </c>
      <c r="B7300" s="2" t="s">
        <v>6529</v>
      </c>
      <c r="C7300" s="2" t="s">
        <v>1191</v>
      </c>
      <c r="D7300" s="2">
        <v>488.41966666666701</v>
      </c>
      <c r="E7300" s="2">
        <v>2.59581122796813</v>
      </c>
      <c r="F7300" s="2">
        <v>4.5572794912169501</v>
      </c>
    </row>
    <row r="7301" spans="1:6" x14ac:dyDescent="0.2">
      <c r="A7301" s="5">
        <v>2094</v>
      </c>
      <c r="B7301" s="2" t="s">
        <v>7092</v>
      </c>
      <c r="C7301" s="2" t="s">
        <v>1191</v>
      </c>
      <c r="D7301" s="2">
        <v>3.1029333333333301E-2</v>
      </c>
      <c r="E7301" s="2">
        <v>0</v>
      </c>
      <c r="F7301" s="2">
        <v>0</v>
      </c>
    </row>
    <row r="7302" spans="1:6" x14ac:dyDescent="0.2">
      <c r="A7302" s="5">
        <v>2100</v>
      </c>
      <c r="B7302" s="2" t="s">
        <v>1631</v>
      </c>
      <c r="C7302" s="2" t="s">
        <v>1191</v>
      </c>
      <c r="D7302" s="2">
        <v>1.5482</v>
      </c>
      <c r="E7302" s="2">
        <v>2.1187947462429002</v>
      </c>
      <c r="F7302" s="2">
        <v>4.0346626572585604</v>
      </c>
    </row>
    <row r="7303" spans="1:6" x14ac:dyDescent="0.2">
      <c r="A7303" s="5">
        <v>2101</v>
      </c>
      <c r="B7303" s="2" t="s">
        <v>7093</v>
      </c>
      <c r="C7303" s="2" t="s">
        <v>1191</v>
      </c>
      <c r="D7303" s="2">
        <v>27.361533333333298</v>
      </c>
      <c r="E7303" s="2">
        <v>2.3616429134674202</v>
      </c>
      <c r="F7303" s="2">
        <v>4.6788562132263101</v>
      </c>
    </row>
    <row r="7304" spans="1:6" x14ac:dyDescent="0.2">
      <c r="A7304" s="5">
        <v>2126</v>
      </c>
      <c r="B7304" s="2" t="s">
        <v>3753</v>
      </c>
      <c r="C7304" s="2" t="s">
        <v>1191</v>
      </c>
      <c r="D7304" s="2">
        <v>2.5571833333333301E-2</v>
      </c>
      <c r="E7304" s="2">
        <v>1.4581298596594701</v>
      </c>
      <c r="F7304" s="2">
        <v>4.5206247958616697</v>
      </c>
    </row>
    <row r="7305" spans="1:6" x14ac:dyDescent="0.2">
      <c r="A7305" s="5">
        <v>2134</v>
      </c>
      <c r="B7305" s="2" t="s">
        <v>7094</v>
      </c>
      <c r="C7305" s="2" t="s">
        <v>1191</v>
      </c>
      <c r="D7305" s="2">
        <v>4.5289999999999997E-2</v>
      </c>
      <c r="E7305" s="2">
        <v>0</v>
      </c>
      <c r="F7305" s="2">
        <v>0</v>
      </c>
    </row>
    <row r="7306" spans="1:6" x14ac:dyDescent="0.2">
      <c r="A7306" s="5">
        <v>2138</v>
      </c>
      <c r="B7306" s="2" t="s">
        <v>6530</v>
      </c>
      <c r="C7306" s="2" t="s">
        <v>1191</v>
      </c>
      <c r="D7306" s="2">
        <v>226.041666666667</v>
      </c>
      <c r="E7306" s="2">
        <v>2.3546437249403498</v>
      </c>
      <c r="F7306" s="2">
        <v>4.2407357447680303</v>
      </c>
    </row>
    <row r="7307" spans="1:6" x14ac:dyDescent="0.2">
      <c r="A7307" s="5">
        <v>2140</v>
      </c>
      <c r="B7307" s="2" t="s">
        <v>7095</v>
      </c>
      <c r="C7307" s="2" t="s">
        <v>1191</v>
      </c>
      <c r="D7307" s="2">
        <v>6.4312399999999998</v>
      </c>
      <c r="E7307" s="2">
        <v>2.6548292788352001</v>
      </c>
      <c r="F7307" s="2">
        <v>3.8781254032197499</v>
      </c>
    </row>
    <row r="7308" spans="1:6" x14ac:dyDescent="0.2">
      <c r="A7308" s="5">
        <v>2162</v>
      </c>
      <c r="B7308" s="2" t="s">
        <v>3758</v>
      </c>
      <c r="C7308" s="2" t="s">
        <v>1191</v>
      </c>
      <c r="D7308" s="2">
        <v>5.6198999999999999E-2</v>
      </c>
      <c r="E7308" s="2">
        <v>1.10930426571564</v>
      </c>
      <c r="F7308" s="2">
        <v>4.0402183916415497</v>
      </c>
    </row>
    <row r="7309" spans="1:6" x14ac:dyDescent="0.2">
      <c r="A7309" s="5">
        <v>2165</v>
      </c>
      <c r="B7309" s="2" t="s">
        <v>7096</v>
      </c>
      <c r="C7309" s="2" t="s">
        <v>1191</v>
      </c>
      <c r="D7309" s="2">
        <v>2.0322466666666698E-2</v>
      </c>
      <c r="E7309" s="2">
        <v>1.4717248349107099</v>
      </c>
      <c r="F7309" s="2">
        <v>3.9744734804136099</v>
      </c>
    </row>
    <row r="7310" spans="1:6" x14ac:dyDescent="0.2">
      <c r="A7310" s="5">
        <v>2176</v>
      </c>
      <c r="B7310" s="2" t="s">
        <v>6534</v>
      </c>
      <c r="C7310" s="2" t="s">
        <v>1191</v>
      </c>
      <c r="D7310" s="2">
        <v>0.634917333333333</v>
      </c>
      <c r="E7310" s="2">
        <v>2.56547662700082</v>
      </c>
      <c r="F7310" s="2">
        <v>4.5115669556950202</v>
      </c>
    </row>
    <row r="7311" spans="1:6" x14ac:dyDescent="0.2">
      <c r="A7311" s="5">
        <v>2178</v>
      </c>
      <c r="B7311" s="2" t="s">
        <v>7097</v>
      </c>
      <c r="C7311" s="2" t="s">
        <v>1191</v>
      </c>
      <c r="D7311" s="2">
        <v>47.836633333333303</v>
      </c>
      <c r="E7311" s="2">
        <v>2.7779098426467201</v>
      </c>
      <c r="F7311" s="2">
        <v>4.4297753345466298</v>
      </c>
    </row>
    <row r="7312" spans="1:6" x14ac:dyDescent="0.2">
      <c r="A7312" s="5">
        <v>2206</v>
      </c>
      <c r="B7312" s="2" t="s">
        <v>6536</v>
      </c>
      <c r="C7312" s="2" t="s">
        <v>1191</v>
      </c>
      <c r="D7312" s="2">
        <v>126.82299999999999</v>
      </c>
      <c r="E7312" s="2">
        <v>2.4648314855455999</v>
      </c>
      <c r="F7312" s="2">
        <v>4.4645312570207896</v>
      </c>
    </row>
    <row r="7313" spans="1:6" x14ac:dyDescent="0.2">
      <c r="A7313" s="5">
        <v>2210</v>
      </c>
      <c r="B7313" s="2" t="s">
        <v>6537</v>
      </c>
      <c r="C7313" s="2" t="s">
        <v>1191</v>
      </c>
      <c r="D7313" s="2">
        <v>364.637</v>
      </c>
      <c r="E7313" s="2">
        <v>2.3487858311393399</v>
      </c>
      <c r="F7313" s="2">
        <v>4.3640435103874404</v>
      </c>
    </row>
    <row r="7314" spans="1:6" x14ac:dyDescent="0.2">
      <c r="A7314" s="5">
        <v>2230</v>
      </c>
      <c r="B7314" s="2" t="s">
        <v>7098</v>
      </c>
      <c r="C7314" s="2" t="s">
        <v>1191</v>
      </c>
      <c r="D7314" s="2">
        <v>24.2665333333333</v>
      </c>
      <c r="E7314" s="2">
        <v>2.2347256979274399</v>
      </c>
      <c r="F7314" s="2">
        <v>3.95117568308947</v>
      </c>
    </row>
    <row r="7315" spans="1:6" x14ac:dyDescent="0.2">
      <c r="A7315" s="5">
        <v>2233</v>
      </c>
      <c r="B7315" s="2" t="s">
        <v>6540</v>
      </c>
      <c r="C7315" s="2" t="s">
        <v>1191</v>
      </c>
      <c r="D7315" s="2">
        <v>1365.64</v>
      </c>
      <c r="E7315" s="2">
        <v>2.3439466594011402</v>
      </c>
      <c r="F7315" s="2">
        <v>4.3180220266821099</v>
      </c>
    </row>
    <row r="7316" spans="1:6" x14ac:dyDescent="0.2">
      <c r="A7316" s="5">
        <v>2239</v>
      </c>
      <c r="B7316" s="2" t="s">
        <v>6541</v>
      </c>
      <c r="C7316" s="2" t="s">
        <v>1191</v>
      </c>
      <c r="D7316" s="2">
        <v>3.3773966666666699</v>
      </c>
      <c r="E7316" s="2">
        <v>2.6291017023384899</v>
      </c>
      <c r="F7316" s="2">
        <v>4.5298682281348901</v>
      </c>
    </row>
    <row r="7317" spans="1:6" x14ac:dyDescent="0.2">
      <c r="A7317" s="5">
        <v>2249</v>
      </c>
      <c r="B7317" s="2" t="s">
        <v>7099</v>
      </c>
      <c r="C7317" s="2" t="s">
        <v>1191</v>
      </c>
      <c r="D7317" s="2">
        <v>6.00683333333333E-2</v>
      </c>
      <c r="E7317" s="2">
        <v>0</v>
      </c>
      <c r="F7317" s="2">
        <v>0</v>
      </c>
    </row>
    <row r="7318" spans="1:6" x14ac:dyDescent="0.2">
      <c r="A7318" s="5">
        <v>2250</v>
      </c>
      <c r="B7318" s="2" t="s">
        <v>1660</v>
      </c>
      <c r="C7318" s="2" t="s">
        <v>1191</v>
      </c>
      <c r="D7318" s="2">
        <v>188.04300000000001</v>
      </c>
      <c r="E7318" s="2">
        <v>2.2505168812007299</v>
      </c>
      <c r="F7318" s="2">
        <v>3.8469743457249401</v>
      </c>
    </row>
    <row r="7319" spans="1:6" x14ac:dyDescent="0.2">
      <c r="A7319" s="5">
        <v>2292</v>
      </c>
      <c r="B7319" s="2" t="s">
        <v>6543</v>
      </c>
      <c r="C7319" s="2" t="s">
        <v>1191</v>
      </c>
      <c r="D7319" s="2">
        <v>291.90233333333299</v>
      </c>
      <c r="E7319" s="2">
        <v>2.39406891996867</v>
      </c>
      <c r="F7319" s="2">
        <v>4.3406613304323702</v>
      </c>
    </row>
    <row r="7320" spans="1:6" x14ac:dyDescent="0.2">
      <c r="A7320" s="5">
        <v>2320</v>
      </c>
      <c r="B7320" s="2" t="s">
        <v>6544</v>
      </c>
      <c r="C7320" s="2" t="s">
        <v>1191</v>
      </c>
      <c r="D7320" s="2">
        <v>15.646266666666699</v>
      </c>
      <c r="E7320" s="2">
        <v>2.18579793492292</v>
      </c>
      <c r="F7320" s="2">
        <v>3.7885686457169201</v>
      </c>
    </row>
    <row r="7321" spans="1:6" x14ac:dyDescent="0.2">
      <c r="A7321" s="5">
        <v>2324</v>
      </c>
      <c r="B7321" s="2" t="s">
        <v>1675</v>
      </c>
      <c r="C7321" s="2" t="s">
        <v>1191</v>
      </c>
      <c r="D7321" s="2">
        <v>2.4614400000000002E-2</v>
      </c>
      <c r="E7321" s="2">
        <v>0.818138679679421</v>
      </c>
      <c r="F7321" s="2">
        <v>2.7931109878225402</v>
      </c>
    </row>
    <row r="7322" spans="1:6" x14ac:dyDescent="0.2">
      <c r="A7322" s="5">
        <v>2337</v>
      </c>
      <c r="B7322" s="2" t="s">
        <v>1679</v>
      </c>
      <c r="C7322" s="2" t="s">
        <v>1191</v>
      </c>
      <c r="D7322" s="2">
        <v>0.97507533333333296</v>
      </c>
      <c r="E7322" s="2">
        <v>1.87890352358143</v>
      </c>
      <c r="F7322" s="2">
        <v>4.4784512789450099</v>
      </c>
    </row>
    <row r="7323" spans="1:6" x14ac:dyDescent="0.2">
      <c r="A7323" s="5">
        <v>2353</v>
      </c>
      <c r="B7323" s="2" t="s">
        <v>1685</v>
      </c>
      <c r="C7323" s="2" t="s">
        <v>1191</v>
      </c>
      <c r="D7323" s="2">
        <v>1.0849580000000001</v>
      </c>
      <c r="E7323" s="2">
        <v>2.2189949417908199</v>
      </c>
      <c r="F7323" s="2">
        <v>4.2679506404919403</v>
      </c>
    </row>
    <row r="7324" spans="1:6" x14ac:dyDescent="0.2">
      <c r="A7324" s="5">
        <v>2367</v>
      </c>
      <c r="B7324" s="2" t="s">
        <v>1689</v>
      </c>
      <c r="C7324" s="2" t="s">
        <v>1191</v>
      </c>
      <c r="D7324" s="2">
        <v>1.34649333333333E-2</v>
      </c>
      <c r="E7324" s="2">
        <v>0.99726140096709204</v>
      </c>
      <c r="F7324" s="2">
        <v>1.9110261823631101</v>
      </c>
    </row>
    <row r="7325" spans="1:6" x14ac:dyDescent="0.2">
      <c r="A7325" s="5">
        <v>2369</v>
      </c>
      <c r="B7325" s="2" t="s">
        <v>6546</v>
      </c>
      <c r="C7325" s="2" t="s">
        <v>1191</v>
      </c>
      <c r="D7325" s="2">
        <v>0.144589566666667</v>
      </c>
      <c r="E7325" s="2">
        <v>1.48001258155312</v>
      </c>
      <c r="F7325" s="2">
        <v>2.5081961845242602</v>
      </c>
    </row>
    <row r="7326" spans="1:6" x14ac:dyDescent="0.2">
      <c r="A7326" s="5">
        <v>2401</v>
      </c>
      <c r="B7326" s="2" t="s">
        <v>6548</v>
      </c>
      <c r="C7326" s="2" t="s">
        <v>1191</v>
      </c>
      <c r="D7326" s="2">
        <v>681.572</v>
      </c>
      <c r="E7326" s="2">
        <v>2.2759678013259101</v>
      </c>
      <c r="F7326" s="2">
        <v>3.8716930941342498</v>
      </c>
    </row>
    <row r="7327" spans="1:6" x14ac:dyDescent="0.2">
      <c r="A7327" s="5">
        <v>2404</v>
      </c>
      <c r="B7327" s="2" t="s">
        <v>6549</v>
      </c>
      <c r="C7327" s="2" t="s">
        <v>1191</v>
      </c>
      <c r="D7327" s="2">
        <v>40.588633333333298</v>
      </c>
      <c r="E7327" s="2">
        <v>2.3643600668143399</v>
      </c>
      <c r="F7327" s="2">
        <v>4.46453845042205</v>
      </c>
    </row>
    <row r="7328" spans="1:6" x14ac:dyDescent="0.2">
      <c r="A7328" s="5">
        <v>2418</v>
      </c>
      <c r="B7328" s="2" t="s">
        <v>7100</v>
      </c>
      <c r="C7328" s="2" t="s">
        <v>1191</v>
      </c>
      <c r="D7328" s="2">
        <v>1.86424E-2</v>
      </c>
      <c r="E7328" s="2">
        <v>0.717806404636125</v>
      </c>
      <c r="F7328" s="2">
        <v>1.0360399207191699</v>
      </c>
    </row>
    <row r="7329" spans="1:6" x14ac:dyDescent="0.2">
      <c r="A7329" s="5">
        <v>2423</v>
      </c>
      <c r="B7329" s="2" t="s">
        <v>7101</v>
      </c>
      <c r="C7329" s="2" t="s">
        <v>1191</v>
      </c>
      <c r="D7329" s="2">
        <v>4.1829333333333302E-2</v>
      </c>
      <c r="E7329" s="2">
        <v>0.98856957411145696</v>
      </c>
      <c r="F7329" s="2">
        <v>2.18239258046991</v>
      </c>
    </row>
    <row r="7330" spans="1:6" x14ac:dyDescent="0.2">
      <c r="A7330" s="5">
        <v>2426</v>
      </c>
      <c r="B7330" s="2" t="s">
        <v>6551</v>
      </c>
      <c r="C7330" s="2" t="s">
        <v>1191</v>
      </c>
      <c r="D7330" s="2">
        <v>20.435266666666699</v>
      </c>
      <c r="E7330" s="2">
        <v>2.409997958415</v>
      </c>
      <c r="F7330" s="2">
        <v>4.3808707374034199</v>
      </c>
    </row>
    <row r="7331" spans="1:6" x14ac:dyDescent="0.2">
      <c r="A7331" s="5">
        <v>2427</v>
      </c>
      <c r="B7331" s="2" t="s">
        <v>5477</v>
      </c>
      <c r="C7331" s="2" t="s">
        <v>1191</v>
      </c>
      <c r="D7331" s="2">
        <v>1.21231666666667</v>
      </c>
      <c r="E7331" s="2">
        <v>2.3354001596289198</v>
      </c>
      <c r="F7331" s="2">
        <v>4.5384689937059202</v>
      </c>
    </row>
    <row r="7332" spans="1:6" x14ac:dyDescent="0.2">
      <c r="A7332" s="5">
        <v>2433</v>
      </c>
      <c r="B7332" s="2" t="s">
        <v>5478</v>
      </c>
      <c r="C7332" s="2" t="s">
        <v>1191</v>
      </c>
      <c r="D7332" s="2">
        <v>0.82574466666666702</v>
      </c>
      <c r="E7332" s="2">
        <v>1.7842904814478</v>
      </c>
      <c r="F7332" s="2">
        <v>3.8800870806599801</v>
      </c>
    </row>
    <row r="7333" spans="1:6" x14ac:dyDescent="0.2">
      <c r="A7333" s="5">
        <v>2436</v>
      </c>
      <c r="B7333" s="2" t="s">
        <v>7102</v>
      </c>
      <c r="C7333" s="2" t="s">
        <v>1191</v>
      </c>
      <c r="D7333" s="2">
        <v>94.096733333333304</v>
      </c>
      <c r="E7333" s="2">
        <v>2.6234864169799601</v>
      </c>
      <c r="F7333" s="2">
        <v>4.4956942732173601</v>
      </c>
    </row>
    <row r="7334" spans="1:6" x14ac:dyDescent="0.2">
      <c r="A7334" s="5">
        <v>2453</v>
      </c>
      <c r="B7334" s="2" t="s">
        <v>6553</v>
      </c>
      <c r="C7334" s="2" t="s">
        <v>1191</v>
      </c>
      <c r="D7334" s="2">
        <v>217.643666666667</v>
      </c>
      <c r="E7334" s="2">
        <v>2.33507889725335</v>
      </c>
      <c r="F7334" s="2">
        <v>4.3010739074021602</v>
      </c>
    </row>
    <row r="7335" spans="1:6" x14ac:dyDescent="0.2">
      <c r="A7335" s="5">
        <v>2460</v>
      </c>
      <c r="B7335" s="2" t="s">
        <v>1700</v>
      </c>
      <c r="C7335" s="2" t="s">
        <v>1191</v>
      </c>
      <c r="D7335" s="2">
        <v>8.6555999999999994E-3</v>
      </c>
      <c r="E7335" s="2">
        <v>1.57659882900436</v>
      </c>
      <c r="F7335" s="2">
        <v>2.9885599314500499</v>
      </c>
    </row>
    <row r="7336" spans="1:6" x14ac:dyDescent="0.2">
      <c r="A7336" s="5">
        <v>2490</v>
      </c>
      <c r="B7336" s="2" t="s">
        <v>6555</v>
      </c>
      <c r="C7336" s="2" t="s">
        <v>1191</v>
      </c>
      <c r="D7336" s="2">
        <v>2.99406333333333</v>
      </c>
      <c r="E7336" s="2">
        <v>2.4052744682561702</v>
      </c>
      <c r="F7336" s="2">
        <v>4.0953152866513802</v>
      </c>
    </row>
    <row r="7337" spans="1:6" x14ac:dyDescent="0.2">
      <c r="A7337" s="5">
        <v>2492</v>
      </c>
      <c r="B7337" s="2" t="s">
        <v>6556</v>
      </c>
      <c r="C7337" s="2" t="s">
        <v>1191</v>
      </c>
      <c r="D7337" s="2">
        <v>1112.70966666667</v>
      </c>
      <c r="E7337" s="2">
        <v>2.2453757550343298</v>
      </c>
      <c r="F7337" s="2">
        <v>4.3181266516586501</v>
      </c>
    </row>
    <row r="7338" spans="1:6" x14ac:dyDescent="0.2">
      <c r="A7338" s="5">
        <v>2504</v>
      </c>
      <c r="B7338" s="2" t="s">
        <v>1709</v>
      </c>
      <c r="C7338" s="2" t="s">
        <v>1191</v>
      </c>
      <c r="D7338" s="2">
        <v>10.3471366666667</v>
      </c>
      <c r="E7338" s="2">
        <v>1.50399482258553</v>
      </c>
      <c r="F7338" s="2">
        <v>4.3578336853446</v>
      </c>
    </row>
    <row r="7339" spans="1:6" x14ac:dyDescent="0.2">
      <c r="A7339" s="5">
        <v>2505</v>
      </c>
      <c r="B7339" s="2" t="s">
        <v>7103</v>
      </c>
      <c r="C7339" s="2" t="s">
        <v>1191</v>
      </c>
      <c r="D7339" s="2">
        <v>3.4340033333333297E-2</v>
      </c>
      <c r="E7339" s="2">
        <v>1.6797174172507501</v>
      </c>
      <c r="F7339" s="2">
        <v>3.0423243734040399</v>
      </c>
    </row>
    <row r="7340" spans="1:6" x14ac:dyDescent="0.2">
      <c r="A7340" s="5">
        <v>2510</v>
      </c>
      <c r="B7340" s="2" t="s">
        <v>7104</v>
      </c>
      <c r="C7340" s="2" t="s">
        <v>1191</v>
      </c>
      <c r="D7340" s="2">
        <v>1.92943E-2</v>
      </c>
      <c r="E7340" s="2">
        <v>1.91423926616343</v>
      </c>
      <c r="F7340" s="2">
        <v>4.4775766680092399</v>
      </c>
    </row>
    <row r="7341" spans="1:6" x14ac:dyDescent="0.2">
      <c r="A7341" s="5">
        <v>2522</v>
      </c>
      <c r="B7341" s="2" t="s">
        <v>6558</v>
      </c>
      <c r="C7341" s="2" t="s">
        <v>1191</v>
      </c>
      <c r="D7341" s="2">
        <v>1735.58</v>
      </c>
      <c r="E7341" s="2">
        <v>2.3688875686614699</v>
      </c>
      <c r="F7341" s="2">
        <v>4.3787316162210201</v>
      </c>
    </row>
    <row r="7342" spans="1:6" x14ac:dyDescent="0.2">
      <c r="A7342" s="5">
        <v>2564</v>
      </c>
      <c r="B7342" s="2" t="s">
        <v>6560</v>
      </c>
      <c r="C7342" s="2" t="s">
        <v>1191</v>
      </c>
      <c r="D7342" s="2">
        <v>92.393966666666699</v>
      </c>
      <c r="E7342" s="2">
        <v>2.6885093344818798</v>
      </c>
      <c r="F7342" s="2">
        <v>4.6244741710353701</v>
      </c>
    </row>
    <row r="7343" spans="1:6" x14ac:dyDescent="0.2">
      <c r="A7343" s="5">
        <v>2568</v>
      </c>
      <c r="B7343" s="2" t="s">
        <v>7105</v>
      </c>
      <c r="C7343" s="2" t="s">
        <v>1191</v>
      </c>
      <c r="D7343" s="2">
        <v>1.83845666666667</v>
      </c>
      <c r="E7343" s="2">
        <v>2.8328311801349102</v>
      </c>
      <c r="F7343" s="2">
        <v>4.4999825046042199</v>
      </c>
    </row>
    <row r="7344" spans="1:6" x14ac:dyDescent="0.2">
      <c r="A7344" s="5">
        <v>2608</v>
      </c>
      <c r="B7344" s="2" t="s">
        <v>6562</v>
      </c>
      <c r="C7344" s="2" t="s">
        <v>1191</v>
      </c>
      <c r="D7344" s="2">
        <v>89.828199999999995</v>
      </c>
      <c r="E7344" s="2">
        <v>2.72611141454392</v>
      </c>
      <c r="F7344" s="2">
        <v>4.6146724571454802</v>
      </c>
    </row>
    <row r="7345" spans="1:6" x14ac:dyDescent="0.2">
      <c r="A7345" s="5">
        <v>2647</v>
      </c>
      <c r="B7345" s="2" t="s">
        <v>7106</v>
      </c>
      <c r="C7345" s="2" t="s">
        <v>1191</v>
      </c>
      <c r="D7345" s="2">
        <v>0.90094366666666703</v>
      </c>
      <c r="E7345" s="2">
        <v>0.57166402184392195</v>
      </c>
      <c r="F7345" s="2">
        <v>0.781309950840541</v>
      </c>
    </row>
    <row r="7346" spans="1:6" x14ac:dyDescent="0.2">
      <c r="A7346" s="5">
        <v>2665</v>
      </c>
      <c r="B7346" s="2" t="s">
        <v>7107</v>
      </c>
      <c r="C7346" s="2" t="s">
        <v>1191</v>
      </c>
      <c r="D7346" s="2">
        <v>9.2682000000000007E-3</v>
      </c>
      <c r="E7346" s="2">
        <v>0</v>
      </c>
      <c r="F7346" s="2">
        <v>0</v>
      </c>
    </row>
    <row r="7347" spans="1:6" x14ac:dyDescent="0.2">
      <c r="A7347" s="5">
        <v>2684</v>
      </c>
      <c r="B7347" s="2" t="s">
        <v>7108</v>
      </c>
      <c r="C7347" s="2" t="s">
        <v>1191</v>
      </c>
      <c r="D7347" s="2">
        <v>0.65159100000000003</v>
      </c>
      <c r="E7347" s="2">
        <v>2.2234764438028098</v>
      </c>
      <c r="F7347" s="2">
        <v>3.4702652086899901</v>
      </c>
    </row>
    <row r="7348" spans="1:6" x14ac:dyDescent="0.2">
      <c r="A7348" s="5">
        <v>2687</v>
      </c>
      <c r="B7348" s="2" t="s">
        <v>7109</v>
      </c>
      <c r="C7348" s="2" t="s">
        <v>1191</v>
      </c>
      <c r="D7348" s="2">
        <v>48.660200000000003</v>
      </c>
      <c r="E7348" s="2">
        <v>2.7801677421597701</v>
      </c>
      <c r="F7348" s="2">
        <v>4.5725316923397603</v>
      </c>
    </row>
    <row r="7349" spans="1:6" x14ac:dyDescent="0.2">
      <c r="A7349" s="5">
        <v>2696</v>
      </c>
      <c r="B7349" s="2" t="s">
        <v>6569</v>
      </c>
      <c r="C7349" s="2" t="s">
        <v>1191</v>
      </c>
      <c r="D7349" s="2">
        <v>1822.91</v>
      </c>
      <c r="E7349" s="2">
        <v>2.3352813940577501</v>
      </c>
      <c r="F7349" s="2">
        <v>4.0764430891462302</v>
      </c>
    </row>
    <row r="7350" spans="1:6" x14ac:dyDescent="0.2">
      <c r="A7350" s="5">
        <v>2729</v>
      </c>
      <c r="B7350" s="2" t="s">
        <v>7110</v>
      </c>
      <c r="C7350" s="2" t="s">
        <v>1191</v>
      </c>
      <c r="D7350" s="2">
        <v>6.3753999999999998E-3</v>
      </c>
      <c r="E7350" s="2">
        <v>0</v>
      </c>
      <c r="F7350" s="2">
        <v>0</v>
      </c>
    </row>
    <row r="7351" spans="1:6" x14ac:dyDescent="0.2">
      <c r="A7351" s="5">
        <v>2753</v>
      </c>
      <c r="B7351" s="2" t="s">
        <v>6570</v>
      </c>
      <c r="C7351" s="2" t="s">
        <v>1191</v>
      </c>
      <c r="D7351" s="2">
        <v>19.535399999999999</v>
      </c>
      <c r="E7351" s="2">
        <v>2.5478099994996102</v>
      </c>
      <c r="F7351" s="2">
        <v>4.5619976730376797</v>
      </c>
    </row>
    <row r="7352" spans="1:6" x14ac:dyDescent="0.2">
      <c r="A7352" s="5">
        <v>2816</v>
      </c>
      <c r="B7352" s="2" t="s">
        <v>6574</v>
      </c>
      <c r="C7352" s="2" t="s">
        <v>1191</v>
      </c>
      <c r="D7352" s="2">
        <v>1115.7733333333299</v>
      </c>
      <c r="E7352" s="2">
        <v>2.2970553455135998</v>
      </c>
      <c r="F7352" s="2">
        <v>3.9490977363681501</v>
      </c>
    </row>
    <row r="7353" spans="1:6" x14ac:dyDescent="0.2">
      <c r="A7353" s="5">
        <v>2831</v>
      </c>
      <c r="B7353" s="2" t="s">
        <v>7111</v>
      </c>
      <c r="C7353" s="2" t="s">
        <v>1191</v>
      </c>
      <c r="D7353" s="2">
        <v>9.3691633333333293</v>
      </c>
      <c r="E7353" s="2">
        <v>2.6053391872762401</v>
      </c>
      <c r="F7353" s="2">
        <v>3.9329156607832001</v>
      </c>
    </row>
    <row r="7354" spans="1:6" x14ac:dyDescent="0.2">
      <c r="A7354" s="5">
        <v>2835</v>
      </c>
      <c r="B7354" s="2" t="s">
        <v>6575</v>
      </c>
      <c r="C7354" s="2" t="s">
        <v>1191</v>
      </c>
      <c r="D7354" s="2">
        <v>409.524</v>
      </c>
      <c r="E7354" s="2">
        <v>2.7055279632721199</v>
      </c>
      <c r="F7354" s="2">
        <v>4.6261285886329597</v>
      </c>
    </row>
    <row r="7355" spans="1:6" x14ac:dyDescent="0.2">
      <c r="A7355" s="5">
        <v>2845</v>
      </c>
      <c r="B7355" s="2" t="s">
        <v>6576</v>
      </c>
      <c r="C7355" s="2" t="s">
        <v>1191</v>
      </c>
      <c r="D7355" s="2">
        <v>519.42600000000004</v>
      </c>
      <c r="E7355" s="2">
        <v>2.6366444218232399</v>
      </c>
      <c r="F7355" s="2">
        <v>4.5925513259612201</v>
      </c>
    </row>
    <row r="7356" spans="1:6" x14ac:dyDescent="0.2">
      <c r="A7356" s="5">
        <v>2863</v>
      </c>
      <c r="B7356" s="2" t="s">
        <v>7112</v>
      </c>
      <c r="C7356" s="2" t="s">
        <v>1191</v>
      </c>
      <c r="D7356" s="2">
        <v>4.3705699999999998</v>
      </c>
      <c r="E7356" s="2">
        <v>2.7297285491144399</v>
      </c>
      <c r="F7356" s="2">
        <v>4.6397017101676301</v>
      </c>
    </row>
    <row r="7357" spans="1:6" x14ac:dyDescent="0.2">
      <c r="A7357" s="5">
        <v>2882</v>
      </c>
      <c r="B7357" s="2" t="s">
        <v>4710</v>
      </c>
      <c r="C7357" s="2" t="s">
        <v>1191</v>
      </c>
      <c r="D7357" s="2">
        <v>3.1431733333333302E-2</v>
      </c>
      <c r="E7357" s="2">
        <v>1.46839678027469</v>
      </c>
      <c r="F7357" s="2">
        <v>3.8256272299538798</v>
      </c>
    </row>
    <row r="7358" spans="1:6" x14ac:dyDescent="0.2">
      <c r="A7358" s="5">
        <v>2903</v>
      </c>
      <c r="B7358" s="2" t="s">
        <v>3820</v>
      </c>
      <c r="C7358" s="2" t="s">
        <v>1191</v>
      </c>
      <c r="D7358" s="2">
        <v>0.104122666666667</v>
      </c>
      <c r="E7358" s="2">
        <v>2.2008066500478098</v>
      </c>
      <c r="F7358" s="2">
        <v>4.5536460274223103</v>
      </c>
    </row>
    <row r="7359" spans="1:6" x14ac:dyDescent="0.2">
      <c r="A7359" s="5">
        <v>2909</v>
      </c>
      <c r="B7359" s="2" t="s">
        <v>7113</v>
      </c>
      <c r="C7359" s="2" t="s">
        <v>1191</v>
      </c>
      <c r="D7359" s="2">
        <v>3.5069999999999997E-2</v>
      </c>
      <c r="E7359" s="2">
        <v>0</v>
      </c>
      <c r="F7359" s="2">
        <v>0</v>
      </c>
    </row>
    <row r="7360" spans="1:6" x14ac:dyDescent="0.2">
      <c r="A7360" s="5">
        <v>2918</v>
      </c>
      <c r="B7360" s="2" t="s">
        <v>1792</v>
      </c>
      <c r="C7360" s="2" t="s">
        <v>1191</v>
      </c>
      <c r="D7360" s="2">
        <v>0.105363333333333</v>
      </c>
      <c r="E7360" s="2">
        <v>1.9552874705193799</v>
      </c>
      <c r="F7360" s="2">
        <v>3.7309951524551002</v>
      </c>
    </row>
    <row r="7361" spans="1:6" x14ac:dyDescent="0.2">
      <c r="A7361" s="5">
        <v>2935</v>
      </c>
      <c r="B7361" s="2" t="s">
        <v>7114</v>
      </c>
      <c r="C7361" s="2" t="s">
        <v>1191</v>
      </c>
      <c r="D7361" s="2">
        <v>129.982333333333</v>
      </c>
      <c r="E7361" s="2">
        <v>2.6389121876593098</v>
      </c>
      <c r="F7361" s="2">
        <v>4.0195231691930902</v>
      </c>
    </row>
    <row r="7362" spans="1:6" x14ac:dyDescent="0.2">
      <c r="A7362" s="5">
        <v>2944</v>
      </c>
      <c r="B7362" s="2" t="s">
        <v>7115</v>
      </c>
      <c r="C7362" s="2" t="s">
        <v>1191</v>
      </c>
      <c r="D7362" s="2">
        <v>0.21836366666666701</v>
      </c>
      <c r="E7362" s="2">
        <v>2.32886027984385</v>
      </c>
      <c r="F7362" s="2">
        <v>3.6425506833135</v>
      </c>
    </row>
    <row r="7363" spans="1:6" x14ac:dyDescent="0.2">
      <c r="A7363" s="5">
        <v>2960</v>
      </c>
      <c r="B7363" s="2" t="s">
        <v>6581</v>
      </c>
      <c r="C7363" s="2" t="s">
        <v>1191</v>
      </c>
      <c r="D7363" s="2">
        <v>9.9503666666666699E-2</v>
      </c>
      <c r="E7363" s="2">
        <v>1.61920353585181</v>
      </c>
      <c r="F7363" s="2">
        <v>3.6763071422171198</v>
      </c>
    </row>
    <row r="7364" spans="1:6" x14ac:dyDescent="0.2">
      <c r="A7364" s="5">
        <v>2974</v>
      </c>
      <c r="B7364" s="2" t="s">
        <v>7116</v>
      </c>
      <c r="C7364" s="2" t="s">
        <v>1191</v>
      </c>
      <c r="D7364" s="2">
        <v>2.2417966666666699E-2</v>
      </c>
      <c r="E7364" s="2">
        <v>0</v>
      </c>
      <c r="F7364" s="2">
        <v>0</v>
      </c>
    </row>
    <row r="7365" spans="1:6" x14ac:dyDescent="0.2">
      <c r="A7365" s="5">
        <v>3003</v>
      </c>
      <c r="B7365" s="2" t="s">
        <v>3831</v>
      </c>
      <c r="C7365" s="2" t="s">
        <v>1191</v>
      </c>
      <c r="D7365" s="2">
        <v>0.10636</v>
      </c>
      <c r="E7365" s="2">
        <v>1.3855862876756999</v>
      </c>
      <c r="F7365" s="2">
        <v>2.84965954840668</v>
      </c>
    </row>
    <row r="7366" spans="1:6" x14ac:dyDescent="0.2">
      <c r="A7366" s="5">
        <v>3007</v>
      </c>
      <c r="B7366" s="2" t="s">
        <v>1812</v>
      </c>
      <c r="C7366" s="2" t="s">
        <v>1191</v>
      </c>
      <c r="D7366" s="2">
        <v>9.0321933333333302</v>
      </c>
      <c r="E7366" s="2">
        <v>2.4026732375201001</v>
      </c>
      <c r="F7366" s="2">
        <v>3.8678870239314702</v>
      </c>
    </row>
    <row r="7367" spans="1:6" x14ac:dyDescent="0.2">
      <c r="A7367" s="5">
        <v>3011</v>
      </c>
      <c r="B7367" s="2" t="s">
        <v>6584</v>
      </c>
      <c r="C7367" s="2" t="s">
        <v>1191</v>
      </c>
      <c r="D7367" s="2">
        <v>7.2355333333333299E-2</v>
      </c>
      <c r="E7367" s="2">
        <v>1.85330882730008</v>
      </c>
      <c r="F7367" s="2">
        <v>2.99961540751853</v>
      </c>
    </row>
    <row r="7368" spans="1:6" x14ac:dyDescent="0.2">
      <c r="A7368" s="5">
        <v>3030</v>
      </c>
      <c r="B7368" s="2" t="s">
        <v>6586</v>
      </c>
      <c r="C7368" s="2" t="s">
        <v>1191</v>
      </c>
      <c r="D7368" s="2">
        <v>1054.64333333333</v>
      </c>
      <c r="E7368" s="2">
        <v>2.4092524850877801</v>
      </c>
      <c r="F7368" s="2">
        <v>4.5149017717701296</v>
      </c>
    </row>
    <row r="7369" spans="1:6" x14ac:dyDescent="0.2">
      <c r="A7369" s="5">
        <v>3038</v>
      </c>
      <c r="B7369" s="2" t="s">
        <v>7117</v>
      </c>
      <c r="C7369" s="2" t="s">
        <v>1191</v>
      </c>
      <c r="D7369" s="2">
        <v>2.1683733333333299E-2</v>
      </c>
      <c r="E7369" s="2">
        <v>0</v>
      </c>
      <c r="F7369" s="2">
        <v>0</v>
      </c>
    </row>
    <row r="7370" spans="1:6" x14ac:dyDescent="0.2">
      <c r="A7370" s="5">
        <v>3071</v>
      </c>
      <c r="B7370" s="2" t="s">
        <v>5563</v>
      </c>
      <c r="C7370" s="2" t="s">
        <v>1191</v>
      </c>
      <c r="D7370" s="2">
        <v>0.30310300000000001</v>
      </c>
      <c r="E7370" s="2">
        <v>2.2171281663324498</v>
      </c>
      <c r="F7370" s="2">
        <v>4.1598308265351198</v>
      </c>
    </row>
    <row r="7371" spans="1:6" x14ac:dyDescent="0.2">
      <c r="A7371" s="5">
        <v>3076</v>
      </c>
      <c r="B7371" s="2" t="s">
        <v>1830</v>
      </c>
      <c r="C7371" s="2" t="s">
        <v>1191</v>
      </c>
      <c r="D7371" s="2">
        <v>1.4466566666666699E-2</v>
      </c>
      <c r="E7371" s="2">
        <v>0.98629292013244996</v>
      </c>
      <c r="F7371" s="2">
        <v>1.80026254453671</v>
      </c>
    </row>
    <row r="7372" spans="1:6" x14ac:dyDescent="0.2">
      <c r="A7372" s="5">
        <v>3087</v>
      </c>
      <c r="B7372" s="2" t="s">
        <v>7118</v>
      </c>
      <c r="C7372" s="2" t="s">
        <v>1191</v>
      </c>
      <c r="D7372" s="2">
        <v>1412.30666666667</v>
      </c>
      <c r="E7372" s="2">
        <v>2.1943322411973698</v>
      </c>
      <c r="F7372" s="2">
        <v>3.0842357537613299</v>
      </c>
    </row>
    <row r="7373" spans="1:6" x14ac:dyDescent="0.2">
      <c r="A7373" s="5">
        <v>3104</v>
      </c>
      <c r="B7373" s="2" t="s">
        <v>6588</v>
      </c>
      <c r="C7373" s="2" t="s">
        <v>1191</v>
      </c>
      <c r="D7373" s="2">
        <v>30.8552</v>
      </c>
      <c r="E7373" s="2">
        <v>1.4172309018343601</v>
      </c>
      <c r="F7373" s="2">
        <v>2.6166560932154899</v>
      </c>
    </row>
    <row r="7374" spans="1:6" x14ac:dyDescent="0.2">
      <c r="A7374" s="5">
        <v>3110</v>
      </c>
      <c r="B7374" s="2" t="s">
        <v>7119</v>
      </c>
      <c r="C7374" s="2" t="s">
        <v>1191</v>
      </c>
      <c r="D7374" s="2">
        <v>110.032</v>
      </c>
      <c r="E7374" s="2">
        <v>2.3687524841435699</v>
      </c>
      <c r="F7374" s="2">
        <v>4.6255410802367702</v>
      </c>
    </row>
    <row r="7375" spans="1:6" x14ac:dyDescent="0.2">
      <c r="A7375" s="5">
        <v>3135</v>
      </c>
      <c r="B7375" s="2" t="s">
        <v>7120</v>
      </c>
      <c r="C7375" s="2" t="s">
        <v>1191</v>
      </c>
      <c r="D7375" s="2">
        <v>27.091833333333302</v>
      </c>
      <c r="E7375" s="2">
        <v>2.7268942029799002</v>
      </c>
      <c r="F7375" s="2">
        <v>4.5193802521883804</v>
      </c>
    </row>
    <row r="7376" spans="1:6" x14ac:dyDescent="0.2">
      <c r="A7376" s="5">
        <v>3146</v>
      </c>
      <c r="B7376" s="2" t="s">
        <v>1850</v>
      </c>
      <c r="C7376" s="2" t="s">
        <v>1191</v>
      </c>
      <c r="D7376" s="2">
        <v>159.03466666666699</v>
      </c>
      <c r="E7376" s="2">
        <v>2.49139099513802</v>
      </c>
      <c r="F7376" s="2">
        <v>4.0752464363960899</v>
      </c>
    </row>
    <row r="7377" spans="1:6" x14ac:dyDescent="0.2">
      <c r="A7377" s="5">
        <v>3149</v>
      </c>
      <c r="B7377" s="2" t="s">
        <v>3842</v>
      </c>
      <c r="C7377" s="2" t="s">
        <v>1191</v>
      </c>
      <c r="D7377" s="2">
        <v>1.14794666666667E-2</v>
      </c>
      <c r="E7377" s="2">
        <v>1.9334912260194499</v>
      </c>
      <c r="F7377" s="2">
        <v>3.76464905478421</v>
      </c>
    </row>
    <row r="7378" spans="1:6" x14ac:dyDescent="0.2">
      <c r="A7378" s="5">
        <v>3153</v>
      </c>
      <c r="B7378" s="2" t="s">
        <v>1851</v>
      </c>
      <c r="C7378" s="2" t="s">
        <v>1191</v>
      </c>
      <c r="D7378" s="2">
        <v>3.0381399999999999E-2</v>
      </c>
      <c r="E7378" s="2">
        <v>2.2288635736462399</v>
      </c>
      <c r="F7378" s="2">
        <v>4.03117442506176</v>
      </c>
    </row>
    <row r="7379" spans="1:6" x14ac:dyDescent="0.2">
      <c r="A7379" s="5">
        <v>3165</v>
      </c>
      <c r="B7379" s="2" t="s">
        <v>6590</v>
      </c>
      <c r="C7379" s="2" t="s">
        <v>1191</v>
      </c>
      <c r="D7379" s="2">
        <v>6.6545933333333293E-2</v>
      </c>
      <c r="E7379" s="2">
        <v>0.51377585200298803</v>
      </c>
      <c r="F7379" s="2">
        <v>4.2534110864419601</v>
      </c>
    </row>
    <row r="7380" spans="1:6" x14ac:dyDescent="0.2">
      <c r="A7380" s="5">
        <v>3172</v>
      </c>
      <c r="B7380" s="2" t="s">
        <v>6592</v>
      </c>
      <c r="C7380" s="2" t="s">
        <v>1191</v>
      </c>
      <c r="D7380" s="2">
        <v>236.41499999999999</v>
      </c>
      <c r="E7380" s="2">
        <v>2.4179585236454901</v>
      </c>
      <c r="F7380" s="2">
        <v>4.2571543136596501</v>
      </c>
    </row>
    <row r="7381" spans="1:6" x14ac:dyDescent="0.2">
      <c r="A7381" s="5">
        <v>3197</v>
      </c>
      <c r="B7381" s="2" t="s">
        <v>7121</v>
      </c>
      <c r="C7381" s="2" t="s">
        <v>1191</v>
      </c>
      <c r="D7381" s="2">
        <v>4.8173333333333297E-2</v>
      </c>
      <c r="E7381" s="2">
        <v>0</v>
      </c>
      <c r="F7381" s="2">
        <v>0</v>
      </c>
    </row>
    <row r="7382" spans="1:6" x14ac:dyDescent="0.2">
      <c r="A7382" s="5">
        <v>3216</v>
      </c>
      <c r="B7382" s="2" t="s">
        <v>1861</v>
      </c>
      <c r="C7382" s="2" t="s">
        <v>1191</v>
      </c>
      <c r="D7382" s="2">
        <v>1.11890666666667E-2</v>
      </c>
      <c r="E7382" s="2">
        <v>1.10512382660292</v>
      </c>
      <c r="F7382" s="2">
        <v>4.0404376059218396</v>
      </c>
    </row>
    <row r="7383" spans="1:6" x14ac:dyDescent="0.2">
      <c r="A7383" s="5">
        <v>3227</v>
      </c>
      <c r="B7383" s="2" t="s">
        <v>7122</v>
      </c>
      <c r="C7383" s="2" t="s">
        <v>1191</v>
      </c>
      <c r="D7383" s="2">
        <v>11.313700000000001</v>
      </c>
      <c r="E7383" s="2">
        <v>2.03389896077383</v>
      </c>
      <c r="F7383" s="2">
        <v>4.57912646325211</v>
      </c>
    </row>
    <row r="7384" spans="1:6" x14ac:dyDescent="0.2">
      <c r="A7384" s="5">
        <v>3229</v>
      </c>
      <c r="B7384" s="2" t="s">
        <v>7123</v>
      </c>
      <c r="C7384" s="2" t="s">
        <v>1191</v>
      </c>
      <c r="D7384" s="2">
        <v>74.270966666666695</v>
      </c>
      <c r="E7384" s="2">
        <v>2.6496289671389102</v>
      </c>
      <c r="F7384" s="2">
        <v>4.5257208740245698</v>
      </c>
    </row>
    <row r="7385" spans="1:6" x14ac:dyDescent="0.2">
      <c r="A7385" s="5">
        <v>3241</v>
      </c>
      <c r="B7385" s="2" t="s">
        <v>1865</v>
      </c>
      <c r="C7385" s="2" t="s">
        <v>1191</v>
      </c>
      <c r="D7385" s="2">
        <v>2.36971666666667E-2</v>
      </c>
      <c r="E7385" s="2">
        <v>0.99504366468797101</v>
      </c>
      <c r="F7385" s="2">
        <v>1.8802187356684601</v>
      </c>
    </row>
    <row r="7386" spans="1:6" x14ac:dyDescent="0.2">
      <c r="A7386" s="5">
        <v>3259</v>
      </c>
      <c r="B7386" s="2" t="s">
        <v>1867</v>
      </c>
      <c r="C7386" s="2" t="s">
        <v>1191</v>
      </c>
      <c r="D7386" s="2">
        <v>250.71199999999999</v>
      </c>
      <c r="E7386" s="2">
        <v>1.5013544987827301</v>
      </c>
      <c r="F7386" s="2">
        <v>2.5865821642682101</v>
      </c>
    </row>
    <row r="7387" spans="1:6" x14ac:dyDescent="0.2">
      <c r="A7387" s="5">
        <v>3271</v>
      </c>
      <c r="B7387" s="2" t="s">
        <v>3850</v>
      </c>
      <c r="C7387" s="2" t="s">
        <v>1191</v>
      </c>
      <c r="D7387" s="2">
        <v>88.028866666666701</v>
      </c>
      <c r="E7387" s="2">
        <v>1.3557849184194899</v>
      </c>
      <c r="F7387" s="2">
        <v>1.78304077601021</v>
      </c>
    </row>
    <row r="7388" spans="1:6" x14ac:dyDescent="0.2">
      <c r="A7388" s="5">
        <v>3278</v>
      </c>
      <c r="B7388" s="2" t="s">
        <v>6601</v>
      </c>
      <c r="C7388" s="2" t="s">
        <v>1191</v>
      </c>
      <c r="D7388" s="2">
        <v>314.892</v>
      </c>
      <c r="E7388" s="2">
        <v>2.3328510471591</v>
      </c>
      <c r="F7388" s="2">
        <v>3.8855821200109002</v>
      </c>
    </row>
    <row r="7389" spans="1:6" x14ac:dyDescent="0.2">
      <c r="A7389" s="5">
        <v>3289</v>
      </c>
      <c r="B7389" s="2" t="s">
        <v>7124</v>
      </c>
      <c r="C7389" s="2" t="s">
        <v>1191</v>
      </c>
      <c r="D7389" s="2">
        <v>11.0415333333333</v>
      </c>
      <c r="E7389" s="2">
        <v>2.09182475037563</v>
      </c>
      <c r="F7389" s="2">
        <v>3.4550431930385401</v>
      </c>
    </row>
    <row r="7390" spans="1:6" x14ac:dyDescent="0.2">
      <c r="A7390" s="5">
        <v>3344</v>
      </c>
      <c r="B7390" s="2" t="s">
        <v>7125</v>
      </c>
      <c r="C7390" s="2" t="s">
        <v>1191</v>
      </c>
      <c r="D7390" s="2">
        <v>10.635146666666699</v>
      </c>
      <c r="E7390" s="2">
        <v>2.3896409291669798</v>
      </c>
      <c r="F7390" s="2">
        <v>3.4949605611556298</v>
      </c>
    </row>
    <row r="7391" spans="1:6" x14ac:dyDescent="0.2">
      <c r="A7391" s="5">
        <v>3364</v>
      </c>
      <c r="B7391" s="2" t="s">
        <v>7126</v>
      </c>
      <c r="C7391" s="2" t="s">
        <v>1191</v>
      </c>
      <c r="D7391" s="2">
        <v>275.91500000000002</v>
      </c>
      <c r="E7391" s="2">
        <v>2.6078095934210901</v>
      </c>
      <c r="F7391" s="2">
        <v>4.2877088582840903</v>
      </c>
    </row>
    <row r="7392" spans="1:6" x14ac:dyDescent="0.2">
      <c r="A7392" s="5">
        <v>3407</v>
      </c>
      <c r="B7392" s="2" t="s">
        <v>1901</v>
      </c>
      <c r="C7392" s="2" t="s">
        <v>1191</v>
      </c>
      <c r="D7392" s="2">
        <v>0.30591299999999999</v>
      </c>
      <c r="E7392" s="2">
        <v>1.8328120639903001</v>
      </c>
      <c r="F7392" s="2">
        <v>2.85148654858313</v>
      </c>
    </row>
    <row r="7393" spans="1:6" x14ac:dyDescent="0.2">
      <c r="A7393" s="5">
        <v>3418</v>
      </c>
      <c r="B7393" s="2" t="s">
        <v>5598</v>
      </c>
      <c r="C7393" s="2" t="s">
        <v>1191</v>
      </c>
      <c r="D7393" s="2">
        <v>3.94167666666667E-2</v>
      </c>
      <c r="E7393" s="2">
        <v>0.83460662417784703</v>
      </c>
      <c r="F7393" s="2">
        <v>2.7490309145001799</v>
      </c>
    </row>
    <row r="7394" spans="1:6" x14ac:dyDescent="0.2">
      <c r="A7394" s="5">
        <v>3429</v>
      </c>
      <c r="B7394" s="2" t="s">
        <v>7127</v>
      </c>
      <c r="C7394" s="2" t="s">
        <v>1191</v>
      </c>
      <c r="D7394" s="2">
        <v>9.8706533333333297</v>
      </c>
      <c r="E7394" s="2">
        <v>2.91195628668599</v>
      </c>
      <c r="F7394" s="2">
        <v>4.69256695381711</v>
      </c>
    </row>
    <row r="7395" spans="1:6" x14ac:dyDescent="0.2">
      <c r="A7395" s="5">
        <v>3433</v>
      </c>
      <c r="B7395" s="2" t="s">
        <v>7128</v>
      </c>
      <c r="C7395" s="2" t="s">
        <v>1191</v>
      </c>
      <c r="D7395" s="2">
        <v>21.968</v>
      </c>
      <c r="E7395" s="2">
        <v>2.2498298954477902</v>
      </c>
      <c r="F7395" s="2">
        <v>3.19127432920263</v>
      </c>
    </row>
    <row r="7396" spans="1:6" x14ac:dyDescent="0.2">
      <c r="A7396" s="5">
        <v>3436</v>
      </c>
      <c r="B7396" s="2" t="s">
        <v>1911</v>
      </c>
      <c r="C7396" s="2" t="s">
        <v>1191</v>
      </c>
      <c r="D7396" s="2">
        <v>10.9539333333333</v>
      </c>
      <c r="E7396" s="2">
        <v>2.4105220595202601</v>
      </c>
      <c r="F7396" s="2">
        <v>4.27158128119195</v>
      </c>
    </row>
    <row r="7397" spans="1:6" x14ac:dyDescent="0.2">
      <c r="A7397" s="5">
        <v>3446</v>
      </c>
      <c r="B7397" s="2" t="s">
        <v>7129</v>
      </c>
      <c r="C7397" s="2" t="s">
        <v>1191</v>
      </c>
      <c r="D7397" s="2">
        <v>24.181733333333302</v>
      </c>
      <c r="E7397" s="2">
        <v>2.68249222345628</v>
      </c>
      <c r="F7397" s="2">
        <v>4.5095483943758197</v>
      </c>
    </row>
    <row r="7398" spans="1:6" x14ac:dyDescent="0.2">
      <c r="A7398" s="5">
        <v>3462</v>
      </c>
      <c r="B7398" s="2" t="s">
        <v>5603</v>
      </c>
      <c r="C7398" s="2" t="s">
        <v>1191</v>
      </c>
      <c r="D7398" s="2">
        <v>1.5975900000000001E-2</v>
      </c>
      <c r="E7398" s="2">
        <v>0.60061454417120297</v>
      </c>
      <c r="F7398" s="2">
        <v>3.3731809211305199</v>
      </c>
    </row>
    <row r="7399" spans="1:6" x14ac:dyDescent="0.2">
      <c r="A7399" s="5">
        <v>3467</v>
      </c>
      <c r="B7399" s="2" t="s">
        <v>1916</v>
      </c>
      <c r="C7399" s="2" t="s">
        <v>1191</v>
      </c>
      <c r="D7399" s="2">
        <v>5.7339433333333298</v>
      </c>
      <c r="E7399" s="2">
        <v>2.3098471407665202</v>
      </c>
      <c r="F7399" s="2">
        <v>4.4518801562514598</v>
      </c>
    </row>
    <row r="7400" spans="1:6" x14ac:dyDescent="0.2">
      <c r="A7400" s="5">
        <v>3470</v>
      </c>
      <c r="B7400" s="2" t="s">
        <v>6609</v>
      </c>
      <c r="C7400" s="2" t="s">
        <v>1191</v>
      </c>
      <c r="D7400" s="2">
        <v>68.935533333333296</v>
      </c>
      <c r="E7400" s="2">
        <v>2.6167445172961901</v>
      </c>
      <c r="F7400" s="2">
        <v>4.6604931225300499</v>
      </c>
    </row>
    <row r="7401" spans="1:6" x14ac:dyDescent="0.2">
      <c r="A7401" s="5">
        <v>3552</v>
      </c>
      <c r="B7401" s="2" t="s">
        <v>6610</v>
      </c>
      <c r="C7401" s="2" t="s">
        <v>1191</v>
      </c>
      <c r="D7401" s="2">
        <v>718.68166666666696</v>
      </c>
      <c r="E7401" s="2">
        <v>2.26259961574846</v>
      </c>
      <c r="F7401" s="2">
        <v>4.2385933506961901</v>
      </c>
    </row>
    <row r="7402" spans="1:6" x14ac:dyDescent="0.2">
      <c r="A7402" s="5">
        <v>3559</v>
      </c>
      <c r="B7402" s="2" t="s">
        <v>6611</v>
      </c>
      <c r="C7402" s="2" t="s">
        <v>1191</v>
      </c>
      <c r="D7402" s="2">
        <v>485.54033333333302</v>
      </c>
      <c r="E7402" s="2">
        <v>2.4826664956213</v>
      </c>
      <c r="F7402" s="2">
        <v>4.4550429822421602</v>
      </c>
    </row>
    <row r="7403" spans="1:6" x14ac:dyDescent="0.2">
      <c r="A7403" s="5">
        <v>3582</v>
      </c>
      <c r="B7403" s="2" t="s">
        <v>3872</v>
      </c>
      <c r="C7403" s="2" t="s">
        <v>1191</v>
      </c>
      <c r="D7403" s="2">
        <v>0.23316166666666699</v>
      </c>
      <c r="E7403" s="2">
        <v>1.3803790246918399</v>
      </c>
      <c r="F7403" s="2">
        <v>3.8950397312421301</v>
      </c>
    </row>
    <row r="7404" spans="1:6" x14ac:dyDescent="0.2">
      <c r="A7404" s="5">
        <v>3593</v>
      </c>
      <c r="B7404" s="2" t="s">
        <v>7130</v>
      </c>
      <c r="C7404" s="2" t="s">
        <v>1191</v>
      </c>
      <c r="D7404" s="2">
        <v>0.75581133333333295</v>
      </c>
      <c r="E7404" s="2">
        <v>2.6764539907307299</v>
      </c>
      <c r="F7404" s="2">
        <v>4.6493693023386502</v>
      </c>
    </row>
    <row r="7405" spans="1:6" x14ac:dyDescent="0.2">
      <c r="A7405" s="5">
        <v>3603</v>
      </c>
      <c r="B7405" s="2" t="s">
        <v>6613</v>
      </c>
      <c r="C7405" s="2" t="s">
        <v>1191</v>
      </c>
      <c r="D7405" s="2">
        <v>6.1168399999999998</v>
      </c>
      <c r="E7405" s="2">
        <v>2.43942401301423</v>
      </c>
      <c r="F7405" s="2">
        <v>4.0148994393792199</v>
      </c>
    </row>
    <row r="7406" spans="1:6" x14ac:dyDescent="0.2">
      <c r="A7406" s="5">
        <v>3626</v>
      </c>
      <c r="B7406" s="2" t="s">
        <v>7131</v>
      </c>
      <c r="C7406" s="2" t="s">
        <v>1191</v>
      </c>
      <c r="D7406" s="2">
        <v>1.9386033333333299</v>
      </c>
      <c r="E7406" s="2">
        <v>2.0607783251193101</v>
      </c>
      <c r="F7406" s="2">
        <v>3.4520252674565102</v>
      </c>
    </row>
    <row r="7407" spans="1:6" x14ac:dyDescent="0.2">
      <c r="A7407" s="5">
        <v>3653</v>
      </c>
      <c r="B7407" s="2" t="s">
        <v>7132</v>
      </c>
      <c r="C7407" s="2" t="s">
        <v>1191</v>
      </c>
      <c r="D7407" s="2">
        <v>31.5146333333333</v>
      </c>
      <c r="E7407" s="2">
        <v>2.5745054242975698</v>
      </c>
      <c r="F7407" s="2">
        <v>4.6828679243381801</v>
      </c>
    </row>
    <row r="7408" spans="1:6" x14ac:dyDescent="0.2">
      <c r="A7408" s="5">
        <v>3655</v>
      </c>
      <c r="B7408" s="2" t="s">
        <v>7133</v>
      </c>
      <c r="C7408" s="2" t="s">
        <v>1191</v>
      </c>
      <c r="D7408" s="2">
        <v>8.6763366666666702E-2</v>
      </c>
      <c r="E7408" s="2">
        <v>2.3190577407227799</v>
      </c>
      <c r="F7408" s="2">
        <v>3.9409807822404899</v>
      </c>
    </row>
    <row r="7409" spans="1:6" x14ac:dyDescent="0.2">
      <c r="A7409" s="5">
        <v>3672</v>
      </c>
      <c r="B7409" s="2" t="s">
        <v>7134</v>
      </c>
      <c r="C7409" s="2" t="s">
        <v>1191</v>
      </c>
      <c r="D7409" s="2">
        <v>95.034166666666707</v>
      </c>
      <c r="E7409" s="2">
        <v>2.4184134353826598</v>
      </c>
      <c r="F7409" s="2">
        <v>4.5525950217058204</v>
      </c>
    </row>
    <row r="7410" spans="1:6" x14ac:dyDescent="0.2">
      <c r="A7410" s="5">
        <v>3673</v>
      </c>
      <c r="B7410" s="2" t="s">
        <v>7135</v>
      </c>
      <c r="C7410" s="2" t="s">
        <v>1191</v>
      </c>
      <c r="D7410" s="2">
        <v>137.97333333333299</v>
      </c>
      <c r="E7410" s="2">
        <v>2.5362724374096799</v>
      </c>
      <c r="F7410" s="2">
        <v>4.1441725197385901</v>
      </c>
    </row>
    <row r="7411" spans="1:6" x14ac:dyDescent="0.2">
      <c r="A7411" s="5">
        <v>3678</v>
      </c>
      <c r="B7411" s="2" t="s">
        <v>6617</v>
      </c>
      <c r="C7411" s="2" t="s">
        <v>1191</v>
      </c>
      <c r="D7411" s="2">
        <v>103.146666666667</v>
      </c>
      <c r="E7411" s="2">
        <v>2.3388081445570101</v>
      </c>
      <c r="F7411" s="2">
        <v>4.57526203493099</v>
      </c>
    </row>
    <row r="7412" spans="1:6" x14ac:dyDescent="0.2">
      <c r="A7412" s="5">
        <v>3680</v>
      </c>
      <c r="B7412" s="2" t="s">
        <v>6618</v>
      </c>
      <c r="C7412" s="2" t="s">
        <v>1191</v>
      </c>
      <c r="D7412" s="2">
        <v>350.892</v>
      </c>
      <c r="E7412" s="2">
        <v>2.2473816822540198</v>
      </c>
      <c r="F7412" s="2">
        <v>3.7456339708992101</v>
      </c>
    </row>
    <row r="7413" spans="1:6" x14ac:dyDescent="0.2">
      <c r="A7413" s="5">
        <v>3684</v>
      </c>
      <c r="B7413" s="2" t="s">
        <v>6619</v>
      </c>
      <c r="C7413" s="2" t="s">
        <v>1191</v>
      </c>
      <c r="D7413" s="2">
        <v>4.8157666666666703E-2</v>
      </c>
      <c r="E7413" s="2">
        <v>2.3089991131323102</v>
      </c>
      <c r="F7413" s="2">
        <v>4.0914074748579203</v>
      </c>
    </row>
    <row r="7414" spans="1:6" x14ac:dyDescent="0.2">
      <c r="A7414" s="5">
        <v>3730</v>
      </c>
      <c r="B7414" s="2" t="s">
        <v>5628</v>
      </c>
      <c r="C7414" s="2" t="s">
        <v>1191</v>
      </c>
      <c r="D7414" s="2">
        <v>0.44719233333333303</v>
      </c>
      <c r="E7414" s="2">
        <v>2.40753603165092</v>
      </c>
      <c r="F7414" s="2">
        <v>4.4058562811472397</v>
      </c>
    </row>
    <row r="7415" spans="1:6" x14ac:dyDescent="0.2">
      <c r="A7415" s="5">
        <v>3732</v>
      </c>
      <c r="B7415" s="2" t="s">
        <v>6620</v>
      </c>
      <c r="C7415" s="2" t="s">
        <v>1191</v>
      </c>
      <c r="D7415" s="2">
        <v>0.101891</v>
      </c>
      <c r="E7415" s="2">
        <v>1.46214980054528</v>
      </c>
      <c r="F7415" s="2">
        <v>4.1598596578577203</v>
      </c>
    </row>
    <row r="7416" spans="1:6" x14ac:dyDescent="0.2">
      <c r="A7416" s="5">
        <v>3735</v>
      </c>
      <c r="B7416" s="2" t="s">
        <v>7136</v>
      </c>
      <c r="C7416" s="2" t="s">
        <v>1191</v>
      </c>
      <c r="D7416" s="2">
        <v>0.86886799999999997</v>
      </c>
      <c r="E7416" s="2">
        <v>2.6463086994024798</v>
      </c>
      <c r="F7416" s="2">
        <v>4.5043079655130898</v>
      </c>
    </row>
    <row r="7417" spans="1:6" x14ac:dyDescent="0.2">
      <c r="A7417" s="5">
        <v>3740</v>
      </c>
      <c r="B7417" s="2" t="s">
        <v>6622</v>
      </c>
      <c r="C7417" s="2" t="s">
        <v>1191</v>
      </c>
      <c r="D7417" s="2">
        <v>2111.5133333333301</v>
      </c>
      <c r="E7417" s="2">
        <v>2.3921141876269099</v>
      </c>
      <c r="F7417" s="2">
        <v>3.8999645020028599</v>
      </c>
    </row>
    <row r="7418" spans="1:6" x14ac:dyDescent="0.2">
      <c r="A7418" s="5">
        <v>3742</v>
      </c>
      <c r="B7418" s="2" t="s">
        <v>3885</v>
      </c>
      <c r="C7418" s="2" t="s">
        <v>1191</v>
      </c>
      <c r="D7418" s="2">
        <v>6.4681666666666698E-3</v>
      </c>
      <c r="E7418" s="2">
        <v>0.97977893788811399</v>
      </c>
      <c r="F7418" s="2">
        <v>2.2434534247132301</v>
      </c>
    </row>
    <row r="7419" spans="1:6" x14ac:dyDescent="0.2">
      <c r="A7419" s="5">
        <v>3749</v>
      </c>
      <c r="B7419" s="2" t="s">
        <v>7137</v>
      </c>
      <c r="C7419" s="2" t="s">
        <v>1191</v>
      </c>
      <c r="D7419" s="2">
        <v>16.156600000000001</v>
      </c>
      <c r="E7419" s="2">
        <v>2.57321290194065</v>
      </c>
      <c r="F7419" s="2">
        <v>3.97799387522995</v>
      </c>
    </row>
    <row r="7420" spans="1:6" x14ac:dyDescent="0.2">
      <c r="A7420" s="5">
        <v>3759</v>
      </c>
      <c r="B7420" s="2" t="s">
        <v>6623</v>
      </c>
      <c r="C7420" s="2" t="s">
        <v>1191</v>
      </c>
      <c r="D7420" s="2">
        <v>4.07247</v>
      </c>
      <c r="E7420" s="2">
        <v>2.4107367752567899</v>
      </c>
      <c r="F7420" s="2">
        <v>3.80058182430498</v>
      </c>
    </row>
    <row r="7421" spans="1:6" x14ac:dyDescent="0.2">
      <c r="A7421" s="5">
        <v>3764</v>
      </c>
      <c r="B7421" s="2" t="s">
        <v>1984</v>
      </c>
      <c r="C7421" s="2" t="s">
        <v>1191</v>
      </c>
      <c r="D7421" s="2">
        <v>52.823433333333298</v>
      </c>
      <c r="E7421" s="2">
        <v>2.4549778038494301</v>
      </c>
      <c r="F7421" s="2">
        <v>4.2723664001361996</v>
      </c>
    </row>
    <row r="7422" spans="1:6" x14ac:dyDescent="0.2">
      <c r="A7422" s="5">
        <v>3769</v>
      </c>
      <c r="B7422" s="2" t="s">
        <v>6624</v>
      </c>
      <c r="C7422" s="2" t="s">
        <v>1191</v>
      </c>
      <c r="D7422" s="2">
        <v>5153.34</v>
      </c>
      <c r="E7422" s="2">
        <v>2.4059126597646299</v>
      </c>
      <c r="F7422" s="2">
        <v>4.2218646262917101</v>
      </c>
    </row>
    <row r="7423" spans="1:6" x14ac:dyDescent="0.2">
      <c r="A7423" s="5">
        <v>3791</v>
      </c>
      <c r="B7423" s="2" t="s">
        <v>7138</v>
      </c>
      <c r="C7423" s="2" t="s">
        <v>1191</v>
      </c>
      <c r="D7423" s="2">
        <v>9.9302666666666699E-3</v>
      </c>
      <c r="E7423" s="2">
        <v>1.3837710449149401</v>
      </c>
      <c r="F7423" s="2">
        <v>4.1463940692500696</v>
      </c>
    </row>
    <row r="7424" spans="1:6" x14ac:dyDescent="0.2">
      <c r="A7424" s="5">
        <v>3812</v>
      </c>
      <c r="B7424" s="2" t="s">
        <v>1990</v>
      </c>
      <c r="C7424" s="2" t="s">
        <v>1191</v>
      </c>
      <c r="D7424" s="2">
        <v>2.82881E-2</v>
      </c>
      <c r="E7424" s="2">
        <v>1.5844566487791201</v>
      </c>
      <c r="F7424" s="2">
        <v>3.1719201393695799</v>
      </c>
    </row>
    <row r="7425" spans="1:6" x14ac:dyDescent="0.2">
      <c r="A7425" s="5">
        <v>3825</v>
      </c>
      <c r="B7425" s="2" t="s">
        <v>6627</v>
      </c>
      <c r="C7425" s="2" t="s">
        <v>1191</v>
      </c>
      <c r="D7425" s="2">
        <v>12615.666666666701</v>
      </c>
      <c r="E7425" s="2">
        <v>1.88904109406503</v>
      </c>
      <c r="F7425" s="2">
        <v>3.4689570124662401</v>
      </c>
    </row>
    <row r="7426" spans="1:6" x14ac:dyDescent="0.2">
      <c r="A7426" s="5">
        <v>3829</v>
      </c>
      <c r="B7426" s="2" t="s">
        <v>4778</v>
      </c>
      <c r="C7426" s="2" t="s">
        <v>1191</v>
      </c>
      <c r="D7426" s="2">
        <v>9.3261666666666701E-3</v>
      </c>
      <c r="E7426" s="2">
        <v>0.67092566017873401</v>
      </c>
      <c r="F7426" s="2">
        <v>3.1784644388521199</v>
      </c>
    </row>
    <row r="7427" spans="1:6" x14ac:dyDescent="0.2">
      <c r="A7427" s="5">
        <v>3838</v>
      </c>
      <c r="B7427" s="2" t="s">
        <v>6629</v>
      </c>
      <c r="C7427" s="2" t="s">
        <v>1191</v>
      </c>
      <c r="D7427" s="2">
        <v>26.046233333333301</v>
      </c>
      <c r="E7427" s="2">
        <v>2.5980728043035302</v>
      </c>
      <c r="F7427" s="2">
        <v>4.6064208527571902</v>
      </c>
    </row>
    <row r="7428" spans="1:6" x14ac:dyDescent="0.2">
      <c r="A7428" s="5">
        <v>3848</v>
      </c>
      <c r="B7428" s="2" t="s">
        <v>4779</v>
      </c>
      <c r="C7428" s="2" t="s">
        <v>1191</v>
      </c>
      <c r="D7428" s="2">
        <v>2.7046899999999999E-2</v>
      </c>
      <c r="E7428" s="2">
        <v>0.96307909942241998</v>
      </c>
      <c r="F7428" s="2">
        <v>3.7753489676032701</v>
      </c>
    </row>
    <row r="7429" spans="1:6" x14ac:dyDescent="0.2">
      <c r="A7429" s="5">
        <v>3857</v>
      </c>
      <c r="B7429" s="2" t="s">
        <v>6633</v>
      </c>
      <c r="C7429" s="2" t="s">
        <v>1191</v>
      </c>
      <c r="D7429" s="2">
        <v>139.12866666666699</v>
      </c>
      <c r="E7429" s="2">
        <v>2.5931310232529898</v>
      </c>
      <c r="F7429" s="2">
        <v>4.4053884267474199</v>
      </c>
    </row>
    <row r="7430" spans="1:6" x14ac:dyDescent="0.2">
      <c r="A7430" s="5">
        <v>3863</v>
      </c>
      <c r="B7430" s="2" t="s">
        <v>2001</v>
      </c>
      <c r="C7430" s="2" t="s">
        <v>1191</v>
      </c>
      <c r="D7430" s="2">
        <v>4.7315466666666701</v>
      </c>
      <c r="E7430" s="2">
        <v>2.3423949061317102</v>
      </c>
      <c r="F7430" s="2">
        <v>4.1522193018237497</v>
      </c>
    </row>
    <row r="7431" spans="1:6" x14ac:dyDescent="0.2">
      <c r="A7431" s="5">
        <v>3865</v>
      </c>
      <c r="B7431" s="2" t="s">
        <v>7139</v>
      </c>
      <c r="C7431" s="2" t="s">
        <v>1191</v>
      </c>
      <c r="D7431" s="2">
        <v>6.9629666666666699E-3</v>
      </c>
      <c r="E7431" s="2">
        <v>0.55308895326508201</v>
      </c>
      <c r="F7431" s="2">
        <v>4.5252130054560702</v>
      </c>
    </row>
    <row r="7432" spans="1:6" x14ac:dyDescent="0.2">
      <c r="A7432" s="5">
        <v>3879</v>
      </c>
      <c r="B7432" s="2" t="s">
        <v>2005</v>
      </c>
      <c r="C7432" s="2" t="s">
        <v>1191</v>
      </c>
      <c r="D7432" s="2">
        <v>9.2447033333333302</v>
      </c>
      <c r="E7432" s="2">
        <v>1.83723014042775</v>
      </c>
      <c r="F7432" s="2">
        <v>3.91186840484924</v>
      </c>
    </row>
    <row r="7433" spans="1:6" x14ac:dyDescent="0.2">
      <c r="A7433" s="5">
        <v>3890</v>
      </c>
      <c r="B7433" s="2" t="s">
        <v>6634</v>
      </c>
      <c r="C7433" s="2" t="s">
        <v>1191</v>
      </c>
      <c r="D7433" s="2">
        <v>35.573133333333303</v>
      </c>
      <c r="E7433" s="2">
        <v>2.44455642482747</v>
      </c>
      <c r="F7433" s="2">
        <v>4.4902752343248897</v>
      </c>
    </row>
    <row r="7434" spans="1:6" x14ac:dyDescent="0.2">
      <c r="A7434" s="5">
        <v>3893</v>
      </c>
      <c r="B7434" s="2" t="s">
        <v>6635</v>
      </c>
      <c r="C7434" s="2" t="s">
        <v>1191</v>
      </c>
      <c r="D7434" s="2">
        <v>3378.05</v>
      </c>
      <c r="E7434" s="2">
        <v>2.2111493364293699</v>
      </c>
      <c r="F7434" s="2">
        <v>4.0987962991027098</v>
      </c>
    </row>
    <row r="7435" spans="1:6" x14ac:dyDescent="0.2">
      <c r="A7435" s="5">
        <v>3894</v>
      </c>
      <c r="B7435" s="2" t="s">
        <v>7140</v>
      </c>
      <c r="C7435" s="2" t="s">
        <v>1191</v>
      </c>
      <c r="D7435" s="2">
        <v>1.1889966666666699E-2</v>
      </c>
      <c r="E7435" s="2">
        <v>0.89829886147517801</v>
      </c>
      <c r="F7435" s="2">
        <v>1.4430684864774801</v>
      </c>
    </row>
    <row r="7436" spans="1:6" x14ac:dyDescent="0.2">
      <c r="A7436" s="5">
        <v>3901</v>
      </c>
      <c r="B7436" s="2" t="s">
        <v>6636</v>
      </c>
      <c r="C7436" s="2" t="s">
        <v>1191</v>
      </c>
      <c r="D7436" s="2">
        <v>6.8946099999999996E-2</v>
      </c>
      <c r="E7436" s="2">
        <v>1.84176985656976</v>
      </c>
      <c r="F7436" s="2">
        <v>3.20225809221518</v>
      </c>
    </row>
    <row r="7437" spans="1:6" x14ac:dyDescent="0.2">
      <c r="A7437" s="5">
        <v>3926</v>
      </c>
      <c r="B7437" s="2" t="s">
        <v>7141</v>
      </c>
      <c r="C7437" s="2" t="s">
        <v>1191</v>
      </c>
      <c r="D7437" s="2">
        <v>0.28975566666666702</v>
      </c>
      <c r="E7437" s="2">
        <v>2.0903172593050301</v>
      </c>
      <c r="F7437" s="2">
        <v>4.1436065958921402</v>
      </c>
    </row>
    <row r="7438" spans="1:6" x14ac:dyDescent="0.2">
      <c r="A7438" s="5">
        <v>3936</v>
      </c>
      <c r="B7438" s="2" t="s">
        <v>7142</v>
      </c>
      <c r="C7438" s="2" t="s">
        <v>1191</v>
      </c>
      <c r="D7438" s="2">
        <v>1.9756066666666701</v>
      </c>
      <c r="E7438" s="2">
        <v>2.55357451332562</v>
      </c>
      <c r="F7438" s="2">
        <v>4.6216987764235498</v>
      </c>
    </row>
    <row r="7439" spans="1:6" x14ac:dyDescent="0.2">
      <c r="A7439" s="5">
        <v>3953</v>
      </c>
      <c r="B7439" s="2" t="s">
        <v>7143</v>
      </c>
      <c r="C7439" s="2" t="s">
        <v>1191</v>
      </c>
      <c r="D7439" s="2">
        <v>13.7594333333333</v>
      </c>
      <c r="E7439" s="2">
        <v>2.5384324242587999</v>
      </c>
      <c r="F7439" s="2">
        <v>3.92025561867049</v>
      </c>
    </row>
    <row r="7440" spans="1:6" x14ac:dyDescent="0.2">
      <c r="A7440" s="5">
        <v>3957</v>
      </c>
      <c r="B7440" s="2" t="s">
        <v>6642</v>
      </c>
      <c r="C7440" s="2" t="s">
        <v>1191</v>
      </c>
      <c r="D7440" s="2">
        <v>1347.41</v>
      </c>
      <c r="E7440" s="2">
        <v>2.2018802035206102</v>
      </c>
      <c r="F7440" s="2">
        <v>3.9163677763251998</v>
      </c>
    </row>
    <row r="7441" spans="1:6" x14ac:dyDescent="0.2">
      <c r="A7441" s="5">
        <v>3959</v>
      </c>
      <c r="B7441" s="2" t="s">
        <v>7144</v>
      </c>
      <c r="C7441" s="2" t="s">
        <v>1191</v>
      </c>
      <c r="D7441" s="2">
        <v>0.17791999999999999</v>
      </c>
      <c r="E7441" s="2">
        <v>0</v>
      </c>
      <c r="F7441" s="2">
        <v>0</v>
      </c>
    </row>
    <row r="7442" spans="1:6" x14ac:dyDescent="0.2">
      <c r="A7442" s="5">
        <v>3963</v>
      </c>
      <c r="B7442" s="2" t="s">
        <v>2021</v>
      </c>
      <c r="C7442" s="2" t="s">
        <v>1191</v>
      </c>
      <c r="D7442" s="2">
        <v>8.0211999999999992E-3</v>
      </c>
      <c r="E7442" s="2">
        <v>0.83881008709029303</v>
      </c>
      <c r="F7442" s="2">
        <v>1.28920738443642</v>
      </c>
    </row>
    <row r="7443" spans="1:6" x14ac:dyDescent="0.2">
      <c r="A7443" s="5">
        <v>3972</v>
      </c>
      <c r="B7443" s="2" t="s">
        <v>6644</v>
      </c>
      <c r="C7443" s="2" t="s">
        <v>1191</v>
      </c>
      <c r="D7443" s="2">
        <v>208.701333333333</v>
      </c>
      <c r="E7443" s="2">
        <v>2.4677040444195102</v>
      </c>
      <c r="F7443" s="2">
        <v>4.4586673797641598</v>
      </c>
    </row>
    <row r="7444" spans="1:6" x14ac:dyDescent="0.2">
      <c r="A7444" s="5">
        <v>3974</v>
      </c>
      <c r="B7444" s="2" t="s">
        <v>6645</v>
      </c>
      <c r="C7444" s="2" t="s">
        <v>1191</v>
      </c>
      <c r="D7444" s="2">
        <v>308.20333333333298</v>
      </c>
      <c r="E7444" s="2">
        <v>2.45451452102122</v>
      </c>
      <c r="F7444" s="2">
        <v>4.3382228863984196</v>
      </c>
    </row>
    <row r="7445" spans="1:6" x14ac:dyDescent="0.2">
      <c r="A7445" s="5">
        <v>3987</v>
      </c>
      <c r="B7445" s="2" t="s">
        <v>2026</v>
      </c>
      <c r="C7445" s="2" t="s">
        <v>1191</v>
      </c>
      <c r="D7445" s="2">
        <v>0.28990533333333302</v>
      </c>
      <c r="E7445" s="2">
        <v>0.609857290208772</v>
      </c>
      <c r="F7445" s="2">
        <v>4.0916602204548704</v>
      </c>
    </row>
    <row r="7446" spans="1:6" x14ac:dyDescent="0.2">
      <c r="A7446" s="5">
        <v>3990</v>
      </c>
      <c r="B7446" s="2" t="s">
        <v>7145</v>
      </c>
      <c r="C7446" s="2" t="s">
        <v>1191</v>
      </c>
      <c r="D7446" s="2">
        <v>77.126900000000006</v>
      </c>
      <c r="E7446" s="2">
        <v>2.6929896242966298</v>
      </c>
      <c r="F7446" s="2">
        <v>4.6077161513434701</v>
      </c>
    </row>
    <row r="7447" spans="1:6" x14ac:dyDescent="0.2">
      <c r="A7447" s="5">
        <v>3999</v>
      </c>
      <c r="B7447" s="2" t="s">
        <v>7146</v>
      </c>
      <c r="C7447" s="2" t="s">
        <v>1191</v>
      </c>
      <c r="D7447" s="2">
        <v>395.26666666666699</v>
      </c>
      <c r="E7447" s="2">
        <v>2.6249788726123899</v>
      </c>
      <c r="F7447" s="2">
        <v>4.6219302183360798</v>
      </c>
    </row>
    <row r="7448" spans="1:6" x14ac:dyDescent="0.2">
      <c r="A7448" s="5">
        <v>4004</v>
      </c>
      <c r="B7448" s="2" t="s">
        <v>7147</v>
      </c>
      <c r="C7448" s="2" t="s">
        <v>1191</v>
      </c>
      <c r="D7448" s="2">
        <v>223.77500000000001</v>
      </c>
      <c r="E7448" s="2">
        <v>2.6306451847922698</v>
      </c>
      <c r="F7448" s="2">
        <v>4.2808354335276597</v>
      </c>
    </row>
    <row r="7449" spans="1:6" x14ac:dyDescent="0.2">
      <c r="A7449" s="5">
        <v>4024</v>
      </c>
      <c r="B7449" s="2" t="s">
        <v>2031</v>
      </c>
      <c r="C7449" s="2" t="s">
        <v>1191</v>
      </c>
      <c r="D7449" s="2">
        <v>57.468600000000002</v>
      </c>
      <c r="E7449" s="2">
        <v>1.99335553917019</v>
      </c>
      <c r="F7449" s="2">
        <v>3.8324880030860999</v>
      </c>
    </row>
    <row r="7450" spans="1:6" x14ac:dyDescent="0.2">
      <c r="A7450" s="5">
        <v>4037</v>
      </c>
      <c r="B7450" s="2" t="s">
        <v>6648</v>
      </c>
      <c r="C7450" s="2" t="s">
        <v>1191</v>
      </c>
      <c r="D7450" s="2">
        <v>11.2885666666667</v>
      </c>
      <c r="E7450" s="2">
        <v>1.40246704356242</v>
      </c>
      <c r="F7450" s="2">
        <v>1.82016556183816</v>
      </c>
    </row>
    <row r="7451" spans="1:6" x14ac:dyDescent="0.2">
      <c r="A7451" s="5">
        <v>4048</v>
      </c>
      <c r="B7451" s="2" t="s">
        <v>6649</v>
      </c>
      <c r="C7451" s="2" t="s">
        <v>1191</v>
      </c>
      <c r="D7451" s="2">
        <v>282.81933333333302</v>
      </c>
      <c r="E7451" s="2">
        <v>2.5087463653844901</v>
      </c>
      <c r="F7451" s="2">
        <v>4.6028874634206796</v>
      </c>
    </row>
    <row r="7452" spans="1:6" x14ac:dyDescent="0.2">
      <c r="A7452" s="5">
        <v>4064</v>
      </c>
      <c r="B7452" s="2" t="s">
        <v>3915</v>
      </c>
      <c r="C7452" s="2" t="s">
        <v>1191</v>
      </c>
      <c r="D7452" s="2">
        <v>1.08960666666667E-2</v>
      </c>
      <c r="E7452" s="2">
        <v>1.9152581935836399</v>
      </c>
      <c r="F7452" s="2">
        <v>4.3306931293254296</v>
      </c>
    </row>
    <row r="7453" spans="1:6" x14ac:dyDescent="0.2">
      <c r="A7453" s="5">
        <v>4091</v>
      </c>
      <c r="B7453" s="2" t="s">
        <v>7148</v>
      </c>
      <c r="C7453" s="2" t="s">
        <v>1191</v>
      </c>
      <c r="D7453" s="2">
        <v>37.795333333333303</v>
      </c>
      <c r="E7453" s="2">
        <v>2.0385647221393</v>
      </c>
      <c r="F7453" s="2">
        <v>2.9039528577073099</v>
      </c>
    </row>
    <row r="7454" spans="1:6" x14ac:dyDescent="0.2">
      <c r="A7454" s="5">
        <v>4104</v>
      </c>
      <c r="B7454" s="2" t="s">
        <v>6652</v>
      </c>
      <c r="C7454" s="2" t="s">
        <v>1191</v>
      </c>
      <c r="D7454" s="2">
        <v>2.7983866666666701E-2</v>
      </c>
      <c r="E7454" s="2">
        <v>0.93417133562445898</v>
      </c>
      <c r="F7454" s="2">
        <v>1.5559165169875599</v>
      </c>
    </row>
    <row r="7455" spans="1:6" x14ac:dyDescent="0.2">
      <c r="A7455" s="5">
        <v>4107</v>
      </c>
      <c r="B7455" s="2" t="s">
        <v>7149</v>
      </c>
      <c r="C7455" s="2" t="s">
        <v>1191</v>
      </c>
      <c r="D7455" s="2">
        <v>0.186708333333333</v>
      </c>
      <c r="E7455" s="2">
        <v>2.1711566486092599</v>
      </c>
      <c r="F7455" s="2">
        <v>4.5663593891351901</v>
      </c>
    </row>
    <row r="7456" spans="1:6" x14ac:dyDescent="0.2">
      <c r="A7456" s="5">
        <v>4115</v>
      </c>
      <c r="B7456" s="2" t="s">
        <v>7150</v>
      </c>
      <c r="C7456" s="2" t="s">
        <v>1191</v>
      </c>
      <c r="D7456" s="2">
        <v>494.082333333333</v>
      </c>
      <c r="E7456" s="2">
        <v>2.2541542057330299</v>
      </c>
      <c r="F7456" s="2">
        <v>3.2689030150851601</v>
      </c>
    </row>
    <row r="7457" spans="1:6" x14ac:dyDescent="0.2">
      <c r="A7457" s="5">
        <v>4130</v>
      </c>
      <c r="B7457" s="2" t="s">
        <v>6656</v>
      </c>
      <c r="C7457" s="2" t="s">
        <v>1191</v>
      </c>
      <c r="D7457" s="2">
        <v>60.533700000000003</v>
      </c>
      <c r="E7457" s="2">
        <v>2.4887986773456698</v>
      </c>
      <c r="F7457" s="2">
        <v>4.5755929028317599</v>
      </c>
    </row>
    <row r="7458" spans="1:6" x14ac:dyDescent="0.2">
      <c r="A7458" s="5">
        <v>4137</v>
      </c>
      <c r="B7458" s="2" t="s">
        <v>6657</v>
      </c>
      <c r="C7458" s="2" t="s">
        <v>1191</v>
      </c>
      <c r="D7458" s="2">
        <v>1071.71333333333</v>
      </c>
      <c r="E7458" s="2">
        <v>2.1172886954540999</v>
      </c>
      <c r="F7458" s="2">
        <v>4.0348530565665204</v>
      </c>
    </row>
    <row r="7459" spans="1:6" x14ac:dyDescent="0.2">
      <c r="A7459" s="5">
        <v>4139</v>
      </c>
      <c r="B7459" s="2" t="s">
        <v>2054</v>
      </c>
      <c r="C7459" s="2" t="s">
        <v>1191</v>
      </c>
      <c r="D7459" s="2">
        <v>3.0826433333333299E-2</v>
      </c>
      <c r="E7459" s="2">
        <v>1.8986982642199299</v>
      </c>
      <c r="F7459" s="2">
        <v>3.4557956025204302</v>
      </c>
    </row>
    <row r="7460" spans="1:6" x14ac:dyDescent="0.2">
      <c r="A7460" s="5">
        <v>4158</v>
      </c>
      <c r="B7460" s="2" t="s">
        <v>7151</v>
      </c>
      <c r="C7460" s="2" t="s">
        <v>1191</v>
      </c>
      <c r="D7460" s="2">
        <v>94.641466666666702</v>
      </c>
      <c r="E7460" s="2">
        <v>2.4820381445458599</v>
      </c>
      <c r="F7460" s="2">
        <v>4.0899951381733297</v>
      </c>
    </row>
    <row r="7461" spans="1:6" x14ac:dyDescent="0.2">
      <c r="A7461" s="5">
        <v>4168</v>
      </c>
      <c r="B7461" s="2" t="s">
        <v>6658</v>
      </c>
      <c r="C7461" s="2" t="s">
        <v>1191</v>
      </c>
      <c r="D7461" s="2">
        <v>2663.1466666666702</v>
      </c>
      <c r="E7461" s="2">
        <v>2.31561583769418</v>
      </c>
      <c r="F7461" s="2">
        <v>4.1425918536166098</v>
      </c>
    </row>
    <row r="7462" spans="1:6" x14ac:dyDescent="0.2">
      <c r="A7462" s="5">
        <v>4171</v>
      </c>
      <c r="B7462" s="2" t="s">
        <v>2062</v>
      </c>
      <c r="C7462" s="2" t="s">
        <v>1191</v>
      </c>
      <c r="D7462" s="2">
        <v>398.202</v>
      </c>
      <c r="E7462" s="2">
        <v>2.2009050235113201</v>
      </c>
      <c r="F7462" s="2">
        <v>3.5426666982236301</v>
      </c>
    </row>
    <row r="7463" spans="1:6" x14ac:dyDescent="0.2">
      <c r="A7463" s="5">
        <v>4173</v>
      </c>
      <c r="B7463" s="2" t="s">
        <v>7152</v>
      </c>
      <c r="C7463" s="2" t="s">
        <v>1191</v>
      </c>
      <c r="D7463" s="2">
        <v>5.8717666666666703E-2</v>
      </c>
      <c r="E7463" s="2">
        <v>0</v>
      </c>
      <c r="F7463" s="2">
        <v>0</v>
      </c>
    </row>
    <row r="7464" spans="1:6" x14ac:dyDescent="0.2">
      <c r="A7464" s="5">
        <v>4185</v>
      </c>
      <c r="B7464" s="2" t="s">
        <v>7153</v>
      </c>
      <c r="C7464" s="2" t="s">
        <v>1191</v>
      </c>
      <c r="D7464" s="2">
        <v>287.19433333333302</v>
      </c>
      <c r="E7464" s="2">
        <v>2.5164319601009302</v>
      </c>
      <c r="F7464" s="2">
        <v>3.77255535013837</v>
      </c>
    </row>
    <row r="7465" spans="1:6" x14ac:dyDescent="0.2">
      <c r="A7465" s="5">
        <v>4209</v>
      </c>
      <c r="B7465" s="2" t="s">
        <v>6663</v>
      </c>
      <c r="C7465" s="2" t="s">
        <v>1191</v>
      </c>
      <c r="D7465" s="2">
        <v>230.512666666667</v>
      </c>
      <c r="E7465" s="2">
        <v>2.4276730463680498</v>
      </c>
      <c r="F7465" s="2">
        <v>4.3746999450966797</v>
      </c>
    </row>
    <row r="7466" spans="1:6" x14ac:dyDescent="0.2">
      <c r="A7466" s="5">
        <v>4226</v>
      </c>
      <c r="B7466" s="2" t="s">
        <v>3925</v>
      </c>
      <c r="C7466" s="2" t="s">
        <v>1191</v>
      </c>
      <c r="D7466" s="2">
        <v>4.9850666666666703E-2</v>
      </c>
      <c r="E7466" s="2">
        <v>0.83460820790426105</v>
      </c>
      <c r="F7466" s="2">
        <v>1.27933950011815</v>
      </c>
    </row>
    <row r="7467" spans="1:6" x14ac:dyDescent="0.2">
      <c r="A7467" s="5">
        <v>4262</v>
      </c>
      <c r="B7467" s="2" t="s">
        <v>2085</v>
      </c>
      <c r="C7467" s="2" t="s">
        <v>1191</v>
      </c>
      <c r="D7467" s="2">
        <v>0.14412433333333299</v>
      </c>
      <c r="E7467" s="2">
        <v>1.9668670039776499</v>
      </c>
      <c r="F7467" s="2">
        <v>3.9250360003533902</v>
      </c>
    </row>
    <row r="7468" spans="1:6" x14ac:dyDescent="0.2">
      <c r="A7468" s="5">
        <v>4295</v>
      </c>
      <c r="B7468" s="2" t="s">
        <v>6665</v>
      </c>
      <c r="C7468" s="2" t="s">
        <v>1191</v>
      </c>
      <c r="D7468" s="2">
        <v>1.8028566666666701</v>
      </c>
      <c r="E7468" s="2">
        <v>2.4406581768632898</v>
      </c>
      <c r="F7468" s="2">
        <v>4.4435830303556996</v>
      </c>
    </row>
    <row r="7469" spans="1:6" x14ac:dyDescent="0.2">
      <c r="A7469" s="5">
        <v>4305</v>
      </c>
      <c r="B7469" s="2" t="s">
        <v>6667</v>
      </c>
      <c r="C7469" s="2" t="s">
        <v>1191</v>
      </c>
      <c r="D7469" s="2">
        <v>1939.2266666666701</v>
      </c>
      <c r="E7469" s="2">
        <v>2.6216630863278598</v>
      </c>
      <c r="F7469" s="2">
        <v>4.4760019746971196</v>
      </c>
    </row>
    <row r="7470" spans="1:6" x14ac:dyDescent="0.2">
      <c r="A7470" s="5">
        <v>4334</v>
      </c>
      <c r="B7470" s="2" t="s">
        <v>3933</v>
      </c>
      <c r="C7470" s="2" t="s">
        <v>1191</v>
      </c>
      <c r="D7470" s="2">
        <v>7.7624233333333299</v>
      </c>
      <c r="E7470" s="2">
        <v>2.31988417888084</v>
      </c>
      <c r="F7470" s="2">
        <v>4.6652957276187399</v>
      </c>
    </row>
    <row r="7471" spans="1:6" x14ac:dyDescent="0.2">
      <c r="A7471" s="5">
        <v>4337</v>
      </c>
      <c r="B7471" s="2" t="s">
        <v>7154</v>
      </c>
      <c r="C7471" s="2" t="s">
        <v>1191</v>
      </c>
      <c r="D7471" s="2">
        <v>19.4629333333333</v>
      </c>
      <c r="E7471" s="2">
        <v>2.2153313256449998</v>
      </c>
      <c r="F7471" s="2">
        <v>4.5800740544781497</v>
      </c>
    </row>
    <row r="7472" spans="1:6" x14ac:dyDescent="0.2">
      <c r="A7472" s="5">
        <v>4340</v>
      </c>
      <c r="B7472" s="2" t="s">
        <v>2103</v>
      </c>
      <c r="C7472" s="2" t="s">
        <v>1191</v>
      </c>
      <c r="D7472" s="2">
        <v>67.522733333333306</v>
      </c>
      <c r="E7472" s="2">
        <v>1.52955873665125</v>
      </c>
      <c r="F7472" s="2">
        <v>3.0204671813115498</v>
      </c>
    </row>
    <row r="7473" spans="1:6" x14ac:dyDescent="0.2">
      <c r="A7473" s="5">
        <v>4377</v>
      </c>
      <c r="B7473" s="2" t="s">
        <v>7155</v>
      </c>
      <c r="C7473" s="2" t="s">
        <v>1191</v>
      </c>
      <c r="D7473" s="2">
        <v>67.786600000000007</v>
      </c>
      <c r="E7473" s="2">
        <v>2.5379122370942202</v>
      </c>
      <c r="F7473" s="2">
        <v>3.7257563406015501</v>
      </c>
    </row>
    <row r="7474" spans="1:6" x14ac:dyDescent="0.2">
      <c r="A7474" s="5">
        <v>4393</v>
      </c>
      <c r="B7474" s="2" t="s">
        <v>6668</v>
      </c>
      <c r="C7474" s="2" t="s">
        <v>1191</v>
      </c>
      <c r="D7474" s="2">
        <v>2305.2233333333302</v>
      </c>
      <c r="E7474" s="2">
        <v>2.40895475564579</v>
      </c>
      <c r="F7474" s="2">
        <v>4.3910235715997699</v>
      </c>
    </row>
    <row r="7475" spans="1:6" x14ac:dyDescent="0.2">
      <c r="A7475" s="5">
        <v>4401</v>
      </c>
      <c r="B7475" s="2" t="s">
        <v>6669</v>
      </c>
      <c r="C7475" s="2" t="s">
        <v>1191</v>
      </c>
      <c r="D7475" s="2">
        <v>2.89180666666667E-2</v>
      </c>
      <c r="E7475" s="2">
        <v>1.8758771323529699</v>
      </c>
      <c r="F7475" s="2">
        <v>3.1686080413615199</v>
      </c>
    </row>
    <row r="7476" spans="1:6" x14ac:dyDescent="0.2">
      <c r="A7476" s="5">
        <v>4415</v>
      </c>
      <c r="B7476" s="2" t="s">
        <v>5707</v>
      </c>
      <c r="C7476" s="2" t="s">
        <v>1191</v>
      </c>
      <c r="D7476" s="2">
        <v>3.5920333333333297E-2</v>
      </c>
      <c r="E7476" s="2">
        <v>1.2904539517812901</v>
      </c>
      <c r="F7476" s="2">
        <v>4.6060786542046301</v>
      </c>
    </row>
    <row r="7477" spans="1:6" x14ac:dyDescent="0.2">
      <c r="A7477" s="5">
        <v>4441</v>
      </c>
      <c r="B7477" s="2" t="s">
        <v>3940</v>
      </c>
      <c r="C7477" s="2" t="s">
        <v>1191</v>
      </c>
      <c r="D7477" s="2">
        <v>0.94378233333333295</v>
      </c>
      <c r="E7477" s="2">
        <v>1.05973782698799</v>
      </c>
      <c r="F7477" s="2">
        <v>3.1357268269160699</v>
      </c>
    </row>
    <row r="7478" spans="1:6" x14ac:dyDescent="0.2">
      <c r="A7478" s="5">
        <v>4442</v>
      </c>
      <c r="B7478" s="2" t="s">
        <v>7156</v>
      </c>
      <c r="C7478" s="2" t="s">
        <v>1191</v>
      </c>
      <c r="D7478" s="2">
        <v>762.82666666666705</v>
      </c>
      <c r="E7478" s="2">
        <v>2.68697798626319</v>
      </c>
      <c r="F7478" s="2">
        <v>4.5096993484502299</v>
      </c>
    </row>
    <row r="7479" spans="1:6" x14ac:dyDescent="0.2">
      <c r="A7479" s="5">
        <v>4461</v>
      </c>
      <c r="B7479" s="2" t="s">
        <v>7157</v>
      </c>
      <c r="C7479" s="2" t="s">
        <v>1191</v>
      </c>
      <c r="D7479" s="2">
        <v>3.0796600000000001</v>
      </c>
      <c r="E7479" s="2">
        <v>2.8542604632333601</v>
      </c>
      <c r="F7479" s="2">
        <v>4.6729914874286198</v>
      </c>
    </row>
    <row r="7480" spans="1:6" x14ac:dyDescent="0.2">
      <c r="A7480" s="5">
        <v>4474</v>
      </c>
      <c r="B7480" s="2" t="s">
        <v>6670</v>
      </c>
      <c r="C7480" s="2" t="s">
        <v>1191</v>
      </c>
      <c r="D7480" s="2">
        <v>24.858233333333299</v>
      </c>
      <c r="E7480" s="2">
        <v>2.3392479553999599</v>
      </c>
      <c r="F7480" s="2">
        <v>3.9727573521213402</v>
      </c>
    </row>
    <row r="7481" spans="1:6" x14ac:dyDescent="0.2">
      <c r="A7481" s="5">
        <v>4522</v>
      </c>
      <c r="B7481" s="2" t="s">
        <v>2151</v>
      </c>
      <c r="C7481" s="2" t="s">
        <v>1191</v>
      </c>
      <c r="D7481" s="2">
        <v>0.11112533333333301</v>
      </c>
      <c r="E7481" s="2">
        <v>0.98138717719144597</v>
      </c>
      <c r="F7481" s="2">
        <v>2.2334177275548002</v>
      </c>
    </row>
    <row r="7482" spans="1:6" x14ac:dyDescent="0.2">
      <c r="A7482" s="5">
        <v>4563</v>
      </c>
      <c r="B7482" s="2" t="s">
        <v>6674</v>
      </c>
      <c r="C7482" s="2" t="s">
        <v>1191</v>
      </c>
      <c r="D7482" s="2">
        <v>3.5336159999999999</v>
      </c>
      <c r="E7482" s="2">
        <v>2.0855350890609299</v>
      </c>
      <c r="F7482" s="2">
        <v>3.8127547046031598</v>
      </c>
    </row>
    <row r="7483" spans="1:6" x14ac:dyDescent="0.2">
      <c r="A7483" s="5">
        <v>4571</v>
      </c>
      <c r="B7483" s="2" t="s">
        <v>7158</v>
      </c>
      <c r="C7483" s="2" t="s">
        <v>1191</v>
      </c>
      <c r="D7483" s="2">
        <v>45.878399999999999</v>
      </c>
      <c r="E7483" s="2">
        <v>2.1975010164765498</v>
      </c>
      <c r="F7483" s="2">
        <v>3.7961966159422298</v>
      </c>
    </row>
    <row r="7484" spans="1:6" x14ac:dyDescent="0.2">
      <c r="A7484" s="5">
        <v>4573</v>
      </c>
      <c r="B7484" s="2" t="s">
        <v>7159</v>
      </c>
      <c r="C7484" s="2" t="s">
        <v>1191</v>
      </c>
      <c r="D7484" s="2">
        <v>347.50733333333301</v>
      </c>
      <c r="E7484" s="2">
        <v>2.7108133362163098</v>
      </c>
      <c r="F7484" s="2">
        <v>4.6041797984818498</v>
      </c>
    </row>
    <row r="7485" spans="1:6" x14ac:dyDescent="0.2">
      <c r="A7485" s="5">
        <v>4608</v>
      </c>
      <c r="B7485" s="2" t="s">
        <v>7160</v>
      </c>
      <c r="C7485" s="2" t="s">
        <v>1191</v>
      </c>
      <c r="D7485" s="2">
        <v>18.530366666666701</v>
      </c>
      <c r="E7485" s="2">
        <v>2.51077153604533</v>
      </c>
      <c r="F7485" s="2">
        <v>4.1991465964952104</v>
      </c>
    </row>
    <row r="7486" spans="1:6" x14ac:dyDescent="0.2">
      <c r="A7486" s="5">
        <v>4609</v>
      </c>
      <c r="B7486" s="2" t="s">
        <v>6675</v>
      </c>
      <c r="C7486" s="2" t="s">
        <v>1191</v>
      </c>
      <c r="D7486" s="2">
        <v>82.0381</v>
      </c>
      <c r="E7486" s="2">
        <v>2.0537452152823099</v>
      </c>
      <c r="F7486" s="2">
        <v>3.21486192847745</v>
      </c>
    </row>
    <row r="7487" spans="1:6" x14ac:dyDescent="0.2">
      <c r="A7487" s="5">
        <v>4631</v>
      </c>
      <c r="B7487" s="2" t="s">
        <v>6676</v>
      </c>
      <c r="C7487" s="2" t="s">
        <v>1191</v>
      </c>
      <c r="D7487" s="2">
        <v>1360.2333333333299</v>
      </c>
      <c r="E7487" s="2">
        <v>2.5435678577007699</v>
      </c>
      <c r="F7487" s="2">
        <v>4.5452333353982404</v>
      </c>
    </row>
    <row r="7488" spans="1:6" x14ac:dyDescent="0.2">
      <c r="A7488" s="5">
        <v>4650</v>
      </c>
      <c r="B7488" s="2" t="s">
        <v>4827</v>
      </c>
      <c r="C7488" s="2" t="s">
        <v>1191</v>
      </c>
      <c r="D7488" s="2">
        <v>5.7530333333333301E-2</v>
      </c>
      <c r="E7488" s="2">
        <v>1.4897123546771101</v>
      </c>
      <c r="F7488" s="2">
        <v>3.9959683869653602</v>
      </c>
    </row>
    <row r="7489" spans="1:6" x14ac:dyDescent="0.2">
      <c r="A7489" s="5">
        <v>4658</v>
      </c>
      <c r="B7489" s="2" t="s">
        <v>6678</v>
      </c>
      <c r="C7489" s="2" t="s">
        <v>1191</v>
      </c>
      <c r="D7489" s="2">
        <v>0.58463866666666697</v>
      </c>
      <c r="E7489" s="2">
        <v>2.1929656592351301</v>
      </c>
      <c r="F7489" s="2">
        <v>3.6008846491731101</v>
      </c>
    </row>
    <row r="7490" spans="1:6" x14ac:dyDescent="0.2">
      <c r="A7490" s="5">
        <v>4664</v>
      </c>
      <c r="B7490" s="2" t="s">
        <v>2179</v>
      </c>
      <c r="C7490" s="2" t="s">
        <v>1191</v>
      </c>
      <c r="D7490" s="2">
        <v>45.363566666666699</v>
      </c>
      <c r="E7490" s="2">
        <v>1.8288377770008299</v>
      </c>
      <c r="F7490" s="2">
        <v>3.6923851030259001</v>
      </c>
    </row>
    <row r="7491" spans="1:6" x14ac:dyDescent="0.2">
      <c r="A7491" s="5">
        <v>4667</v>
      </c>
      <c r="B7491" s="2" t="s">
        <v>7161</v>
      </c>
      <c r="C7491" s="2" t="s">
        <v>1191</v>
      </c>
      <c r="D7491" s="2">
        <v>38.793700000000001</v>
      </c>
      <c r="E7491" s="2">
        <v>2.1039287782937999</v>
      </c>
      <c r="F7491" s="2">
        <v>2.91042427929326</v>
      </c>
    </row>
    <row r="7492" spans="1:6" x14ac:dyDescent="0.2">
      <c r="A7492" s="5">
        <v>4673</v>
      </c>
      <c r="B7492" s="2" t="s">
        <v>6679</v>
      </c>
      <c r="C7492" s="2" t="s">
        <v>1191</v>
      </c>
      <c r="D7492" s="2">
        <v>3718.29</v>
      </c>
      <c r="E7492" s="2">
        <v>2.4102440197028301</v>
      </c>
      <c r="F7492" s="2">
        <v>4.2563383724720101</v>
      </c>
    </row>
    <row r="7493" spans="1:6" x14ac:dyDescent="0.2">
      <c r="A7493" s="5">
        <v>4679</v>
      </c>
      <c r="B7493" s="2" t="s">
        <v>6680</v>
      </c>
      <c r="C7493" s="2" t="s">
        <v>1191</v>
      </c>
      <c r="D7493" s="2">
        <v>462.81299999999999</v>
      </c>
      <c r="E7493" s="2">
        <v>2.6967520491385599</v>
      </c>
      <c r="F7493" s="2">
        <v>4.5895833747569199</v>
      </c>
    </row>
    <row r="7494" spans="1:6" x14ac:dyDescent="0.2">
      <c r="A7494" s="5">
        <v>4683</v>
      </c>
      <c r="B7494" s="2" t="s">
        <v>3961</v>
      </c>
      <c r="C7494" s="2" t="s">
        <v>1191</v>
      </c>
      <c r="D7494" s="2">
        <v>1.14082E-2</v>
      </c>
      <c r="E7494" s="2">
        <v>1.4706960806643501</v>
      </c>
      <c r="F7494" s="2">
        <v>3.0790879178586299</v>
      </c>
    </row>
    <row r="7495" spans="1:6" x14ac:dyDescent="0.2">
      <c r="A7495" s="5">
        <v>4711</v>
      </c>
      <c r="B7495" s="2" t="s">
        <v>6681</v>
      </c>
      <c r="C7495" s="2" t="s">
        <v>1191</v>
      </c>
      <c r="D7495" s="2">
        <v>509.71033333333298</v>
      </c>
      <c r="E7495" s="2">
        <v>2.5501617917188502</v>
      </c>
      <c r="F7495" s="2">
        <v>4.5724867634333402</v>
      </c>
    </row>
    <row r="7496" spans="1:6" x14ac:dyDescent="0.2">
      <c r="A7496" s="5">
        <v>4713</v>
      </c>
      <c r="B7496" s="2" t="s">
        <v>7162</v>
      </c>
      <c r="C7496" s="2" t="s">
        <v>1191</v>
      </c>
      <c r="D7496" s="2">
        <v>2.3427099999999999E-2</v>
      </c>
      <c r="E7496" s="2">
        <v>0</v>
      </c>
      <c r="F7496" s="2">
        <v>0</v>
      </c>
    </row>
    <row r="7497" spans="1:6" x14ac:dyDescent="0.2">
      <c r="A7497" s="5">
        <v>4716</v>
      </c>
      <c r="B7497" s="2" t="s">
        <v>6682</v>
      </c>
      <c r="C7497" s="2" t="s">
        <v>1191</v>
      </c>
      <c r="D7497" s="2">
        <v>110.938666666667</v>
      </c>
      <c r="E7497" s="2">
        <v>2.4666135913538998</v>
      </c>
      <c r="F7497" s="2">
        <v>4.6030709458849204</v>
      </c>
    </row>
    <row r="7498" spans="1:6" x14ac:dyDescent="0.2">
      <c r="A7498" s="5">
        <v>4717</v>
      </c>
      <c r="B7498" s="2" t="s">
        <v>7163</v>
      </c>
      <c r="C7498" s="2" t="s">
        <v>1191</v>
      </c>
      <c r="D7498" s="2">
        <v>9.1923399999999997</v>
      </c>
      <c r="E7498" s="2">
        <v>2.46204393537956</v>
      </c>
      <c r="F7498" s="2">
        <v>3.9630125177472499</v>
      </c>
    </row>
    <row r="7499" spans="1:6" x14ac:dyDescent="0.2">
      <c r="A7499" s="5">
        <v>4720</v>
      </c>
      <c r="B7499" s="2" t="s">
        <v>2190</v>
      </c>
      <c r="C7499" s="2" t="s">
        <v>1191</v>
      </c>
      <c r="D7499" s="2">
        <v>0.48561599999999999</v>
      </c>
      <c r="E7499" s="2">
        <v>1.9660031104634801</v>
      </c>
      <c r="F7499" s="2">
        <v>3.4131763013274798</v>
      </c>
    </row>
    <row r="7500" spans="1:6" x14ac:dyDescent="0.2">
      <c r="A7500" s="5">
        <v>4723</v>
      </c>
      <c r="B7500" s="2" t="s">
        <v>2192</v>
      </c>
      <c r="C7500" s="2" t="s">
        <v>1191</v>
      </c>
      <c r="D7500" s="2">
        <v>4.0160833333333298E-2</v>
      </c>
      <c r="E7500" s="2">
        <v>2.11316493980227</v>
      </c>
      <c r="F7500" s="2">
        <v>4.2517518226354101</v>
      </c>
    </row>
    <row r="7501" spans="1:6" x14ac:dyDescent="0.2">
      <c r="A7501" s="5">
        <v>4734</v>
      </c>
      <c r="B7501" s="2" t="s">
        <v>2194</v>
      </c>
      <c r="C7501" s="2" t="s">
        <v>1191</v>
      </c>
      <c r="D7501" s="2">
        <v>2.8688099999999998E-3</v>
      </c>
      <c r="E7501" s="2">
        <v>1.43157260235072</v>
      </c>
      <c r="F7501" s="2">
        <v>4.3409398701704198</v>
      </c>
    </row>
    <row r="7502" spans="1:6" x14ac:dyDescent="0.2">
      <c r="A7502" s="5">
        <v>4762</v>
      </c>
      <c r="B7502" s="2" t="s">
        <v>2203</v>
      </c>
      <c r="C7502" s="2" t="s">
        <v>1191</v>
      </c>
      <c r="D7502" s="2">
        <v>185.93833333333299</v>
      </c>
      <c r="E7502" s="2">
        <v>2.30701031180033</v>
      </c>
      <c r="F7502" s="2">
        <v>3.53028759816406</v>
      </c>
    </row>
    <row r="7503" spans="1:6" x14ac:dyDescent="0.2">
      <c r="A7503" s="5">
        <v>4767</v>
      </c>
      <c r="B7503" s="2" t="s">
        <v>6684</v>
      </c>
      <c r="C7503" s="2" t="s">
        <v>1191</v>
      </c>
      <c r="D7503" s="2">
        <v>4.6423800000000002</v>
      </c>
      <c r="E7503" s="2">
        <v>2.4685871297920099</v>
      </c>
      <c r="F7503" s="2">
        <v>4.3365609852772398</v>
      </c>
    </row>
    <row r="7504" spans="1:6" x14ac:dyDescent="0.2">
      <c r="A7504" s="5">
        <v>4769</v>
      </c>
      <c r="B7504" s="2" t="s">
        <v>6685</v>
      </c>
      <c r="C7504" s="2" t="s">
        <v>1191</v>
      </c>
      <c r="D7504" s="2">
        <v>13.318766666666701</v>
      </c>
      <c r="E7504" s="2">
        <v>2.3804684968529601</v>
      </c>
      <c r="F7504" s="2">
        <v>4.11337675785136</v>
      </c>
    </row>
    <row r="7505" spans="1:6" x14ac:dyDescent="0.2">
      <c r="A7505" s="5">
        <v>4772</v>
      </c>
      <c r="B7505" s="2" t="s">
        <v>2205</v>
      </c>
      <c r="C7505" s="2" t="s">
        <v>1191</v>
      </c>
      <c r="D7505" s="2">
        <v>6.5162999999999999E-2</v>
      </c>
      <c r="E7505" s="2">
        <v>1.51805405574361</v>
      </c>
      <c r="F7505" s="2">
        <v>3.4383924634844001</v>
      </c>
    </row>
    <row r="7506" spans="1:6" x14ac:dyDescent="0.2">
      <c r="A7506" s="5">
        <v>4779</v>
      </c>
      <c r="B7506" s="2" t="s">
        <v>7164</v>
      </c>
      <c r="C7506" s="2" t="s">
        <v>1191</v>
      </c>
      <c r="D7506" s="2">
        <v>8.0259699999999992</v>
      </c>
      <c r="E7506" s="2">
        <v>2.7749348354993302</v>
      </c>
      <c r="F7506" s="2">
        <v>4.4449658358894304</v>
      </c>
    </row>
    <row r="7507" spans="1:6" x14ac:dyDescent="0.2">
      <c r="A7507" s="5">
        <v>4780</v>
      </c>
      <c r="B7507" s="2" t="s">
        <v>7165</v>
      </c>
      <c r="C7507" s="2" t="s">
        <v>1191</v>
      </c>
      <c r="D7507" s="2">
        <v>1.00510666666667E-2</v>
      </c>
      <c r="E7507" s="2">
        <v>0</v>
      </c>
      <c r="F7507" s="2">
        <v>0</v>
      </c>
    </row>
    <row r="7508" spans="1:6" x14ac:dyDescent="0.2">
      <c r="A7508" s="5">
        <v>4781</v>
      </c>
      <c r="B7508" s="2" t="s">
        <v>7166</v>
      </c>
      <c r="C7508" s="2" t="s">
        <v>1191</v>
      </c>
      <c r="D7508" s="2">
        <v>0.74779399999999996</v>
      </c>
      <c r="E7508" s="2">
        <v>2.7339544277841799</v>
      </c>
      <c r="F7508" s="2">
        <v>4.6738434277116498</v>
      </c>
    </row>
    <row r="7509" spans="1:6" x14ac:dyDescent="0.2">
      <c r="A7509" s="5">
        <v>4800</v>
      </c>
      <c r="B7509" s="2" t="s">
        <v>7167</v>
      </c>
      <c r="C7509" s="2" t="s">
        <v>1191</v>
      </c>
      <c r="D7509" s="2">
        <v>44.313666666666698</v>
      </c>
      <c r="E7509" s="2">
        <v>2.0486547531108501</v>
      </c>
      <c r="F7509" s="2">
        <v>3.3256676115109398</v>
      </c>
    </row>
    <row r="7510" spans="1:6" x14ac:dyDescent="0.2">
      <c r="A7510" s="5">
        <v>4809</v>
      </c>
      <c r="B7510" s="2" t="s">
        <v>7168</v>
      </c>
      <c r="C7510" s="2" t="s">
        <v>1191</v>
      </c>
      <c r="D7510" s="2">
        <v>384.74833333333299</v>
      </c>
      <c r="E7510" s="2">
        <v>2.6590888984849399</v>
      </c>
      <c r="F7510" s="2">
        <v>4.5447910467375996</v>
      </c>
    </row>
    <row r="7511" spans="1:6" x14ac:dyDescent="0.2">
      <c r="A7511" s="5">
        <v>4838</v>
      </c>
      <c r="B7511" s="2" t="s">
        <v>7169</v>
      </c>
      <c r="C7511" s="2" t="s">
        <v>1191</v>
      </c>
      <c r="D7511" s="2">
        <v>66.626766666666697</v>
      </c>
      <c r="E7511" s="2">
        <v>2.4755201840964101</v>
      </c>
      <c r="F7511" s="2">
        <v>4.21518973904886</v>
      </c>
    </row>
    <row r="7512" spans="1:6" x14ac:dyDescent="0.2">
      <c r="A7512" s="5">
        <v>4849</v>
      </c>
      <c r="B7512" s="2" t="s">
        <v>6690</v>
      </c>
      <c r="C7512" s="2" t="s">
        <v>1191</v>
      </c>
      <c r="D7512" s="2">
        <v>109.73633333333299</v>
      </c>
      <c r="E7512" s="2">
        <v>2.5932359565810601</v>
      </c>
      <c r="F7512" s="2">
        <v>4.6221595523721204</v>
      </c>
    </row>
    <row r="7513" spans="1:6" x14ac:dyDescent="0.2">
      <c r="A7513" s="5">
        <v>4860</v>
      </c>
      <c r="B7513" s="2" t="s">
        <v>2221</v>
      </c>
      <c r="C7513" s="2" t="s">
        <v>1191</v>
      </c>
      <c r="D7513" s="2">
        <v>2.2627299999999999E-2</v>
      </c>
      <c r="E7513" s="2">
        <v>0.93122946446911303</v>
      </c>
      <c r="F7513" s="2">
        <v>1.54575803934015</v>
      </c>
    </row>
    <row r="7514" spans="1:6" x14ac:dyDescent="0.2">
      <c r="A7514" s="5">
        <v>4868</v>
      </c>
      <c r="B7514" s="2" t="s">
        <v>3971</v>
      </c>
      <c r="C7514" s="2" t="s">
        <v>1191</v>
      </c>
      <c r="D7514" s="2">
        <v>6.8483666666666696E-3</v>
      </c>
      <c r="E7514" s="2">
        <v>0.99050195326865798</v>
      </c>
      <c r="F7514" s="2">
        <v>1.8339476172159399</v>
      </c>
    </row>
    <row r="7515" spans="1:6" x14ac:dyDescent="0.2">
      <c r="A7515" s="5">
        <v>4871</v>
      </c>
      <c r="B7515" s="2" t="s">
        <v>2224</v>
      </c>
      <c r="C7515" s="2" t="s">
        <v>1191</v>
      </c>
      <c r="D7515" s="2">
        <v>20.839666666666702</v>
      </c>
      <c r="E7515" s="2">
        <v>1.8745535829630899</v>
      </c>
      <c r="F7515" s="2">
        <v>3.8737619553912599</v>
      </c>
    </row>
    <row r="7516" spans="1:6" x14ac:dyDescent="0.2">
      <c r="A7516" s="5">
        <v>4884</v>
      </c>
      <c r="B7516" s="2" t="s">
        <v>7170</v>
      </c>
      <c r="C7516" s="2" t="s">
        <v>1191</v>
      </c>
      <c r="D7516" s="2">
        <v>235.65733333333301</v>
      </c>
      <c r="E7516" s="2">
        <v>2.7226860839270501</v>
      </c>
      <c r="F7516" s="2">
        <v>4.6004126868498396</v>
      </c>
    </row>
    <row r="7517" spans="1:6" x14ac:dyDescent="0.2">
      <c r="A7517" s="5">
        <v>4888</v>
      </c>
      <c r="B7517" s="2" t="s">
        <v>6692</v>
      </c>
      <c r="C7517" s="2" t="s">
        <v>1191</v>
      </c>
      <c r="D7517" s="2">
        <v>184.24233333333299</v>
      </c>
      <c r="E7517" s="2">
        <v>2.3740883146846898</v>
      </c>
      <c r="F7517" s="2">
        <v>4.3174633939275804</v>
      </c>
    </row>
    <row r="7518" spans="1:6" x14ac:dyDescent="0.2">
      <c r="A7518" s="5">
        <v>4896</v>
      </c>
      <c r="B7518" s="2" t="s">
        <v>5755</v>
      </c>
      <c r="C7518" s="2" t="s">
        <v>1191</v>
      </c>
      <c r="D7518" s="2">
        <v>0.98248000000000002</v>
      </c>
      <c r="E7518" s="2">
        <v>2.3485600701473199</v>
      </c>
      <c r="F7518" s="2">
        <v>4.1771914157339696</v>
      </c>
    </row>
    <row r="7519" spans="1:6" x14ac:dyDescent="0.2">
      <c r="A7519" s="5">
        <v>4899</v>
      </c>
      <c r="B7519" s="2" t="s">
        <v>2228</v>
      </c>
      <c r="C7519" s="2" t="s">
        <v>1191</v>
      </c>
      <c r="D7519" s="2">
        <v>19.7197666666667</v>
      </c>
      <c r="E7519" s="2">
        <v>1.83307617266192</v>
      </c>
      <c r="F7519" s="2">
        <v>3.4356327913919702</v>
      </c>
    </row>
    <row r="7520" spans="1:6" x14ac:dyDescent="0.2">
      <c r="A7520" s="5">
        <v>4918</v>
      </c>
      <c r="B7520" s="2" t="s">
        <v>3976</v>
      </c>
      <c r="C7520" s="2" t="s">
        <v>1191</v>
      </c>
      <c r="D7520" s="2">
        <v>7.7104433333333305E-2</v>
      </c>
      <c r="E7520" s="2">
        <v>2.2678257048820298</v>
      </c>
      <c r="F7520" s="2">
        <v>4.5313110211077401</v>
      </c>
    </row>
    <row r="7521" spans="1:6" x14ac:dyDescent="0.2">
      <c r="A7521" s="5">
        <v>4922</v>
      </c>
      <c r="B7521" s="2" t="s">
        <v>6693</v>
      </c>
      <c r="C7521" s="2" t="s">
        <v>1191</v>
      </c>
      <c r="D7521" s="2">
        <v>298.34800000000001</v>
      </c>
      <c r="E7521" s="2">
        <v>2.24488592513912</v>
      </c>
      <c r="F7521" s="2">
        <v>3.8977691328745299</v>
      </c>
    </row>
    <row r="7522" spans="1:6" x14ac:dyDescent="0.2">
      <c r="A7522" s="5">
        <v>4940</v>
      </c>
      <c r="B7522" s="2" t="s">
        <v>5764</v>
      </c>
      <c r="C7522" s="2" t="s">
        <v>1191</v>
      </c>
      <c r="D7522" s="2">
        <v>3.9043399999999999E-2</v>
      </c>
      <c r="E7522" s="2">
        <v>2.2515805748861402</v>
      </c>
      <c r="F7522" s="2">
        <v>4.1440118524259599</v>
      </c>
    </row>
    <row r="7523" spans="1:6" x14ac:dyDescent="0.2">
      <c r="A7523" s="5">
        <v>4944</v>
      </c>
      <c r="B7523" s="2" t="s">
        <v>7171</v>
      </c>
      <c r="C7523" s="2" t="s">
        <v>1191</v>
      </c>
      <c r="D7523" s="2">
        <v>14.1975333333333</v>
      </c>
      <c r="E7523" s="2">
        <v>2.5377167028529599</v>
      </c>
      <c r="F7523" s="2">
        <v>4.2526509150966101</v>
      </c>
    </row>
    <row r="7524" spans="1:6" x14ac:dyDescent="0.2">
      <c r="A7524" s="5">
        <v>4965</v>
      </c>
      <c r="B7524" s="2" t="s">
        <v>2244</v>
      </c>
      <c r="C7524" s="2" t="s">
        <v>1191</v>
      </c>
      <c r="D7524" s="2">
        <v>5.4757300000000002E-2</v>
      </c>
      <c r="E7524" s="2">
        <v>1.51665572159753</v>
      </c>
      <c r="F7524" s="2">
        <v>2.5865075943923399</v>
      </c>
    </row>
    <row r="7525" spans="1:6" x14ac:dyDescent="0.2">
      <c r="A7525" s="5">
        <v>4969</v>
      </c>
      <c r="B7525" s="2" t="s">
        <v>6695</v>
      </c>
      <c r="C7525" s="2" t="s">
        <v>1191</v>
      </c>
      <c r="D7525" s="2">
        <v>68.4709</v>
      </c>
      <c r="E7525" s="2">
        <v>2.6542904214960901</v>
      </c>
      <c r="F7525" s="2">
        <v>4.6730378985320202</v>
      </c>
    </row>
    <row r="7526" spans="1:6" x14ac:dyDescent="0.2">
      <c r="A7526" s="5">
        <v>4973</v>
      </c>
      <c r="B7526" s="2" t="s">
        <v>6696</v>
      </c>
      <c r="C7526" s="2" t="s">
        <v>1191</v>
      </c>
      <c r="D7526" s="2">
        <v>114.034333333333</v>
      </c>
      <c r="E7526" s="2">
        <v>2.0401278321312502</v>
      </c>
      <c r="F7526" s="2">
        <v>4.0186515411290902</v>
      </c>
    </row>
    <row r="7527" spans="1:6" x14ac:dyDescent="0.2">
      <c r="A7527" s="5">
        <v>4977</v>
      </c>
      <c r="B7527" s="2" t="s">
        <v>7172</v>
      </c>
      <c r="C7527" s="2" t="s">
        <v>1191</v>
      </c>
      <c r="D7527" s="2">
        <v>1.3084166666666699</v>
      </c>
      <c r="E7527" s="2">
        <v>1.8839275044462001</v>
      </c>
      <c r="F7527" s="2">
        <v>4.4719734904291197</v>
      </c>
    </row>
    <row r="7528" spans="1:6" x14ac:dyDescent="0.2">
      <c r="A7528" s="5">
        <v>4984</v>
      </c>
      <c r="B7528" s="2" t="s">
        <v>6697</v>
      </c>
      <c r="C7528" s="2" t="s">
        <v>1191</v>
      </c>
      <c r="D7528" s="2">
        <v>524.98933333333298</v>
      </c>
      <c r="E7528" s="2">
        <v>2.5573732772794</v>
      </c>
      <c r="F7528" s="2">
        <v>4.3138257215058804</v>
      </c>
    </row>
    <row r="7529" spans="1:6" x14ac:dyDescent="0.2">
      <c r="A7529" s="5">
        <v>4989</v>
      </c>
      <c r="B7529" s="2" t="s">
        <v>7173</v>
      </c>
      <c r="C7529" s="2" t="s">
        <v>1191</v>
      </c>
      <c r="D7529" s="2">
        <v>466.24366666666702</v>
      </c>
      <c r="E7529" s="2">
        <v>2.3950425691981598</v>
      </c>
      <c r="F7529" s="2">
        <v>4.1282371337439203</v>
      </c>
    </row>
    <row r="7530" spans="1:6" x14ac:dyDescent="0.2">
      <c r="A7530" s="5">
        <v>4993</v>
      </c>
      <c r="B7530" s="2" t="s">
        <v>6698</v>
      </c>
      <c r="C7530" s="2" t="s">
        <v>1191</v>
      </c>
      <c r="D7530" s="2">
        <v>115.73</v>
      </c>
      <c r="E7530" s="2">
        <v>2.6172329193052701</v>
      </c>
      <c r="F7530" s="2">
        <v>4.4618274817043</v>
      </c>
    </row>
    <row r="7531" spans="1:6" x14ac:dyDescent="0.2">
      <c r="A7531" s="5">
        <v>5007</v>
      </c>
      <c r="B7531" s="2" t="s">
        <v>3980</v>
      </c>
      <c r="C7531" s="2" t="s">
        <v>1191</v>
      </c>
      <c r="D7531" s="2">
        <v>257.39433333333301</v>
      </c>
      <c r="E7531" s="2">
        <v>1.41731451589725</v>
      </c>
      <c r="F7531" s="2">
        <v>1.9154059118212901</v>
      </c>
    </row>
    <row r="7532" spans="1:6" x14ac:dyDescent="0.2">
      <c r="A7532" s="5">
        <v>5018</v>
      </c>
      <c r="B7532" s="2" t="s">
        <v>2254</v>
      </c>
      <c r="C7532" s="2" t="s">
        <v>1191</v>
      </c>
      <c r="D7532" s="2">
        <v>21.3306</v>
      </c>
      <c r="E7532" s="2">
        <v>0.98587708896898796</v>
      </c>
      <c r="F7532" s="2">
        <v>3.9246745223681199</v>
      </c>
    </row>
    <row r="7533" spans="1:6" x14ac:dyDescent="0.2">
      <c r="A7533" s="5">
        <v>5053</v>
      </c>
      <c r="B7533" s="2" t="s">
        <v>6704</v>
      </c>
      <c r="C7533" s="2" t="s">
        <v>1191</v>
      </c>
      <c r="D7533" s="2">
        <v>214.48533333333299</v>
      </c>
      <c r="E7533" s="2">
        <v>2.6457730128971999</v>
      </c>
      <c r="F7533" s="2">
        <v>4.5474337281132904</v>
      </c>
    </row>
    <row r="7534" spans="1:6" x14ac:dyDescent="0.2">
      <c r="A7534" s="5">
        <v>5092</v>
      </c>
      <c r="B7534" s="2" t="s">
        <v>2270</v>
      </c>
      <c r="C7534" s="2" t="s">
        <v>1191</v>
      </c>
      <c r="D7534" s="2">
        <v>0.14234806666666699</v>
      </c>
      <c r="E7534" s="2">
        <v>2.19020781596176</v>
      </c>
      <c r="F7534" s="2">
        <v>4.0420123983479996</v>
      </c>
    </row>
    <row r="7535" spans="1:6" x14ac:dyDescent="0.2">
      <c r="A7535" s="5">
        <v>5103</v>
      </c>
      <c r="B7535" s="2" t="s">
        <v>2275</v>
      </c>
      <c r="C7535" s="2" t="s">
        <v>1191</v>
      </c>
      <c r="D7535" s="2">
        <v>10.193656666666699</v>
      </c>
      <c r="E7535" s="2">
        <v>1.7359747939112899</v>
      </c>
      <c r="F7535" s="2">
        <v>4.3342585725931499</v>
      </c>
    </row>
    <row r="7536" spans="1:6" x14ac:dyDescent="0.2">
      <c r="A7536" s="5">
        <v>5109</v>
      </c>
      <c r="B7536" s="2" t="s">
        <v>7174</v>
      </c>
      <c r="C7536" s="2" t="s">
        <v>1191</v>
      </c>
      <c r="D7536" s="2">
        <v>102.818</v>
      </c>
      <c r="E7536" s="2">
        <v>2.67514213744025</v>
      </c>
      <c r="F7536" s="2">
        <v>4.1762875174958296</v>
      </c>
    </row>
    <row r="7537" spans="1:6" x14ac:dyDescent="0.2">
      <c r="A7537" s="5">
        <v>5111</v>
      </c>
      <c r="B7537" s="2" t="s">
        <v>2277</v>
      </c>
      <c r="C7537" s="2" t="s">
        <v>1191</v>
      </c>
      <c r="D7537" s="2">
        <v>17.202766666666701</v>
      </c>
      <c r="E7537" s="2">
        <v>1.5889535477066199</v>
      </c>
      <c r="F7537" s="2">
        <v>3.7894544742988598</v>
      </c>
    </row>
    <row r="7538" spans="1:6" x14ac:dyDescent="0.2">
      <c r="A7538" s="5">
        <v>5122</v>
      </c>
      <c r="B7538" s="2" t="s">
        <v>7175</v>
      </c>
      <c r="C7538" s="2" t="s">
        <v>1191</v>
      </c>
      <c r="D7538" s="2">
        <v>3.2325666666666701</v>
      </c>
      <c r="E7538" s="2">
        <v>2.56596632344987</v>
      </c>
      <c r="F7538" s="2">
        <v>3.8817240799531301</v>
      </c>
    </row>
    <row r="7539" spans="1:6" x14ac:dyDescent="0.2">
      <c r="A7539" s="5">
        <v>5127</v>
      </c>
      <c r="B7539" s="2" t="s">
        <v>2282</v>
      </c>
      <c r="C7539" s="2" t="s">
        <v>1191</v>
      </c>
      <c r="D7539" s="2">
        <v>0.54460233333333297</v>
      </c>
      <c r="E7539" s="2">
        <v>2.4135736813728199</v>
      </c>
      <c r="F7539" s="2">
        <v>4.11880019341916</v>
      </c>
    </row>
    <row r="7540" spans="1:6" x14ac:dyDescent="0.2">
      <c r="A7540" s="5">
        <v>5167</v>
      </c>
      <c r="B7540" s="2" t="s">
        <v>6709</v>
      </c>
      <c r="C7540" s="2" t="s">
        <v>1191</v>
      </c>
      <c r="D7540" s="2">
        <v>57.287599999999998</v>
      </c>
      <c r="E7540" s="2">
        <v>2.5590624658167198</v>
      </c>
      <c r="F7540" s="2">
        <v>4.4778475506526796</v>
      </c>
    </row>
    <row r="7541" spans="1:6" x14ac:dyDescent="0.2">
      <c r="A7541" s="5">
        <v>5175</v>
      </c>
      <c r="B7541" s="2" t="s">
        <v>6711</v>
      </c>
      <c r="C7541" s="2" t="s">
        <v>1191</v>
      </c>
      <c r="D7541" s="2">
        <v>150.87166666666701</v>
      </c>
      <c r="E7541" s="2">
        <v>2.6041470937520899</v>
      </c>
      <c r="F7541" s="2">
        <v>4.5616433680712696</v>
      </c>
    </row>
    <row r="7542" spans="1:6" x14ac:dyDescent="0.2">
      <c r="A7542" s="5">
        <v>5190</v>
      </c>
      <c r="B7542" s="2" t="s">
        <v>7176</v>
      </c>
      <c r="C7542" s="2" t="s">
        <v>1191</v>
      </c>
      <c r="D7542" s="2">
        <v>148.40833333333299</v>
      </c>
      <c r="E7542" s="2">
        <v>1.69425540540394</v>
      </c>
      <c r="F7542" s="2">
        <v>4.4438489102108898</v>
      </c>
    </row>
    <row r="7543" spans="1:6" x14ac:dyDescent="0.2">
      <c r="A7543" s="5">
        <v>5193</v>
      </c>
      <c r="B7543" s="2" t="s">
        <v>7177</v>
      </c>
      <c r="C7543" s="2" t="s">
        <v>1191</v>
      </c>
      <c r="D7543" s="2">
        <v>10.2081533333333</v>
      </c>
      <c r="E7543" s="2">
        <v>2.3209927361526899</v>
      </c>
      <c r="F7543" s="2">
        <v>3.4282605514185498</v>
      </c>
    </row>
    <row r="7544" spans="1:6" x14ac:dyDescent="0.2">
      <c r="A7544" s="5">
        <v>5199</v>
      </c>
      <c r="B7544" s="2" t="s">
        <v>3990</v>
      </c>
      <c r="C7544" s="2" t="s">
        <v>1191</v>
      </c>
      <c r="D7544" s="2">
        <v>8.9120333333333301E-2</v>
      </c>
      <c r="E7544" s="2">
        <v>2.2685102389107801</v>
      </c>
      <c r="F7544" s="2">
        <v>4.2525593268578303</v>
      </c>
    </row>
    <row r="7545" spans="1:6" x14ac:dyDescent="0.2">
      <c r="A7545" s="5">
        <v>5203</v>
      </c>
      <c r="B7545" s="2" t="s">
        <v>6713</v>
      </c>
      <c r="C7545" s="2" t="s">
        <v>1191</v>
      </c>
      <c r="D7545" s="2">
        <v>2356.7733333333299</v>
      </c>
      <c r="E7545" s="2">
        <v>2.4216630095469802</v>
      </c>
      <c r="F7545" s="2">
        <v>4.3667095131076499</v>
      </c>
    </row>
    <row r="7546" spans="1:6" x14ac:dyDescent="0.2">
      <c r="A7546" s="5">
        <v>5206</v>
      </c>
      <c r="B7546" s="2" t="s">
        <v>5795</v>
      </c>
      <c r="C7546" s="2" t="s">
        <v>1191</v>
      </c>
      <c r="D7546" s="2">
        <v>17.248799999999999</v>
      </c>
      <c r="E7546" s="2">
        <v>1.74879386001044</v>
      </c>
      <c r="F7546" s="2">
        <v>2.4910472877389398</v>
      </c>
    </row>
    <row r="7547" spans="1:6" x14ac:dyDescent="0.2">
      <c r="A7547" s="5">
        <v>5218</v>
      </c>
      <c r="B7547" s="2" t="s">
        <v>7178</v>
      </c>
      <c r="C7547" s="2" t="s">
        <v>1191</v>
      </c>
      <c r="D7547" s="2">
        <v>3.1180966666666698E-2</v>
      </c>
      <c r="E7547" s="2">
        <v>0.92363040154717602</v>
      </c>
      <c r="F7547" s="2">
        <v>1.52039181647091</v>
      </c>
    </row>
    <row r="7548" spans="1:6" x14ac:dyDescent="0.2">
      <c r="A7548" s="5">
        <v>5225</v>
      </c>
      <c r="B7548" s="2" t="s">
        <v>6717</v>
      </c>
      <c r="C7548" s="2" t="s">
        <v>1191</v>
      </c>
      <c r="D7548" s="2">
        <v>356.48733333333303</v>
      </c>
      <c r="E7548" s="2">
        <v>2.6508388326426999</v>
      </c>
      <c r="F7548" s="2">
        <v>4.5434662230616603</v>
      </c>
    </row>
    <row r="7549" spans="1:6" x14ac:dyDescent="0.2">
      <c r="A7549" s="5">
        <v>5228</v>
      </c>
      <c r="B7549" s="2" t="s">
        <v>7179</v>
      </c>
      <c r="C7549" s="2" t="s">
        <v>1191</v>
      </c>
      <c r="D7549" s="2">
        <v>1457.35666666667</v>
      </c>
      <c r="E7549" s="2">
        <v>2.2651117738908799</v>
      </c>
      <c r="F7549" s="2">
        <v>4.2182834474095596</v>
      </c>
    </row>
    <row r="7550" spans="1:6" x14ac:dyDescent="0.2">
      <c r="A7550" s="5">
        <v>5231</v>
      </c>
      <c r="B7550" s="2" t="s">
        <v>2308</v>
      </c>
      <c r="C7550" s="2" t="s">
        <v>1191</v>
      </c>
      <c r="D7550" s="2">
        <v>866.52800000000002</v>
      </c>
      <c r="E7550" s="2">
        <v>2.2386989401989998</v>
      </c>
      <c r="F7550" s="2">
        <v>4.0272980781754502</v>
      </c>
    </row>
    <row r="7551" spans="1:6" x14ac:dyDescent="0.2">
      <c r="A7551" s="5">
        <v>5236</v>
      </c>
      <c r="B7551" s="2" t="s">
        <v>2310</v>
      </c>
      <c r="C7551" s="2" t="s">
        <v>1191</v>
      </c>
      <c r="D7551" s="2">
        <v>16.5600666666667</v>
      </c>
      <c r="E7551" s="2">
        <v>2.22541776984853</v>
      </c>
      <c r="F7551" s="2">
        <v>3.74376213670894</v>
      </c>
    </row>
    <row r="7552" spans="1:6" x14ac:dyDescent="0.2">
      <c r="A7552" s="5">
        <v>5259</v>
      </c>
      <c r="B7552" s="2" t="s">
        <v>6721</v>
      </c>
      <c r="C7552" s="2" t="s">
        <v>1191</v>
      </c>
      <c r="D7552" s="2">
        <v>123.450666666667</v>
      </c>
      <c r="E7552" s="2">
        <v>2.4479914495883399</v>
      </c>
      <c r="F7552" s="2">
        <v>4.3884025360687504</v>
      </c>
    </row>
    <row r="7553" spans="1:6" x14ac:dyDescent="0.2">
      <c r="A7553" s="5">
        <v>5266</v>
      </c>
      <c r="B7553" s="2" t="s">
        <v>6722</v>
      </c>
      <c r="C7553" s="2" t="s">
        <v>1191</v>
      </c>
      <c r="D7553" s="2">
        <v>0.92680600000000002</v>
      </c>
      <c r="E7553" s="2">
        <v>2.19806815506597</v>
      </c>
      <c r="F7553" s="2">
        <v>3.9922972703159001</v>
      </c>
    </row>
    <row r="7554" spans="1:6" x14ac:dyDescent="0.2">
      <c r="A7554" s="5">
        <v>5282</v>
      </c>
      <c r="B7554" s="2" t="s">
        <v>5802</v>
      </c>
      <c r="C7554" s="2" t="s">
        <v>1191</v>
      </c>
      <c r="D7554" s="2">
        <v>3.1882033333333303E-2</v>
      </c>
      <c r="E7554" s="2">
        <v>2.41001386684295</v>
      </c>
      <c r="F7554" s="2">
        <v>4.3304365242230203</v>
      </c>
    </row>
    <row r="7555" spans="1:6" x14ac:dyDescent="0.2">
      <c r="A7555" s="5">
        <v>5286</v>
      </c>
      <c r="B7555" s="2" t="s">
        <v>7180</v>
      </c>
      <c r="C7555" s="2" t="s">
        <v>1191</v>
      </c>
      <c r="D7555" s="2">
        <v>410.42866666666703</v>
      </c>
      <c r="E7555" s="2">
        <v>2.3181345795455601</v>
      </c>
      <c r="F7555" s="2">
        <v>3.74989398502745</v>
      </c>
    </row>
    <row r="7556" spans="1:6" x14ac:dyDescent="0.2">
      <c r="A7556" s="5">
        <v>5291</v>
      </c>
      <c r="B7556" s="2" t="s">
        <v>7181</v>
      </c>
      <c r="C7556" s="2" t="s">
        <v>1191</v>
      </c>
      <c r="D7556" s="2">
        <v>259.48599999999999</v>
      </c>
      <c r="E7556" s="2">
        <v>2.4388191518112698</v>
      </c>
      <c r="F7556" s="2">
        <v>4.0072492734217304</v>
      </c>
    </row>
    <row r="7557" spans="1:6" x14ac:dyDescent="0.2">
      <c r="A7557" s="5">
        <v>5332</v>
      </c>
      <c r="B7557" s="2" t="s">
        <v>6725</v>
      </c>
      <c r="C7557" s="2" t="s">
        <v>1191</v>
      </c>
      <c r="D7557" s="2">
        <v>383.98599999999999</v>
      </c>
      <c r="E7557" s="2">
        <v>2.6584712633484102</v>
      </c>
      <c r="F7557" s="2">
        <v>4.5826843784196596</v>
      </c>
    </row>
    <row r="7558" spans="1:6" x14ac:dyDescent="0.2">
      <c r="A7558" s="5">
        <v>5336</v>
      </c>
      <c r="B7558" s="2" t="s">
        <v>2337</v>
      </c>
      <c r="C7558" s="2" t="s">
        <v>1191</v>
      </c>
      <c r="D7558" s="2">
        <v>27.990133333333301</v>
      </c>
      <c r="E7558" s="2">
        <v>2.4370106821223798</v>
      </c>
      <c r="F7558" s="2">
        <v>4.1799956567695897</v>
      </c>
    </row>
    <row r="7559" spans="1:6" x14ac:dyDescent="0.2">
      <c r="A7559" s="5">
        <v>5348</v>
      </c>
      <c r="B7559" s="2" t="s">
        <v>7182</v>
      </c>
      <c r="C7559" s="2" t="s">
        <v>1191</v>
      </c>
      <c r="D7559" s="2">
        <v>0.28111033333333302</v>
      </c>
      <c r="E7559" s="2">
        <v>2.6089345749635</v>
      </c>
      <c r="F7559" s="2">
        <v>4.1226596848062904</v>
      </c>
    </row>
    <row r="7560" spans="1:6" x14ac:dyDescent="0.2">
      <c r="A7560" s="5">
        <v>5373</v>
      </c>
      <c r="B7560" s="2" t="s">
        <v>6727</v>
      </c>
      <c r="C7560" s="2" t="s">
        <v>1191</v>
      </c>
      <c r="D7560" s="2">
        <v>7.7667066666666704</v>
      </c>
      <c r="E7560" s="2">
        <v>2.33727271175285</v>
      </c>
      <c r="F7560" s="2">
        <v>4.2114586450232201</v>
      </c>
    </row>
    <row r="7561" spans="1:6" x14ac:dyDescent="0.2">
      <c r="A7561" s="5">
        <v>5387</v>
      </c>
      <c r="B7561" s="2" t="s">
        <v>7183</v>
      </c>
      <c r="C7561" s="2" t="s">
        <v>1191</v>
      </c>
      <c r="D7561" s="2">
        <v>0.13158003333333301</v>
      </c>
      <c r="E7561" s="2">
        <v>1.6286203643805199</v>
      </c>
      <c r="F7561" s="2">
        <v>2.62868517466306</v>
      </c>
    </row>
    <row r="7562" spans="1:6" x14ac:dyDescent="0.2">
      <c r="A7562" s="5">
        <v>5416</v>
      </c>
      <c r="B7562" s="2" t="s">
        <v>2356</v>
      </c>
      <c r="C7562" s="2" t="s">
        <v>1191</v>
      </c>
      <c r="D7562" s="2">
        <v>43.215899999999998</v>
      </c>
      <c r="E7562" s="2">
        <v>2.45484630047868</v>
      </c>
      <c r="F7562" s="2">
        <v>4.20654370800007</v>
      </c>
    </row>
    <row r="7563" spans="1:6" x14ac:dyDescent="0.2">
      <c r="A7563" s="5">
        <v>5419</v>
      </c>
      <c r="B7563" s="2" t="s">
        <v>6730</v>
      </c>
      <c r="C7563" s="2" t="s">
        <v>1191</v>
      </c>
      <c r="D7563" s="2">
        <v>35.732066666666697</v>
      </c>
      <c r="E7563" s="2">
        <v>2.6283446879303898</v>
      </c>
      <c r="F7563" s="2">
        <v>4.3208762349504699</v>
      </c>
    </row>
    <row r="7564" spans="1:6" x14ac:dyDescent="0.2">
      <c r="A7564" s="5">
        <v>5425</v>
      </c>
      <c r="B7564" s="2" t="s">
        <v>2360</v>
      </c>
      <c r="C7564" s="2" t="s">
        <v>1191</v>
      </c>
      <c r="D7564" s="2">
        <v>0.145864666666667</v>
      </c>
      <c r="E7564" s="2">
        <v>1.89896781950848</v>
      </c>
      <c r="F7564" s="2">
        <v>4.2867189508774501</v>
      </c>
    </row>
    <row r="7565" spans="1:6" x14ac:dyDescent="0.2">
      <c r="A7565" s="5">
        <v>5438</v>
      </c>
      <c r="B7565" s="2" t="s">
        <v>7184</v>
      </c>
      <c r="C7565" s="2" t="s">
        <v>1191</v>
      </c>
      <c r="D7565" s="2">
        <v>6.5616066666666695E-2</v>
      </c>
      <c r="E7565" s="2">
        <v>2.22595116535294</v>
      </c>
      <c r="F7565" s="2">
        <v>4.2395283107375796</v>
      </c>
    </row>
    <row r="7566" spans="1:6" x14ac:dyDescent="0.2">
      <c r="A7566" s="5">
        <v>5443</v>
      </c>
      <c r="B7566" s="2" t="s">
        <v>6731</v>
      </c>
      <c r="C7566" s="2" t="s">
        <v>1191</v>
      </c>
      <c r="D7566" s="2">
        <v>6.9253200000000001E-2</v>
      </c>
      <c r="E7566" s="2">
        <v>1.2247616585022301</v>
      </c>
      <c r="F7566" s="2">
        <v>3.5432845374743498</v>
      </c>
    </row>
    <row r="7567" spans="1:6" x14ac:dyDescent="0.2">
      <c r="A7567" s="5">
        <v>5459</v>
      </c>
      <c r="B7567" s="2" t="s">
        <v>6734</v>
      </c>
      <c r="C7567" s="2" t="s">
        <v>1191</v>
      </c>
      <c r="D7567" s="2">
        <v>49.767299999999999</v>
      </c>
      <c r="E7567" s="2">
        <v>2.5814295429822098</v>
      </c>
      <c r="F7567" s="2">
        <v>4.4585463845878799</v>
      </c>
    </row>
    <row r="7568" spans="1:6" x14ac:dyDescent="0.2">
      <c r="A7568" s="5">
        <v>5488</v>
      </c>
      <c r="B7568" s="2" t="s">
        <v>6735</v>
      </c>
      <c r="C7568" s="2" t="s">
        <v>1191</v>
      </c>
      <c r="D7568" s="2">
        <v>3.4922266666666701E-2</v>
      </c>
      <c r="E7568" s="2">
        <v>2.3081914620664801</v>
      </c>
      <c r="F7568" s="2">
        <v>4.4951093602747898</v>
      </c>
    </row>
    <row r="7569" spans="1:6" x14ac:dyDescent="0.2">
      <c r="A7569" s="5">
        <v>5515</v>
      </c>
      <c r="B7569" s="2" t="s">
        <v>7185</v>
      </c>
      <c r="C7569" s="2" t="s">
        <v>1191</v>
      </c>
      <c r="D7569" s="2">
        <v>0.118500666666667</v>
      </c>
      <c r="E7569" s="2">
        <v>1.9783230860594301</v>
      </c>
      <c r="F7569" s="2">
        <v>3.3438573435483501</v>
      </c>
    </row>
    <row r="7570" spans="1:6" x14ac:dyDescent="0.2">
      <c r="A7570" s="5">
        <v>5517</v>
      </c>
      <c r="B7570" s="2" t="s">
        <v>6738</v>
      </c>
      <c r="C7570" s="2" t="s">
        <v>1191</v>
      </c>
      <c r="D7570" s="2">
        <v>66.941933333333296</v>
      </c>
      <c r="E7570" s="2">
        <v>2.5241119733406698</v>
      </c>
      <c r="F7570" s="2">
        <v>4.47464671619848</v>
      </c>
    </row>
    <row r="7571" spans="1:6" x14ac:dyDescent="0.2">
      <c r="A7571" s="5">
        <v>5538</v>
      </c>
      <c r="B7571" s="2" t="s">
        <v>2391</v>
      </c>
      <c r="C7571" s="2" t="s">
        <v>1191</v>
      </c>
      <c r="D7571" s="2">
        <v>0.117109266666667</v>
      </c>
      <c r="E7571" s="2">
        <v>2.13845791777837</v>
      </c>
      <c r="F7571" s="2">
        <v>3.5775542427248102</v>
      </c>
    </row>
    <row r="7572" spans="1:6" x14ac:dyDescent="0.2">
      <c r="A7572" s="5">
        <v>5553</v>
      </c>
      <c r="B7572" s="2" t="s">
        <v>7186</v>
      </c>
      <c r="C7572" s="2" t="s">
        <v>1191</v>
      </c>
      <c r="D7572" s="2">
        <v>23.167166666666699</v>
      </c>
      <c r="E7572" s="2">
        <v>2.7089450751531001</v>
      </c>
      <c r="F7572" s="2">
        <v>4.1267211077058299</v>
      </c>
    </row>
    <row r="7573" spans="1:6" x14ac:dyDescent="0.2">
      <c r="A7573" s="5">
        <v>5574</v>
      </c>
      <c r="B7573" s="2" t="s">
        <v>7187</v>
      </c>
      <c r="C7573" s="2" t="s">
        <v>1191</v>
      </c>
      <c r="D7573" s="2">
        <v>0.126044666666667</v>
      </c>
      <c r="E7573" s="2">
        <v>0.96035041469151505</v>
      </c>
      <c r="F7573" s="2">
        <v>2.3437441036591098</v>
      </c>
    </row>
    <row r="7574" spans="1:6" x14ac:dyDescent="0.2">
      <c r="A7574" s="5">
        <v>5593</v>
      </c>
      <c r="B7574" s="2" t="s">
        <v>2403</v>
      </c>
      <c r="C7574" s="2" t="s">
        <v>1191</v>
      </c>
      <c r="D7574" s="2">
        <v>0.23421900000000001</v>
      </c>
      <c r="E7574" s="2">
        <v>2.0432816487605301</v>
      </c>
      <c r="F7574" s="2">
        <v>4.3915345202815201</v>
      </c>
    </row>
    <row r="7575" spans="1:6" x14ac:dyDescent="0.2">
      <c r="A7575" s="5">
        <v>5595</v>
      </c>
      <c r="B7575" s="2" t="s">
        <v>7188</v>
      </c>
      <c r="C7575" s="2" t="s">
        <v>1191</v>
      </c>
      <c r="D7575" s="2">
        <v>94.867199999999997</v>
      </c>
      <c r="E7575" s="2">
        <v>2.6751643488620398</v>
      </c>
      <c r="F7575" s="2">
        <v>4.3712269795833096</v>
      </c>
    </row>
    <row r="7576" spans="1:6" x14ac:dyDescent="0.2">
      <c r="A7576" s="5">
        <v>5600</v>
      </c>
      <c r="B7576" s="2" t="s">
        <v>6745</v>
      </c>
      <c r="C7576" s="2" t="s">
        <v>1191</v>
      </c>
      <c r="D7576" s="2">
        <v>452.67066666666699</v>
      </c>
      <c r="E7576" s="2">
        <v>2.58248201162057</v>
      </c>
      <c r="F7576" s="2">
        <v>4.33377296940664</v>
      </c>
    </row>
    <row r="7577" spans="1:6" x14ac:dyDescent="0.2">
      <c r="A7577" s="5">
        <v>5604</v>
      </c>
      <c r="B7577" s="2" t="s">
        <v>7189</v>
      </c>
      <c r="C7577" s="2" t="s">
        <v>1191</v>
      </c>
      <c r="D7577" s="2">
        <v>3.3219699999999999</v>
      </c>
      <c r="E7577" s="2">
        <v>2.77513656066139</v>
      </c>
      <c r="F7577" s="2">
        <v>4.2223867892422602</v>
      </c>
    </row>
    <row r="7578" spans="1:6" x14ac:dyDescent="0.2">
      <c r="A7578" s="5">
        <v>5612</v>
      </c>
      <c r="B7578" s="2" t="s">
        <v>2407</v>
      </c>
      <c r="C7578" s="2" t="s">
        <v>1191</v>
      </c>
      <c r="D7578" s="2">
        <v>7.7943666666666703E-2</v>
      </c>
      <c r="E7578" s="2">
        <v>1.1886072951270901</v>
      </c>
      <c r="F7578" s="2">
        <v>3.7918934986375201</v>
      </c>
    </row>
    <row r="7579" spans="1:6" x14ac:dyDescent="0.2">
      <c r="A7579" s="5">
        <v>5633</v>
      </c>
      <c r="B7579" s="2" t="s">
        <v>7190</v>
      </c>
      <c r="C7579" s="2" t="s">
        <v>1191</v>
      </c>
      <c r="D7579" s="2">
        <v>5.04863333333333E-2</v>
      </c>
      <c r="E7579" s="2">
        <v>0.96115605479326505</v>
      </c>
      <c r="F7579" s="2">
        <v>2.3401131010445502</v>
      </c>
    </row>
    <row r="7580" spans="1:6" x14ac:dyDescent="0.2">
      <c r="A7580" s="5">
        <v>5634</v>
      </c>
      <c r="B7580" s="2" t="s">
        <v>7191</v>
      </c>
      <c r="C7580" s="2" t="s">
        <v>1191</v>
      </c>
      <c r="D7580" s="2">
        <v>0.47453400000000001</v>
      </c>
      <c r="E7580" s="2">
        <v>2.37770237330475</v>
      </c>
      <c r="F7580" s="2">
        <v>3.9338632723821698</v>
      </c>
    </row>
    <row r="7581" spans="1:6" x14ac:dyDescent="0.2">
      <c r="A7581" s="5">
        <v>5647</v>
      </c>
      <c r="B7581" s="2" t="s">
        <v>4021</v>
      </c>
      <c r="C7581" s="2" t="s">
        <v>1191</v>
      </c>
      <c r="D7581" s="2">
        <v>0.21643899999999999</v>
      </c>
      <c r="E7581" s="2">
        <v>1.5077346396470901</v>
      </c>
      <c r="F7581" s="2">
        <v>3.01549290753045</v>
      </c>
    </row>
    <row r="7582" spans="1:6" x14ac:dyDescent="0.2">
      <c r="A7582" s="5">
        <v>5653</v>
      </c>
      <c r="B7582" s="2" t="s">
        <v>2421</v>
      </c>
      <c r="C7582" s="2" t="s">
        <v>1191</v>
      </c>
      <c r="D7582" s="2">
        <v>1.4910066666666701E-2</v>
      </c>
      <c r="E7582" s="2">
        <v>1.7364333241209899</v>
      </c>
      <c r="F7582" s="2">
        <v>4.6684670833087001</v>
      </c>
    </row>
    <row r="7583" spans="1:6" x14ac:dyDescent="0.2">
      <c r="A7583" s="5">
        <v>5679</v>
      </c>
      <c r="B7583" s="2" t="s">
        <v>7192</v>
      </c>
      <c r="C7583" s="2" t="s">
        <v>1191</v>
      </c>
      <c r="D7583" s="2">
        <v>211.441</v>
      </c>
      <c r="E7583" s="2">
        <v>2.7100349069761802</v>
      </c>
      <c r="F7583" s="2">
        <v>4.3813773570297601</v>
      </c>
    </row>
    <row r="7584" spans="1:6" x14ac:dyDescent="0.2">
      <c r="A7584" s="5">
        <v>5681</v>
      </c>
      <c r="B7584" s="2" t="s">
        <v>2427</v>
      </c>
      <c r="C7584" s="2" t="s">
        <v>1191</v>
      </c>
      <c r="D7584" s="2">
        <v>0.34682499999999999</v>
      </c>
      <c r="E7584" s="2">
        <v>2.22209000475149</v>
      </c>
      <c r="F7584" s="2">
        <v>4.6291995274388897</v>
      </c>
    </row>
    <row r="7585" spans="1:6" x14ac:dyDescent="0.2">
      <c r="A7585" s="5">
        <v>5697</v>
      </c>
      <c r="B7585" s="2" t="s">
        <v>2432</v>
      </c>
      <c r="C7585" s="2" t="s">
        <v>1191</v>
      </c>
      <c r="D7585" s="2">
        <v>8.5088333333333301E-3</v>
      </c>
      <c r="E7585" s="2">
        <v>1.33292688010232</v>
      </c>
      <c r="F7585" s="2">
        <v>4.5987914499276803</v>
      </c>
    </row>
    <row r="7586" spans="1:6" x14ac:dyDescent="0.2">
      <c r="A7586" s="5">
        <v>5699</v>
      </c>
      <c r="B7586" s="2" t="s">
        <v>7193</v>
      </c>
      <c r="C7586" s="2" t="s">
        <v>1191</v>
      </c>
      <c r="D7586" s="2">
        <v>25.489699999999999</v>
      </c>
      <c r="E7586" s="2">
        <v>1.3366085599787001</v>
      </c>
      <c r="F7586" s="2">
        <v>1.72643751234584</v>
      </c>
    </row>
    <row r="7587" spans="1:6" x14ac:dyDescent="0.2">
      <c r="A7587" s="5">
        <v>5720</v>
      </c>
      <c r="B7587" s="2" t="s">
        <v>4885</v>
      </c>
      <c r="C7587" s="2" t="s">
        <v>1191</v>
      </c>
      <c r="D7587" s="2">
        <v>0.18000233333333299</v>
      </c>
      <c r="E7587" s="2">
        <v>2.0432853422950199</v>
      </c>
      <c r="F7587" s="2">
        <v>4.5333804890365501</v>
      </c>
    </row>
    <row r="7588" spans="1:6" x14ac:dyDescent="0.2">
      <c r="A7588" s="5">
        <v>5748</v>
      </c>
      <c r="B7588" s="2" t="s">
        <v>2445</v>
      </c>
      <c r="C7588" s="2" t="s">
        <v>1191</v>
      </c>
      <c r="D7588" s="2">
        <v>4.8631399999999996</v>
      </c>
      <c r="E7588" s="2">
        <v>2.42062520095006</v>
      </c>
      <c r="F7588" s="2">
        <v>4.5465852846490602</v>
      </c>
    </row>
    <row r="7589" spans="1:6" x14ac:dyDescent="0.2">
      <c r="A7589" s="5">
        <v>5757</v>
      </c>
      <c r="B7589" s="2" t="s">
        <v>6751</v>
      </c>
      <c r="C7589" s="2" t="s">
        <v>1191</v>
      </c>
      <c r="D7589" s="2">
        <v>27.295100000000001</v>
      </c>
      <c r="E7589" s="2">
        <v>2.4794656549349501</v>
      </c>
      <c r="F7589" s="2">
        <v>4.32905846310135</v>
      </c>
    </row>
    <row r="7590" spans="1:6" x14ac:dyDescent="0.2">
      <c r="A7590" s="5">
        <v>5768</v>
      </c>
      <c r="B7590" s="2" t="s">
        <v>2453</v>
      </c>
      <c r="C7590" s="2" t="s">
        <v>1191</v>
      </c>
      <c r="D7590" s="2">
        <v>77.759366666666693</v>
      </c>
      <c r="E7590" s="2">
        <v>2.5657971028984501</v>
      </c>
      <c r="F7590" s="2">
        <v>4.3805658203784201</v>
      </c>
    </row>
    <row r="7591" spans="1:6" x14ac:dyDescent="0.2">
      <c r="A7591" s="5">
        <v>5778</v>
      </c>
      <c r="B7591" s="2" t="s">
        <v>2456</v>
      </c>
      <c r="C7591" s="2" t="s">
        <v>1191</v>
      </c>
      <c r="D7591" s="2">
        <v>1.3042866666666699E-2</v>
      </c>
      <c r="E7591" s="2">
        <v>1.9718240631699799</v>
      </c>
      <c r="F7591" s="2">
        <v>4.1183723599117803</v>
      </c>
    </row>
    <row r="7592" spans="1:6" x14ac:dyDescent="0.2">
      <c r="A7592" s="5">
        <v>5794</v>
      </c>
      <c r="B7592" s="2" t="s">
        <v>7194</v>
      </c>
      <c r="C7592" s="2" t="s">
        <v>1191</v>
      </c>
      <c r="D7592" s="2">
        <v>40.298166666666702</v>
      </c>
      <c r="E7592" s="2">
        <v>2.5905331031876999</v>
      </c>
      <c r="F7592" s="2">
        <v>4.5339222454055204</v>
      </c>
    </row>
    <row r="7593" spans="1:6" x14ac:dyDescent="0.2">
      <c r="A7593" s="5">
        <v>5797</v>
      </c>
      <c r="B7593" s="2" t="s">
        <v>6754</v>
      </c>
      <c r="C7593" s="2" t="s">
        <v>1191</v>
      </c>
      <c r="D7593" s="2">
        <v>3602.2766666666698</v>
      </c>
      <c r="E7593" s="2">
        <v>2.4016793550475901</v>
      </c>
      <c r="F7593" s="2">
        <v>4.4612045190817398</v>
      </c>
    </row>
    <row r="7594" spans="1:6" x14ac:dyDescent="0.2">
      <c r="A7594" s="5">
        <v>5806</v>
      </c>
      <c r="B7594" s="2" t="s">
        <v>6756</v>
      </c>
      <c r="C7594" s="2" t="s">
        <v>1191</v>
      </c>
      <c r="D7594" s="2">
        <v>469.160666666667</v>
      </c>
      <c r="E7594" s="2">
        <v>2.6393324759815</v>
      </c>
      <c r="F7594" s="2">
        <v>4.5792796848613504</v>
      </c>
    </row>
    <row r="7595" spans="1:6" x14ac:dyDescent="0.2">
      <c r="A7595" s="5">
        <v>5812</v>
      </c>
      <c r="B7595" s="2" t="s">
        <v>7195</v>
      </c>
      <c r="C7595" s="2" t="s">
        <v>1191</v>
      </c>
      <c r="D7595" s="2">
        <v>3.9987333333333298E-2</v>
      </c>
      <c r="E7595" s="2">
        <v>1.7817837703065</v>
      </c>
      <c r="F7595" s="2">
        <v>3.2474552426469998</v>
      </c>
    </row>
    <row r="7596" spans="1:6" x14ac:dyDescent="0.2">
      <c r="A7596" s="5">
        <v>5813</v>
      </c>
      <c r="B7596" s="2" t="s">
        <v>2464</v>
      </c>
      <c r="C7596" s="2" t="s">
        <v>1191</v>
      </c>
      <c r="D7596" s="2">
        <v>1.5737066666666698E-2</v>
      </c>
      <c r="E7596" s="2">
        <v>1.7258408781472701</v>
      </c>
      <c r="F7596" s="2">
        <v>4.49907501859132</v>
      </c>
    </row>
    <row r="7597" spans="1:6" x14ac:dyDescent="0.2">
      <c r="A7597" s="5">
        <v>5833</v>
      </c>
      <c r="B7597" s="2" t="s">
        <v>7196</v>
      </c>
      <c r="C7597" s="2" t="s">
        <v>1191</v>
      </c>
      <c r="D7597" s="2">
        <v>2.3906733333333299</v>
      </c>
      <c r="E7597" s="2">
        <v>2.66163713930337</v>
      </c>
      <c r="F7597" s="2">
        <v>4.0913109624721198</v>
      </c>
    </row>
    <row r="7598" spans="1:6" x14ac:dyDescent="0.2">
      <c r="A7598" s="5">
        <v>5835</v>
      </c>
      <c r="B7598" s="2" t="s">
        <v>7197</v>
      </c>
      <c r="C7598" s="2" t="s">
        <v>1191</v>
      </c>
      <c r="D7598" s="2">
        <v>52.858899999999998</v>
      </c>
      <c r="E7598" s="2">
        <v>1.68540588646677</v>
      </c>
      <c r="F7598" s="2">
        <v>2.2419529314339202</v>
      </c>
    </row>
    <row r="7599" spans="1:6" x14ac:dyDescent="0.2">
      <c r="A7599" s="5">
        <v>5836</v>
      </c>
      <c r="B7599" s="2" t="s">
        <v>6757</v>
      </c>
      <c r="C7599" s="2" t="s">
        <v>1191</v>
      </c>
      <c r="D7599" s="2">
        <v>81.856700000000004</v>
      </c>
      <c r="E7599" s="2">
        <v>2.6756360623001698</v>
      </c>
      <c r="F7599" s="2">
        <v>4.2766483407284701</v>
      </c>
    </row>
    <row r="7600" spans="1:6" x14ac:dyDescent="0.2">
      <c r="A7600" s="5">
        <v>5868</v>
      </c>
      <c r="B7600" s="2" t="s">
        <v>6761</v>
      </c>
      <c r="C7600" s="2" t="s">
        <v>1191</v>
      </c>
      <c r="D7600" s="2">
        <v>0.1191219</v>
      </c>
      <c r="E7600" s="2">
        <v>2.32320208533939</v>
      </c>
      <c r="F7600" s="2">
        <v>4.1280487956455501</v>
      </c>
    </row>
    <row r="7601" spans="1:6" x14ac:dyDescent="0.2">
      <c r="A7601" s="5">
        <v>5874</v>
      </c>
      <c r="B7601" s="2" t="s">
        <v>7198</v>
      </c>
      <c r="C7601" s="2" t="s">
        <v>1191</v>
      </c>
      <c r="D7601" s="2">
        <v>315.41500000000002</v>
      </c>
      <c r="E7601" s="2">
        <v>2.8092587789934802</v>
      </c>
      <c r="F7601" s="2">
        <v>4.5329166049096798</v>
      </c>
    </row>
    <row r="7602" spans="1:6" x14ac:dyDescent="0.2">
      <c r="A7602" s="5">
        <v>5877</v>
      </c>
      <c r="B7602" s="2" t="s">
        <v>6762</v>
      </c>
      <c r="C7602" s="2" t="s">
        <v>1191</v>
      </c>
      <c r="D7602" s="2">
        <v>188.035</v>
      </c>
      <c r="E7602" s="2">
        <v>2.57571710288346</v>
      </c>
      <c r="F7602" s="2">
        <v>4.3227059978401803</v>
      </c>
    </row>
    <row r="7603" spans="1:6" x14ac:dyDescent="0.2">
      <c r="A7603" s="5">
        <v>5881</v>
      </c>
      <c r="B7603" s="2" t="s">
        <v>7199</v>
      </c>
      <c r="C7603" s="2" t="s">
        <v>1191</v>
      </c>
      <c r="D7603" s="2">
        <v>2.1501133333333301E-2</v>
      </c>
      <c r="E7603" s="2">
        <v>0</v>
      </c>
      <c r="F7603" s="2">
        <v>0</v>
      </c>
    </row>
    <row r="7604" spans="1:6" x14ac:dyDescent="0.2">
      <c r="A7604" s="5">
        <v>5890</v>
      </c>
      <c r="B7604" s="2" t="s">
        <v>7200</v>
      </c>
      <c r="C7604" s="2" t="s">
        <v>1191</v>
      </c>
      <c r="D7604" s="2">
        <v>2.0758333333333299E-2</v>
      </c>
      <c r="E7604" s="2">
        <v>0.98921913860869704</v>
      </c>
      <c r="F7604" s="2">
        <v>2.17708908727047</v>
      </c>
    </row>
    <row r="7605" spans="1:6" x14ac:dyDescent="0.2">
      <c r="A7605" s="5">
        <v>5899</v>
      </c>
      <c r="B7605" s="2" t="s">
        <v>6763</v>
      </c>
      <c r="C7605" s="2" t="s">
        <v>1191</v>
      </c>
      <c r="D7605" s="2">
        <v>144.768666666667</v>
      </c>
      <c r="E7605" s="2">
        <v>2.30246736777984</v>
      </c>
      <c r="F7605" s="2">
        <v>4.1612341313532504</v>
      </c>
    </row>
    <row r="7606" spans="1:6" x14ac:dyDescent="0.2">
      <c r="A7606" s="5">
        <v>5917</v>
      </c>
      <c r="B7606" s="2" t="s">
        <v>6765</v>
      </c>
      <c r="C7606" s="2" t="s">
        <v>1191</v>
      </c>
      <c r="D7606" s="2">
        <v>9.2180333333333302E-3</v>
      </c>
      <c r="E7606" s="2">
        <v>1.5445466135147801</v>
      </c>
      <c r="F7606" s="2">
        <v>3.5745634021507899</v>
      </c>
    </row>
    <row r="7607" spans="1:6" x14ac:dyDescent="0.2">
      <c r="A7607" s="5">
        <v>5924</v>
      </c>
      <c r="B7607" s="2" t="s">
        <v>6767</v>
      </c>
      <c r="C7607" s="2" t="s">
        <v>1191</v>
      </c>
      <c r="D7607" s="2">
        <v>298.70766666666702</v>
      </c>
      <c r="E7607" s="2">
        <v>2.32363341973041</v>
      </c>
      <c r="F7607" s="2">
        <v>4.0482820295733104</v>
      </c>
    </row>
    <row r="7608" spans="1:6" x14ac:dyDescent="0.2">
      <c r="A7608" s="5">
        <v>5930</v>
      </c>
      <c r="B7608" s="2" t="s">
        <v>7201</v>
      </c>
      <c r="C7608" s="2" t="s">
        <v>1191</v>
      </c>
      <c r="D7608" s="2">
        <v>5.2667100000000001E-2</v>
      </c>
      <c r="E7608" s="2">
        <v>0</v>
      </c>
      <c r="F7608" s="2">
        <v>0</v>
      </c>
    </row>
    <row r="7609" spans="1:6" x14ac:dyDescent="0.2">
      <c r="A7609" s="5">
        <v>5946</v>
      </c>
      <c r="B7609" s="2" t="s">
        <v>7202</v>
      </c>
      <c r="C7609" s="2" t="s">
        <v>1191</v>
      </c>
      <c r="D7609" s="2">
        <v>1.00626E-2</v>
      </c>
      <c r="E7609" s="2">
        <v>0</v>
      </c>
      <c r="F7609" s="2">
        <v>0</v>
      </c>
    </row>
    <row r="7610" spans="1:6" x14ac:dyDescent="0.2">
      <c r="A7610" s="5">
        <v>5947</v>
      </c>
      <c r="B7610" s="2" t="s">
        <v>7203</v>
      </c>
      <c r="C7610" s="2" t="s">
        <v>1191</v>
      </c>
      <c r="D7610" s="2">
        <v>47.265433333333299</v>
      </c>
      <c r="E7610" s="2">
        <v>2.8226464709849002</v>
      </c>
      <c r="F7610" s="2">
        <v>4.5920041235486702</v>
      </c>
    </row>
    <row r="7611" spans="1:6" x14ac:dyDescent="0.2">
      <c r="A7611" s="5">
        <v>5950</v>
      </c>
      <c r="B7611" s="2" t="s">
        <v>2484</v>
      </c>
      <c r="C7611" s="2" t="s">
        <v>1191</v>
      </c>
      <c r="D7611" s="2">
        <v>44.447800000000001</v>
      </c>
      <c r="E7611" s="2">
        <v>2.1934749760847998</v>
      </c>
      <c r="F7611" s="2">
        <v>3.8719913862001198</v>
      </c>
    </row>
    <row r="7612" spans="1:6" x14ac:dyDescent="0.2">
      <c r="A7612" s="5">
        <v>5952</v>
      </c>
      <c r="B7612" s="2" t="s">
        <v>2485</v>
      </c>
      <c r="C7612" s="2" t="s">
        <v>1191</v>
      </c>
      <c r="D7612" s="2">
        <v>57.138966666666697</v>
      </c>
      <c r="E7612" s="2">
        <v>2.1244147513857099</v>
      </c>
      <c r="F7612" s="2">
        <v>3.9791584589189202</v>
      </c>
    </row>
    <row r="7613" spans="1:6" x14ac:dyDescent="0.2">
      <c r="A7613" s="5">
        <v>5965</v>
      </c>
      <c r="B7613" s="2" t="s">
        <v>2489</v>
      </c>
      <c r="C7613" s="2" t="s">
        <v>1191</v>
      </c>
      <c r="D7613" s="2">
        <v>17.0947666666667</v>
      </c>
      <c r="E7613" s="2">
        <v>1.97899080482996</v>
      </c>
      <c r="F7613" s="2">
        <v>4.4480271208190096</v>
      </c>
    </row>
    <row r="7614" spans="1:6" x14ac:dyDescent="0.2">
      <c r="A7614" s="5">
        <v>5970</v>
      </c>
      <c r="B7614" s="2" t="s">
        <v>6770</v>
      </c>
      <c r="C7614" s="2" t="s">
        <v>1191</v>
      </c>
      <c r="D7614" s="2">
        <v>105.13200000000001</v>
      </c>
      <c r="E7614" s="2">
        <v>2.6657864517038998</v>
      </c>
      <c r="F7614" s="2">
        <v>4.4252098995290403</v>
      </c>
    </row>
    <row r="7615" spans="1:6" x14ac:dyDescent="0.2">
      <c r="A7615" s="5">
        <v>5977</v>
      </c>
      <c r="B7615" s="2" t="s">
        <v>2492</v>
      </c>
      <c r="C7615" s="2" t="s">
        <v>1191</v>
      </c>
      <c r="D7615" s="2">
        <v>0.38642666666666697</v>
      </c>
      <c r="E7615" s="2">
        <v>1.55834422358083</v>
      </c>
      <c r="F7615" s="2">
        <v>3.2581558237491799</v>
      </c>
    </row>
    <row r="7616" spans="1:6" x14ac:dyDescent="0.2">
      <c r="A7616" s="5">
        <v>5983</v>
      </c>
      <c r="B7616" s="2" t="s">
        <v>2494</v>
      </c>
      <c r="C7616" s="2" t="s">
        <v>1191</v>
      </c>
      <c r="D7616" s="2">
        <v>9.8018666666666691E-3</v>
      </c>
      <c r="E7616" s="2">
        <v>1.2910720032952701</v>
      </c>
      <c r="F7616" s="2">
        <v>3.2542738708554402</v>
      </c>
    </row>
    <row r="7617" spans="1:6" x14ac:dyDescent="0.2">
      <c r="A7617" s="5">
        <v>6006</v>
      </c>
      <c r="B7617" s="2" t="s">
        <v>7204</v>
      </c>
      <c r="C7617" s="2" t="s">
        <v>1191</v>
      </c>
      <c r="D7617" s="2">
        <v>1.8443000000000001</v>
      </c>
      <c r="E7617" s="2">
        <v>2.1167190834529999</v>
      </c>
      <c r="F7617" s="2">
        <v>2.9968683066385</v>
      </c>
    </row>
    <row r="7618" spans="1:6" x14ac:dyDescent="0.2">
      <c r="A7618" s="5">
        <v>6030</v>
      </c>
      <c r="B7618" s="2" t="s">
        <v>6774</v>
      </c>
      <c r="C7618" s="2" t="s">
        <v>1191</v>
      </c>
      <c r="D7618" s="2">
        <v>967.32233333333295</v>
      </c>
      <c r="E7618" s="2">
        <v>2.6247912638800899</v>
      </c>
      <c r="F7618" s="2">
        <v>4.6160655001980997</v>
      </c>
    </row>
    <row r="7619" spans="1:6" x14ac:dyDescent="0.2">
      <c r="A7619" s="5">
        <v>6033</v>
      </c>
      <c r="B7619" s="2" t="s">
        <v>2507</v>
      </c>
      <c r="C7619" s="2" t="s">
        <v>1191</v>
      </c>
      <c r="D7619" s="2">
        <v>4.1356766666666704</v>
      </c>
      <c r="E7619" s="2">
        <v>1.3907812108794</v>
      </c>
      <c r="F7619" s="2">
        <v>4.5897529190333897</v>
      </c>
    </row>
    <row r="7620" spans="1:6" x14ac:dyDescent="0.2">
      <c r="A7620" s="5">
        <v>6036</v>
      </c>
      <c r="B7620" s="2" t="s">
        <v>2509</v>
      </c>
      <c r="C7620" s="2" t="s">
        <v>1191</v>
      </c>
      <c r="D7620" s="2">
        <v>8.16393333333333E-2</v>
      </c>
      <c r="E7620" s="2">
        <v>0.99321548247990499</v>
      </c>
      <c r="F7620" s="2">
        <v>2.14026587421702</v>
      </c>
    </row>
    <row r="7621" spans="1:6" x14ac:dyDescent="0.2">
      <c r="A7621" s="5">
        <v>6045</v>
      </c>
      <c r="B7621" s="2" t="s">
        <v>7205</v>
      </c>
      <c r="C7621" s="2" t="s">
        <v>1191</v>
      </c>
      <c r="D7621" s="2">
        <v>0.57470666666666703</v>
      </c>
      <c r="E7621" s="2">
        <v>2.49654051933343</v>
      </c>
      <c r="F7621" s="2">
        <v>4.3089700939951001</v>
      </c>
    </row>
    <row r="7622" spans="1:6" x14ac:dyDescent="0.2">
      <c r="A7622" s="5">
        <v>6064</v>
      </c>
      <c r="B7622" s="2" t="s">
        <v>2516</v>
      </c>
      <c r="C7622" s="2" t="s">
        <v>1191</v>
      </c>
      <c r="D7622" s="2">
        <v>4.7666333333333297E-2</v>
      </c>
      <c r="E7622" s="2">
        <v>1.4133893483771101</v>
      </c>
      <c r="F7622" s="2">
        <v>2.2606321968313301</v>
      </c>
    </row>
    <row r="7623" spans="1:6" x14ac:dyDescent="0.2">
      <c r="A7623" s="5">
        <v>6104</v>
      </c>
      <c r="B7623" s="2" t="s">
        <v>7206</v>
      </c>
      <c r="C7623" s="2" t="s">
        <v>1191</v>
      </c>
      <c r="D7623" s="2">
        <v>8.2194199999999995</v>
      </c>
      <c r="E7623" s="2">
        <v>2.3674101036416499</v>
      </c>
      <c r="F7623" s="2">
        <v>3.7974666065208602</v>
      </c>
    </row>
    <row r="7624" spans="1:6" x14ac:dyDescent="0.2">
      <c r="A7624" s="5">
        <v>6116</v>
      </c>
      <c r="B7624" s="2" t="s">
        <v>7207</v>
      </c>
      <c r="C7624" s="2" t="s">
        <v>1191</v>
      </c>
      <c r="D7624" s="2">
        <v>938.49133333333305</v>
      </c>
      <c r="E7624" s="2">
        <v>2.68582056291334</v>
      </c>
      <c r="F7624" s="2">
        <v>4.2668451031450303</v>
      </c>
    </row>
    <row r="7625" spans="1:6" x14ac:dyDescent="0.2">
      <c r="A7625" s="5">
        <v>6121</v>
      </c>
      <c r="B7625" s="2" t="s">
        <v>6780</v>
      </c>
      <c r="C7625" s="2" t="s">
        <v>1191</v>
      </c>
      <c r="D7625" s="2">
        <v>750.28833333333296</v>
      </c>
      <c r="E7625" s="2">
        <v>2.57595463027622</v>
      </c>
      <c r="F7625" s="2">
        <v>4.5059504812519302</v>
      </c>
    </row>
    <row r="7626" spans="1:6" x14ac:dyDescent="0.2">
      <c r="A7626" s="5">
        <v>6133</v>
      </c>
      <c r="B7626" s="2" t="s">
        <v>6781</v>
      </c>
      <c r="C7626" s="2" t="s">
        <v>1191</v>
      </c>
      <c r="D7626" s="2">
        <v>1.9880433333333301</v>
      </c>
      <c r="E7626" s="2">
        <v>2.3086800208003702</v>
      </c>
      <c r="F7626" s="2">
        <v>4.1168757562482403</v>
      </c>
    </row>
    <row r="7627" spans="1:6" x14ac:dyDescent="0.2">
      <c r="A7627" s="5">
        <v>6143</v>
      </c>
      <c r="B7627" s="2" t="s">
        <v>2533</v>
      </c>
      <c r="C7627" s="2" t="s">
        <v>1191</v>
      </c>
      <c r="D7627" s="2">
        <v>11.529299999999999</v>
      </c>
      <c r="E7627" s="2">
        <v>2.4200205609926702</v>
      </c>
      <c r="F7627" s="2">
        <v>4.5234897504083103</v>
      </c>
    </row>
    <row r="7628" spans="1:6" x14ac:dyDescent="0.2">
      <c r="A7628" s="5">
        <v>6145</v>
      </c>
      <c r="B7628" s="2" t="s">
        <v>7208</v>
      </c>
      <c r="C7628" s="2" t="s">
        <v>1191</v>
      </c>
      <c r="D7628" s="2">
        <v>43.662833333333303</v>
      </c>
      <c r="E7628" s="2">
        <v>2.95467447695462</v>
      </c>
      <c r="F7628" s="2">
        <v>4.6186673585176496</v>
      </c>
    </row>
    <row r="7629" spans="1:6" x14ac:dyDescent="0.2">
      <c r="A7629" s="5">
        <v>6155</v>
      </c>
      <c r="B7629" s="2" t="s">
        <v>6783</v>
      </c>
      <c r="C7629" s="2" t="s">
        <v>1191</v>
      </c>
      <c r="D7629" s="2">
        <v>138.683333333333</v>
      </c>
      <c r="E7629" s="2">
        <v>2.3240943154876001</v>
      </c>
      <c r="F7629" s="2">
        <v>4.30178857802923</v>
      </c>
    </row>
    <row r="7630" spans="1:6" x14ac:dyDescent="0.2">
      <c r="A7630" s="5">
        <v>6235</v>
      </c>
      <c r="B7630" s="2" t="s">
        <v>2556</v>
      </c>
      <c r="C7630" s="2" t="s">
        <v>1191</v>
      </c>
      <c r="D7630" s="2">
        <v>2.3616966666666701E-2</v>
      </c>
      <c r="E7630" s="2">
        <v>1.3765605115494699</v>
      </c>
      <c r="F7630" s="2">
        <v>3.3194974502020398</v>
      </c>
    </row>
    <row r="7631" spans="1:6" x14ac:dyDescent="0.2">
      <c r="A7631" s="5">
        <v>6238</v>
      </c>
      <c r="B7631" s="2" t="s">
        <v>2557</v>
      </c>
      <c r="C7631" s="2" t="s">
        <v>1191</v>
      </c>
      <c r="D7631" s="2">
        <v>13.3552</v>
      </c>
      <c r="E7631" s="2">
        <v>1.9380355039094599</v>
      </c>
      <c r="F7631" s="2">
        <v>4.6806275402131998</v>
      </c>
    </row>
    <row r="7632" spans="1:6" x14ac:dyDescent="0.2">
      <c r="A7632" s="5">
        <v>6264</v>
      </c>
      <c r="B7632" s="2" t="s">
        <v>7209</v>
      </c>
      <c r="C7632" s="2" t="s">
        <v>1191</v>
      </c>
      <c r="D7632" s="2">
        <v>1.5975900000000001E-2</v>
      </c>
      <c r="E7632" s="2">
        <v>0.73190688863148801</v>
      </c>
      <c r="F7632" s="2">
        <v>3.0178842399756598</v>
      </c>
    </row>
    <row r="7633" spans="1:6" x14ac:dyDescent="0.2">
      <c r="A7633" s="5">
        <v>6269</v>
      </c>
      <c r="B7633" s="2" t="s">
        <v>2567</v>
      </c>
      <c r="C7633" s="2" t="s">
        <v>1191</v>
      </c>
      <c r="D7633" s="2">
        <v>5.9997233333333302</v>
      </c>
      <c r="E7633" s="2">
        <v>1.8777888090961099</v>
      </c>
      <c r="F7633" s="2">
        <v>4.6213510259580701</v>
      </c>
    </row>
    <row r="7634" spans="1:6" x14ac:dyDescent="0.2">
      <c r="A7634" s="5">
        <v>6271</v>
      </c>
      <c r="B7634" s="2" t="s">
        <v>6788</v>
      </c>
      <c r="C7634" s="2" t="s">
        <v>1191</v>
      </c>
      <c r="D7634" s="2">
        <v>7.4427666666666701</v>
      </c>
      <c r="E7634" s="2">
        <v>2.3269822444511399</v>
      </c>
      <c r="F7634" s="2">
        <v>3.9680082051609999</v>
      </c>
    </row>
    <row r="7635" spans="1:6" x14ac:dyDescent="0.2">
      <c r="A7635" s="5">
        <v>6273</v>
      </c>
      <c r="B7635" s="2" t="s">
        <v>7210</v>
      </c>
      <c r="C7635" s="2" t="s">
        <v>1191</v>
      </c>
      <c r="D7635" s="2">
        <v>5.6198999999999999E-2</v>
      </c>
      <c r="E7635" s="2">
        <v>1.72689223569898</v>
      </c>
      <c r="F7635" s="2">
        <v>4.4530449241048098</v>
      </c>
    </row>
    <row r="7636" spans="1:6" x14ac:dyDescent="0.2">
      <c r="A7636" s="5">
        <v>6287</v>
      </c>
      <c r="B7636" s="2" t="s">
        <v>6790</v>
      </c>
      <c r="C7636" s="2" t="s">
        <v>1191</v>
      </c>
      <c r="D7636" s="2">
        <v>957.47199999999998</v>
      </c>
      <c r="E7636" s="2">
        <v>2.0649434357428902</v>
      </c>
      <c r="F7636" s="2">
        <v>3.9736176537553098</v>
      </c>
    </row>
    <row r="7637" spans="1:6" x14ac:dyDescent="0.2">
      <c r="A7637" s="5">
        <v>6289</v>
      </c>
      <c r="B7637" s="2" t="s">
        <v>6792</v>
      </c>
      <c r="C7637" s="2" t="s">
        <v>1191</v>
      </c>
      <c r="D7637" s="2">
        <v>780.74533333333295</v>
      </c>
      <c r="E7637" s="2">
        <v>2.5185406744268199</v>
      </c>
      <c r="F7637" s="2">
        <v>4.4421624566945397</v>
      </c>
    </row>
    <row r="7638" spans="1:6" x14ac:dyDescent="0.2">
      <c r="A7638" s="5">
        <v>6299</v>
      </c>
      <c r="B7638" s="2" t="s">
        <v>2572</v>
      </c>
      <c r="C7638" s="2" t="s">
        <v>1191</v>
      </c>
      <c r="D7638" s="2">
        <v>1.1041633333333301E-2</v>
      </c>
      <c r="E7638" s="2">
        <v>1.33994524247671</v>
      </c>
      <c r="F7638" s="2">
        <v>4.59389138401409</v>
      </c>
    </row>
    <row r="7639" spans="1:6" x14ac:dyDescent="0.2">
      <c r="A7639" s="5">
        <v>6311</v>
      </c>
      <c r="B7639" s="2" t="s">
        <v>7211</v>
      </c>
      <c r="C7639" s="2" t="s">
        <v>1191</v>
      </c>
      <c r="D7639" s="2">
        <v>103.451933333333</v>
      </c>
      <c r="E7639" s="2">
        <v>2.5447563397353701</v>
      </c>
      <c r="F7639" s="2">
        <v>4.4822067097912202</v>
      </c>
    </row>
    <row r="7640" spans="1:6" x14ac:dyDescent="0.2">
      <c r="A7640" s="5">
        <v>6324</v>
      </c>
      <c r="B7640" s="2" t="s">
        <v>6795</v>
      </c>
      <c r="C7640" s="2" t="s">
        <v>1191</v>
      </c>
      <c r="D7640" s="2">
        <v>734.07933333333301</v>
      </c>
      <c r="E7640" s="2">
        <v>2.5305239310466998</v>
      </c>
      <c r="F7640" s="2">
        <v>4.30267017458329</v>
      </c>
    </row>
    <row r="7641" spans="1:6" x14ac:dyDescent="0.2">
      <c r="A7641" s="5">
        <v>6348</v>
      </c>
      <c r="B7641" s="2" t="s">
        <v>4067</v>
      </c>
      <c r="C7641" s="2" t="s">
        <v>1191</v>
      </c>
      <c r="D7641" s="2">
        <v>0.14991433333333301</v>
      </c>
      <c r="E7641" s="2">
        <v>1.85065721030643</v>
      </c>
      <c r="F7641" s="2">
        <v>4.3963749264826397</v>
      </c>
    </row>
    <row r="7642" spans="1:6" x14ac:dyDescent="0.2">
      <c r="A7642" s="5">
        <v>6376</v>
      </c>
      <c r="B7642" s="2" t="s">
        <v>6799</v>
      </c>
      <c r="C7642" s="2" t="s">
        <v>1191</v>
      </c>
      <c r="D7642" s="2">
        <v>2.3288099999999999E-2</v>
      </c>
      <c r="E7642" s="2">
        <v>1.84263780607543</v>
      </c>
      <c r="F7642" s="2">
        <v>3.3396198976125202</v>
      </c>
    </row>
    <row r="7643" spans="1:6" x14ac:dyDescent="0.2">
      <c r="A7643" s="5">
        <v>6480</v>
      </c>
      <c r="B7643" s="2" t="s">
        <v>6802</v>
      </c>
      <c r="C7643" s="2" t="s">
        <v>1191</v>
      </c>
      <c r="D7643" s="2">
        <v>0.35706666666666698</v>
      </c>
      <c r="E7643" s="2">
        <v>1.56448128557121</v>
      </c>
      <c r="F7643" s="2">
        <v>4.5140444038276497</v>
      </c>
    </row>
    <row r="7644" spans="1:6" x14ac:dyDescent="0.2">
      <c r="A7644" s="5">
        <v>6492</v>
      </c>
      <c r="B7644" s="2" t="s">
        <v>6803</v>
      </c>
      <c r="C7644" s="2" t="s">
        <v>1191</v>
      </c>
      <c r="D7644" s="2">
        <v>450.43833333333299</v>
      </c>
      <c r="E7644" s="2">
        <v>2.4954630344444699</v>
      </c>
      <c r="F7644" s="2">
        <v>4.4931570564510803</v>
      </c>
    </row>
    <row r="7645" spans="1:6" x14ac:dyDescent="0.2">
      <c r="A7645" s="5">
        <v>6528</v>
      </c>
      <c r="B7645" s="2" t="s">
        <v>7212</v>
      </c>
      <c r="C7645" s="2" t="s">
        <v>1191</v>
      </c>
      <c r="D7645" s="2">
        <v>2.55159</v>
      </c>
      <c r="E7645" s="2">
        <v>1.8074682846663199</v>
      </c>
      <c r="F7645" s="2">
        <v>4.3664226774483499</v>
      </c>
    </row>
    <row r="7646" spans="1:6" x14ac:dyDescent="0.2">
      <c r="A7646" s="5">
        <v>6566</v>
      </c>
      <c r="B7646" s="2" t="s">
        <v>6807</v>
      </c>
      <c r="C7646" s="2" t="s">
        <v>1191</v>
      </c>
      <c r="D7646" s="2">
        <v>196.553333333333</v>
      </c>
      <c r="E7646" s="2">
        <v>2.6362862013341002</v>
      </c>
      <c r="F7646" s="2">
        <v>4.5628273923118101</v>
      </c>
    </row>
    <row r="7647" spans="1:6" x14ac:dyDescent="0.2">
      <c r="A7647" s="5">
        <v>6572</v>
      </c>
      <c r="B7647" s="2" t="s">
        <v>2630</v>
      </c>
      <c r="C7647" s="2" t="s">
        <v>1191</v>
      </c>
      <c r="D7647" s="2">
        <v>28.084</v>
      </c>
      <c r="E7647" s="2">
        <v>2.59236088848693</v>
      </c>
      <c r="F7647" s="2">
        <v>4.3349209366918302</v>
      </c>
    </row>
    <row r="7648" spans="1:6" x14ac:dyDescent="0.2">
      <c r="A7648" s="5">
        <v>6578</v>
      </c>
      <c r="B7648" s="2" t="s">
        <v>4093</v>
      </c>
      <c r="C7648" s="2" t="s">
        <v>1191</v>
      </c>
      <c r="D7648" s="2">
        <v>1.3982E-2</v>
      </c>
      <c r="E7648" s="2">
        <v>1.8509703041621699</v>
      </c>
      <c r="F7648" s="2">
        <v>4.51880471686371</v>
      </c>
    </row>
    <row r="7649" spans="1:6" x14ac:dyDescent="0.2">
      <c r="A7649" s="5">
        <v>6587</v>
      </c>
      <c r="B7649" s="2" t="s">
        <v>7213</v>
      </c>
      <c r="C7649" s="2" t="s">
        <v>1191</v>
      </c>
      <c r="D7649" s="2">
        <v>2.5010996666666698</v>
      </c>
      <c r="E7649" s="2">
        <v>2.80737755492112</v>
      </c>
      <c r="F7649" s="2">
        <v>4.3836773095359902</v>
      </c>
    </row>
    <row r="7650" spans="1:6" x14ac:dyDescent="0.2">
      <c r="A7650" s="5">
        <v>6659</v>
      </c>
      <c r="B7650" s="2" t="s">
        <v>6810</v>
      </c>
      <c r="C7650" s="2" t="s">
        <v>1191</v>
      </c>
      <c r="D7650" s="2">
        <v>1.98790333333333</v>
      </c>
      <c r="E7650" s="2">
        <v>2.4157968587546299</v>
      </c>
      <c r="F7650" s="2">
        <v>4.0119704640657199</v>
      </c>
    </row>
    <row r="7651" spans="1:6" x14ac:dyDescent="0.2">
      <c r="A7651" s="5">
        <v>6690</v>
      </c>
      <c r="B7651" s="2" t="s">
        <v>7214</v>
      </c>
      <c r="C7651" s="2" t="s">
        <v>1191</v>
      </c>
      <c r="D7651" s="2">
        <v>303.13566666666702</v>
      </c>
      <c r="E7651" s="2">
        <v>2.4618873807606501</v>
      </c>
      <c r="F7651" s="2">
        <v>4.6613654787382899</v>
      </c>
    </row>
    <row r="7652" spans="1:6" x14ac:dyDescent="0.2">
      <c r="A7652" s="5">
        <v>6713</v>
      </c>
      <c r="B7652" s="2" t="s">
        <v>2667</v>
      </c>
      <c r="C7652" s="2" t="s">
        <v>1191</v>
      </c>
      <c r="D7652" s="2">
        <v>5.8242466666666701E-2</v>
      </c>
      <c r="E7652" s="2">
        <v>2.2538212348803501</v>
      </c>
      <c r="F7652" s="2">
        <v>4.4865828620541501</v>
      </c>
    </row>
    <row r="7653" spans="1:6" x14ac:dyDescent="0.2">
      <c r="A7653" s="5">
        <v>6716</v>
      </c>
      <c r="B7653" s="2" t="s">
        <v>7215</v>
      </c>
      <c r="C7653" s="2" t="s">
        <v>1191</v>
      </c>
      <c r="D7653" s="2">
        <v>2.5154133333333301E-2</v>
      </c>
      <c r="E7653" s="2">
        <v>0.97115864101597704</v>
      </c>
      <c r="F7653" s="2">
        <v>1.7089812346098301</v>
      </c>
    </row>
    <row r="7654" spans="1:6" x14ac:dyDescent="0.2">
      <c r="A7654" s="5">
        <v>6730</v>
      </c>
      <c r="B7654" s="2" t="s">
        <v>2670</v>
      </c>
      <c r="C7654" s="2" t="s">
        <v>1191</v>
      </c>
      <c r="D7654" s="2">
        <v>2.59554E-2</v>
      </c>
      <c r="E7654" s="2">
        <v>1.9834368781615299</v>
      </c>
      <c r="F7654" s="2">
        <v>4.0172370352544799</v>
      </c>
    </row>
    <row r="7655" spans="1:6" x14ac:dyDescent="0.2">
      <c r="A7655" s="5">
        <v>6732</v>
      </c>
      <c r="B7655" s="2" t="s">
        <v>7216</v>
      </c>
      <c r="C7655" s="2" t="s">
        <v>1191</v>
      </c>
      <c r="D7655" s="2">
        <v>2.1792166666666699E-2</v>
      </c>
      <c r="E7655" s="2">
        <v>0.98298346796706904</v>
      </c>
      <c r="F7655" s="2">
        <v>2.2230392109046599</v>
      </c>
    </row>
    <row r="7656" spans="1:6" x14ac:dyDescent="0.2">
      <c r="A7656" s="5">
        <v>6743</v>
      </c>
      <c r="B7656" s="2" t="s">
        <v>6812</v>
      </c>
      <c r="C7656" s="2" t="s">
        <v>1191</v>
      </c>
      <c r="D7656" s="2">
        <v>53.115200000000002</v>
      </c>
      <c r="E7656" s="2">
        <v>2.6685941564000601</v>
      </c>
      <c r="F7656" s="2">
        <v>4.5975097028784404</v>
      </c>
    </row>
    <row r="7657" spans="1:6" x14ac:dyDescent="0.2">
      <c r="A7657" s="5">
        <v>6745</v>
      </c>
      <c r="B7657" s="2" t="s">
        <v>6813</v>
      </c>
      <c r="C7657" s="2" t="s">
        <v>1191</v>
      </c>
      <c r="D7657" s="2">
        <v>7.0580299999999996</v>
      </c>
      <c r="E7657" s="2">
        <v>2.3230899381322798</v>
      </c>
      <c r="F7657" s="2">
        <v>4.2234883626114197</v>
      </c>
    </row>
    <row r="7658" spans="1:6" x14ac:dyDescent="0.2">
      <c r="A7658" s="5">
        <v>6749</v>
      </c>
      <c r="B7658" s="2" t="s">
        <v>6814</v>
      </c>
      <c r="C7658" s="2" t="s">
        <v>1191</v>
      </c>
      <c r="D7658" s="2">
        <v>6.0435799999999998E-2</v>
      </c>
      <c r="E7658" s="2">
        <v>2.1529364380779001</v>
      </c>
      <c r="F7658" s="2">
        <v>3.7250336081548099</v>
      </c>
    </row>
    <row r="7659" spans="1:6" x14ac:dyDescent="0.2">
      <c r="A7659" s="5">
        <v>6756</v>
      </c>
      <c r="B7659" s="2" t="s">
        <v>6815</v>
      </c>
      <c r="C7659" s="2" t="s">
        <v>1191</v>
      </c>
      <c r="D7659" s="2">
        <v>2858.96</v>
      </c>
      <c r="E7659" s="2">
        <v>2.4596051384067499</v>
      </c>
      <c r="F7659" s="2">
        <v>4.5162108449155403</v>
      </c>
    </row>
    <row r="7660" spans="1:6" x14ac:dyDescent="0.2">
      <c r="A7660" s="5">
        <v>6774</v>
      </c>
      <c r="B7660" s="2" t="s">
        <v>7217</v>
      </c>
      <c r="C7660" s="2" t="s">
        <v>1191</v>
      </c>
      <c r="D7660" s="2">
        <v>95.200100000000006</v>
      </c>
      <c r="E7660" s="2">
        <v>1.95964066322792</v>
      </c>
      <c r="F7660" s="2">
        <v>4.6636876254630897</v>
      </c>
    </row>
    <row r="7661" spans="1:6" x14ac:dyDescent="0.2">
      <c r="A7661" s="5">
        <v>6786</v>
      </c>
      <c r="B7661" s="2" t="s">
        <v>7218</v>
      </c>
      <c r="C7661" s="2" t="s">
        <v>1191</v>
      </c>
      <c r="D7661" s="2">
        <v>2.5928300000000001E-2</v>
      </c>
      <c r="E7661" s="2">
        <v>0.99860750100815998</v>
      </c>
      <c r="F7661" s="2">
        <v>2.06341844213132</v>
      </c>
    </row>
    <row r="7662" spans="1:6" x14ac:dyDescent="0.2">
      <c r="A7662" s="5">
        <v>6805</v>
      </c>
      <c r="B7662" s="2" t="s">
        <v>7219</v>
      </c>
      <c r="C7662" s="2" t="s">
        <v>1191</v>
      </c>
      <c r="D7662" s="2">
        <v>38.608133333333299</v>
      </c>
      <c r="E7662" s="2">
        <v>1.57569537283957</v>
      </c>
      <c r="F7662" s="2">
        <v>2.1069448701304201</v>
      </c>
    </row>
    <row r="7663" spans="1:6" x14ac:dyDescent="0.2">
      <c r="A7663" s="5">
        <v>6818</v>
      </c>
      <c r="B7663" s="2" t="s">
        <v>7220</v>
      </c>
      <c r="C7663" s="2" t="s">
        <v>1191</v>
      </c>
      <c r="D7663" s="2">
        <v>5.3627233333333297</v>
      </c>
      <c r="E7663" s="2">
        <v>2.3226671614230301</v>
      </c>
      <c r="F7663" s="2">
        <v>4.4481286562405904</v>
      </c>
    </row>
    <row r="7664" spans="1:6" x14ac:dyDescent="0.2">
      <c r="A7664" s="5">
        <v>6834</v>
      </c>
      <c r="B7664" s="2" t="s">
        <v>2692</v>
      </c>
      <c r="C7664" s="2" t="s">
        <v>1191</v>
      </c>
      <c r="D7664" s="2">
        <v>220.923</v>
      </c>
      <c r="E7664" s="2">
        <v>2.51015958205245</v>
      </c>
      <c r="F7664" s="2">
        <v>3.9168459341088799</v>
      </c>
    </row>
    <row r="7665" spans="1:6" x14ac:dyDescent="0.2">
      <c r="A7665" s="5">
        <v>6850</v>
      </c>
      <c r="B7665" s="2" t="s">
        <v>2696</v>
      </c>
      <c r="C7665" s="2" t="s">
        <v>1191</v>
      </c>
      <c r="D7665" s="2">
        <v>3.8091666666666697E-2</v>
      </c>
      <c r="E7665" s="2">
        <v>2.28496137606201</v>
      </c>
      <c r="F7665" s="2">
        <v>4.5090381297694897</v>
      </c>
    </row>
    <row r="7666" spans="1:6" x14ac:dyDescent="0.2">
      <c r="A7666" s="5">
        <v>6859</v>
      </c>
      <c r="B7666" s="2" t="s">
        <v>6818</v>
      </c>
      <c r="C7666" s="2" t="s">
        <v>1191</v>
      </c>
      <c r="D7666" s="2">
        <v>1444.06666666667</v>
      </c>
      <c r="E7666" s="2">
        <v>2.1775464029574301</v>
      </c>
      <c r="F7666" s="2">
        <v>3.9390478190871301</v>
      </c>
    </row>
    <row r="7667" spans="1:6" x14ac:dyDescent="0.2">
      <c r="A7667" s="5">
        <v>6875</v>
      </c>
      <c r="B7667" s="2" t="s">
        <v>6820</v>
      </c>
      <c r="C7667" s="2" t="s">
        <v>1191</v>
      </c>
      <c r="D7667" s="2">
        <v>674.71199999999999</v>
      </c>
      <c r="E7667" s="2">
        <v>1.9833064092069601</v>
      </c>
      <c r="F7667" s="2">
        <v>4.0434687881393199</v>
      </c>
    </row>
    <row r="7668" spans="1:6" x14ac:dyDescent="0.2">
      <c r="A7668" s="5">
        <v>6884</v>
      </c>
      <c r="B7668" s="2" t="s">
        <v>5981</v>
      </c>
      <c r="C7668" s="2" t="s">
        <v>1191</v>
      </c>
      <c r="D7668" s="2">
        <v>0.88701333333333299</v>
      </c>
      <c r="E7668" s="2">
        <v>2.3705035449568901</v>
      </c>
      <c r="F7668" s="2">
        <v>4.6445812261621899</v>
      </c>
    </row>
    <row r="7669" spans="1:6" x14ac:dyDescent="0.2">
      <c r="A7669" s="5">
        <v>6897</v>
      </c>
      <c r="B7669" s="2" t="s">
        <v>2706</v>
      </c>
      <c r="C7669" s="2" t="s">
        <v>1191</v>
      </c>
      <c r="D7669" s="2">
        <v>5.4927666666666701E-2</v>
      </c>
      <c r="E7669" s="2">
        <v>1.19438017125219</v>
      </c>
      <c r="F7669" s="2">
        <v>4.4366180934254604</v>
      </c>
    </row>
    <row r="7670" spans="1:6" x14ac:dyDescent="0.2">
      <c r="A7670" s="5">
        <v>6903</v>
      </c>
      <c r="B7670" s="2" t="s">
        <v>2708</v>
      </c>
      <c r="C7670" s="2" t="s">
        <v>1191</v>
      </c>
      <c r="D7670" s="2">
        <v>6.18839666666667E-2</v>
      </c>
      <c r="E7670" s="2">
        <v>2.2223426717492201</v>
      </c>
      <c r="F7670" s="2">
        <v>3.9256105399549499</v>
      </c>
    </row>
    <row r="7671" spans="1:6" x14ac:dyDescent="0.2">
      <c r="A7671" s="5">
        <v>6914</v>
      </c>
      <c r="B7671" s="2" t="s">
        <v>6821</v>
      </c>
      <c r="C7671" s="2" t="s">
        <v>1191</v>
      </c>
      <c r="D7671" s="2">
        <v>50.748566666666697</v>
      </c>
      <c r="E7671" s="2">
        <v>2.3117387352882499</v>
      </c>
      <c r="F7671" s="2">
        <v>4.2375865747938404</v>
      </c>
    </row>
    <row r="7672" spans="1:6" x14ac:dyDescent="0.2">
      <c r="A7672" s="5">
        <v>6947</v>
      </c>
      <c r="B7672" s="2" t="s">
        <v>7221</v>
      </c>
      <c r="C7672" s="2" t="s">
        <v>1191</v>
      </c>
      <c r="D7672" s="2">
        <v>4.3985999999999997E-2</v>
      </c>
      <c r="E7672" s="2">
        <v>0</v>
      </c>
      <c r="F7672" s="2">
        <v>0</v>
      </c>
    </row>
    <row r="7673" spans="1:6" x14ac:dyDescent="0.2">
      <c r="A7673" s="5">
        <v>6957</v>
      </c>
      <c r="B7673" s="2" t="s">
        <v>7222</v>
      </c>
      <c r="C7673" s="2" t="s">
        <v>1191</v>
      </c>
      <c r="D7673" s="2">
        <v>8.3100533333333306</v>
      </c>
      <c r="E7673" s="2">
        <v>2.8023860228556199</v>
      </c>
      <c r="F7673" s="2">
        <v>4.4922263213973999</v>
      </c>
    </row>
    <row r="7674" spans="1:6" x14ac:dyDescent="0.2">
      <c r="A7674" s="5">
        <v>6966</v>
      </c>
      <c r="B7674" s="2" t="s">
        <v>6824</v>
      </c>
      <c r="C7674" s="2" t="s">
        <v>1191</v>
      </c>
      <c r="D7674" s="2">
        <v>1506.13</v>
      </c>
      <c r="E7674" s="2">
        <v>2.5831356096745499</v>
      </c>
      <c r="F7674" s="2">
        <v>4.6842165987868896</v>
      </c>
    </row>
    <row r="7675" spans="1:6" x14ac:dyDescent="0.2">
      <c r="A7675" s="5">
        <v>6975</v>
      </c>
      <c r="B7675" s="2" t="s">
        <v>7223</v>
      </c>
      <c r="C7675" s="2" t="s">
        <v>1191</v>
      </c>
      <c r="D7675" s="2">
        <v>142.21766666666699</v>
      </c>
      <c r="E7675" s="2">
        <v>2.36692720157812</v>
      </c>
      <c r="F7675" s="2">
        <v>3.6712391636683899</v>
      </c>
    </row>
    <row r="7676" spans="1:6" x14ac:dyDescent="0.2">
      <c r="A7676" s="5">
        <v>6998</v>
      </c>
      <c r="B7676" s="2" t="s">
        <v>2727</v>
      </c>
      <c r="C7676" s="2" t="s">
        <v>1191</v>
      </c>
      <c r="D7676" s="2">
        <v>80.156999999999996</v>
      </c>
      <c r="E7676" s="2">
        <v>2.4485519117964398</v>
      </c>
      <c r="F7676" s="2">
        <v>4.6010282598946901</v>
      </c>
    </row>
    <row r="7677" spans="1:6" x14ac:dyDescent="0.2">
      <c r="A7677" s="5">
        <v>7038</v>
      </c>
      <c r="B7677" s="2" t="s">
        <v>6827</v>
      </c>
      <c r="C7677" s="2" t="s">
        <v>1191</v>
      </c>
      <c r="D7677" s="2">
        <v>13579.4666666667</v>
      </c>
      <c r="E7677" s="2">
        <v>2.25146535953172</v>
      </c>
      <c r="F7677" s="2">
        <v>3.79354010637983</v>
      </c>
    </row>
    <row r="7678" spans="1:6" x14ac:dyDescent="0.2">
      <c r="A7678" s="5">
        <v>7040</v>
      </c>
      <c r="B7678" s="2" t="s">
        <v>6828</v>
      </c>
      <c r="C7678" s="2" t="s">
        <v>1191</v>
      </c>
      <c r="D7678" s="2">
        <v>0.10901366666666699</v>
      </c>
      <c r="E7678" s="2">
        <v>0.95204524326736595</v>
      </c>
      <c r="F7678" s="2">
        <v>2.3794410166333302</v>
      </c>
    </row>
    <row r="7679" spans="1:6" x14ac:dyDescent="0.2">
      <c r="A7679" s="5">
        <v>7050</v>
      </c>
      <c r="B7679" s="2" t="s">
        <v>4126</v>
      </c>
      <c r="C7679" s="2" t="s">
        <v>1191</v>
      </c>
      <c r="D7679" s="2">
        <v>9.35276666666667E-3</v>
      </c>
      <c r="E7679" s="2">
        <v>2.26299046003468</v>
      </c>
      <c r="F7679" s="2">
        <v>4.0996700335374703</v>
      </c>
    </row>
    <row r="7680" spans="1:6" x14ac:dyDescent="0.2">
      <c r="A7680" s="5">
        <v>7055</v>
      </c>
      <c r="B7680" s="2" t="s">
        <v>7224</v>
      </c>
      <c r="C7680" s="2" t="s">
        <v>1191</v>
      </c>
      <c r="D7680" s="2">
        <v>4.3011933333333301E-2</v>
      </c>
      <c r="E7680" s="2">
        <v>0</v>
      </c>
      <c r="F7680" s="2">
        <v>0</v>
      </c>
    </row>
    <row r="7681" spans="1:6" x14ac:dyDescent="0.2">
      <c r="A7681" s="5">
        <v>7061</v>
      </c>
      <c r="B7681" s="2" t="s">
        <v>6005</v>
      </c>
      <c r="C7681" s="2" t="s">
        <v>1191</v>
      </c>
      <c r="D7681" s="2">
        <v>0.316892333333333</v>
      </c>
      <c r="E7681" s="2">
        <v>1.0442907723577799</v>
      </c>
      <c r="F7681" s="2">
        <v>4.6493709455172398</v>
      </c>
    </row>
    <row r="7682" spans="1:6" x14ac:dyDescent="0.2">
      <c r="A7682" s="5">
        <v>7063</v>
      </c>
      <c r="B7682" s="2" t="s">
        <v>6829</v>
      </c>
      <c r="C7682" s="2" t="s">
        <v>1191</v>
      </c>
      <c r="D7682" s="2">
        <v>103.000333333333</v>
      </c>
      <c r="E7682" s="2">
        <v>2.4793291791825398</v>
      </c>
      <c r="F7682" s="2">
        <v>4.0279116391371499</v>
      </c>
    </row>
    <row r="7683" spans="1:6" x14ac:dyDescent="0.2">
      <c r="A7683" s="5">
        <v>7086</v>
      </c>
      <c r="B7683" s="2" t="s">
        <v>2747</v>
      </c>
      <c r="C7683" s="2" t="s">
        <v>1191</v>
      </c>
      <c r="D7683" s="2">
        <v>84.970066666666696</v>
      </c>
      <c r="E7683" s="2">
        <v>2.4975572356455999</v>
      </c>
      <c r="F7683" s="2">
        <v>4.6413676523449503</v>
      </c>
    </row>
    <row r="7684" spans="1:6" x14ac:dyDescent="0.2">
      <c r="A7684" s="5">
        <v>7105</v>
      </c>
      <c r="B7684" s="2" t="s">
        <v>6830</v>
      </c>
      <c r="C7684" s="2" t="s">
        <v>1191</v>
      </c>
      <c r="D7684" s="2">
        <v>178.921333333333</v>
      </c>
      <c r="E7684" s="2">
        <v>2.4533521576697201</v>
      </c>
      <c r="F7684" s="2">
        <v>4.3409553520961701</v>
      </c>
    </row>
    <row r="7685" spans="1:6" x14ac:dyDescent="0.2">
      <c r="A7685" s="5">
        <v>7107</v>
      </c>
      <c r="B7685" s="2" t="s">
        <v>6831</v>
      </c>
      <c r="C7685" s="2" t="s">
        <v>1191</v>
      </c>
      <c r="D7685" s="2">
        <v>8.6583199999999998</v>
      </c>
      <c r="E7685" s="2">
        <v>2.6682611647245</v>
      </c>
      <c r="F7685" s="2">
        <v>4.61784306122152</v>
      </c>
    </row>
    <row r="7686" spans="1:6" x14ac:dyDescent="0.2">
      <c r="A7686" s="5">
        <v>7134</v>
      </c>
      <c r="B7686" s="2" t="s">
        <v>7225</v>
      </c>
      <c r="C7686" s="2" t="s">
        <v>1191</v>
      </c>
      <c r="D7686" s="2">
        <v>3.32385333333333E-3</v>
      </c>
      <c r="E7686" s="2">
        <v>0</v>
      </c>
      <c r="F7686" s="2">
        <v>0</v>
      </c>
    </row>
    <row r="7687" spans="1:6" x14ac:dyDescent="0.2">
      <c r="A7687" s="5">
        <v>7138</v>
      </c>
      <c r="B7687" s="2" t="s">
        <v>4133</v>
      </c>
      <c r="C7687" s="2" t="s">
        <v>1191</v>
      </c>
      <c r="D7687" s="2">
        <v>8.14429666666667E-2</v>
      </c>
      <c r="E7687" s="2">
        <v>1.5319700609815901</v>
      </c>
      <c r="F7687" s="2">
        <v>2.7967630191444899</v>
      </c>
    </row>
    <row r="7688" spans="1:6" x14ac:dyDescent="0.2">
      <c r="A7688" s="5">
        <v>7143</v>
      </c>
      <c r="B7688" s="2" t="s">
        <v>6835</v>
      </c>
      <c r="C7688" s="2" t="s">
        <v>1191</v>
      </c>
      <c r="D7688" s="2">
        <v>47.262900000000002</v>
      </c>
      <c r="E7688" s="2">
        <v>2.6069330629276899</v>
      </c>
      <c r="F7688" s="2">
        <v>4.5595916385551396</v>
      </c>
    </row>
    <row r="7689" spans="1:6" x14ac:dyDescent="0.2">
      <c r="A7689" s="5">
        <v>7152</v>
      </c>
      <c r="B7689" s="2" t="s">
        <v>6836</v>
      </c>
      <c r="C7689" s="2" t="s">
        <v>1191</v>
      </c>
      <c r="D7689" s="2">
        <v>785.25233333333301</v>
      </c>
      <c r="E7689" s="2">
        <v>2.6269354781574998</v>
      </c>
      <c r="F7689" s="2">
        <v>4.5129079443954598</v>
      </c>
    </row>
    <row r="7690" spans="1:6" x14ac:dyDescent="0.2">
      <c r="A7690" s="5">
        <v>7162</v>
      </c>
      <c r="B7690" s="2" t="s">
        <v>7226</v>
      </c>
      <c r="C7690" s="2" t="s">
        <v>1191</v>
      </c>
      <c r="D7690" s="2">
        <v>1.55647</v>
      </c>
      <c r="E7690" s="2">
        <v>2.5684741335344099</v>
      </c>
      <c r="F7690" s="2">
        <v>4.6237448325665103</v>
      </c>
    </row>
    <row r="7691" spans="1:6" x14ac:dyDescent="0.2">
      <c r="A7691" s="5">
        <v>7214</v>
      </c>
      <c r="B7691" s="2" t="s">
        <v>6841</v>
      </c>
      <c r="C7691" s="2" t="s">
        <v>1191</v>
      </c>
      <c r="D7691" s="2">
        <v>474.79899999999998</v>
      </c>
      <c r="E7691" s="2">
        <v>2.5508349985790799</v>
      </c>
      <c r="F7691" s="2">
        <v>4.4724737714006402</v>
      </c>
    </row>
    <row r="7692" spans="1:6" x14ac:dyDescent="0.2">
      <c r="A7692" s="5">
        <v>7220</v>
      </c>
      <c r="B7692" s="2" t="s">
        <v>6020</v>
      </c>
      <c r="C7692" s="2" t="s">
        <v>1191</v>
      </c>
      <c r="D7692" s="2">
        <v>1.5748166666666701</v>
      </c>
      <c r="E7692" s="2">
        <v>2.4298872786950501</v>
      </c>
      <c r="F7692" s="2">
        <v>3.8510675233831799</v>
      </c>
    </row>
    <row r="7693" spans="1:6" x14ac:dyDescent="0.2">
      <c r="A7693" s="5">
        <v>7222</v>
      </c>
      <c r="B7693" s="2" t="s">
        <v>7227</v>
      </c>
      <c r="C7693" s="2" t="s">
        <v>1191</v>
      </c>
      <c r="D7693" s="2">
        <v>11.8631666666667</v>
      </c>
      <c r="E7693" s="2">
        <v>2.65203693790825</v>
      </c>
      <c r="F7693" s="2">
        <v>4.2833231053203402</v>
      </c>
    </row>
    <row r="7694" spans="1:6" x14ac:dyDescent="0.2">
      <c r="A7694" s="5">
        <v>7225</v>
      </c>
      <c r="B7694" s="2" t="s">
        <v>7228</v>
      </c>
      <c r="C7694" s="2" t="s">
        <v>1191</v>
      </c>
      <c r="D7694" s="2">
        <v>56.964799999999997</v>
      </c>
      <c r="E7694" s="2">
        <v>2.5023369195772101</v>
      </c>
      <c r="F7694" s="2">
        <v>4.60993016784382</v>
      </c>
    </row>
    <row r="7695" spans="1:6" x14ac:dyDescent="0.2">
      <c r="A7695" s="5">
        <v>7231</v>
      </c>
      <c r="B7695" s="2" t="s">
        <v>6022</v>
      </c>
      <c r="C7695" s="2" t="s">
        <v>1191</v>
      </c>
      <c r="D7695" s="2">
        <v>0.29173466666666698</v>
      </c>
      <c r="E7695" s="2">
        <v>2.1413683550847602</v>
      </c>
      <c r="F7695" s="2">
        <v>3.7013206019387601</v>
      </c>
    </row>
    <row r="7696" spans="1:6" x14ac:dyDescent="0.2">
      <c r="A7696" s="5">
        <v>7253</v>
      </c>
      <c r="B7696" s="2" t="s">
        <v>6844</v>
      </c>
      <c r="C7696" s="2" t="s">
        <v>1191</v>
      </c>
      <c r="D7696" s="2">
        <v>2319.9333333333302</v>
      </c>
      <c r="E7696" s="2">
        <v>2.3515324109396798</v>
      </c>
      <c r="F7696" s="2">
        <v>4.31529723549047</v>
      </c>
    </row>
    <row r="7697" spans="1:6" x14ac:dyDescent="0.2">
      <c r="A7697" s="5">
        <v>7255</v>
      </c>
      <c r="B7697" s="2" t="s">
        <v>6845</v>
      </c>
      <c r="C7697" s="2" t="s">
        <v>1191</v>
      </c>
      <c r="D7697" s="2">
        <v>1239.9066666666699</v>
      </c>
      <c r="E7697" s="2">
        <v>2.6486492379072999</v>
      </c>
      <c r="F7697" s="2">
        <v>4.6307889374250601</v>
      </c>
    </row>
    <row r="7698" spans="1:6" x14ac:dyDescent="0.2">
      <c r="A7698" s="5">
        <v>7270</v>
      </c>
      <c r="B7698" s="2" t="s">
        <v>6846</v>
      </c>
      <c r="C7698" s="2" t="s">
        <v>1191</v>
      </c>
      <c r="D7698" s="2">
        <v>3.58958666666667</v>
      </c>
      <c r="E7698" s="2">
        <v>2.1128485133361701</v>
      </c>
      <c r="F7698" s="2">
        <v>3.96257013192802</v>
      </c>
    </row>
    <row r="7699" spans="1:6" x14ac:dyDescent="0.2">
      <c r="A7699" s="5">
        <v>7273</v>
      </c>
      <c r="B7699" s="2" t="s">
        <v>6847</v>
      </c>
      <c r="C7699" s="2" t="s">
        <v>1191</v>
      </c>
      <c r="D7699" s="2">
        <v>213.165333333333</v>
      </c>
      <c r="E7699" s="2">
        <v>2.3056974451832501</v>
      </c>
      <c r="F7699" s="2">
        <v>4.4621377261361399</v>
      </c>
    </row>
    <row r="7700" spans="1:6" x14ac:dyDescent="0.2">
      <c r="A7700" s="5">
        <v>7312</v>
      </c>
      <c r="B7700" s="2" t="s">
        <v>6848</v>
      </c>
      <c r="C7700" s="2" t="s">
        <v>1191</v>
      </c>
      <c r="D7700" s="2">
        <v>0.55366300000000002</v>
      </c>
      <c r="E7700" s="2">
        <v>1.73203704082313</v>
      </c>
      <c r="F7700" s="2">
        <v>4.3023036281627496</v>
      </c>
    </row>
    <row r="7701" spans="1:6" x14ac:dyDescent="0.2">
      <c r="A7701" s="5">
        <v>7327</v>
      </c>
      <c r="B7701" s="2" t="s">
        <v>2808</v>
      </c>
      <c r="C7701" s="2" t="s">
        <v>1191</v>
      </c>
      <c r="D7701" s="2">
        <v>24.9813333333333</v>
      </c>
      <c r="E7701" s="2">
        <v>2.2990677407004299</v>
      </c>
      <c r="F7701" s="2">
        <v>4.4681887610757496</v>
      </c>
    </row>
    <row r="7702" spans="1:6" x14ac:dyDescent="0.2">
      <c r="A7702" s="5">
        <v>7341</v>
      </c>
      <c r="B7702" s="2" t="s">
        <v>2812</v>
      </c>
      <c r="C7702" s="2" t="s">
        <v>1191</v>
      </c>
      <c r="D7702" s="2">
        <v>6.2922033333333296</v>
      </c>
      <c r="E7702" s="2">
        <v>2.4831868078839898</v>
      </c>
      <c r="F7702" s="2">
        <v>4.6849662923856297</v>
      </c>
    </row>
    <row r="7703" spans="1:6" x14ac:dyDescent="0.2">
      <c r="A7703" s="5">
        <v>7347</v>
      </c>
      <c r="B7703" s="2" t="s">
        <v>7229</v>
      </c>
      <c r="C7703" s="2" t="s">
        <v>1191</v>
      </c>
      <c r="D7703" s="2">
        <v>0.76600333333333304</v>
      </c>
      <c r="E7703" s="2">
        <v>0</v>
      </c>
      <c r="F7703" s="2">
        <v>0</v>
      </c>
    </row>
    <row r="7704" spans="1:6" x14ac:dyDescent="0.2">
      <c r="A7704" s="5">
        <v>7386</v>
      </c>
      <c r="B7704" s="2" t="s">
        <v>7230</v>
      </c>
      <c r="C7704" s="2" t="s">
        <v>1191</v>
      </c>
      <c r="D7704" s="2">
        <v>5.5414999999999999E-2</v>
      </c>
      <c r="E7704" s="2">
        <v>0</v>
      </c>
      <c r="F7704" s="2">
        <v>0</v>
      </c>
    </row>
    <row r="7705" spans="1:6" x14ac:dyDescent="0.2">
      <c r="A7705" s="5">
        <v>7400</v>
      </c>
      <c r="B7705" s="2" t="s">
        <v>6853</v>
      </c>
      <c r="C7705" s="2" t="s">
        <v>1191</v>
      </c>
      <c r="D7705" s="2">
        <v>205.75700000000001</v>
      </c>
      <c r="E7705" s="2">
        <v>2.4878909850594</v>
      </c>
      <c r="F7705" s="2">
        <v>4.5835667741208104</v>
      </c>
    </row>
    <row r="7706" spans="1:6" x14ac:dyDescent="0.2">
      <c r="A7706" s="5">
        <v>7413</v>
      </c>
      <c r="B7706" s="2" t="s">
        <v>6855</v>
      </c>
      <c r="C7706" s="2" t="s">
        <v>1191</v>
      </c>
      <c r="D7706" s="2">
        <v>2154.77</v>
      </c>
      <c r="E7706" s="2">
        <v>2.4571294807094102</v>
      </c>
      <c r="F7706" s="2">
        <v>4.3756261744466096</v>
      </c>
    </row>
    <row r="7707" spans="1:6" x14ac:dyDescent="0.2">
      <c r="A7707" s="5">
        <v>7429</v>
      </c>
      <c r="B7707" s="2" t="s">
        <v>6857</v>
      </c>
      <c r="C7707" s="2" t="s">
        <v>1191</v>
      </c>
      <c r="D7707" s="2">
        <v>111.65600000000001</v>
      </c>
      <c r="E7707" s="2">
        <v>2.4704633536474301</v>
      </c>
      <c r="F7707" s="2">
        <v>4.2937551136844503</v>
      </c>
    </row>
    <row r="7708" spans="1:6" x14ac:dyDescent="0.2">
      <c r="A7708" s="5">
        <v>7431</v>
      </c>
      <c r="B7708" s="2" t="s">
        <v>6858</v>
      </c>
      <c r="C7708" s="2" t="s">
        <v>1191</v>
      </c>
      <c r="D7708" s="2">
        <v>85.784300000000002</v>
      </c>
      <c r="E7708" s="2">
        <v>2.1533001639603899</v>
      </c>
      <c r="F7708" s="2">
        <v>4.1070440409071001</v>
      </c>
    </row>
    <row r="7709" spans="1:6" x14ac:dyDescent="0.2">
      <c r="A7709" s="5">
        <v>7433</v>
      </c>
      <c r="B7709" s="2" t="s">
        <v>6859</v>
      </c>
      <c r="C7709" s="2" t="s">
        <v>1191</v>
      </c>
      <c r="D7709" s="2">
        <v>596.93566666666698</v>
      </c>
      <c r="E7709" s="2">
        <v>2.5319244904855398</v>
      </c>
      <c r="F7709" s="2">
        <v>4.5711738578705701</v>
      </c>
    </row>
    <row r="7710" spans="1:6" x14ac:dyDescent="0.2">
      <c r="A7710" s="5">
        <v>7439</v>
      </c>
      <c r="B7710" s="2" t="s">
        <v>7231</v>
      </c>
      <c r="C7710" s="2" t="s">
        <v>1191</v>
      </c>
      <c r="D7710" s="2">
        <v>49.709866666666699</v>
      </c>
      <c r="E7710" s="2">
        <v>2.57315103073313</v>
      </c>
      <c r="F7710" s="2">
        <v>4.5501412409531499</v>
      </c>
    </row>
    <row r="7711" spans="1:6" x14ac:dyDescent="0.2">
      <c r="A7711" s="5">
        <v>7448</v>
      </c>
      <c r="B7711" s="2" t="s">
        <v>6860</v>
      </c>
      <c r="C7711" s="2" t="s">
        <v>1191</v>
      </c>
      <c r="D7711" s="2">
        <v>180.31633333333301</v>
      </c>
      <c r="E7711" s="2">
        <v>2.3986234519129002</v>
      </c>
      <c r="F7711" s="2">
        <v>4.2630386353958603</v>
      </c>
    </row>
    <row r="7712" spans="1:6" x14ac:dyDescent="0.2">
      <c r="A7712" s="5">
        <v>7452</v>
      </c>
      <c r="B7712" s="2" t="s">
        <v>7232</v>
      </c>
      <c r="C7712" s="2" t="s">
        <v>1191</v>
      </c>
      <c r="D7712" s="2">
        <v>5.1815800000000002E-2</v>
      </c>
      <c r="E7712" s="2">
        <v>2.4964800786114498</v>
      </c>
      <c r="F7712" s="2">
        <v>4.6852078090951004</v>
      </c>
    </row>
    <row r="7713" spans="1:6" x14ac:dyDescent="0.2">
      <c r="A7713" s="5">
        <v>7482</v>
      </c>
      <c r="B7713" s="2" t="s">
        <v>2841</v>
      </c>
      <c r="C7713" s="2" t="s">
        <v>1191</v>
      </c>
      <c r="D7713" s="2">
        <v>2.29503E-2</v>
      </c>
      <c r="E7713" s="2">
        <v>1.79605701458519</v>
      </c>
      <c r="F7713" s="2">
        <v>4.21066699091541</v>
      </c>
    </row>
    <row r="7714" spans="1:6" x14ac:dyDescent="0.2">
      <c r="A7714" s="5">
        <v>7495</v>
      </c>
      <c r="B7714" s="2" t="s">
        <v>6863</v>
      </c>
      <c r="C7714" s="2" t="s">
        <v>1191</v>
      </c>
      <c r="D7714" s="2">
        <v>218.82333333333301</v>
      </c>
      <c r="E7714" s="2">
        <v>2.12128738163831</v>
      </c>
      <c r="F7714" s="2">
        <v>4.47517063946656</v>
      </c>
    </row>
    <row r="7715" spans="1:6" x14ac:dyDescent="0.2">
      <c r="A7715" s="5">
        <v>7503</v>
      </c>
      <c r="B7715" s="2" t="s">
        <v>4163</v>
      </c>
      <c r="C7715" s="2" t="s">
        <v>1191</v>
      </c>
      <c r="D7715" s="2">
        <v>7.4281E-3</v>
      </c>
      <c r="E7715" s="2">
        <v>1.5302938661129</v>
      </c>
      <c r="F7715" s="2">
        <v>2.7922735167283399</v>
      </c>
    </row>
    <row r="7716" spans="1:6" x14ac:dyDescent="0.2">
      <c r="A7716" s="5">
        <v>7507</v>
      </c>
      <c r="B7716" s="2" t="s">
        <v>2847</v>
      </c>
      <c r="C7716" s="2" t="s">
        <v>1191</v>
      </c>
      <c r="D7716" s="2">
        <v>16.839966666666701</v>
      </c>
      <c r="E7716" s="2">
        <v>1.85086769735642</v>
      </c>
      <c r="F7716" s="2">
        <v>4.6866920091621296</v>
      </c>
    </row>
    <row r="7717" spans="1:6" x14ac:dyDescent="0.2">
      <c r="A7717" s="5">
        <v>7521</v>
      </c>
      <c r="B7717" s="2" t="s">
        <v>7233</v>
      </c>
      <c r="C7717" s="2" t="s">
        <v>1191</v>
      </c>
      <c r="D7717" s="2">
        <v>1.25011666666667E-2</v>
      </c>
      <c r="E7717" s="2">
        <v>0.89833290626956297</v>
      </c>
      <c r="F7717" s="2">
        <v>1.4431662783279799</v>
      </c>
    </row>
    <row r="7718" spans="1:6" x14ac:dyDescent="0.2">
      <c r="A7718" s="5">
        <v>7525</v>
      </c>
      <c r="B7718" s="2" t="s">
        <v>7234</v>
      </c>
      <c r="C7718" s="2" t="s">
        <v>1191</v>
      </c>
      <c r="D7718" s="2">
        <v>23.292266666666698</v>
      </c>
      <c r="E7718" s="2">
        <v>2.8866830781252699</v>
      </c>
      <c r="F7718" s="2">
        <v>4.6619162262147702</v>
      </c>
    </row>
    <row r="7719" spans="1:6" x14ac:dyDescent="0.2">
      <c r="A7719" s="5">
        <v>7554</v>
      </c>
      <c r="B7719" s="2" t="s">
        <v>7235</v>
      </c>
      <c r="C7719" s="2" t="s">
        <v>1191</v>
      </c>
      <c r="D7719" s="2">
        <v>204.69566666666699</v>
      </c>
      <c r="E7719" s="2">
        <v>2.60472918995392</v>
      </c>
      <c r="F7719" s="2">
        <v>4.3307338957980797</v>
      </c>
    </row>
    <row r="7720" spans="1:6" x14ac:dyDescent="0.2">
      <c r="A7720" s="5">
        <v>7562</v>
      </c>
      <c r="B7720" s="2" t="s">
        <v>2858</v>
      </c>
      <c r="C7720" s="2" t="s">
        <v>1191</v>
      </c>
      <c r="D7720" s="2">
        <v>0.10314533333333301</v>
      </c>
      <c r="E7720" s="2">
        <v>1.53623921477133</v>
      </c>
      <c r="F7720" s="2">
        <v>2.87062644777569</v>
      </c>
    </row>
    <row r="7721" spans="1:6" x14ac:dyDescent="0.2">
      <c r="A7721" s="5">
        <v>7570</v>
      </c>
      <c r="B7721" s="2" t="s">
        <v>7236</v>
      </c>
      <c r="C7721" s="2" t="s">
        <v>1191</v>
      </c>
      <c r="D7721" s="2">
        <v>1.95275E-2</v>
      </c>
      <c r="E7721" s="2">
        <v>1.32305462837355</v>
      </c>
      <c r="F7721" s="2">
        <v>4.1467227669042401</v>
      </c>
    </row>
    <row r="7722" spans="1:6" x14ac:dyDescent="0.2">
      <c r="A7722" s="5">
        <v>7573</v>
      </c>
      <c r="B7722" s="2" t="s">
        <v>2862</v>
      </c>
      <c r="C7722" s="2" t="s">
        <v>1191</v>
      </c>
      <c r="D7722" s="2">
        <v>8.5792733333333295</v>
      </c>
      <c r="E7722" s="2">
        <v>2.1176998337333601</v>
      </c>
      <c r="F7722" s="2">
        <v>4.2514247406861703</v>
      </c>
    </row>
    <row r="7723" spans="1:6" x14ac:dyDescent="0.2">
      <c r="A7723" s="5">
        <v>7578</v>
      </c>
      <c r="B7723" s="2" t="s">
        <v>6866</v>
      </c>
      <c r="C7723" s="2" t="s">
        <v>1191</v>
      </c>
      <c r="D7723" s="2">
        <v>88.254599999999996</v>
      </c>
      <c r="E7723" s="2">
        <v>2.5063186612856501</v>
      </c>
      <c r="F7723" s="2">
        <v>4.5220711517703904</v>
      </c>
    </row>
    <row r="7724" spans="1:6" x14ac:dyDescent="0.2">
      <c r="A7724" s="5">
        <v>7580</v>
      </c>
      <c r="B7724" s="2" t="s">
        <v>4168</v>
      </c>
      <c r="C7724" s="2" t="s">
        <v>1191</v>
      </c>
      <c r="D7724" s="2">
        <v>10.575850000000001</v>
      </c>
      <c r="E7724" s="2">
        <v>1.58469211559636</v>
      </c>
      <c r="F7724" s="2">
        <v>2.12884810183954</v>
      </c>
    </row>
    <row r="7725" spans="1:6" x14ac:dyDescent="0.2">
      <c r="A7725" s="5">
        <v>7620</v>
      </c>
      <c r="B7725" s="2" t="s">
        <v>6870</v>
      </c>
      <c r="C7725" s="2" t="s">
        <v>1191</v>
      </c>
      <c r="D7725" s="2">
        <v>179.77500000000001</v>
      </c>
      <c r="E7725" s="2">
        <v>2.26409761369883</v>
      </c>
      <c r="F7725" s="2">
        <v>4.4840425734377103</v>
      </c>
    </row>
    <row r="7726" spans="1:6" x14ac:dyDescent="0.2">
      <c r="A7726" s="5">
        <v>7645</v>
      </c>
      <c r="B7726" s="2" t="s">
        <v>2887</v>
      </c>
      <c r="C7726" s="2" t="s">
        <v>1191</v>
      </c>
      <c r="D7726" s="2">
        <v>10.368399999999999</v>
      </c>
      <c r="E7726" s="2">
        <v>2.2431840325880201</v>
      </c>
      <c r="F7726" s="2">
        <v>4.0821810490308597</v>
      </c>
    </row>
    <row r="7727" spans="1:6" x14ac:dyDescent="0.2">
      <c r="A7727" s="5">
        <v>7659</v>
      </c>
      <c r="B7727" s="2" t="s">
        <v>2894</v>
      </c>
      <c r="C7727" s="2" t="s">
        <v>1191</v>
      </c>
      <c r="D7727" s="2">
        <v>34.711133333333301</v>
      </c>
      <c r="E7727" s="2">
        <v>2.36287697472862</v>
      </c>
      <c r="F7727" s="2">
        <v>4.6911679251113503</v>
      </c>
    </row>
    <row r="7728" spans="1:6" x14ac:dyDescent="0.2">
      <c r="A7728" s="5">
        <v>7664</v>
      </c>
      <c r="B7728" s="2" t="s">
        <v>7237</v>
      </c>
      <c r="C7728" s="2" t="s">
        <v>1191</v>
      </c>
      <c r="D7728" s="2">
        <v>3.9172733333333301</v>
      </c>
      <c r="E7728" s="2">
        <v>2.7141439522868001</v>
      </c>
      <c r="F7728" s="2">
        <v>4.5619333212417903</v>
      </c>
    </row>
    <row r="7729" spans="1:6" x14ac:dyDescent="0.2">
      <c r="A7729" s="5">
        <v>7669</v>
      </c>
      <c r="B7729" s="2" t="s">
        <v>6872</v>
      </c>
      <c r="C7729" s="2" t="s">
        <v>1191</v>
      </c>
      <c r="D7729" s="2">
        <v>468.06</v>
      </c>
      <c r="E7729" s="2">
        <v>2.3822043764577501</v>
      </c>
      <c r="F7729" s="2">
        <v>4.34983970628954</v>
      </c>
    </row>
    <row r="7730" spans="1:6" x14ac:dyDescent="0.2">
      <c r="A7730" s="5">
        <v>7671</v>
      </c>
      <c r="B7730" s="2" t="s">
        <v>6873</v>
      </c>
      <c r="C7730" s="2" t="s">
        <v>1191</v>
      </c>
      <c r="D7730" s="2">
        <v>73.557199999999995</v>
      </c>
      <c r="E7730" s="2">
        <v>2.2140063929439902</v>
      </c>
      <c r="F7730" s="2">
        <v>4.2860196078745698</v>
      </c>
    </row>
    <row r="7731" spans="1:6" x14ac:dyDescent="0.2">
      <c r="A7731" s="5">
        <v>7674</v>
      </c>
      <c r="B7731" s="2" t="s">
        <v>6059</v>
      </c>
      <c r="C7731" s="2" t="s">
        <v>1191</v>
      </c>
      <c r="D7731" s="2">
        <v>0.12592193333333301</v>
      </c>
      <c r="E7731" s="2">
        <v>1.5106936627562</v>
      </c>
      <c r="F7731" s="2">
        <v>2.22487947396613</v>
      </c>
    </row>
    <row r="7732" spans="1:6" x14ac:dyDescent="0.2">
      <c r="A7732" s="5">
        <v>7704</v>
      </c>
      <c r="B7732" s="2" t="s">
        <v>2903</v>
      </c>
      <c r="C7732" s="2" t="s">
        <v>1191</v>
      </c>
      <c r="D7732" s="2">
        <v>5.4219233333333303</v>
      </c>
      <c r="E7732" s="2">
        <v>2.5538479879252902</v>
      </c>
      <c r="F7732" s="2">
        <v>4.6869547746393998</v>
      </c>
    </row>
    <row r="7733" spans="1:6" x14ac:dyDescent="0.2">
      <c r="A7733" s="5">
        <v>7716</v>
      </c>
      <c r="B7733" s="2" t="s">
        <v>6874</v>
      </c>
      <c r="C7733" s="2" t="s">
        <v>1191</v>
      </c>
      <c r="D7733" s="2">
        <v>37.297199999999997</v>
      </c>
      <c r="E7733" s="2">
        <v>2.6400518312962</v>
      </c>
      <c r="F7733" s="2">
        <v>4.5644546216132698</v>
      </c>
    </row>
    <row r="7734" spans="1:6" x14ac:dyDescent="0.2">
      <c r="A7734" s="5">
        <v>7741</v>
      </c>
      <c r="B7734" s="2" t="s">
        <v>7238</v>
      </c>
      <c r="C7734" s="2" t="s">
        <v>1191</v>
      </c>
      <c r="D7734" s="2">
        <v>9.8678266666666694</v>
      </c>
      <c r="E7734" s="2">
        <v>2.58780977057283</v>
      </c>
      <c r="F7734" s="2">
        <v>4.5901062803822104</v>
      </c>
    </row>
    <row r="7735" spans="1:6" x14ac:dyDescent="0.2">
      <c r="A7735" s="5">
        <v>7746</v>
      </c>
      <c r="B7735" s="2" t="s">
        <v>2910</v>
      </c>
      <c r="C7735" s="2" t="s">
        <v>1191</v>
      </c>
      <c r="D7735" s="2">
        <v>4.5193999999999998E-2</v>
      </c>
      <c r="E7735" s="2">
        <v>1.23065981313714</v>
      </c>
      <c r="F7735" s="2">
        <v>3.9159877277613102</v>
      </c>
    </row>
    <row r="7736" spans="1:6" x14ac:dyDescent="0.2">
      <c r="A7736" s="5">
        <v>7760</v>
      </c>
      <c r="B7736" s="2" t="s">
        <v>6074</v>
      </c>
      <c r="C7736" s="2" t="s">
        <v>1191</v>
      </c>
      <c r="D7736" s="2">
        <v>0.29673633333333299</v>
      </c>
      <c r="E7736" s="2">
        <v>2.3398774497304302</v>
      </c>
      <c r="F7736" s="2">
        <v>4.4495283647574002</v>
      </c>
    </row>
    <row r="7737" spans="1:6" x14ac:dyDescent="0.2">
      <c r="A7737" s="5">
        <v>7764</v>
      </c>
      <c r="B7737" s="2" t="s">
        <v>5023</v>
      </c>
      <c r="C7737" s="2" t="s">
        <v>1191</v>
      </c>
      <c r="D7737" s="2">
        <v>0.193010666666667</v>
      </c>
      <c r="E7737" s="2">
        <v>0.72368011287077105</v>
      </c>
      <c r="F7737" s="2">
        <v>1.04719197256033</v>
      </c>
    </row>
    <row r="7738" spans="1:6" x14ac:dyDescent="0.2">
      <c r="A7738" s="5">
        <v>7767</v>
      </c>
      <c r="B7738" s="2" t="s">
        <v>2914</v>
      </c>
      <c r="C7738" s="2" t="s">
        <v>1191</v>
      </c>
      <c r="D7738" s="2">
        <v>0.14815500000000001</v>
      </c>
      <c r="E7738" s="2">
        <v>0.60489789560751395</v>
      </c>
      <c r="F7738" s="2">
        <v>4.2026447976944699</v>
      </c>
    </row>
    <row r="7739" spans="1:6" x14ac:dyDescent="0.2">
      <c r="A7739" s="5">
        <v>7780</v>
      </c>
      <c r="B7739" s="2" t="s">
        <v>2915</v>
      </c>
      <c r="C7739" s="2" t="s">
        <v>1191</v>
      </c>
      <c r="D7739" s="2">
        <v>1.0486819999999999</v>
      </c>
      <c r="E7739" s="2">
        <v>2.6036524919552599</v>
      </c>
      <c r="F7739" s="2">
        <v>4.5758934625826102</v>
      </c>
    </row>
    <row r="7740" spans="1:6" x14ac:dyDescent="0.2">
      <c r="A7740" s="5">
        <v>7800</v>
      </c>
      <c r="B7740" s="2" t="s">
        <v>6876</v>
      </c>
      <c r="C7740" s="2" t="s">
        <v>1191</v>
      </c>
      <c r="D7740" s="2">
        <v>1350.57</v>
      </c>
      <c r="E7740" s="2">
        <v>2.3728206208030098</v>
      </c>
      <c r="F7740" s="2">
        <v>4.3107748662310703</v>
      </c>
    </row>
    <row r="7741" spans="1:6" x14ac:dyDescent="0.2">
      <c r="A7741" s="5">
        <v>7818</v>
      </c>
      <c r="B7741" s="2" t="s">
        <v>4189</v>
      </c>
      <c r="C7741" s="2" t="s">
        <v>1191</v>
      </c>
      <c r="D7741" s="2">
        <v>0.61998033333333302</v>
      </c>
      <c r="E7741" s="2">
        <v>2.4743622334417599</v>
      </c>
      <c r="F7741" s="2">
        <v>3.9865925908522</v>
      </c>
    </row>
    <row r="7742" spans="1:6" x14ac:dyDescent="0.2">
      <c r="A7742" s="5">
        <v>7826</v>
      </c>
      <c r="B7742" s="2" t="s">
        <v>7239</v>
      </c>
      <c r="C7742" s="2" t="s">
        <v>1191</v>
      </c>
      <c r="D7742" s="2">
        <v>149.893666666667</v>
      </c>
      <c r="E7742" s="2">
        <v>2.5992995165478399</v>
      </c>
      <c r="F7742" s="2">
        <v>4.3258006698924696</v>
      </c>
    </row>
    <row r="7743" spans="1:6" x14ac:dyDescent="0.2">
      <c r="A7743" s="5">
        <v>7842</v>
      </c>
      <c r="B7743" s="2" t="s">
        <v>6877</v>
      </c>
      <c r="C7743" s="2" t="s">
        <v>1191</v>
      </c>
      <c r="D7743" s="2">
        <v>1347.5066666666701</v>
      </c>
      <c r="E7743" s="2">
        <v>2.3377059518486201</v>
      </c>
      <c r="F7743" s="2">
        <v>4.3173084281583396</v>
      </c>
    </row>
    <row r="7744" spans="1:6" x14ac:dyDescent="0.2">
      <c r="A7744" s="5">
        <v>7854</v>
      </c>
      <c r="B7744" s="2" t="s">
        <v>2928</v>
      </c>
      <c r="C7744" s="2" t="s">
        <v>1191</v>
      </c>
      <c r="D7744" s="2">
        <v>6.2520333333333303E-3</v>
      </c>
      <c r="E7744" s="2">
        <v>0.47720293228100602</v>
      </c>
      <c r="F7744" s="2">
        <v>3.7620135446926</v>
      </c>
    </row>
    <row r="7745" spans="1:6" x14ac:dyDescent="0.2">
      <c r="A7745" s="5">
        <v>7861</v>
      </c>
      <c r="B7745" s="2" t="s">
        <v>4195</v>
      </c>
      <c r="C7745" s="2" t="s">
        <v>1191</v>
      </c>
      <c r="D7745" s="2">
        <v>17.054200000000002</v>
      </c>
      <c r="E7745" s="2">
        <v>1.38455539920884</v>
      </c>
      <c r="F7745" s="2">
        <v>1.8546994833161501</v>
      </c>
    </row>
    <row r="7746" spans="1:6" x14ac:dyDescent="0.2">
      <c r="A7746" s="5">
        <v>7905</v>
      </c>
      <c r="B7746" s="2" t="s">
        <v>6880</v>
      </c>
      <c r="C7746" s="2" t="s">
        <v>1191</v>
      </c>
      <c r="D7746" s="2">
        <v>96.911466666666698</v>
      </c>
      <c r="E7746" s="2">
        <v>2.0910598503773898</v>
      </c>
      <c r="F7746" s="2">
        <v>4.5414945432708604</v>
      </c>
    </row>
    <row r="7747" spans="1:6" x14ac:dyDescent="0.2">
      <c r="A7747" s="5">
        <v>7930</v>
      </c>
      <c r="B7747" s="2" t="s">
        <v>6881</v>
      </c>
      <c r="C7747" s="2" t="s">
        <v>1191</v>
      </c>
      <c r="D7747" s="2">
        <v>2608.5700000000002</v>
      </c>
      <c r="E7747" s="2">
        <v>2.3062698268033701</v>
      </c>
      <c r="F7747" s="2">
        <v>4.0709677472331096</v>
      </c>
    </row>
    <row r="7748" spans="1:6" x14ac:dyDescent="0.2">
      <c r="A7748" s="5">
        <v>7932</v>
      </c>
      <c r="B7748" s="2" t="s">
        <v>2945</v>
      </c>
      <c r="C7748" s="2" t="s">
        <v>1191</v>
      </c>
      <c r="D7748" s="2">
        <v>236.648666666667</v>
      </c>
      <c r="E7748" s="2">
        <v>2.5152818626327198</v>
      </c>
      <c r="F7748" s="2">
        <v>4.4183459415178703</v>
      </c>
    </row>
    <row r="7749" spans="1:6" x14ac:dyDescent="0.2">
      <c r="A7749" s="5">
        <v>7990</v>
      </c>
      <c r="B7749" s="2" t="s">
        <v>6884</v>
      </c>
      <c r="C7749" s="2" t="s">
        <v>1191</v>
      </c>
      <c r="D7749" s="2">
        <v>3720.0933333333301</v>
      </c>
      <c r="E7749" s="2">
        <v>2.2974719238229699</v>
      </c>
      <c r="F7749" s="2">
        <v>4.1123455185887003</v>
      </c>
    </row>
    <row r="7750" spans="1:6" x14ac:dyDescent="0.2">
      <c r="A7750" s="5">
        <v>8004</v>
      </c>
      <c r="B7750" s="2" t="s">
        <v>7240</v>
      </c>
      <c r="C7750" s="2" t="s">
        <v>1191</v>
      </c>
      <c r="D7750" s="2">
        <v>6.5779133333333295E-2</v>
      </c>
      <c r="E7750" s="2">
        <v>1.56389173130506</v>
      </c>
      <c r="F7750" s="2">
        <v>2.8864782331486798</v>
      </c>
    </row>
    <row r="7751" spans="1:6" x14ac:dyDescent="0.2">
      <c r="A7751" s="5">
        <v>8011</v>
      </c>
      <c r="B7751" s="2" t="s">
        <v>6885</v>
      </c>
      <c r="C7751" s="2" t="s">
        <v>1191</v>
      </c>
      <c r="D7751" s="2">
        <v>651.00866666666695</v>
      </c>
      <c r="E7751" s="2">
        <v>2.6522533220817501</v>
      </c>
      <c r="F7751" s="2">
        <v>4.67413310292583</v>
      </c>
    </row>
    <row r="7752" spans="1:6" x14ac:dyDescent="0.2">
      <c r="A7752" s="5">
        <v>8037</v>
      </c>
      <c r="B7752" s="2" t="s">
        <v>7241</v>
      </c>
      <c r="C7752" s="2" t="s">
        <v>1191</v>
      </c>
      <c r="D7752" s="2">
        <v>1.5051766666666699</v>
      </c>
      <c r="E7752" s="2">
        <v>2.7075057695195701</v>
      </c>
      <c r="F7752" s="2">
        <v>4.3784422969319099</v>
      </c>
    </row>
    <row r="7753" spans="1:6" x14ac:dyDescent="0.2">
      <c r="A7753" s="5">
        <v>8071</v>
      </c>
      <c r="B7753" s="2" t="s">
        <v>2980</v>
      </c>
      <c r="C7753" s="2" t="s">
        <v>1191</v>
      </c>
      <c r="D7753" s="2">
        <v>12.829133333333299</v>
      </c>
      <c r="E7753" s="2">
        <v>2.1850481766321401</v>
      </c>
      <c r="F7753" s="2">
        <v>4.4823068737227301</v>
      </c>
    </row>
    <row r="7754" spans="1:6" x14ac:dyDescent="0.2">
      <c r="A7754" s="5">
        <v>8076</v>
      </c>
      <c r="B7754" s="2" t="s">
        <v>7242</v>
      </c>
      <c r="C7754" s="2" t="s">
        <v>1191</v>
      </c>
      <c r="D7754" s="2">
        <v>0.77719533333333302</v>
      </c>
      <c r="E7754" s="2">
        <v>2.6789512223920999</v>
      </c>
      <c r="F7754" s="2">
        <v>4.4502541254405203</v>
      </c>
    </row>
    <row r="7755" spans="1:6" x14ac:dyDescent="0.2">
      <c r="A7755" s="5">
        <v>8089</v>
      </c>
      <c r="B7755" s="2" t="s">
        <v>7243</v>
      </c>
      <c r="C7755" s="2" t="s">
        <v>1191</v>
      </c>
      <c r="D7755" s="2">
        <v>133.041</v>
      </c>
      <c r="E7755" s="2">
        <v>2.3865708960031702</v>
      </c>
      <c r="F7755" s="2">
        <v>4.0558298379281101</v>
      </c>
    </row>
    <row r="7756" spans="1:6" x14ac:dyDescent="0.2">
      <c r="A7756" s="5">
        <v>8095</v>
      </c>
      <c r="B7756" s="2" t="s">
        <v>6888</v>
      </c>
      <c r="C7756" s="2" t="s">
        <v>1191</v>
      </c>
      <c r="D7756" s="2">
        <v>2291.82666666667</v>
      </c>
      <c r="E7756" s="2">
        <v>2.6057268260600899</v>
      </c>
      <c r="F7756" s="2">
        <v>4.5840482499853801</v>
      </c>
    </row>
    <row r="7757" spans="1:6" x14ac:dyDescent="0.2">
      <c r="A7757" s="5">
        <v>8118</v>
      </c>
      <c r="B7757" s="2" t="s">
        <v>6890</v>
      </c>
      <c r="C7757" s="2" t="s">
        <v>1191</v>
      </c>
      <c r="D7757" s="2">
        <v>1783.1466666666699</v>
      </c>
      <c r="E7757" s="2">
        <v>2.4427219160507301</v>
      </c>
      <c r="F7757" s="2">
        <v>4.4537474059727096</v>
      </c>
    </row>
    <row r="7758" spans="1:6" x14ac:dyDescent="0.2">
      <c r="A7758" s="5">
        <v>8131</v>
      </c>
      <c r="B7758" s="2" t="s">
        <v>2994</v>
      </c>
      <c r="C7758" s="2" t="s">
        <v>1191</v>
      </c>
      <c r="D7758" s="2">
        <v>6.8846233333333302</v>
      </c>
      <c r="E7758" s="2">
        <v>2.43294686123203</v>
      </c>
      <c r="F7758" s="2">
        <v>4.1320970714377898</v>
      </c>
    </row>
    <row r="7759" spans="1:6" x14ac:dyDescent="0.2">
      <c r="A7759" s="5">
        <v>8137</v>
      </c>
      <c r="B7759" s="2" t="s">
        <v>6892</v>
      </c>
      <c r="C7759" s="2" t="s">
        <v>1191</v>
      </c>
      <c r="D7759" s="2">
        <v>56.095066666666703</v>
      </c>
      <c r="E7759" s="2">
        <v>2.4945971371155902</v>
      </c>
      <c r="F7759" s="2">
        <v>4.3562353470902702</v>
      </c>
    </row>
    <row r="7760" spans="1:6" x14ac:dyDescent="0.2">
      <c r="A7760" s="5">
        <v>8157</v>
      </c>
      <c r="B7760" s="2" t="s">
        <v>7244</v>
      </c>
      <c r="C7760" s="2" t="s">
        <v>1191</v>
      </c>
      <c r="D7760" s="2">
        <v>5.1706866666666702</v>
      </c>
      <c r="E7760" s="2">
        <v>2.4220035215078899</v>
      </c>
      <c r="F7760" s="2">
        <v>4.1412719264109903</v>
      </c>
    </row>
    <row r="7761" spans="1:6" x14ac:dyDescent="0.2">
      <c r="A7761" s="5">
        <v>8158</v>
      </c>
      <c r="B7761" s="2" t="s">
        <v>7245</v>
      </c>
      <c r="C7761" s="2" t="s">
        <v>1191</v>
      </c>
      <c r="D7761" s="2">
        <v>3.11825666666667</v>
      </c>
      <c r="E7761" s="2">
        <v>2.1976257620920698</v>
      </c>
      <c r="F7761" s="2">
        <v>4.3286449385053301</v>
      </c>
    </row>
    <row r="7762" spans="1:6" x14ac:dyDescent="0.2">
      <c r="A7762" s="5">
        <v>8178</v>
      </c>
      <c r="B7762" s="2" t="s">
        <v>6893</v>
      </c>
      <c r="C7762" s="2" t="s">
        <v>1191</v>
      </c>
      <c r="D7762" s="2">
        <v>302.66566666666699</v>
      </c>
      <c r="E7762" s="2">
        <v>2.26965621375783</v>
      </c>
      <c r="F7762" s="2">
        <v>4.2314175967679697</v>
      </c>
    </row>
    <row r="7763" spans="1:6" x14ac:dyDescent="0.2">
      <c r="A7763" s="5">
        <v>8226</v>
      </c>
      <c r="B7763" s="2" t="s">
        <v>7246</v>
      </c>
      <c r="C7763" s="2" t="s">
        <v>1191</v>
      </c>
      <c r="D7763" s="2">
        <v>0.58260466666666699</v>
      </c>
      <c r="E7763" s="2">
        <v>2.3461372046512099</v>
      </c>
      <c r="F7763" s="2">
        <v>3.5128022112096602</v>
      </c>
    </row>
    <row r="7764" spans="1:6" x14ac:dyDescent="0.2">
      <c r="A7764" s="5">
        <v>8275</v>
      </c>
      <c r="B7764" s="2" t="s">
        <v>6900</v>
      </c>
      <c r="C7764" s="2" t="s">
        <v>1191</v>
      </c>
      <c r="D7764" s="2">
        <v>162.90366666666699</v>
      </c>
      <c r="E7764" s="2">
        <v>2.3437384184263399</v>
      </c>
      <c r="F7764" s="2">
        <v>4.2679039229387801</v>
      </c>
    </row>
    <row r="7765" spans="1:6" x14ac:dyDescent="0.2">
      <c r="A7765" s="5">
        <v>8276</v>
      </c>
      <c r="B7765" s="2" t="s">
        <v>4232</v>
      </c>
      <c r="C7765" s="2" t="s">
        <v>1191</v>
      </c>
      <c r="D7765" s="2">
        <v>7.1534166666666704E-2</v>
      </c>
      <c r="E7765" s="2">
        <v>0.50146429452515395</v>
      </c>
      <c r="F7765" s="2">
        <v>0.67042043768963</v>
      </c>
    </row>
    <row r="7766" spans="1:6" x14ac:dyDescent="0.2">
      <c r="A7766" s="5">
        <v>8285</v>
      </c>
      <c r="B7766" s="2" t="s">
        <v>7247</v>
      </c>
      <c r="C7766" s="2" t="s">
        <v>1191</v>
      </c>
      <c r="D7766" s="2">
        <v>79.864266666666694</v>
      </c>
      <c r="E7766" s="2">
        <v>2.19807531720781</v>
      </c>
      <c r="F7766" s="2">
        <v>4.27948145136072</v>
      </c>
    </row>
    <row r="7767" spans="1:6" x14ac:dyDescent="0.2">
      <c r="A7767" s="5">
        <v>8306</v>
      </c>
      <c r="B7767" s="2" t="s">
        <v>7248</v>
      </c>
      <c r="C7767" s="2" t="s">
        <v>1191</v>
      </c>
      <c r="D7767" s="2">
        <v>1.55243E-2</v>
      </c>
      <c r="E7767" s="2">
        <v>0</v>
      </c>
      <c r="F7767" s="2">
        <v>0</v>
      </c>
    </row>
    <row r="7768" spans="1:6" x14ac:dyDescent="0.2">
      <c r="A7768" s="5">
        <v>8322</v>
      </c>
      <c r="B7768" s="2" t="s">
        <v>7249</v>
      </c>
      <c r="C7768" s="2" t="s">
        <v>1191</v>
      </c>
      <c r="D7768" s="2">
        <v>9.3529533333333301</v>
      </c>
      <c r="E7768" s="2">
        <v>2.01240969739928</v>
      </c>
      <c r="F7768" s="2">
        <v>2.7448419322651398</v>
      </c>
    </row>
    <row r="7769" spans="1:6" x14ac:dyDescent="0.2">
      <c r="A7769" s="5">
        <v>8326</v>
      </c>
      <c r="B7769" s="2" t="s">
        <v>6902</v>
      </c>
      <c r="C7769" s="2" t="s">
        <v>1191</v>
      </c>
      <c r="D7769" s="2">
        <v>589.67899999999997</v>
      </c>
      <c r="E7769" s="2">
        <v>2.5515969629634401</v>
      </c>
      <c r="F7769" s="2">
        <v>4.3753940483946101</v>
      </c>
    </row>
    <row r="7770" spans="1:6" x14ac:dyDescent="0.2">
      <c r="A7770" s="5">
        <v>8351</v>
      </c>
      <c r="B7770" s="2" t="s">
        <v>6903</v>
      </c>
      <c r="C7770" s="2" t="s">
        <v>1191</v>
      </c>
      <c r="D7770" s="2">
        <v>2938.38666666667</v>
      </c>
      <c r="E7770" s="2">
        <v>2.2311557864566298</v>
      </c>
      <c r="F7770" s="2">
        <v>4.09143478397558</v>
      </c>
    </row>
    <row r="7771" spans="1:6" x14ac:dyDescent="0.2">
      <c r="A7771" s="5">
        <v>8360</v>
      </c>
      <c r="B7771" s="2" t="s">
        <v>7250</v>
      </c>
      <c r="C7771" s="2" t="s">
        <v>1191</v>
      </c>
      <c r="D7771" s="2">
        <v>184.96700000000001</v>
      </c>
      <c r="E7771" s="2">
        <v>2.8682848006553998</v>
      </c>
      <c r="F7771" s="2">
        <v>4.4028053152028299</v>
      </c>
    </row>
    <row r="7772" spans="1:6" x14ac:dyDescent="0.2">
      <c r="A7772" s="5">
        <v>8362</v>
      </c>
      <c r="B7772" s="2" t="s">
        <v>6905</v>
      </c>
      <c r="C7772" s="2" t="s">
        <v>1191</v>
      </c>
      <c r="D7772" s="2">
        <v>122.664333333333</v>
      </c>
      <c r="E7772" s="2">
        <v>2.5524378812769899</v>
      </c>
      <c r="F7772" s="2">
        <v>4.3580990976638097</v>
      </c>
    </row>
    <row r="7773" spans="1:6" x14ac:dyDescent="0.2">
      <c r="A7773" s="5">
        <v>8367</v>
      </c>
      <c r="B7773" s="2" t="s">
        <v>7251</v>
      </c>
      <c r="C7773" s="2" t="s">
        <v>1191</v>
      </c>
      <c r="D7773" s="2">
        <v>174.87033333333301</v>
      </c>
      <c r="E7773" s="2">
        <v>1.2875276220927601</v>
      </c>
      <c r="F7773" s="2">
        <v>4.6218466125097999</v>
      </c>
    </row>
    <row r="7774" spans="1:6" x14ac:dyDescent="0.2">
      <c r="A7774" s="5">
        <v>8383</v>
      </c>
      <c r="B7774" s="2" t="s">
        <v>6907</v>
      </c>
      <c r="C7774" s="2" t="s">
        <v>1191</v>
      </c>
      <c r="D7774" s="2">
        <v>174.4</v>
      </c>
      <c r="E7774" s="2">
        <v>2.7658569497215302</v>
      </c>
      <c r="F7774" s="2">
        <v>4.5719273445811499</v>
      </c>
    </row>
    <row r="7775" spans="1:6" x14ac:dyDescent="0.2">
      <c r="A7775" s="5">
        <v>8385</v>
      </c>
      <c r="B7775" s="2" t="s">
        <v>7252</v>
      </c>
      <c r="C7775" s="2" t="s">
        <v>1191</v>
      </c>
      <c r="D7775" s="2">
        <v>0.332291</v>
      </c>
      <c r="E7775" s="2">
        <v>2.52380267590532</v>
      </c>
      <c r="F7775" s="2">
        <v>4.3117273869865302</v>
      </c>
    </row>
    <row r="7776" spans="1:6" x14ac:dyDescent="0.2">
      <c r="A7776" s="5">
        <v>8404</v>
      </c>
      <c r="B7776" s="2" t="s">
        <v>6908</v>
      </c>
      <c r="C7776" s="2" t="s">
        <v>1191</v>
      </c>
      <c r="D7776" s="2">
        <v>1128.2933333333301</v>
      </c>
      <c r="E7776" s="2">
        <v>2.4301012731687899</v>
      </c>
      <c r="F7776" s="2">
        <v>4.5110290991795701</v>
      </c>
    </row>
    <row r="7777" spans="1:6" x14ac:dyDescent="0.2">
      <c r="A7777" s="5">
        <v>8406</v>
      </c>
      <c r="B7777" s="2" t="s">
        <v>6909</v>
      </c>
      <c r="C7777" s="2" t="s">
        <v>1191</v>
      </c>
      <c r="D7777" s="2">
        <v>383.23366666666698</v>
      </c>
      <c r="E7777" s="2">
        <v>2.3704779666297302</v>
      </c>
      <c r="F7777" s="2">
        <v>3.7223636984763702</v>
      </c>
    </row>
    <row r="7778" spans="1:6" x14ac:dyDescent="0.2">
      <c r="A7778" s="5">
        <v>8412</v>
      </c>
      <c r="B7778" s="2" t="s">
        <v>3058</v>
      </c>
      <c r="C7778" s="2" t="s">
        <v>1191</v>
      </c>
      <c r="D7778" s="2">
        <v>45.319233333333301</v>
      </c>
      <c r="E7778" s="2">
        <v>2.58581165133223</v>
      </c>
      <c r="F7778" s="2">
        <v>4.5589393795149702</v>
      </c>
    </row>
    <row r="7779" spans="1:6" x14ac:dyDescent="0.2">
      <c r="A7779" s="5">
        <v>8447</v>
      </c>
      <c r="B7779" s="2" t="s">
        <v>7253</v>
      </c>
      <c r="C7779" s="2" t="s">
        <v>1191</v>
      </c>
      <c r="D7779" s="2">
        <v>200.77533333333301</v>
      </c>
      <c r="E7779" s="2">
        <v>2.5679310271729099</v>
      </c>
      <c r="F7779" s="2">
        <v>4.0520430370468601</v>
      </c>
    </row>
    <row r="7780" spans="1:6" x14ac:dyDescent="0.2">
      <c r="A7780" s="5">
        <v>8562</v>
      </c>
      <c r="B7780" s="2" t="s">
        <v>3100</v>
      </c>
      <c r="C7780" s="2" t="s">
        <v>1191</v>
      </c>
      <c r="D7780" s="2">
        <v>13.2781</v>
      </c>
      <c r="E7780" s="2">
        <v>2.3997991150786202</v>
      </c>
      <c r="F7780" s="2">
        <v>4.6852130113760602</v>
      </c>
    </row>
    <row r="7781" spans="1:6" x14ac:dyDescent="0.2">
      <c r="A7781" s="5">
        <v>8564</v>
      </c>
      <c r="B7781" s="2" t="s">
        <v>7254</v>
      </c>
      <c r="C7781" s="2" t="s">
        <v>1191</v>
      </c>
      <c r="D7781" s="2">
        <v>131.42033333333299</v>
      </c>
      <c r="E7781" s="2">
        <v>2.7476407126296398</v>
      </c>
      <c r="F7781" s="2">
        <v>4.5581417679468199</v>
      </c>
    </row>
    <row r="7782" spans="1:6" x14ac:dyDescent="0.2">
      <c r="A7782" s="5">
        <v>8596</v>
      </c>
      <c r="B7782" s="2" t="s">
        <v>7255</v>
      </c>
      <c r="C7782" s="2" t="s">
        <v>1191</v>
      </c>
      <c r="D7782" s="2">
        <v>26.1434</v>
      </c>
      <c r="E7782" s="2">
        <v>2.2873487785320901</v>
      </c>
      <c r="F7782" s="2">
        <v>3.87330760112141</v>
      </c>
    </row>
    <row r="7783" spans="1:6" x14ac:dyDescent="0.2">
      <c r="A7783" s="5">
        <v>8611</v>
      </c>
      <c r="B7783" s="2" t="s">
        <v>6919</v>
      </c>
      <c r="C7783" s="2" t="s">
        <v>1191</v>
      </c>
      <c r="D7783" s="2">
        <v>145.13933333333301</v>
      </c>
      <c r="E7783" s="2">
        <v>2.63498291311272</v>
      </c>
      <c r="F7783" s="2">
        <v>4.6783498053453201</v>
      </c>
    </row>
    <row r="7784" spans="1:6" x14ac:dyDescent="0.2">
      <c r="A7784" s="5">
        <v>8642</v>
      </c>
      <c r="B7784" s="2" t="s">
        <v>7256</v>
      </c>
      <c r="C7784" s="2" t="s">
        <v>1191</v>
      </c>
      <c r="D7784" s="2">
        <v>594.779</v>
      </c>
      <c r="E7784" s="2">
        <v>1.3153031198673</v>
      </c>
      <c r="F7784" s="2">
        <v>1.7067375391511701</v>
      </c>
    </row>
    <row r="7785" spans="1:6" x14ac:dyDescent="0.2">
      <c r="A7785" s="5">
        <v>8676</v>
      </c>
      <c r="B7785" s="2" t="s">
        <v>6923</v>
      </c>
      <c r="C7785" s="2" t="s">
        <v>1191</v>
      </c>
      <c r="D7785" s="2">
        <v>187.560666666667</v>
      </c>
      <c r="E7785" s="2">
        <v>2.6849199574020899</v>
      </c>
      <c r="F7785" s="2">
        <v>4.6305812391973102</v>
      </c>
    </row>
    <row r="7786" spans="1:6" x14ac:dyDescent="0.2">
      <c r="A7786" s="5">
        <v>8697</v>
      </c>
      <c r="B7786" s="2" t="s">
        <v>6925</v>
      </c>
      <c r="C7786" s="2" t="s">
        <v>1191</v>
      </c>
      <c r="D7786" s="2">
        <v>0.226031333333333</v>
      </c>
      <c r="E7786" s="2">
        <v>1.4092120899382901</v>
      </c>
      <c r="F7786" s="2">
        <v>2.2289165441947798</v>
      </c>
    </row>
    <row r="7787" spans="1:6" x14ac:dyDescent="0.2">
      <c r="A7787" s="5">
        <v>8705</v>
      </c>
      <c r="B7787" s="2" t="s">
        <v>7257</v>
      </c>
      <c r="C7787" s="2" t="s">
        <v>1191</v>
      </c>
      <c r="D7787" s="2">
        <v>181.375666666667</v>
      </c>
      <c r="E7787" s="2">
        <v>2.57481169994404</v>
      </c>
      <c r="F7787" s="2">
        <v>4.4628824694811202</v>
      </c>
    </row>
    <row r="7788" spans="1:6" x14ac:dyDescent="0.2">
      <c r="A7788" s="5">
        <v>8710</v>
      </c>
      <c r="B7788" s="2" t="s">
        <v>6195</v>
      </c>
      <c r="C7788" s="2" t="s">
        <v>1191</v>
      </c>
      <c r="D7788" s="2">
        <v>0.21702399999999999</v>
      </c>
      <c r="E7788" s="2">
        <v>2.0441767489120699</v>
      </c>
      <c r="F7788" s="2">
        <v>4.10948870489388</v>
      </c>
    </row>
    <row r="7789" spans="1:6" x14ac:dyDescent="0.2">
      <c r="A7789" s="5">
        <v>8712</v>
      </c>
      <c r="B7789" s="2" t="s">
        <v>6926</v>
      </c>
      <c r="C7789" s="2" t="s">
        <v>1191</v>
      </c>
      <c r="D7789" s="2">
        <v>44.4455666666667</v>
      </c>
      <c r="E7789" s="2">
        <v>2.5904849937373502</v>
      </c>
      <c r="F7789" s="2">
        <v>4.5980502079864403</v>
      </c>
    </row>
    <row r="7790" spans="1:6" x14ac:dyDescent="0.2">
      <c r="A7790" s="5">
        <v>8721</v>
      </c>
      <c r="B7790" s="2" t="s">
        <v>6928</v>
      </c>
      <c r="C7790" s="2" t="s">
        <v>1191</v>
      </c>
      <c r="D7790" s="2">
        <v>3.3429533333333299</v>
      </c>
      <c r="E7790" s="2">
        <v>2.4883890209652302</v>
      </c>
      <c r="F7790" s="2">
        <v>3.7661581832156998</v>
      </c>
    </row>
    <row r="7791" spans="1:6" x14ac:dyDescent="0.2">
      <c r="A7791" s="5">
        <v>8729</v>
      </c>
      <c r="B7791" s="2" t="s">
        <v>7258</v>
      </c>
      <c r="C7791" s="2" t="s">
        <v>1191</v>
      </c>
      <c r="D7791" s="2">
        <v>0.116927666666667</v>
      </c>
      <c r="E7791" s="2">
        <v>0</v>
      </c>
      <c r="F7791" s="2">
        <v>0</v>
      </c>
    </row>
    <row r="7792" spans="1:6" x14ac:dyDescent="0.2">
      <c r="A7792" s="5">
        <v>8757</v>
      </c>
      <c r="B7792" s="2" t="s">
        <v>7259</v>
      </c>
      <c r="C7792" s="2" t="s">
        <v>1191</v>
      </c>
      <c r="D7792" s="2">
        <v>3.0154466666666702</v>
      </c>
      <c r="E7792" s="2">
        <v>2.4778975469026698</v>
      </c>
      <c r="F7792" s="2">
        <v>4.1240455842919497</v>
      </c>
    </row>
    <row r="7793" spans="1:6" x14ac:dyDescent="0.2">
      <c r="A7793" s="5">
        <v>8762</v>
      </c>
      <c r="B7793" s="2" t="s">
        <v>5081</v>
      </c>
      <c r="C7793" s="2" t="s">
        <v>1191</v>
      </c>
      <c r="D7793" s="2">
        <v>0.44189966666666702</v>
      </c>
      <c r="E7793" s="2">
        <v>2.0686700238927398</v>
      </c>
      <c r="F7793" s="2">
        <v>4.3658099418444696</v>
      </c>
    </row>
    <row r="7794" spans="1:6" x14ac:dyDescent="0.2">
      <c r="A7794" s="5">
        <v>8767</v>
      </c>
      <c r="B7794" s="2" t="s">
        <v>7260</v>
      </c>
      <c r="C7794" s="2" t="s">
        <v>1191</v>
      </c>
      <c r="D7794" s="2">
        <v>43.784033333333298</v>
      </c>
      <c r="E7794" s="2">
        <v>2.4773003924486701</v>
      </c>
      <c r="F7794" s="2">
        <v>4.4116569436608604</v>
      </c>
    </row>
    <row r="7795" spans="1:6" x14ac:dyDescent="0.2">
      <c r="A7795" s="5">
        <v>8799</v>
      </c>
      <c r="B7795" s="2" t="s">
        <v>7261</v>
      </c>
      <c r="C7795" s="2" t="s">
        <v>1191</v>
      </c>
      <c r="D7795" s="2">
        <v>12.1948666666667</v>
      </c>
      <c r="E7795" s="2">
        <v>2.77498783191515</v>
      </c>
      <c r="F7795" s="2">
        <v>4.6375684543120803</v>
      </c>
    </row>
    <row r="7796" spans="1:6" x14ac:dyDescent="0.2">
      <c r="A7796" s="5">
        <v>8811</v>
      </c>
      <c r="B7796" s="2" t="s">
        <v>6933</v>
      </c>
      <c r="C7796" s="2" t="s">
        <v>1191</v>
      </c>
      <c r="D7796" s="2">
        <v>2110.6633333333298</v>
      </c>
      <c r="E7796" s="2">
        <v>2.4182386611254101</v>
      </c>
      <c r="F7796" s="2">
        <v>4.5569985779118101</v>
      </c>
    </row>
    <row r="7797" spans="1:6" x14ac:dyDescent="0.2">
      <c r="A7797" s="5">
        <v>8834</v>
      </c>
      <c r="B7797" s="2" t="s">
        <v>7262</v>
      </c>
      <c r="C7797" s="2" t="s">
        <v>1191</v>
      </c>
      <c r="D7797" s="2">
        <v>9.7908766666666693</v>
      </c>
      <c r="E7797" s="2">
        <v>2.7527571758826999</v>
      </c>
      <c r="F7797" s="2">
        <v>4.61710096620412</v>
      </c>
    </row>
    <row r="7798" spans="1:6" x14ac:dyDescent="0.2">
      <c r="A7798" s="5">
        <v>8840</v>
      </c>
      <c r="B7798" s="2" t="s">
        <v>6934</v>
      </c>
      <c r="C7798" s="2" t="s">
        <v>1191</v>
      </c>
      <c r="D7798" s="2">
        <v>170.23333333333301</v>
      </c>
      <c r="E7798" s="2">
        <v>2.6646235108866998</v>
      </c>
      <c r="F7798" s="2">
        <v>4.5468798068538199</v>
      </c>
    </row>
    <row r="7799" spans="1:6" x14ac:dyDescent="0.2">
      <c r="A7799" s="5">
        <v>8849</v>
      </c>
      <c r="B7799" s="2" t="s">
        <v>3164</v>
      </c>
      <c r="C7799" s="2" t="s">
        <v>1191</v>
      </c>
      <c r="D7799" s="2">
        <v>4.9850666666666703E-2</v>
      </c>
      <c r="E7799" s="2">
        <v>1.5608518833020699</v>
      </c>
      <c r="F7799" s="2">
        <v>2.9017796360907999</v>
      </c>
    </row>
    <row r="7800" spans="1:6" x14ac:dyDescent="0.2">
      <c r="A7800" s="5">
        <v>8862</v>
      </c>
      <c r="B7800" s="2" t="s">
        <v>6938</v>
      </c>
      <c r="C7800" s="2" t="s">
        <v>1191</v>
      </c>
      <c r="D7800" s="2">
        <v>43.852866666666699</v>
      </c>
      <c r="E7800" s="2">
        <v>2.1557467651076601</v>
      </c>
      <c r="F7800" s="2">
        <v>4.6357874338314096</v>
      </c>
    </row>
    <row r="7801" spans="1:6" x14ac:dyDescent="0.2">
      <c r="A7801" s="5">
        <v>8874</v>
      </c>
      <c r="B7801" s="2" t="s">
        <v>7263</v>
      </c>
      <c r="C7801" s="2" t="s">
        <v>1191</v>
      </c>
      <c r="D7801" s="2">
        <v>0.30554900000000002</v>
      </c>
      <c r="E7801" s="2">
        <v>0</v>
      </c>
      <c r="F7801" s="2">
        <v>0</v>
      </c>
    </row>
    <row r="7802" spans="1:6" x14ac:dyDescent="0.2">
      <c r="A7802" s="5">
        <v>8882</v>
      </c>
      <c r="B7802" s="2" t="s">
        <v>7264</v>
      </c>
      <c r="C7802" s="2" t="s">
        <v>1191</v>
      </c>
      <c r="D7802" s="2">
        <v>4.4424999999999999E-2</v>
      </c>
      <c r="E7802" s="2">
        <v>0</v>
      </c>
      <c r="F7802" s="2">
        <v>0</v>
      </c>
    </row>
    <row r="7803" spans="1:6" x14ac:dyDescent="0.2">
      <c r="A7803" s="5">
        <v>8913</v>
      </c>
      <c r="B7803" s="2" t="s">
        <v>7265</v>
      </c>
      <c r="C7803" s="2" t="s">
        <v>1191</v>
      </c>
      <c r="D7803" s="2">
        <v>8.5602666666666702E-2</v>
      </c>
      <c r="E7803" s="2">
        <v>0.90182523904594203</v>
      </c>
      <c r="F7803" s="2">
        <v>1.4532752310834101</v>
      </c>
    </row>
    <row r="7804" spans="1:6" x14ac:dyDescent="0.2">
      <c r="A7804" s="5">
        <v>8931</v>
      </c>
      <c r="B7804" s="2" t="s">
        <v>3183</v>
      </c>
      <c r="C7804" s="2" t="s">
        <v>1191</v>
      </c>
      <c r="D7804" s="2">
        <v>3.6022333333333302E-2</v>
      </c>
      <c r="E7804" s="2">
        <v>1.7584887543163199</v>
      </c>
      <c r="F7804" s="2">
        <v>3.0934800498526398</v>
      </c>
    </row>
    <row r="7805" spans="1:6" x14ac:dyDescent="0.2">
      <c r="A7805" s="5">
        <v>8948</v>
      </c>
      <c r="B7805" s="2" t="s">
        <v>6947</v>
      </c>
      <c r="C7805" s="2" t="s">
        <v>1191</v>
      </c>
      <c r="D7805" s="2">
        <v>226.91866666666701</v>
      </c>
      <c r="E7805" s="2">
        <v>2.6189831902744798</v>
      </c>
      <c r="F7805" s="2">
        <v>4.5657594363753899</v>
      </c>
    </row>
    <row r="7806" spans="1:6" x14ac:dyDescent="0.2">
      <c r="A7806" s="5">
        <v>8991</v>
      </c>
      <c r="B7806" s="2" t="s">
        <v>7266</v>
      </c>
      <c r="C7806" s="2" t="s">
        <v>1191</v>
      </c>
      <c r="D7806" s="2">
        <v>3.8550500000000001E-2</v>
      </c>
      <c r="E7806" s="2">
        <v>1.89688129051712</v>
      </c>
      <c r="F7806" s="2">
        <v>3.31086914637546</v>
      </c>
    </row>
    <row r="7807" spans="1:6" x14ac:dyDescent="0.2">
      <c r="A7807" s="5">
        <v>9001</v>
      </c>
      <c r="B7807" s="2" t="s">
        <v>6949</v>
      </c>
      <c r="C7807" s="2" t="s">
        <v>1191</v>
      </c>
      <c r="D7807" s="2">
        <v>8.3208333333333301E-2</v>
      </c>
      <c r="E7807" s="2">
        <v>1.83720988286178</v>
      </c>
      <c r="F7807" s="2">
        <v>4.2751892025690399</v>
      </c>
    </row>
    <row r="7808" spans="1:6" x14ac:dyDescent="0.2">
      <c r="A7808" s="5">
        <v>9009</v>
      </c>
      <c r="B7808" s="2" t="s">
        <v>6950</v>
      </c>
      <c r="C7808" s="2" t="s">
        <v>1191</v>
      </c>
      <c r="D7808" s="2">
        <v>10.41499</v>
      </c>
      <c r="E7808" s="2">
        <v>2.4446184723936599</v>
      </c>
      <c r="F7808" s="2">
        <v>4.0284299975120597</v>
      </c>
    </row>
    <row r="7809" spans="1:6" x14ac:dyDescent="0.2">
      <c r="A7809" s="5">
        <v>9035</v>
      </c>
      <c r="B7809" s="2" t="s">
        <v>6952</v>
      </c>
      <c r="C7809" s="2" t="s">
        <v>1191</v>
      </c>
      <c r="D7809" s="2">
        <v>103.24939999999999</v>
      </c>
      <c r="E7809" s="2">
        <v>1.96372219875439</v>
      </c>
      <c r="F7809" s="2">
        <v>4.6488762810823401</v>
      </c>
    </row>
    <row r="7810" spans="1:6" x14ac:dyDescent="0.2">
      <c r="A7810" s="5">
        <v>9054</v>
      </c>
      <c r="B7810" s="2" t="s">
        <v>6955</v>
      </c>
      <c r="C7810" s="2" t="s">
        <v>1191</v>
      </c>
      <c r="D7810" s="2">
        <v>149.607</v>
      </c>
      <c r="E7810" s="2">
        <v>2.6591129240923799</v>
      </c>
      <c r="F7810" s="2">
        <v>4.6937084413301697</v>
      </c>
    </row>
    <row r="7811" spans="1:6" x14ac:dyDescent="0.2">
      <c r="A7811" s="5">
        <v>9092</v>
      </c>
      <c r="B7811" s="2" t="s">
        <v>7267</v>
      </c>
      <c r="C7811" s="2" t="s">
        <v>1191</v>
      </c>
      <c r="D7811" s="2">
        <v>1.8193266666666701</v>
      </c>
      <c r="E7811" s="2">
        <v>2.4702370425328901</v>
      </c>
      <c r="F7811" s="2">
        <v>3.8159992123912501</v>
      </c>
    </row>
    <row r="7812" spans="1:6" x14ac:dyDescent="0.2">
      <c r="A7812" s="5">
        <v>9109</v>
      </c>
      <c r="B7812" s="2" t="s">
        <v>7268</v>
      </c>
      <c r="C7812" s="2" t="s">
        <v>1191</v>
      </c>
      <c r="D7812" s="2">
        <v>4.0211966666666701</v>
      </c>
      <c r="E7812" s="2">
        <v>2.8074158092544299</v>
      </c>
      <c r="F7812" s="2">
        <v>4.6310644619897401</v>
      </c>
    </row>
    <row r="7813" spans="1:6" x14ac:dyDescent="0.2">
      <c r="A7813" s="5">
        <v>9153</v>
      </c>
      <c r="B7813" s="2" t="s">
        <v>7269</v>
      </c>
      <c r="C7813" s="2" t="s">
        <v>1191</v>
      </c>
      <c r="D7813" s="2">
        <v>9.8630000000000002E-3</v>
      </c>
      <c r="E7813" s="2">
        <v>0</v>
      </c>
      <c r="F7813" s="2">
        <v>0</v>
      </c>
    </row>
    <row r="7814" spans="1:6" x14ac:dyDescent="0.2">
      <c r="A7814" s="5">
        <v>9156</v>
      </c>
      <c r="B7814" s="2" t="s">
        <v>3242</v>
      </c>
      <c r="C7814" s="2" t="s">
        <v>1191</v>
      </c>
      <c r="D7814" s="2">
        <v>4.1926999999999999E-2</v>
      </c>
      <c r="E7814" s="2">
        <v>1.91762295441786</v>
      </c>
      <c r="F7814" s="2">
        <v>3.27100660156179</v>
      </c>
    </row>
    <row r="7815" spans="1:6" x14ac:dyDescent="0.2">
      <c r="A7815" s="5">
        <v>9158</v>
      </c>
      <c r="B7815" s="2" t="s">
        <v>6962</v>
      </c>
      <c r="C7815" s="2" t="s">
        <v>1191</v>
      </c>
      <c r="D7815" s="2">
        <v>12.830399999999999</v>
      </c>
      <c r="E7815" s="2">
        <v>1.99832456362445</v>
      </c>
      <c r="F7815" s="2">
        <v>2.9272412179601002</v>
      </c>
    </row>
    <row r="7816" spans="1:6" x14ac:dyDescent="0.2">
      <c r="A7816" s="5">
        <v>9165</v>
      </c>
      <c r="B7816" s="2" t="s">
        <v>6963</v>
      </c>
      <c r="C7816" s="2" t="s">
        <v>1191</v>
      </c>
      <c r="D7816" s="2">
        <v>0.50733499999999998</v>
      </c>
      <c r="E7816" s="2">
        <v>2.2813749723298899</v>
      </c>
      <c r="F7816" s="2">
        <v>4.05453067226098</v>
      </c>
    </row>
    <row r="7817" spans="1:6" x14ac:dyDescent="0.2">
      <c r="A7817" s="5">
        <v>9173</v>
      </c>
      <c r="B7817" s="2" t="s">
        <v>6964</v>
      </c>
      <c r="C7817" s="2" t="s">
        <v>1191</v>
      </c>
      <c r="D7817" s="2">
        <v>87.361733333333305</v>
      </c>
      <c r="E7817" s="2">
        <v>2.3936227588846402</v>
      </c>
      <c r="F7817" s="2">
        <v>4.40625145920328</v>
      </c>
    </row>
    <row r="7818" spans="1:6" x14ac:dyDescent="0.2">
      <c r="A7818" s="5">
        <v>9178</v>
      </c>
      <c r="B7818" s="2" t="s">
        <v>6233</v>
      </c>
      <c r="C7818" s="2" t="s">
        <v>1191</v>
      </c>
      <c r="D7818" s="2">
        <v>0.17675696666666699</v>
      </c>
      <c r="E7818" s="2">
        <v>1.9516792354894299</v>
      </c>
      <c r="F7818" s="2">
        <v>3.8420278642679899</v>
      </c>
    </row>
    <row r="7819" spans="1:6" x14ac:dyDescent="0.2">
      <c r="A7819" s="5">
        <v>9197</v>
      </c>
      <c r="B7819" s="2" t="s">
        <v>7270</v>
      </c>
      <c r="C7819" s="2" t="s">
        <v>1191</v>
      </c>
      <c r="D7819" s="2">
        <v>0.25958466666666702</v>
      </c>
      <c r="E7819" s="2">
        <v>1.41326388553516</v>
      </c>
      <c r="F7819" s="2">
        <v>2.2473675688767298</v>
      </c>
    </row>
    <row r="7820" spans="1:6" x14ac:dyDescent="0.2">
      <c r="A7820" s="5">
        <v>9200</v>
      </c>
      <c r="B7820" s="2" t="s">
        <v>3249</v>
      </c>
      <c r="C7820" s="2" t="s">
        <v>1191</v>
      </c>
      <c r="D7820" s="2">
        <v>23.841733333333298</v>
      </c>
      <c r="E7820" s="2">
        <v>2.3126316209898499</v>
      </c>
      <c r="F7820" s="2">
        <v>4.6064300084618104</v>
      </c>
    </row>
    <row r="7821" spans="1:6" x14ac:dyDescent="0.2">
      <c r="A7821" s="5">
        <v>9203</v>
      </c>
      <c r="B7821" s="2" t="s">
        <v>6965</v>
      </c>
      <c r="C7821" s="2" t="s">
        <v>1191</v>
      </c>
      <c r="D7821" s="2">
        <v>2771.5433333333299</v>
      </c>
      <c r="E7821" s="2">
        <v>2.4750606182143602</v>
      </c>
      <c r="F7821" s="2">
        <v>4.5519576080552797</v>
      </c>
    </row>
    <row r="7822" spans="1:6" x14ac:dyDescent="0.2">
      <c r="A7822" s="5">
        <v>9232</v>
      </c>
      <c r="B7822" s="2" t="s">
        <v>3259</v>
      </c>
      <c r="C7822" s="2" t="s">
        <v>1191</v>
      </c>
      <c r="D7822" s="2">
        <v>6.9561566666666703</v>
      </c>
      <c r="E7822" s="2">
        <v>2.3592946671292898</v>
      </c>
      <c r="F7822" s="2">
        <v>4.5422461501486699</v>
      </c>
    </row>
    <row r="7823" spans="1:6" x14ac:dyDescent="0.2">
      <c r="A7823" s="5">
        <v>9236</v>
      </c>
      <c r="B7823" s="2" t="s">
        <v>6967</v>
      </c>
      <c r="C7823" s="2" t="s">
        <v>1191</v>
      </c>
      <c r="D7823" s="2">
        <v>20.085433333333299</v>
      </c>
      <c r="E7823" s="2">
        <v>2.5066365570262099</v>
      </c>
      <c r="F7823" s="2">
        <v>4.1276902015786598</v>
      </c>
    </row>
    <row r="7824" spans="1:6" x14ac:dyDescent="0.2">
      <c r="A7824" s="5">
        <v>9257</v>
      </c>
      <c r="B7824" s="2" t="s">
        <v>3265</v>
      </c>
      <c r="C7824" s="2" t="s">
        <v>1191</v>
      </c>
      <c r="D7824" s="2">
        <v>0.56971633333333305</v>
      </c>
      <c r="E7824" s="2">
        <v>2.20258498510711</v>
      </c>
      <c r="F7824" s="2">
        <v>4.4598784343155797</v>
      </c>
    </row>
    <row r="7825" spans="1:6" x14ac:dyDescent="0.2">
      <c r="A7825" s="5">
        <v>9261</v>
      </c>
      <c r="B7825" s="2" t="s">
        <v>6968</v>
      </c>
      <c r="C7825" s="2" t="s">
        <v>1191</v>
      </c>
      <c r="D7825" s="2">
        <v>19.571266666666698</v>
      </c>
      <c r="E7825" s="2">
        <v>2.48875882548043</v>
      </c>
      <c r="F7825" s="2">
        <v>4.0920263783935997</v>
      </c>
    </row>
    <row r="7826" spans="1:6" x14ac:dyDescent="0.2">
      <c r="A7826" s="5">
        <v>9269</v>
      </c>
      <c r="B7826" s="2" t="s">
        <v>6969</v>
      </c>
      <c r="C7826" s="2" t="s">
        <v>1191</v>
      </c>
      <c r="D7826" s="2">
        <v>331.40466666666703</v>
      </c>
      <c r="E7826" s="2">
        <v>2.6174703631653702</v>
      </c>
      <c r="F7826" s="2">
        <v>4.6182944333400497</v>
      </c>
    </row>
    <row r="7827" spans="1:6" x14ac:dyDescent="0.2">
      <c r="A7827" s="5">
        <v>9301</v>
      </c>
      <c r="B7827" s="2" t="s">
        <v>7271</v>
      </c>
      <c r="C7827" s="2" t="s">
        <v>1191</v>
      </c>
      <c r="D7827" s="2">
        <v>7.9370333333333307E-2</v>
      </c>
      <c r="E7827" s="2">
        <v>1.6059729336178299</v>
      </c>
      <c r="F7827" s="2">
        <v>2.52939373334124</v>
      </c>
    </row>
    <row r="7828" spans="1:6" x14ac:dyDescent="0.2">
      <c r="A7828" s="5">
        <v>9325</v>
      </c>
      <c r="B7828" s="2" t="s">
        <v>3281</v>
      </c>
      <c r="C7828" s="2" t="s">
        <v>1191</v>
      </c>
      <c r="D7828" s="2">
        <v>4.4803800000000003</v>
      </c>
      <c r="E7828" s="2">
        <v>1.98251243027296</v>
      </c>
      <c r="F7828" s="2">
        <v>4.6397256338376902</v>
      </c>
    </row>
    <row r="7829" spans="1:6" x14ac:dyDescent="0.2">
      <c r="A7829" s="5">
        <v>9366</v>
      </c>
      <c r="B7829" s="2" t="s">
        <v>3287</v>
      </c>
      <c r="C7829" s="2" t="s">
        <v>1191</v>
      </c>
      <c r="D7829" s="2">
        <v>4.1500899999999996</v>
      </c>
      <c r="E7829" s="2">
        <v>2.2694425217157801</v>
      </c>
      <c r="F7829" s="2">
        <v>4.53539243255854</v>
      </c>
    </row>
    <row r="7830" spans="1:6" x14ac:dyDescent="0.2">
      <c r="A7830" s="5">
        <v>9437</v>
      </c>
      <c r="B7830" s="2" t="s">
        <v>7272</v>
      </c>
      <c r="C7830" s="2" t="s">
        <v>1191</v>
      </c>
      <c r="D7830" s="2">
        <v>22.093066666666701</v>
      </c>
      <c r="E7830" s="2">
        <v>2.7440303433098201</v>
      </c>
      <c r="F7830" s="2">
        <v>4.5640962868578496</v>
      </c>
    </row>
    <row r="7831" spans="1:6" x14ac:dyDescent="0.2">
      <c r="A7831" s="5">
        <v>9443</v>
      </c>
      <c r="B7831" s="2" t="s">
        <v>6976</v>
      </c>
      <c r="C7831" s="2" t="s">
        <v>1191</v>
      </c>
      <c r="D7831" s="2">
        <v>2.8055099999999999E-2</v>
      </c>
      <c r="E7831" s="2">
        <v>1.5645573716468799</v>
      </c>
      <c r="F7831" s="2">
        <v>2.8539777348138098</v>
      </c>
    </row>
    <row r="7832" spans="1:6" x14ac:dyDescent="0.2">
      <c r="A7832" s="5">
        <v>9453</v>
      </c>
      <c r="B7832" s="2" t="s">
        <v>7273</v>
      </c>
      <c r="C7832" s="2" t="s">
        <v>1191</v>
      </c>
      <c r="D7832" s="2">
        <v>0.17399600000000001</v>
      </c>
      <c r="E7832" s="2">
        <v>2.28775010332568</v>
      </c>
      <c r="F7832" s="2">
        <v>4.6608593229046296</v>
      </c>
    </row>
    <row r="7833" spans="1:6" x14ac:dyDescent="0.2">
      <c r="A7833" s="5">
        <v>9471</v>
      </c>
      <c r="B7833" s="2" t="s">
        <v>7274</v>
      </c>
      <c r="C7833" s="2" t="s">
        <v>1191</v>
      </c>
      <c r="D7833" s="2">
        <v>626.23900000000003</v>
      </c>
      <c r="E7833" s="2">
        <v>2.5012953830179399</v>
      </c>
      <c r="F7833" s="2">
        <v>3.7822838267306702</v>
      </c>
    </row>
    <row r="7834" spans="1:6" x14ac:dyDescent="0.2">
      <c r="A7834" s="5">
        <v>9474</v>
      </c>
      <c r="B7834" s="2" t="s">
        <v>7275</v>
      </c>
      <c r="C7834" s="2" t="s">
        <v>1191</v>
      </c>
      <c r="D7834" s="2">
        <v>3.0573199999999998E-2</v>
      </c>
      <c r="E7834" s="2">
        <v>0.99920179287736599</v>
      </c>
      <c r="F7834" s="2">
        <v>1.9519959825984301</v>
      </c>
    </row>
    <row r="7835" spans="1:6" x14ac:dyDescent="0.2">
      <c r="A7835" s="5">
        <v>9475</v>
      </c>
      <c r="B7835" s="2" t="s">
        <v>6259</v>
      </c>
      <c r="C7835" s="2" t="s">
        <v>1191</v>
      </c>
      <c r="D7835" s="2">
        <v>0.337289333333333</v>
      </c>
      <c r="E7835" s="2">
        <v>2.43210232730141</v>
      </c>
      <c r="F7835" s="2">
        <v>4.5707067224919404</v>
      </c>
    </row>
    <row r="7836" spans="1:6" x14ac:dyDescent="0.2">
      <c r="A7836" s="5">
        <v>9486</v>
      </c>
      <c r="B7836" s="2" t="s">
        <v>7276</v>
      </c>
      <c r="C7836" s="2" t="s">
        <v>1191</v>
      </c>
      <c r="D7836" s="2">
        <v>5.4927666666666701E-2</v>
      </c>
      <c r="E7836" s="2">
        <v>0</v>
      </c>
      <c r="F7836" s="2">
        <v>0</v>
      </c>
    </row>
    <row r="7837" spans="1:6" x14ac:dyDescent="0.2">
      <c r="A7837" s="5">
        <v>9490</v>
      </c>
      <c r="B7837" s="2" t="s">
        <v>4333</v>
      </c>
      <c r="C7837" s="2" t="s">
        <v>1191</v>
      </c>
      <c r="D7837" s="2">
        <v>0.13720966705697701</v>
      </c>
      <c r="E7837" s="2">
        <v>2.0195842044374102</v>
      </c>
      <c r="F7837" s="2">
        <v>3.90304901702453</v>
      </c>
    </row>
    <row r="7838" spans="1:6" x14ac:dyDescent="0.2">
      <c r="A7838" s="5">
        <v>9510</v>
      </c>
      <c r="B7838" s="2" t="s">
        <v>3307</v>
      </c>
      <c r="C7838" s="2" t="s">
        <v>1191</v>
      </c>
      <c r="D7838" s="2">
        <v>0.55450633333333299</v>
      </c>
      <c r="E7838" s="2">
        <v>2.0746673391626098</v>
      </c>
      <c r="F7838" s="2">
        <v>4.0034410084468304</v>
      </c>
    </row>
    <row r="7839" spans="1:6" x14ac:dyDescent="0.2">
      <c r="A7839" s="5">
        <v>9514</v>
      </c>
      <c r="B7839" s="2" t="s">
        <v>3308</v>
      </c>
      <c r="C7839" s="2" t="s">
        <v>1191</v>
      </c>
      <c r="D7839" s="2">
        <v>0.25725900000000002</v>
      </c>
      <c r="E7839" s="2">
        <v>1.52108121048783</v>
      </c>
      <c r="F7839" s="2">
        <v>3.4910958893908801</v>
      </c>
    </row>
    <row r="7840" spans="1:6" x14ac:dyDescent="0.2">
      <c r="A7840" s="5">
        <v>9516</v>
      </c>
      <c r="B7840" s="2" t="s">
        <v>4335</v>
      </c>
      <c r="C7840" s="2" t="s">
        <v>1191</v>
      </c>
      <c r="D7840" s="2">
        <v>5.2824999999999997E-2</v>
      </c>
      <c r="E7840" s="2">
        <v>1.3349879691058999</v>
      </c>
      <c r="F7840" s="2">
        <v>3.6586338030772101</v>
      </c>
    </row>
    <row r="7841" spans="1:6" x14ac:dyDescent="0.2">
      <c r="A7841" s="5">
        <v>9522</v>
      </c>
      <c r="B7841" s="2" t="s">
        <v>7277</v>
      </c>
      <c r="C7841" s="2" t="s">
        <v>1191</v>
      </c>
      <c r="D7841" s="2">
        <v>3.6075999999999997E-2</v>
      </c>
      <c r="E7841" s="2">
        <v>0.99967253779016896</v>
      </c>
      <c r="F7841" s="2">
        <v>1.9692580468701799</v>
      </c>
    </row>
    <row r="7842" spans="1:6" x14ac:dyDescent="0.2">
      <c r="A7842" s="5">
        <v>9544</v>
      </c>
      <c r="B7842" s="2" t="s">
        <v>3314</v>
      </c>
      <c r="C7842" s="2" t="s">
        <v>1191</v>
      </c>
      <c r="D7842" s="2">
        <v>23.660900000000002</v>
      </c>
      <c r="E7842" s="2">
        <v>1.7883137867604599</v>
      </c>
      <c r="F7842" s="2">
        <v>3.1040472344582399</v>
      </c>
    </row>
    <row r="7843" spans="1:6" x14ac:dyDescent="0.2">
      <c r="A7843" s="5">
        <v>9550</v>
      </c>
      <c r="B7843" s="2" t="s">
        <v>3316</v>
      </c>
      <c r="C7843" s="2" t="s">
        <v>1191</v>
      </c>
      <c r="D7843" s="2">
        <v>7.7547733333333299E-2</v>
      </c>
      <c r="E7843" s="2">
        <v>1.1216632801812201</v>
      </c>
      <c r="F7843" s="2">
        <v>3.8440919521748</v>
      </c>
    </row>
    <row r="7844" spans="1:6" x14ac:dyDescent="0.2">
      <c r="A7844" s="5">
        <v>9553</v>
      </c>
      <c r="B7844" s="2" t="s">
        <v>6983</v>
      </c>
      <c r="C7844" s="2" t="s">
        <v>1191</v>
      </c>
      <c r="D7844" s="2">
        <v>1014.61233333333</v>
      </c>
      <c r="E7844" s="2">
        <v>2.7320237115695098</v>
      </c>
      <c r="F7844" s="2">
        <v>4.6851619180151296</v>
      </c>
    </row>
    <row r="7845" spans="1:6" x14ac:dyDescent="0.2">
      <c r="A7845" s="5">
        <v>9575</v>
      </c>
      <c r="B7845" s="2" t="s">
        <v>7278</v>
      </c>
      <c r="C7845" s="2" t="s">
        <v>1191</v>
      </c>
      <c r="D7845" s="2">
        <v>2.1365700000000001E-2</v>
      </c>
      <c r="E7845" s="2">
        <v>0</v>
      </c>
      <c r="F7845" s="2">
        <v>0</v>
      </c>
    </row>
    <row r="7846" spans="1:6" x14ac:dyDescent="0.2">
      <c r="A7846" s="5">
        <v>9580</v>
      </c>
      <c r="B7846" s="2" t="s">
        <v>6984</v>
      </c>
      <c r="C7846" s="2" t="s">
        <v>1191</v>
      </c>
      <c r="D7846" s="2">
        <v>0.193212666666667</v>
      </c>
      <c r="E7846" s="2">
        <v>0.69650420363920795</v>
      </c>
      <c r="F7846" s="2">
        <v>4.2251603142829097</v>
      </c>
    </row>
    <row r="7847" spans="1:6" x14ac:dyDescent="0.2">
      <c r="A7847" s="5">
        <v>9586</v>
      </c>
      <c r="B7847" s="2" t="s">
        <v>3324</v>
      </c>
      <c r="C7847" s="2" t="s">
        <v>1191</v>
      </c>
      <c r="D7847" s="2">
        <v>0.19873966666666701</v>
      </c>
      <c r="E7847" s="2">
        <v>1.84441463285989</v>
      </c>
      <c r="F7847" s="2">
        <v>4.1505826072740604</v>
      </c>
    </row>
    <row r="7848" spans="1:6" x14ac:dyDescent="0.2">
      <c r="A7848" s="5">
        <v>9591</v>
      </c>
      <c r="B7848" s="2" t="s">
        <v>7279</v>
      </c>
      <c r="C7848" s="2" t="s">
        <v>1191</v>
      </c>
      <c r="D7848" s="2">
        <v>351.31066666666698</v>
      </c>
      <c r="E7848" s="2">
        <v>2.6713947848548099</v>
      </c>
      <c r="F7848" s="2">
        <v>4.4824731785971803</v>
      </c>
    </row>
    <row r="7849" spans="1:6" x14ac:dyDescent="0.2">
      <c r="A7849" s="5">
        <v>9617</v>
      </c>
      <c r="B7849" s="2" t="s">
        <v>7280</v>
      </c>
      <c r="C7849" s="2" t="s">
        <v>1191</v>
      </c>
      <c r="D7849" s="2">
        <v>0.92688566666666705</v>
      </c>
      <c r="E7849" s="2">
        <v>2.2069041032486401</v>
      </c>
      <c r="F7849" s="2">
        <v>4.0960144147862998</v>
      </c>
    </row>
    <row r="7850" spans="1:6" x14ac:dyDescent="0.2">
      <c r="A7850" s="5">
        <v>9620</v>
      </c>
      <c r="B7850" s="2" t="s">
        <v>6986</v>
      </c>
      <c r="C7850" s="2" t="s">
        <v>1191</v>
      </c>
      <c r="D7850" s="2">
        <v>3985.5866666666702</v>
      </c>
      <c r="E7850" s="2">
        <v>2.1974031144286199</v>
      </c>
      <c r="F7850" s="2">
        <v>3.87097790664098</v>
      </c>
    </row>
    <row r="7851" spans="1:6" x14ac:dyDescent="0.2">
      <c r="A7851" s="5">
        <v>9631</v>
      </c>
      <c r="B7851" s="2" t="s">
        <v>3332</v>
      </c>
      <c r="C7851" s="2" t="s">
        <v>1191</v>
      </c>
      <c r="D7851" s="2">
        <v>5.4520600000000002E-2</v>
      </c>
      <c r="E7851" s="2">
        <v>2.05436654871029</v>
      </c>
      <c r="F7851" s="2">
        <v>4.25949519759802</v>
      </c>
    </row>
    <row r="7852" spans="1:6" x14ac:dyDescent="0.2">
      <c r="A7852" s="5">
        <v>9649</v>
      </c>
      <c r="B7852" s="2" t="s">
        <v>7281</v>
      </c>
      <c r="C7852" s="2" t="s">
        <v>1191</v>
      </c>
      <c r="D7852" s="2">
        <v>1.06569E-2</v>
      </c>
      <c r="E7852" s="2">
        <v>0.87513163416726403</v>
      </c>
      <c r="F7852" s="2">
        <v>2.6361936186720101</v>
      </c>
    </row>
    <row r="7853" spans="1:6" x14ac:dyDescent="0.2">
      <c r="A7853" s="5">
        <v>9676</v>
      </c>
      <c r="B7853" s="2" t="s">
        <v>6988</v>
      </c>
      <c r="C7853" s="2" t="s">
        <v>1191</v>
      </c>
      <c r="D7853" s="2">
        <v>17.460466666666701</v>
      </c>
      <c r="E7853" s="2">
        <v>2.6196622287541902</v>
      </c>
      <c r="F7853" s="2">
        <v>4.21802627708984</v>
      </c>
    </row>
    <row r="7854" spans="1:6" x14ac:dyDescent="0.2">
      <c r="A7854" s="5">
        <v>9680</v>
      </c>
      <c r="B7854" s="2" t="s">
        <v>7282</v>
      </c>
      <c r="C7854" s="2" t="s">
        <v>1191</v>
      </c>
      <c r="D7854" s="2">
        <v>2.8926599999999998</v>
      </c>
      <c r="E7854" s="2">
        <v>2.71827789338949</v>
      </c>
      <c r="F7854" s="2">
        <v>4.2812524888051398</v>
      </c>
    </row>
    <row r="7855" spans="1:6" x14ac:dyDescent="0.2">
      <c r="A7855" s="5">
        <v>9703</v>
      </c>
      <c r="B7855" s="2" t="s">
        <v>4363</v>
      </c>
      <c r="C7855" s="2" t="s">
        <v>1191</v>
      </c>
      <c r="D7855" s="2">
        <v>0.160661</v>
      </c>
      <c r="E7855" s="2">
        <v>1.8744194939151499</v>
      </c>
      <c r="F7855" s="2">
        <v>4.3354807867275298</v>
      </c>
    </row>
    <row r="7856" spans="1:6" x14ac:dyDescent="0.2">
      <c r="A7856" s="5">
        <v>9713</v>
      </c>
      <c r="B7856" s="2" t="s">
        <v>3344</v>
      </c>
      <c r="C7856" s="2" t="s">
        <v>1191</v>
      </c>
      <c r="D7856" s="2">
        <v>2.5069400000000002</v>
      </c>
      <c r="E7856" s="2">
        <v>1.2996636678445599</v>
      </c>
      <c r="F7856" s="2">
        <v>4.6467416930573302</v>
      </c>
    </row>
    <row r="7857" spans="1:6" x14ac:dyDescent="0.2">
      <c r="A7857" s="5">
        <v>9717</v>
      </c>
      <c r="B7857" s="2" t="s">
        <v>7283</v>
      </c>
      <c r="C7857" s="2" t="s">
        <v>1191</v>
      </c>
      <c r="D7857" s="2">
        <v>7.80439333333333</v>
      </c>
      <c r="E7857" s="2">
        <v>2.6700524809170698</v>
      </c>
      <c r="F7857" s="2">
        <v>4.2000214372307898</v>
      </c>
    </row>
    <row r="7858" spans="1:6" x14ac:dyDescent="0.2">
      <c r="A7858" s="5">
        <v>9736</v>
      </c>
      <c r="B7858" s="2" t="s">
        <v>7284</v>
      </c>
      <c r="C7858" s="2" t="s">
        <v>1191</v>
      </c>
      <c r="D7858" s="2">
        <v>2.03460666666667E-2</v>
      </c>
      <c r="E7858" s="2">
        <v>0.95157273290125499</v>
      </c>
      <c r="F7858" s="2">
        <v>2.3813874117417999</v>
      </c>
    </row>
    <row r="7859" spans="1:6" x14ac:dyDescent="0.2">
      <c r="A7859" s="5">
        <v>9750</v>
      </c>
      <c r="B7859" s="2" t="s">
        <v>7285</v>
      </c>
      <c r="C7859" s="2" t="s">
        <v>1191</v>
      </c>
      <c r="D7859" s="2">
        <v>10.891833333333301</v>
      </c>
      <c r="E7859" s="2">
        <v>2.7052793965347299</v>
      </c>
      <c r="F7859" s="2">
        <v>4.6265493466515197</v>
      </c>
    </row>
    <row r="7860" spans="1:6" x14ac:dyDescent="0.2">
      <c r="A7860" s="5">
        <v>9759</v>
      </c>
      <c r="B7860" s="2" t="s">
        <v>3350</v>
      </c>
      <c r="C7860" s="2" t="s">
        <v>1191</v>
      </c>
      <c r="D7860" s="2">
        <v>7.4160033333333297</v>
      </c>
      <c r="E7860" s="2">
        <v>2.6518207853875801</v>
      </c>
      <c r="F7860" s="2">
        <v>4.51703016745752</v>
      </c>
    </row>
    <row r="7861" spans="1:6" x14ac:dyDescent="0.2">
      <c r="A7861" s="5">
        <v>9789</v>
      </c>
      <c r="B7861" s="2" t="s">
        <v>3356</v>
      </c>
      <c r="C7861" s="2" t="s">
        <v>1191</v>
      </c>
      <c r="D7861" s="2">
        <v>5.8554299999999997E-2</v>
      </c>
      <c r="E7861" s="2">
        <v>1.5274341907583799</v>
      </c>
      <c r="F7861" s="2">
        <v>2.7622356397634702</v>
      </c>
    </row>
    <row r="7862" spans="1:6" x14ac:dyDescent="0.2">
      <c r="A7862" s="5">
        <v>9805</v>
      </c>
      <c r="B7862" s="2" t="s">
        <v>3360</v>
      </c>
      <c r="C7862" s="2" t="s">
        <v>1191</v>
      </c>
      <c r="D7862" s="2">
        <v>1.9141866666666701E-2</v>
      </c>
      <c r="E7862" s="2">
        <v>0.93041596567349705</v>
      </c>
      <c r="F7862" s="2">
        <v>1.5429839584701299</v>
      </c>
    </row>
    <row r="7863" spans="1:6" x14ac:dyDescent="0.2">
      <c r="A7863" s="5">
        <v>9812</v>
      </c>
      <c r="B7863" s="2" t="s">
        <v>3361</v>
      </c>
      <c r="C7863" s="2" t="s">
        <v>1191</v>
      </c>
      <c r="D7863" s="2">
        <v>7.3934600000000001</v>
      </c>
      <c r="E7863" s="2">
        <v>1.10229713472048</v>
      </c>
      <c r="F7863" s="2">
        <v>4.1255743494481498</v>
      </c>
    </row>
    <row r="7864" spans="1:6" x14ac:dyDescent="0.2">
      <c r="A7864" s="5">
        <v>9837</v>
      </c>
      <c r="B7864" s="2" t="s">
        <v>4389</v>
      </c>
      <c r="C7864" s="2" t="s">
        <v>1191</v>
      </c>
      <c r="D7864" s="2">
        <v>0.22828100000000001</v>
      </c>
      <c r="E7864" s="2">
        <v>2.0840172374159001</v>
      </c>
      <c r="F7864" s="2">
        <v>4.2724993209526998</v>
      </c>
    </row>
    <row r="7865" spans="1:6" x14ac:dyDescent="0.2">
      <c r="A7865" s="5">
        <v>9858</v>
      </c>
      <c r="B7865" s="2" t="s">
        <v>6992</v>
      </c>
      <c r="C7865" s="2" t="s">
        <v>1191</v>
      </c>
      <c r="D7865" s="2">
        <v>0.57338033333333305</v>
      </c>
      <c r="E7865" s="2">
        <v>2.4851527858888001</v>
      </c>
      <c r="F7865" s="2">
        <v>4.4690085339374797</v>
      </c>
    </row>
    <row r="7866" spans="1:6" x14ac:dyDescent="0.2">
      <c r="A7866" s="5">
        <v>9860</v>
      </c>
      <c r="B7866" s="2" t="s">
        <v>7286</v>
      </c>
      <c r="C7866" s="2" t="s">
        <v>1191</v>
      </c>
      <c r="D7866" s="2">
        <v>37.374366666666702</v>
      </c>
      <c r="E7866" s="2">
        <v>2.6814738801369602</v>
      </c>
      <c r="F7866" s="2">
        <v>4.6513845542260599</v>
      </c>
    </row>
    <row r="7867" spans="1:6" x14ac:dyDescent="0.2">
      <c r="A7867" s="5">
        <v>9875</v>
      </c>
      <c r="B7867" s="2" t="s">
        <v>7287</v>
      </c>
      <c r="C7867" s="2" t="s">
        <v>1191</v>
      </c>
      <c r="D7867" s="2">
        <v>4.7187633333333298E-2</v>
      </c>
      <c r="E7867" s="2">
        <v>0</v>
      </c>
      <c r="F7867" s="2">
        <v>0</v>
      </c>
    </row>
    <row r="7868" spans="1:6" x14ac:dyDescent="0.2">
      <c r="A7868" s="5">
        <v>9877</v>
      </c>
      <c r="B7868" s="2" t="s">
        <v>6993</v>
      </c>
      <c r="C7868" s="2" t="s">
        <v>1191</v>
      </c>
      <c r="D7868" s="2">
        <v>1.2734350000000001</v>
      </c>
      <c r="E7868" s="2">
        <v>2.38756889639571</v>
      </c>
      <c r="F7868" s="2">
        <v>3.7143333007616302</v>
      </c>
    </row>
    <row r="7869" spans="1:6" x14ac:dyDescent="0.2">
      <c r="A7869" s="5">
        <v>9878</v>
      </c>
      <c r="B7869" s="2" t="s">
        <v>7288</v>
      </c>
      <c r="C7869" s="2" t="s">
        <v>1191</v>
      </c>
      <c r="D7869" s="2">
        <v>1.6805400000000002E-2</v>
      </c>
      <c r="E7869" s="2">
        <v>0</v>
      </c>
      <c r="F7869" s="2">
        <v>0</v>
      </c>
    </row>
    <row r="7870" spans="1:6" x14ac:dyDescent="0.2">
      <c r="A7870" s="5">
        <v>9889</v>
      </c>
      <c r="B7870" s="2" t="s">
        <v>6302</v>
      </c>
      <c r="C7870" s="2" t="s">
        <v>1191</v>
      </c>
      <c r="D7870" s="2">
        <v>6.8140999999999993E-2</v>
      </c>
      <c r="E7870" s="2">
        <v>0.39183770737246398</v>
      </c>
      <c r="F7870" s="2">
        <v>4.0891709986785099</v>
      </c>
    </row>
    <row r="7871" spans="1:6" x14ac:dyDescent="0.2">
      <c r="A7871" s="5">
        <v>9897</v>
      </c>
      <c r="B7871" s="2" t="s">
        <v>7289</v>
      </c>
      <c r="C7871" s="2" t="s">
        <v>1191</v>
      </c>
      <c r="D7871" s="2">
        <v>5.9905666666666697E-2</v>
      </c>
      <c r="E7871" s="2">
        <v>0.97252047096014804</v>
      </c>
      <c r="F7871" s="2">
        <v>2.2846651531576998</v>
      </c>
    </row>
    <row r="7872" spans="1:6" x14ac:dyDescent="0.2">
      <c r="A7872" s="5">
        <v>9904</v>
      </c>
      <c r="B7872" s="2" t="s">
        <v>7290</v>
      </c>
      <c r="C7872" s="2" t="s">
        <v>1191</v>
      </c>
      <c r="D7872" s="2">
        <v>0.82856166666666697</v>
      </c>
      <c r="E7872" s="2">
        <v>2.39445524264285</v>
      </c>
      <c r="F7872" s="2">
        <v>3.8604638523784498</v>
      </c>
    </row>
    <row r="7873" spans="1:6" x14ac:dyDescent="0.2">
      <c r="A7873" s="5">
        <v>9915</v>
      </c>
      <c r="B7873" s="2" t="s">
        <v>4400</v>
      </c>
      <c r="C7873" s="2" t="s">
        <v>1191</v>
      </c>
      <c r="D7873" s="2">
        <v>3.5036999999999999E-2</v>
      </c>
      <c r="E7873" s="2">
        <v>1.4638792639846101</v>
      </c>
      <c r="F7873" s="2">
        <v>4.29727613151928</v>
      </c>
    </row>
    <row r="7874" spans="1:6" x14ac:dyDescent="0.2">
      <c r="A7874" s="5">
        <v>9919</v>
      </c>
      <c r="B7874" s="2" t="s">
        <v>7291</v>
      </c>
      <c r="C7874" s="2" t="s">
        <v>1191</v>
      </c>
      <c r="D7874" s="2">
        <v>0.84319999999999995</v>
      </c>
      <c r="E7874" s="2">
        <v>1.73029323637924</v>
      </c>
      <c r="F7874" s="2">
        <v>3.25291492377068</v>
      </c>
    </row>
    <row r="7875" spans="1:6" x14ac:dyDescent="0.2">
      <c r="A7875" s="5">
        <v>9944</v>
      </c>
      <c r="B7875" s="2" t="s">
        <v>6995</v>
      </c>
      <c r="C7875" s="2" t="s">
        <v>1191</v>
      </c>
      <c r="D7875" s="2">
        <v>729.79033333333302</v>
      </c>
      <c r="E7875" s="2">
        <v>2.43410580149627</v>
      </c>
      <c r="F7875" s="2">
        <v>4.3183845194542601</v>
      </c>
    </row>
    <row r="7876" spans="1:6" x14ac:dyDescent="0.2">
      <c r="A7876" s="5">
        <v>9975</v>
      </c>
      <c r="B7876" s="2" t="s">
        <v>7292</v>
      </c>
      <c r="C7876" s="2" t="s">
        <v>1191</v>
      </c>
      <c r="D7876" s="2">
        <v>1.6657626666666701</v>
      </c>
      <c r="E7876" s="2">
        <v>2.06490678869211</v>
      </c>
      <c r="F7876" s="2">
        <v>4.5849537168331498</v>
      </c>
    </row>
    <row r="7877" spans="1:6" x14ac:dyDescent="0.2">
      <c r="A7877" s="5">
        <v>9977</v>
      </c>
      <c r="B7877" s="2" t="s">
        <v>7293</v>
      </c>
      <c r="C7877" s="2" t="s">
        <v>1191</v>
      </c>
      <c r="D7877" s="2">
        <v>4.7384000000000003E-2</v>
      </c>
      <c r="E7877" s="2">
        <v>0</v>
      </c>
      <c r="F7877" s="2">
        <v>0</v>
      </c>
    </row>
    <row r="7878" spans="1:6" x14ac:dyDescent="0.2">
      <c r="A7878" s="5">
        <v>9993</v>
      </c>
      <c r="B7878" s="2" t="s">
        <v>6997</v>
      </c>
      <c r="C7878" s="2" t="s">
        <v>1191</v>
      </c>
      <c r="D7878" s="2">
        <v>2431.5</v>
      </c>
      <c r="E7878" s="2">
        <v>2.2819377581612499</v>
      </c>
      <c r="F7878" s="2">
        <v>4.0003830764108796</v>
      </c>
    </row>
    <row r="7879" spans="1:6" x14ac:dyDescent="0.2">
      <c r="A7879" s="5">
        <v>10002</v>
      </c>
      <c r="B7879" s="2" t="s">
        <v>6998</v>
      </c>
      <c r="C7879" s="2" t="s">
        <v>1191</v>
      </c>
      <c r="D7879" s="2">
        <v>87.730966666666703</v>
      </c>
      <c r="E7879" s="2">
        <v>2.3066144494998202</v>
      </c>
      <c r="F7879" s="2">
        <v>4.5089596244220598</v>
      </c>
    </row>
    <row r="7880" spans="1:6" x14ac:dyDescent="0.2">
      <c r="A7880" s="5">
        <v>10026</v>
      </c>
      <c r="B7880" s="2" t="s">
        <v>6999</v>
      </c>
      <c r="C7880" s="2" t="s">
        <v>1191</v>
      </c>
      <c r="D7880" s="2">
        <v>5.7034899999999999E-2</v>
      </c>
      <c r="E7880" s="2">
        <v>2.3689053869059098</v>
      </c>
      <c r="F7880" s="2">
        <v>4.5210971683510097</v>
      </c>
    </row>
    <row r="7881" spans="1:6" x14ac:dyDescent="0.2">
      <c r="A7881" s="5">
        <v>10034</v>
      </c>
      <c r="B7881" s="2" t="s">
        <v>4417</v>
      </c>
      <c r="C7881" s="2" t="s">
        <v>1191</v>
      </c>
      <c r="D7881" s="2">
        <v>34.908833333333298</v>
      </c>
      <c r="E7881" s="2">
        <v>1.8059826606745799</v>
      </c>
      <c r="F7881" s="2">
        <v>3.6620141085622699</v>
      </c>
    </row>
    <row r="7882" spans="1:6" x14ac:dyDescent="0.2">
      <c r="A7882" s="5">
        <v>10063</v>
      </c>
      <c r="B7882" s="2" t="s">
        <v>7294</v>
      </c>
      <c r="C7882" s="2" t="s">
        <v>1191</v>
      </c>
      <c r="D7882" s="2">
        <v>8.6776333333333303E-3</v>
      </c>
      <c r="E7882" s="2">
        <v>0</v>
      </c>
      <c r="F7882" s="2">
        <v>0</v>
      </c>
    </row>
    <row r="7883" spans="1:6" x14ac:dyDescent="0.2">
      <c r="A7883" s="5">
        <v>10084</v>
      </c>
      <c r="B7883" s="2" t="s">
        <v>3393</v>
      </c>
      <c r="C7883" s="2" t="s">
        <v>1191</v>
      </c>
      <c r="D7883" s="2">
        <v>2.2202099999999999E-2</v>
      </c>
      <c r="E7883" s="2">
        <v>0.92131637070936501</v>
      </c>
      <c r="F7883" s="2">
        <v>4.0623124307312199</v>
      </c>
    </row>
    <row r="7884" spans="1:6" x14ac:dyDescent="0.2">
      <c r="A7884" s="5">
        <v>10130</v>
      </c>
      <c r="B7884" s="2" t="s">
        <v>6337</v>
      </c>
      <c r="C7884" s="2" t="s">
        <v>1191</v>
      </c>
      <c r="D7884" s="2">
        <v>1.5066899999999999E-2</v>
      </c>
      <c r="E7884" s="2">
        <v>0.30501368861407402</v>
      </c>
      <c r="F7884" s="2">
        <v>4.5038986713629798</v>
      </c>
    </row>
    <row r="7885" spans="1:6" x14ac:dyDescent="0.2">
      <c r="A7885" s="5">
        <v>10142</v>
      </c>
      <c r="B7885" s="2" t="s">
        <v>4427</v>
      </c>
      <c r="C7885" s="2" t="s">
        <v>1191</v>
      </c>
      <c r="D7885" s="2">
        <v>1.35212333333333</v>
      </c>
      <c r="E7885" s="2">
        <v>1.8867438871476401</v>
      </c>
      <c r="F7885" s="2">
        <v>2.7451815236439798</v>
      </c>
    </row>
    <row r="7886" spans="1:6" x14ac:dyDescent="0.2">
      <c r="A7886" s="5">
        <v>10162</v>
      </c>
      <c r="B7886" s="2" t="s">
        <v>7295</v>
      </c>
      <c r="C7886" s="2" t="s">
        <v>1191</v>
      </c>
      <c r="D7886" s="2">
        <v>0.204365666666667</v>
      </c>
      <c r="E7886" s="2">
        <v>0.89653890743440101</v>
      </c>
      <c r="F7886" s="2">
        <v>1.4380324327916101</v>
      </c>
    </row>
    <row r="7887" spans="1:6" x14ac:dyDescent="0.2">
      <c r="A7887" s="5">
        <v>10165</v>
      </c>
      <c r="B7887" s="2" t="s">
        <v>6346</v>
      </c>
      <c r="C7887" s="2" t="s">
        <v>1191</v>
      </c>
      <c r="D7887" s="2">
        <v>0.133507666666667</v>
      </c>
      <c r="E7887" s="2">
        <v>1.4285279852791899</v>
      </c>
      <c r="F7887" s="2">
        <v>4.2851078566261203</v>
      </c>
    </row>
    <row r="7888" spans="1:6" x14ac:dyDescent="0.2">
      <c r="A7888" s="5">
        <v>10172</v>
      </c>
      <c r="B7888" s="2" t="s">
        <v>7002</v>
      </c>
      <c r="C7888" s="2" t="s">
        <v>1191</v>
      </c>
      <c r="D7888" s="2">
        <v>107.100333333333</v>
      </c>
      <c r="E7888" s="2">
        <v>2.4718536068688999</v>
      </c>
      <c r="F7888" s="2">
        <v>4.5894825070397696</v>
      </c>
    </row>
    <row r="7889" spans="1:6" x14ac:dyDescent="0.2">
      <c r="A7889" s="5">
        <v>10180</v>
      </c>
      <c r="B7889" s="2" t="s">
        <v>7003</v>
      </c>
      <c r="C7889" s="2" t="s">
        <v>1191</v>
      </c>
      <c r="D7889" s="2">
        <v>1186.0033333333299</v>
      </c>
      <c r="E7889" s="2">
        <v>2.4162510406820199</v>
      </c>
      <c r="F7889" s="2">
        <v>4.1313749925862302</v>
      </c>
    </row>
    <row r="7890" spans="1:6" x14ac:dyDescent="0.2">
      <c r="A7890" s="5">
        <v>10199</v>
      </c>
      <c r="B7890" s="2" t="s">
        <v>3414</v>
      </c>
      <c r="C7890" s="2" t="s">
        <v>1191</v>
      </c>
      <c r="D7890" s="2">
        <v>1.0351600000000001E-2</v>
      </c>
      <c r="E7890" s="2">
        <v>1.54852025749456</v>
      </c>
      <c r="F7890" s="2">
        <v>2.9813203276344602</v>
      </c>
    </row>
    <row r="7891" spans="1:6" x14ac:dyDescent="0.2">
      <c r="A7891" s="5">
        <v>10214</v>
      </c>
      <c r="B7891" s="2" t="s">
        <v>4436</v>
      </c>
      <c r="C7891" s="2" t="s">
        <v>1191</v>
      </c>
      <c r="D7891" s="2">
        <v>5.6074466666666697E-2</v>
      </c>
      <c r="E7891" s="2">
        <v>1.4155640046794</v>
      </c>
      <c r="F7891" s="2">
        <v>4.5214776256769396</v>
      </c>
    </row>
    <row r="7892" spans="1:6" x14ac:dyDescent="0.2">
      <c r="A7892" s="5">
        <v>10217</v>
      </c>
      <c r="B7892" s="2" t="s">
        <v>3418</v>
      </c>
      <c r="C7892" s="2" t="s">
        <v>1191</v>
      </c>
      <c r="D7892" s="2">
        <v>48.7334666666667</v>
      </c>
      <c r="E7892" s="2">
        <v>2.0677145668060199</v>
      </c>
      <c r="F7892" s="2">
        <v>4.1723940145464198</v>
      </c>
    </row>
    <row r="7893" spans="1:6" x14ac:dyDescent="0.2">
      <c r="A7893" s="5">
        <v>10236</v>
      </c>
      <c r="B7893" s="2" t="s">
        <v>7007</v>
      </c>
      <c r="C7893" s="2" t="s">
        <v>1191</v>
      </c>
      <c r="D7893" s="2">
        <v>1416.2533333333299</v>
      </c>
      <c r="E7893" s="2">
        <v>2.31124098965235</v>
      </c>
      <c r="F7893" s="2">
        <v>4.1370206372665299</v>
      </c>
    </row>
    <row r="7894" spans="1:6" x14ac:dyDescent="0.2">
      <c r="A7894" s="5">
        <v>10240</v>
      </c>
      <c r="B7894" s="2" t="s">
        <v>4438</v>
      </c>
      <c r="C7894" s="2" t="s">
        <v>1191</v>
      </c>
      <c r="D7894" s="2">
        <v>1.2458819999999999</v>
      </c>
      <c r="E7894" s="2">
        <v>2.0249562940593901</v>
      </c>
      <c r="F7894" s="2">
        <v>3.8725708122703302</v>
      </c>
    </row>
    <row r="7895" spans="1:6" x14ac:dyDescent="0.2">
      <c r="A7895" s="5">
        <v>10253</v>
      </c>
      <c r="B7895" s="2" t="s">
        <v>6352</v>
      </c>
      <c r="C7895" s="2" t="s">
        <v>1191</v>
      </c>
      <c r="D7895" s="2">
        <v>2.4292000000000001E-2</v>
      </c>
      <c r="E7895" s="2">
        <v>2.0485452845554399</v>
      </c>
      <c r="F7895" s="2">
        <v>4.6114482812348401</v>
      </c>
    </row>
    <row r="7896" spans="1:6" x14ac:dyDescent="0.2">
      <c r="A7896" s="5">
        <v>10258</v>
      </c>
      <c r="B7896" s="2" t="s">
        <v>7008</v>
      </c>
      <c r="C7896" s="2" t="s">
        <v>1191</v>
      </c>
      <c r="D7896" s="2">
        <v>0.83560333333333303</v>
      </c>
      <c r="E7896" s="2">
        <v>2.4685415619217799</v>
      </c>
      <c r="F7896" s="2">
        <v>4.6434019587001103</v>
      </c>
    </row>
    <row r="7897" spans="1:6" x14ac:dyDescent="0.2">
      <c r="A7897" s="5">
        <v>10263</v>
      </c>
      <c r="B7897" s="2" t="s">
        <v>7296</v>
      </c>
      <c r="C7897" s="2" t="s">
        <v>1191</v>
      </c>
      <c r="D7897" s="2">
        <v>4.0319666666666698E-2</v>
      </c>
      <c r="E7897" s="2">
        <v>0.96026573523922998</v>
      </c>
      <c r="F7897" s="2">
        <v>1.65737393739759</v>
      </c>
    </row>
    <row r="7898" spans="1:6" x14ac:dyDescent="0.2">
      <c r="A7898" s="5">
        <v>10293</v>
      </c>
      <c r="B7898" s="2" t="s">
        <v>6357</v>
      </c>
      <c r="C7898" s="2" t="s">
        <v>1191</v>
      </c>
      <c r="D7898" s="2">
        <v>0.48871399999999998</v>
      </c>
      <c r="E7898" s="2">
        <v>1.4357398517831601</v>
      </c>
      <c r="F7898" s="2">
        <v>4.6413945785719797</v>
      </c>
    </row>
    <row r="7899" spans="1:6" x14ac:dyDescent="0.2">
      <c r="A7899" s="5">
        <v>10297</v>
      </c>
      <c r="B7899" s="2" t="s">
        <v>7010</v>
      </c>
      <c r="C7899" s="2" t="s">
        <v>1191</v>
      </c>
      <c r="D7899" s="2">
        <v>2620.98</v>
      </c>
      <c r="E7899" s="2">
        <v>2.61470673064172</v>
      </c>
      <c r="F7899" s="2">
        <v>4.3637536094427798</v>
      </c>
    </row>
    <row r="7900" spans="1:6" x14ac:dyDescent="0.2">
      <c r="A7900" s="5">
        <v>10372</v>
      </c>
      <c r="B7900" s="2" t="s">
        <v>7016</v>
      </c>
      <c r="C7900" s="2" t="s">
        <v>1191</v>
      </c>
      <c r="D7900" s="2">
        <v>535.62300000000005</v>
      </c>
      <c r="E7900" s="2">
        <v>2.3212055475680899</v>
      </c>
      <c r="F7900" s="2">
        <v>4.4543862303772004</v>
      </c>
    </row>
    <row r="7901" spans="1:6" x14ac:dyDescent="0.2">
      <c r="A7901" s="5">
        <v>10394</v>
      </c>
      <c r="B7901" s="2" t="s">
        <v>3451</v>
      </c>
      <c r="C7901" s="2" t="s">
        <v>1191</v>
      </c>
      <c r="D7901" s="2">
        <v>0.46716333333333299</v>
      </c>
      <c r="E7901" s="2">
        <v>1.5258088326293899</v>
      </c>
      <c r="F7901" s="2">
        <v>3.7260664447029002</v>
      </c>
    </row>
    <row r="7902" spans="1:6" x14ac:dyDescent="0.2">
      <c r="A7902" s="5">
        <v>10396</v>
      </c>
      <c r="B7902" s="2" t="s">
        <v>7297</v>
      </c>
      <c r="C7902" s="2" t="s">
        <v>1191</v>
      </c>
      <c r="D7902" s="2">
        <v>3.6446000000000001</v>
      </c>
      <c r="E7902" s="2">
        <v>2.7518584656533398</v>
      </c>
      <c r="F7902" s="2">
        <v>4.5620560215315997</v>
      </c>
    </row>
    <row r="7903" spans="1:6" x14ac:dyDescent="0.2">
      <c r="A7903" s="5">
        <v>10416</v>
      </c>
      <c r="B7903" s="2" t="s">
        <v>7017</v>
      </c>
      <c r="C7903" s="2" t="s">
        <v>1191</v>
      </c>
      <c r="D7903" s="2">
        <v>3.7804666666666702E-2</v>
      </c>
      <c r="E7903" s="2">
        <v>1.92403285550046</v>
      </c>
      <c r="F7903" s="2">
        <v>4.1304122625814097</v>
      </c>
    </row>
    <row r="7904" spans="1:6" x14ac:dyDescent="0.2">
      <c r="A7904" s="5">
        <v>10417</v>
      </c>
      <c r="B7904" s="2" t="s">
        <v>7018</v>
      </c>
      <c r="C7904" s="2" t="s">
        <v>1191</v>
      </c>
      <c r="D7904" s="2">
        <v>83.954599999999999</v>
      </c>
      <c r="E7904" s="2">
        <v>2.4005623434887999</v>
      </c>
      <c r="F7904" s="2">
        <v>4.1352815220941697</v>
      </c>
    </row>
    <row r="7905" spans="1:6" x14ac:dyDescent="0.2">
      <c r="A7905" s="5">
        <v>10432</v>
      </c>
      <c r="B7905" s="2" t="s">
        <v>7298</v>
      </c>
      <c r="C7905" s="2" t="s">
        <v>1191</v>
      </c>
      <c r="D7905" s="2">
        <v>0.68693233333333303</v>
      </c>
      <c r="E7905" s="2">
        <v>2.4059270719560102</v>
      </c>
      <c r="F7905" s="2">
        <v>4.2491458179848296</v>
      </c>
    </row>
    <row r="7906" spans="1:6" x14ac:dyDescent="0.2">
      <c r="A7906" s="5">
        <v>10438</v>
      </c>
      <c r="B7906" s="2" t="s">
        <v>3457</v>
      </c>
      <c r="C7906" s="2" t="s">
        <v>1191</v>
      </c>
      <c r="D7906" s="2">
        <v>6.1093133333333299E-2</v>
      </c>
      <c r="E7906" s="2">
        <v>1.9779176741965301</v>
      </c>
      <c r="F7906" s="2">
        <v>4.3060623036136398</v>
      </c>
    </row>
    <row r="7907" spans="1:6" x14ac:dyDescent="0.2">
      <c r="A7907" s="5">
        <v>10455</v>
      </c>
      <c r="B7907" s="2" t="s">
        <v>7299</v>
      </c>
      <c r="C7907" s="2" t="s">
        <v>1191</v>
      </c>
      <c r="D7907" s="2">
        <v>89.686966666666706</v>
      </c>
      <c r="E7907" s="2">
        <v>2.7687064993950798</v>
      </c>
      <c r="F7907" s="2">
        <v>4.2507476232325603</v>
      </c>
    </row>
    <row r="7908" spans="1:6" x14ac:dyDescent="0.2">
      <c r="A7908" s="5">
        <v>10468</v>
      </c>
      <c r="B7908" s="2" t="s">
        <v>4462</v>
      </c>
      <c r="C7908" s="2" t="s">
        <v>1191</v>
      </c>
      <c r="D7908" s="2">
        <v>1.80712666666667E-2</v>
      </c>
      <c r="E7908" s="2">
        <v>1.5826938331974501</v>
      </c>
      <c r="F7908" s="2">
        <v>3.0762149020203702</v>
      </c>
    </row>
    <row r="7909" spans="1:6" x14ac:dyDescent="0.2">
      <c r="A7909" s="5">
        <v>10494</v>
      </c>
      <c r="B7909" s="2" t="s">
        <v>3465</v>
      </c>
      <c r="C7909" s="2" t="s">
        <v>1191</v>
      </c>
      <c r="D7909" s="2">
        <v>4.5588966666666701</v>
      </c>
      <c r="E7909" s="2">
        <v>2.2653017276836902</v>
      </c>
      <c r="F7909" s="2">
        <v>4.0565223636152101</v>
      </c>
    </row>
    <row r="7910" spans="1:6" x14ac:dyDescent="0.2">
      <c r="A7910" s="5">
        <v>10505</v>
      </c>
      <c r="B7910" s="2" t="s">
        <v>7300</v>
      </c>
      <c r="C7910" s="2" t="s">
        <v>1191</v>
      </c>
      <c r="D7910" s="2">
        <v>2.1239033333333299E-2</v>
      </c>
      <c r="E7910" s="2">
        <v>0.79988541392588697</v>
      </c>
      <c r="F7910" s="2">
        <v>1.20139436684778</v>
      </c>
    </row>
    <row r="7911" spans="1:6" x14ac:dyDescent="0.2">
      <c r="A7911" s="5">
        <v>10508</v>
      </c>
      <c r="B7911" s="2" t="s">
        <v>7021</v>
      </c>
      <c r="C7911" s="2" t="s">
        <v>1191</v>
      </c>
      <c r="D7911" s="2">
        <v>5.1031566666666697</v>
      </c>
      <c r="E7911" s="2">
        <v>2.48968816157047</v>
      </c>
      <c r="F7911" s="2">
        <v>4.58865517327198</v>
      </c>
    </row>
    <row r="7912" spans="1:6" x14ac:dyDescent="0.2">
      <c r="A7912" s="5">
        <v>10522</v>
      </c>
      <c r="B7912" s="2" t="s">
        <v>7301</v>
      </c>
      <c r="C7912" s="2" t="s">
        <v>1191</v>
      </c>
      <c r="D7912" s="2">
        <v>1.26464666666667E-2</v>
      </c>
      <c r="E7912" s="2">
        <v>0</v>
      </c>
      <c r="F7912" s="2">
        <v>0</v>
      </c>
    </row>
    <row r="7913" spans="1:6" x14ac:dyDescent="0.2">
      <c r="A7913" s="5">
        <v>10551</v>
      </c>
      <c r="B7913" s="2" t="s">
        <v>7302</v>
      </c>
      <c r="C7913" s="2" t="s">
        <v>1191</v>
      </c>
      <c r="D7913" s="2">
        <v>10.912366666666699</v>
      </c>
      <c r="E7913" s="2">
        <v>2.3849980856188702</v>
      </c>
      <c r="F7913" s="2">
        <v>3.4682339687202699</v>
      </c>
    </row>
    <row r="7914" spans="1:6" x14ac:dyDescent="0.2">
      <c r="A7914" s="5">
        <v>10564</v>
      </c>
      <c r="B7914" s="2" t="s">
        <v>7303</v>
      </c>
      <c r="C7914" s="2" t="s">
        <v>1191</v>
      </c>
      <c r="D7914" s="2">
        <v>1.48366333333333E-2</v>
      </c>
      <c r="E7914" s="2">
        <v>0</v>
      </c>
      <c r="F7914" s="2">
        <v>0</v>
      </c>
    </row>
    <row r="7915" spans="1:6" x14ac:dyDescent="0.2">
      <c r="A7915" s="5">
        <v>10569</v>
      </c>
      <c r="B7915" s="2" t="s">
        <v>7304</v>
      </c>
      <c r="C7915" s="2" t="s">
        <v>1191</v>
      </c>
      <c r="D7915" s="2">
        <v>3.2622499999999999E-2</v>
      </c>
      <c r="E7915" s="2">
        <v>0</v>
      </c>
      <c r="F7915" s="2">
        <v>0</v>
      </c>
    </row>
    <row r="7916" spans="1:6" x14ac:dyDescent="0.2">
      <c r="A7916" s="5">
        <v>10584</v>
      </c>
      <c r="B7916" s="2" t="s">
        <v>7027</v>
      </c>
      <c r="C7916" s="2" t="s">
        <v>1191</v>
      </c>
      <c r="D7916" s="2">
        <v>8.2439333333333299E-3</v>
      </c>
      <c r="E7916" s="2">
        <v>0.99776604636175004</v>
      </c>
      <c r="F7916" s="2">
        <v>1.91965415470569</v>
      </c>
    </row>
    <row r="7917" spans="1:6" x14ac:dyDescent="0.2">
      <c r="A7917" s="5">
        <v>10616</v>
      </c>
      <c r="B7917" s="2" t="s">
        <v>3493</v>
      </c>
      <c r="C7917" s="2" t="s">
        <v>1191</v>
      </c>
      <c r="D7917" s="2">
        <v>1.4975633333333301E-2</v>
      </c>
      <c r="E7917" s="2">
        <v>1.92036336830597</v>
      </c>
      <c r="F7917" s="2">
        <v>4.3932863997657003</v>
      </c>
    </row>
    <row r="7918" spans="1:6" x14ac:dyDescent="0.2">
      <c r="A7918" s="5">
        <v>10643</v>
      </c>
      <c r="B7918" s="2" t="s">
        <v>7305</v>
      </c>
      <c r="C7918" s="2" t="s">
        <v>1191</v>
      </c>
      <c r="D7918" s="2">
        <v>0.80365466666666696</v>
      </c>
      <c r="E7918" s="2">
        <v>0.99653127477601899</v>
      </c>
      <c r="F7918" s="2">
        <v>1.89984193669764</v>
      </c>
    </row>
    <row r="7919" spans="1:6" x14ac:dyDescent="0.2">
      <c r="A7919" s="5">
        <v>10665</v>
      </c>
      <c r="B7919" s="2" t="s">
        <v>3500</v>
      </c>
      <c r="C7919" s="2" t="s">
        <v>1191</v>
      </c>
      <c r="D7919" s="2">
        <v>0.13512733333333299</v>
      </c>
      <c r="E7919" s="2">
        <v>1.8849420470348901</v>
      </c>
      <c r="F7919" s="2">
        <v>4.2304579394813997</v>
      </c>
    </row>
    <row r="7920" spans="1:6" x14ac:dyDescent="0.2">
      <c r="A7920" s="5">
        <v>10680</v>
      </c>
      <c r="B7920" s="2" t="s">
        <v>3502</v>
      </c>
      <c r="C7920" s="2" t="s">
        <v>1191</v>
      </c>
      <c r="D7920" s="2">
        <v>0.30295566666666701</v>
      </c>
      <c r="E7920" s="2">
        <v>2.1431613701333401</v>
      </c>
      <c r="F7920" s="2">
        <v>4.0127465961544102</v>
      </c>
    </row>
    <row r="7921" spans="1:6" x14ac:dyDescent="0.2">
      <c r="A7921" s="5">
        <v>10709</v>
      </c>
      <c r="B7921" s="2" t="s">
        <v>3508</v>
      </c>
      <c r="C7921" s="2" t="s">
        <v>1191</v>
      </c>
      <c r="D7921" s="2">
        <v>64.8708666666667</v>
      </c>
      <c r="E7921" s="2">
        <v>2.19152498544373</v>
      </c>
      <c r="F7921" s="2">
        <v>4.3656000195109099</v>
      </c>
    </row>
    <row r="7922" spans="1:6" x14ac:dyDescent="0.2">
      <c r="A7922" s="5">
        <v>10722</v>
      </c>
      <c r="B7922" s="2" t="s">
        <v>7306</v>
      </c>
      <c r="C7922" s="2" t="s">
        <v>1191</v>
      </c>
      <c r="D7922" s="2">
        <v>5.2881133333333299</v>
      </c>
      <c r="E7922" s="2">
        <v>2.7274007453744402</v>
      </c>
      <c r="F7922" s="2">
        <v>4.2364993571771201</v>
      </c>
    </row>
    <row r="7923" spans="1:6" x14ac:dyDescent="0.2">
      <c r="A7923" s="5">
        <v>10723</v>
      </c>
      <c r="B7923" s="2" t="s">
        <v>7033</v>
      </c>
      <c r="C7923" s="2" t="s">
        <v>1191</v>
      </c>
      <c r="D7923" s="2">
        <v>2601.2233333333302</v>
      </c>
      <c r="E7923" s="2">
        <v>2.4343209618580901</v>
      </c>
      <c r="F7923" s="2">
        <v>4.2210343379411404</v>
      </c>
    </row>
    <row r="7924" spans="1:6" x14ac:dyDescent="0.2">
      <c r="A7924" s="5">
        <v>10733</v>
      </c>
      <c r="B7924" s="2" t="s">
        <v>6423</v>
      </c>
      <c r="C7924" s="2" t="s">
        <v>1191</v>
      </c>
      <c r="D7924" s="2">
        <v>2.88157E-2</v>
      </c>
      <c r="E7924" s="2">
        <v>0.67614082121174401</v>
      </c>
      <c r="F7924" s="2">
        <v>4.5829524211861097</v>
      </c>
    </row>
    <row r="7925" spans="1:6" x14ac:dyDescent="0.2">
      <c r="A7925" s="5">
        <v>10741</v>
      </c>
      <c r="B7925" s="2" t="s">
        <v>7035</v>
      </c>
      <c r="C7925" s="2" t="s">
        <v>1191</v>
      </c>
      <c r="D7925" s="2">
        <v>9.4854666666666698E-2</v>
      </c>
      <c r="E7925" s="2">
        <v>1.78287625579273</v>
      </c>
      <c r="F7925" s="2">
        <v>4.2487278153179799</v>
      </c>
    </row>
    <row r="7926" spans="1:6" x14ac:dyDescent="0.2">
      <c r="A7926" s="5">
        <v>10759</v>
      </c>
      <c r="B7926" s="2" t="s">
        <v>4501</v>
      </c>
      <c r="C7926" s="2" t="s">
        <v>1191</v>
      </c>
      <c r="D7926" s="2">
        <v>0.210474666666667</v>
      </c>
      <c r="E7926" s="2">
        <v>0.95738449826863303</v>
      </c>
      <c r="F7926" s="2">
        <v>2.3568378580032299</v>
      </c>
    </row>
    <row r="7927" spans="1:6" x14ac:dyDescent="0.2">
      <c r="A7927" s="5">
        <v>10786</v>
      </c>
      <c r="B7927" s="2" t="s">
        <v>7037</v>
      </c>
      <c r="C7927" s="2" t="s">
        <v>1191</v>
      </c>
      <c r="D7927" s="2">
        <v>3608.2</v>
      </c>
      <c r="E7927" s="2">
        <v>2.3735758939147402</v>
      </c>
      <c r="F7927" s="2">
        <v>4.2852116101655904</v>
      </c>
    </row>
    <row r="7928" spans="1:6" x14ac:dyDescent="0.2">
      <c r="A7928" s="5">
        <v>10789</v>
      </c>
      <c r="B7928" s="2" t="s">
        <v>7038</v>
      </c>
      <c r="C7928" s="2" t="s">
        <v>1191</v>
      </c>
      <c r="D7928" s="2">
        <v>241.74233333333299</v>
      </c>
      <c r="E7928" s="2">
        <v>2.2634431505561801</v>
      </c>
      <c r="F7928" s="2">
        <v>3.9217354467855698</v>
      </c>
    </row>
    <row r="7929" spans="1:6" x14ac:dyDescent="0.2">
      <c r="A7929" s="5">
        <v>10815</v>
      </c>
      <c r="B7929" s="2" t="s">
        <v>7307</v>
      </c>
      <c r="C7929" s="2" t="s">
        <v>1191</v>
      </c>
      <c r="D7929" s="2">
        <v>296.02166666666699</v>
      </c>
      <c r="E7929" s="2">
        <v>2.7695262944960799</v>
      </c>
      <c r="F7929" s="2">
        <v>4.6165226609398502</v>
      </c>
    </row>
    <row r="7930" spans="1:6" x14ac:dyDescent="0.2">
      <c r="A7930" s="5">
        <v>10836</v>
      </c>
      <c r="B7930" s="2" t="s">
        <v>4514</v>
      </c>
      <c r="C7930" s="2" t="s">
        <v>1191</v>
      </c>
      <c r="D7930" s="2">
        <v>65.558733333333294</v>
      </c>
      <c r="E7930" s="2">
        <v>1.6600603442327899</v>
      </c>
      <c r="F7930" s="2">
        <v>2.2405571302306799</v>
      </c>
    </row>
    <row r="7931" spans="1:6" x14ac:dyDescent="0.2">
      <c r="A7931" s="5">
        <v>3</v>
      </c>
      <c r="B7931" s="2" t="s">
        <v>1244</v>
      </c>
      <c r="C7931" s="2" t="s">
        <v>1192</v>
      </c>
      <c r="D7931" s="2">
        <v>26.319366666666699</v>
      </c>
      <c r="E7931" s="2">
        <v>2.1952589182273798</v>
      </c>
      <c r="F7931" s="2">
        <v>4.2196650237673197</v>
      </c>
    </row>
    <row r="7932" spans="1:6" x14ac:dyDescent="0.2">
      <c r="A7932" s="5">
        <v>15</v>
      </c>
      <c r="B7932" s="2" t="s">
        <v>1247</v>
      </c>
      <c r="C7932" s="2" t="s">
        <v>1192</v>
      </c>
      <c r="D7932" s="2">
        <v>19.946400000000001</v>
      </c>
      <c r="E7932" s="2">
        <v>1.5945614224826701</v>
      </c>
      <c r="F7932" s="2">
        <v>4.2127374445551302</v>
      </c>
    </row>
    <row r="7933" spans="1:6" x14ac:dyDescent="0.2">
      <c r="A7933" s="5">
        <v>19</v>
      </c>
      <c r="B7933" s="2" t="s">
        <v>1248</v>
      </c>
      <c r="C7933" s="2" t="s">
        <v>1192</v>
      </c>
      <c r="D7933" s="2">
        <v>1.5244930000000001</v>
      </c>
      <c r="E7933" s="2">
        <v>2.6225908419620199</v>
      </c>
      <c r="F7933" s="2">
        <v>4.5395018291886204</v>
      </c>
    </row>
    <row r="7934" spans="1:6" x14ac:dyDescent="0.2">
      <c r="A7934" s="5">
        <v>25</v>
      </c>
      <c r="B7934" s="2" t="s">
        <v>7308</v>
      </c>
      <c r="C7934" s="2" t="s">
        <v>1192</v>
      </c>
      <c r="D7934" s="2">
        <v>40.1931333333333</v>
      </c>
      <c r="E7934" s="2">
        <v>2.1710127506950698</v>
      </c>
      <c r="F7934" s="2">
        <v>3.01191112486379</v>
      </c>
    </row>
    <row r="7935" spans="1:6" x14ac:dyDescent="0.2">
      <c r="A7935" s="5">
        <v>26</v>
      </c>
      <c r="B7935" s="2" t="s">
        <v>7309</v>
      </c>
      <c r="C7935" s="2" t="s">
        <v>1192</v>
      </c>
      <c r="D7935" s="2">
        <v>93.845433333333304</v>
      </c>
      <c r="E7935" s="2">
        <v>2.6048167783181801</v>
      </c>
      <c r="F7935" s="2">
        <v>4.2963224987595003</v>
      </c>
    </row>
    <row r="7936" spans="1:6" x14ac:dyDescent="0.2">
      <c r="A7936" s="5">
        <v>38</v>
      </c>
      <c r="B7936" s="2" t="s">
        <v>1251</v>
      </c>
      <c r="C7936" s="2" t="s">
        <v>1192</v>
      </c>
      <c r="D7936" s="2">
        <v>1.0705</v>
      </c>
      <c r="E7936" s="2">
        <v>0.79258646912845698</v>
      </c>
      <c r="F7936" s="2">
        <v>1.00833714347735</v>
      </c>
    </row>
    <row r="7937" spans="1:6" x14ac:dyDescent="0.2">
      <c r="A7937" s="5">
        <v>40</v>
      </c>
      <c r="B7937" s="2" t="s">
        <v>1252</v>
      </c>
      <c r="C7937" s="2" t="s">
        <v>1192</v>
      </c>
      <c r="D7937" s="2">
        <v>4.0432199999999998</v>
      </c>
      <c r="E7937" s="2">
        <v>1.2695081623292701</v>
      </c>
      <c r="F7937" s="2">
        <v>1.7307165068072801</v>
      </c>
    </row>
    <row r="7938" spans="1:6" x14ac:dyDescent="0.2">
      <c r="A7938" s="5">
        <v>42</v>
      </c>
      <c r="B7938" s="2" t="s">
        <v>7310</v>
      </c>
      <c r="C7938" s="2" t="s">
        <v>1192</v>
      </c>
      <c r="D7938" s="2">
        <v>57.861366666666697</v>
      </c>
      <c r="E7938" s="2">
        <v>2.52066300906383</v>
      </c>
      <c r="F7938" s="2">
        <v>3.6528807261575298</v>
      </c>
    </row>
    <row r="7939" spans="1:6" x14ac:dyDescent="0.2">
      <c r="A7939" s="5">
        <v>45</v>
      </c>
      <c r="B7939" s="2" t="s">
        <v>1253</v>
      </c>
      <c r="C7939" s="2" t="s">
        <v>1192</v>
      </c>
      <c r="D7939" s="2">
        <v>0.73805799999999999</v>
      </c>
      <c r="E7939" s="2">
        <v>0.70146764877855405</v>
      </c>
      <c r="F7939" s="2">
        <v>1.0054705908336099</v>
      </c>
    </row>
    <row r="7940" spans="1:6" x14ac:dyDescent="0.2">
      <c r="A7940" s="5">
        <v>49</v>
      </c>
      <c r="B7940" s="2" t="s">
        <v>1254</v>
      </c>
      <c r="C7940" s="2" t="s">
        <v>1192</v>
      </c>
      <c r="D7940" s="2">
        <v>38.177466666666703</v>
      </c>
      <c r="E7940" s="2">
        <v>1.9830474958066799</v>
      </c>
      <c r="F7940" s="2">
        <v>2.99532802249034</v>
      </c>
    </row>
    <row r="7941" spans="1:6" x14ac:dyDescent="0.2">
      <c r="A7941" s="5">
        <v>53</v>
      </c>
      <c r="B7941" s="2" t="s">
        <v>1258</v>
      </c>
      <c r="C7941" s="2" t="s">
        <v>1192</v>
      </c>
      <c r="D7941" s="2">
        <v>8.6807733333333292</v>
      </c>
      <c r="E7941" s="2">
        <v>1.12698791565921</v>
      </c>
      <c r="F7941" s="2">
        <v>2.2019295512824799</v>
      </c>
    </row>
    <row r="7942" spans="1:6" x14ac:dyDescent="0.2">
      <c r="A7942" s="5">
        <v>57</v>
      </c>
      <c r="B7942" s="2" t="s">
        <v>7311</v>
      </c>
      <c r="C7942" s="2" t="s">
        <v>1192</v>
      </c>
      <c r="D7942" s="2">
        <v>292.47800000000001</v>
      </c>
      <c r="E7942" s="2">
        <v>2.3199063312540402</v>
      </c>
      <c r="F7942" s="2">
        <v>3.35836972047503</v>
      </c>
    </row>
    <row r="7943" spans="1:6" x14ac:dyDescent="0.2">
      <c r="A7943" s="5">
        <v>59</v>
      </c>
      <c r="B7943" s="2" t="s">
        <v>5189</v>
      </c>
      <c r="C7943" s="2" t="s">
        <v>1192</v>
      </c>
      <c r="D7943" s="2">
        <v>11.160726666666701</v>
      </c>
      <c r="E7943" s="2">
        <v>2.3827061715043301</v>
      </c>
      <c r="F7943" s="2">
        <v>3.5565891223832802</v>
      </c>
    </row>
    <row r="7944" spans="1:6" x14ac:dyDescent="0.2">
      <c r="A7944" s="5">
        <v>66</v>
      </c>
      <c r="B7944" s="2" t="s">
        <v>4521</v>
      </c>
      <c r="C7944" s="2" t="s">
        <v>1192</v>
      </c>
      <c r="D7944" s="2">
        <v>8.9461333333333296E-2</v>
      </c>
      <c r="E7944" s="2">
        <v>1.9840827030749399</v>
      </c>
      <c r="F7944" s="2">
        <v>3.9550523005753999</v>
      </c>
    </row>
    <row r="7945" spans="1:6" x14ac:dyDescent="0.2">
      <c r="A7945" s="5">
        <v>75</v>
      </c>
      <c r="B7945" s="2" t="s">
        <v>1259</v>
      </c>
      <c r="C7945" s="2" t="s">
        <v>1192</v>
      </c>
      <c r="D7945" s="2">
        <v>2.5933199999999998</v>
      </c>
      <c r="E7945" s="2">
        <v>1.29561338793171</v>
      </c>
      <c r="F7945" s="2">
        <v>2.7170605084518402</v>
      </c>
    </row>
    <row r="7946" spans="1:6" x14ac:dyDescent="0.2">
      <c r="A7946" s="5">
        <v>79</v>
      </c>
      <c r="B7946" s="2" t="s">
        <v>1260</v>
      </c>
      <c r="C7946" s="2" t="s">
        <v>1192</v>
      </c>
      <c r="D7946" s="2">
        <v>8.4339366666666695</v>
      </c>
      <c r="E7946" s="2">
        <v>1.40392924222696</v>
      </c>
      <c r="F7946" s="2">
        <v>2.73488277933843</v>
      </c>
    </row>
    <row r="7947" spans="1:6" x14ac:dyDescent="0.2">
      <c r="A7947" s="5">
        <v>93</v>
      </c>
      <c r="B7947" s="2" t="s">
        <v>7312</v>
      </c>
      <c r="C7947" s="2" t="s">
        <v>1192</v>
      </c>
      <c r="D7947" s="2">
        <v>160.06800000000001</v>
      </c>
      <c r="E7947" s="2">
        <v>2.8841919858417602</v>
      </c>
      <c r="F7947" s="2">
        <v>4.64300882364918</v>
      </c>
    </row>
    <row r="7948" spans="1:6" x14ac:dyDescent="0.2">
      <c r="A7948" s="5">
        <v>96</v>
      </c>
      <c r="B7948" s="2" t="s">
        <v>7313</v>
      </c>
      <c r="C7948" s="2" t="s">
        <v>1192</v>
      </c>
      <c r="D7948" s="2">
        <v>7.2528100000000002</v>
      </c>
      <c r="E7948" s="2">
        <v>2.8434938444787798</v>
      </c>
      <c r="F7948" s="2">
        <v>4.49833959217057</v>
      </c>
    </row>
    <row r="7949" spans="1:6" x14ac:dyDescent="0.2">
      <c r="A7949" s="5">
        <v>103</v>
      </c>
      <c r="B7949" s="2" t="s">
        <v>7314</v>
      </c>
      <c r="C7949" s="2" t="s">
        <v>1192</v>
      </c>
      <c r="D7949" s="2">
        <v>3.51576333333333</v>
      </c>
      <c r="E7949" s="2">
        <v>2.60705732881899</v>
      </c>
      <c r="F7949" s="2">
        <v>3.93556234109003</v>
      </c>
    </row>
    <row r="7950" spans="1:6" x14ac:dyDescent="0.2">
      <c r="A7950" s="5">
        <v>113</v>
      </c>
      <c r="B7950" s="2" t="s">
        <v>7315</v>
      </c>
      <c r="C7950" s="2" t="s">
        <v>1192</v>
      </c>
      <c r="D7950" s="2">
        <v>222.987333333333</v>
      </c>
      <c r="E7950" s="2">
        <v>2.6590465548722602</v>
      </c>
      <c r="F7950" s="2">
        <v>4.1106260487788804</v>
      </c>
    </row>
    <row r="7951" spans="1:6" x14ac:dyDescent="0.2">
      <c r="A7951" s="5">
        <v>127</v>
      </c>
      <c r="B7951" s="2" t="s">
        <v>7316</v>
      </c>
      <c r="C7951" s="2" t="s">
        <v>1192</v>
      </c>
      <c r="D7951" s="2">
        <v>0.32618033333333302</v>
      </c>
      <c r="E7951" s="2">
        <v>2.53241114253558</v>
      </c>
      <c r="F7951" s="2">
        <v>3.9765347938144302</v>
      </c>
    </row>
    <row r="7952" spans="1:6" x14ac:dyDescent="0.2">
      <c r="A7952" s="5">
        <v>129</v>
      </c>
      <c r="B7952" s="2" t="s">
        <v>1268</v>
      </c>
      <c r="C7952" s="2" t="s">
        <v>1192</v>
      </c>
      <c r="D7952" s="2">
        <v>28.29</v>
      </c>
      <c r="E7952" s="2">
        <v>1.4510832901006201</v>
      </c>
      <c r="F7952" s="2">
        <v>4.2236727956559799</v>
      </c>
    </row>
    <row r="7953" spans="1:6" x14ac:dyDescent="0.2">
      <c r="A7953" s="5">
        <v>131</v>
      </c>
      <c r="B7953" s="2" t="s">
        <v>7317</v>
      </c>
      <c r="C7953" s="2" t="s">
        <v>1192</v>
      </c>
      <c r="D7953" s="2">
        <v>58.357799999999997</v>
      </c>
      <c r="E7953" s="2">
        <v>2.36030986089964</v>
      </c>
      <c r="F7953" s="2">
        <v>3.1991264905074699</v>
      </c>
    </row>
    <row r="7954" spans="1:6" x14ac:dyDescent="0.2">
      <c r="A7954" s="5">
        <v>132</v>
      </c>
      <c r="B7954" s="2" t="s">
        <v>7318</v>
      </c>
      <c r="C7954" s="2" t="s">
        <v>1192</v>
      </c>
      <c r="D7954" s="2">
        <v>70.235500000000002</v>
      </c>
      <c r="E7954" s="2">
        <v>1.0359520290064601</v>
      </c>
      <c r="F7954" s="2">
        <v>1.2761519321147401</v>
      </c>
    </row>
    <row r="7955" spans="1:6" x14ac:dyDescent="0.2">
      <c r="A7955" s="5">
        <v>134</v>
      </c>
      <c r="B7955" s="2" t="s">
        <v>7319</v>
      </c>
      <c r="C7955" s="2" t="s">
        <v>1192</v>
      </c>
      <c r="D7955" s="2">
        <v>1.42975433333333</v>
      </c>
      <c r="E7955" s="2">
        <v>2.3251379016890099</v>
      </c>
      <c r="F7955" s="2">
        <v>3.4164058851561498</v>
      </c>
    </row>
    <row r="7956" spans="1:6" x14ac:dyDescent="0.2">
      <c r="A7956" s="5">
        <v>135</v>
      </c>
      <c r="B7956" s="2" t="s">
        <v>7320</v>
      </c>
      <c r="C7956" s="2" t="s">
        <v>1192</v>
      </c>
      <c r="D7956" s="2">
        <v>23.122333333333302</v>
      </c>
      <c r="E7956" s="2">
        <v>2.0272241936463802</v>
      </c>
      <c r="F7956" s="2">
        <v>2.8803566352502901</v>
      </c>
    </row>
    <row r="7957" spans="1:6" x14ac:dyDescent="0.2">
      <c r="A7957" s="5">
        <v>136</v>
      </c>
      <c r="B7957" s="2" t="s">
        <v>1269</v>
      </c>
      <c r="C7957" s="2" t="s">
        <v>1192</v>
      </c>
      <c r="D7957" s="2">
        <v>5.1382566666666696</v>
      </c>
      <c r="E7957" s="2">
        <v>2.7076385737319502</v>
      </c>
      <c r="F7957" s="2">
        <v>4.5816291883801696</v>
      </c>
    </row>
    <row r="7958" spans="1:6" x14ac:dyDescent="0.2">
      <c r="A7958" s="5">
        <v>152</v>
      </c>
      <c r="B7958" s="2" t="s">
        <v>7321</v>
      </c>
      <c r="C7958" s="2" t="s">
        <v>1192</v>
      </c>
      <c r="D7958" s="2">
        <v>101.32899999999999</v>
      </c>
      <c r="E7958" s="2">
        <v>1.6768665028946299</v>
      </c>
      <c r="F7958" s="2">
        <v>2.1900749070706098</v>
      </c>
    </row>
    <row r="7959" spans="1:6" x14ac:dyDescent="0.2">
      <c r="A7959" s="5">
        <v>161</v>
      </c>
      <c r="B7959" s="2" t="s">
        <v>6444</v>
      </c>
      <c r="C7959" s="2" t="s">
        <v>1192</v>
      </c>
      <c r="D7959" s="2">
        <v>5.5543333333333299E-2</v>
      </c>
      <c r="E7959" s="2">
        <v>1.5265782200751099</v>
      </c>
      <c r="F7959" s="2">
        <v>2.7192468910790302</v>
      </c>
    </row>
    <row r="7960" spans="1:6" x14ac:dyDescent="0.2">
      <c r="A7960" s="5">
        <v>164</v>
      </c>
      <c r="B7960" s="2" t="s">
        <v>7322</v>
      </c>
      <c r="C7960" s="2" t="s">
        <v>1192</v>
      </c>
      <c r="D7960" s="2">
        <v>36.962966666666702</v>
      </c>
      <c r="E7960" s="2">
        <v>2.8197650743973699</v>
      </c>
      <c r="F7960" s="2">
        <v>4.66042808941397</v>
      </c>
    </row>
    <row r="7961" spans="1:6" x14ac:dyDescent="0.2">
      <c r="A7961" s="5">
        <v>167</v>
      </c>
      <c r="B7961" s="2" t="s">
        <v>7323</v>
      </c>
      <c r="C7961" s="2" t="s">
        <v>1192</v>
      </c>
      <c r="D7961" s="2">
        <v>136.40033333333301</v>
      </c>
      <c r="E7961" s="2">
        <v>0.121331586250086</v>
      </c>
      <c r="F7961" s="2">
        <v>0.138342247891379</v>
      </c>
    </row>
    <row r="7962" spans="1:6" x14ac:dyDescent="0.2">
      <c r="A7962" s="5">
        <v>168</v>
      </c>
      <c r="B7962" s="2" t="s">
        <v>1277</v>
      </c>
      <c r="C7962" s="2" t="s">
        <v>1192</v>
      </c>
      <c r="D7962" s="2">
        <v>16.436800000000002</v>
      </c>
      <c r="E7962" s="2">
        <v>2.2080261249383799</v>
      </c>
      <c r="F7962" s="2">
        <v>3.40647270527207</v>
      </c>
    </row>
    <row r="7963" spans="1:6" x14ac:dyDescent="0.2">
      <c r="A7963" s="5">
        <v>173</v>
      </c>
      <c r="B7963" s="2" t="s">
        <v>1278</v>
      </c>
      <c r="C7963" s="2" t="s">
        <v>1192</v>
      </c>
      <c r="D7963" s="2">
        <v>0.78446000000000005</v>
      </c>
      <c r="E7963" s="2">
        <v>2.0998325707685299</v>
      </c>
      <c r="F7963" s="2">
        <v>4.15459194526336</v>
      </c>
    </row>
    <row r="7964" spans="1:6" x14ac:dyDescent="0.2">
      <c r="A7964" s="5">
        <v>177</v>
      </c>
      <c r="B7964" s="2" t="s">
        <v>7324</v>
      </c>
      <c r="C7964" s="2" t="s">
        <v>1192</v>
      </c>
      <c r="D7964" s="2">
        <v>3.0614866666666699E-2</v>
      </c>
      <c r="E7964" s="2">
        <v>0</v>
      </c>
      <c r="F7964" s="2">
        <v>0</v>
      </c>
    </row>
    <row r="7965" spans="1:6" x14ac:dyDescent="0.2">
      <c r="A7965" s="5">
        <v>180</v>
      </c>
      <c r="B7965" s="2" t="s">
        <v>7325</v>
      </c>
      <c r="C7965" s="2" t="s">
        <v>1192</v>
      </c>
      <c r="D7965" s="2">
        <v>4.91214</v>
      </c>
      <c r="E7965" s="2">
        <v>1.97035644857888</v>
      </c>
      <c r="F7965" s="2">
        <v>2.57689817865616</v>
      </c>
    </row>
    <row r="7966" spans="1:6" x14ac:dyDescent="0.2">
      <c r="A7966" s="5">
        <v>184</v>
      </c>
      <c r="B7966" s="2" t="s">
        <v>1279</v>
      </c>
      <c r="C7966" s="2" t="s">
        <v>1192</v>
      </c>
      <c r="D7966" s="2">
        <v>147.648</v>
      </c>
      <c r="E7966" s="2">
        <v>2.3342822509827701</v>
      </c>
      <c r="F7966" s="2">
        <v>4.4192750691090001</v>
      </c>
    </row>
    <row r="7967" spans="1:6" x14ac:dyDescent="0.2">
      <c r="A7967" s="5">
        <v>193</v>
      </c>
      <c r="B7967" s="2" t="s">
        <v>3553</v>
      </c>
      <c r="C7967" s="2" t="s">
        <v>1192</v>
      </c>
      <c r="D7967" s="2">
        <v>7.0618666666666705E-2</v>
      </c>
      <c r="E7967" s="2">
        <v>1.5946948078837799</v>
      </c>
      <c r="F7967" s="2">
        <v>3.8000711694318601</v>
      </c>
    </row>
    <row r="7968" spans="1:6" x14ac:dyDescent="0.2">
      <c r="A7968" s="5">
        <v>199</v>
      </c>
      <c r="B7968" s="2" t="s">
        <v>1283</v>
      </c>
      <c r="C7968" s="2" t="s">
        <v>1192</v>
      </c>
      <c r="D7968" s="2">
        <v>623.91800000000001</v>
      </c>
      <c r="E7968" s="2">
        <v>0.99568468411101596</v>
      </c>
      <c r="F7968" s="2">
        <v>1.6348847123625101</v>
      </c>
    </row>
    <row r="7969" spans="1:6" x14ac:dyDescent="0.2">
      <c r="A7969" s="5">
        <v>200</v>
      </c>
      <c r="B7969" s="2" t="s">
        <v>1284</v>
      </c>
      <c r="C7969" s="2" t="s">
        <v>1192</v>
      </c>
      <c r="D7969" s="2">
        <v>1.5176943333333299</v>
      </c>
      <c r="E7969" s="2">
        <v>0.34237391307603698</v>
      </c>
      <c r="F7969" s="2">
        <v>0.43749540778288998</v>
      </c>
    </row>
    <row r="7970" spans="1:6" x14ac:dyDescent="0.2">
      <c r="A7970" s="5">
        <v>203</v>
      </c>
      <c r="B7970" s="2" t="s">
        <v>1285</v>
      </c>
      <c r="C7970" s="2" t="s">
        <v>1192</v>
      </c>
      <c r="D7970" s="2">
        <v>3.3393199999999998E-2</v>
      </c>
      <c r="E7970" s="2">
        <v>2.0957600416932598</v>
      </c>
      <c r="F7970" s="2">
        <v>3.6788445390778901</v>
      </c>
    </row>
    <row r="7971" spans="1:6" x14ac:dyDescent="0.2">
      <c r="A7971" s="5">
        <v>209</v>
      </c>
      <c r="B7971" s="2" t="s">
        <v>7326</v>
      </c>
      <c r="C7971" s="2" t="s">
        <v>1192</v>
      </c>
      <c r="D7971" s="2">
        <v>5.5424000000000001E-2</v>
      </c>
      <c r="E7971" s="2">
        <v>0</v>
      </c>
      <c r="F7971" s="2">
        <v>0</v>
      </c>
    </row>
    <row r="7972" spans="1:6" x14ac:dyDescent="0.2">
      <c r="A7972" s="5">
        <v>211</v>
      </c>
      <c r="B7972" s="2" t="s">
        <v>1287</v>
      </c>
      <c r="C7972" s="2" t="s">
        <v>1192</v>
      </c>
      <c r="D7972" s="2">
        <v>0.76793500000000003</v>
      </c>
      <c r="E7972" s="2">
        <v>2.5491274058183402</v>
      </c>
      <c r="F7972" s="2">
        <v>4.4770422332931101</v>
      </c>
    </row>
    <row r="7973" spans="1:6" x14ac:dyDescent="0.2">
      <c r="A7973" s="5">
        <v>217</v>
      </c>
      <c r="B7973" s="2" t="s">
        <v>1289</v>
      </c>
      <c r="C7973" s="2" t="s">
        <v>1192</v>
      </c>
      <c r="D7973" s="2">
        <v>0.21656873333333301</v>
      </c>
      <c r="E7973" s="2">
        <v>0.72070669533918796</v>
      </c>
      <c r="F7973" s="2">
        <v>4.6408058370759502</v>
      </c>
    </row>
    <row r="7974" spans="1:6" x14ac:dyDescent="0.2">
      <c r="A7974" s="5">
        <v>227</v>
      </c>
      <c r="B7974" s="2" t="s">
        <v>1292</v>
      </c>
      <c r="C7974" s="2" t="s">
        <v>1192</v>
      </c>
      <c r="D7974" s="2">
        <v>5.71817666666667</v>
      </c>
      <c r="E7974" s="2">
        <v>2.3086315505764601</v>
      </c>
      <c r="F7974" s="2">
        <v>4.3611760568992501</v>
      </c>
    </row>
    <row r="7975" spans="1:6" x14ac:dyDescent="0.2">
      <c r="A7975" s="5">
        <v>229</v>
      </c>
      <c r="B7975" s="2" t="s">
        <v>1293</v>
      </c>
      <c r="C7975" s="2" t="s">
        <v>1192</v>
      </c>
      <c r="D7975" s="2">
        <v>3.1240966666666701</v>
      </c>
      <c r="E7975" s="2">
        <v>2.4718621278488602</v>
      </c>
      <c r="F7975" s="2">
        <v>4.2257987354984303</v>
      </c>
    </row>
    <row r="7976" spans="1:6" x14ac:dyDescent="0.2">
      <c r="A7976" s="5">
        <v>233</v>
      </c>
      <c r="B7976" s="2" t="s">
        <v>1294</v>
      </c>
      <c r="C7976" s="2" t="s">
        <v>1192</v>
      </c>
      <c r="D7976" s="2">
        <v>14.5375</v>
      </c>
      <c r="E7976" s="2">
        <v>2.0595945150397399</v>
      </c>
      <c r="F7976" s="2">
        <v>3.0575873546058001</v>
      </c>
    </row>
    <row r="7977" spans="1:6" x14ac:dyDescent="0.2">
      <c r="A7977" s="5">
        <v>237</v>
      </c>
      <c r="B7977" s="2" t="s">
        <v>7327</v>
      </c>
      <c r="C7977" s="2" t="s">
        <v>1192</v>
      </c>
      <c r="D7977" s="2">
        <v>17.816266666666699</v>
      </c>
      <c r="E7977" s="2">
        <v>1.2011918655103799</v>
      </c>
      <c r="F7977" s="2">
        <v>1.50074545556376</v>
      </c>
    </row>
    <row r="7978" spans="1:6" x14ac:dyDescent="0.2">
      <c r="A7978" s="5">
        <v>246</v>
      </c>
      <c r="B7978" s="2" t="s">
        <v>7328</v>
      </c>
      <c r="C7978" s="2" t="s">
        <v>1192</v>
      </c>
      <c r="D7978" s="2">
        <v>341.96</v>
      </c>
      <c r="E7978" s="2">
        <v>2.85676674071679</v>
      </c>
      <c r="F7978" s="2">
        <v>4.3760088405614797</v>
      </c>
    </row>
    <row r="7979" spans="1:6" x14ac:dyDescent="0.2">
      <c r="A7979" s="5">
        <v>248</v>
      </c>
      <c r="B7979" s="2" t="s">
        <v>7329</v>
      </c>
      <c r="C7979" s="2" t="s">
        <v>1192</v>
      </c>
      <c r="D7979" s="2">
        <v>0.16012499999999999</v>
      </c>
      <c r="E7979" s="2">
        <v>1.30532565993501</v>
      </c>
      <c r="F7979" s="2">
        <v>2.2867528888637501</v>
      </c>
    </row>
    <row r="7980" spans="1:6" x14ac:dyDescent="0.2">
      <c r="A7980" s="5">
        <v>249</v>
      </c>
      <c r="B7980" s="2" t="s">
        <v>1296</v>
      </c>
      <c r="C7980" s="2" t="s">
        <v>1192</v>
      </c>
      <c r="D7980" s="2">
        <v>13.272399999999999</v>
      </c>
      <c r="E7980" s="2">
        <v>1.1303584895207199</v>
      </c>
      <c r="F7980" s="2">
        <v>2.7434155957544499</v>
      </c>
    </row>
    <row r="7981" spans="1:6" x14ac:dyDescent="0.2">
      <c r="A7981" s="5">
        <v>265</v>
      </c>
      <c r="B7981" s="2" t="s">
        <v>1299</v>
      </c>
      <c r="C7981" s="2" t="s">
        <v>1192</v>
      </c>
      <c r="D7981" s="2">
        <v>8.9212433333333294</v>
      </c>
      <c r="E7981" s="2">
        <v>1.9085602879597301</v>
      </c>
      <c r="F7981" s="2">
        <v>2.8625203489086899</v>
      </c>
    </row>
    <row r="7982" spans="1:6" x14ac:dyDescent="0.2">
      <c r="A7982" s="5">
        <v>268</v>
      </c>
      <c r="B7982" s="2" t="s">
        <v>1300</v>
      </c>
      <c r="C7982" s="2" t="s">
        <v>1192</v>
      </c>
      <c r="D7982" s="2">
        <v>23.9783333333333</v>
      </c>
      <c r="E7982" s="2">
        <v>2.31200705857907</v>
      </c>
      <c r="F7982" s="2">
        <v>3.5261288094934802</v>
      </c>
    </row>
    <row r="7983" spans="1:6" x14ac:dyDescent="0.2">
      <c r="A7983" s="5">
        <v>274</v>
      </c>
      <c r="B7983" s="2" t="s">
        <v>1302</v>
      </c>
      <c r="C7983" s="2" t="s">
        <v>1192</v>
      </c>
      <c r="D7983" s="2">
        <v>2.4373800000000001E-2</v>
      </c>
      <c r="E7983" s="2">
        <v>1.1080531669862199</v>
      </c>
      <c r="F7983" s="2">
        <v>3.75305120063088</v>
      </c>
    </row>
    <row r="7984" spans="1:6" x14ac:dyDescent="0.2">
      <c r="A7984" s="5">
        <v>281</v>
      </c>
      <c r="B7984" s="2" t="s">
        <v>1304</v>
      </c>
      <c r="C7984" s="2" t="s">
        <v>1192</v>
      </c>
      <c r="D7984" s="2">
        <v>1.7390566666666701E-2</v>
      </c>
      <c r="E7984" s="2">
        <v>1.9209954198877499</v>
      </c>
      <c r="F7984" s="2">
        <v>4.5084005153026396</v>
      </c>
    </row>
    <row r="7985" spans="1:6" x14ac:dyDescent="0.2">
      <c r="A7985" s="5">
        <v>285</v>
      </c>
      <c r="B7985" s="2" t="s">
        <v>1305</v>
      </c>
      <c r="C7985" s="2" t="s">
        <v>1192</v>
      </c>
      <c r="D7985" s="2">
        <v>175.60566666666699</v>
      </c>
      <c r="E7985" s="2">
        <v>1.03776763021226</v>
      </c>
      <c r="F7985" s="2">
        <v>1.53857435460326</v>
      </c>
    </row>
    <row r="7986" spans="1:6" x14ac:dyDescent="0.2">
      <c r="A7986" s="5">
        <v>296</v>
      </c>
      <c r="B7986" s="2" t="s">
        <v>3563</v>
      </c>
      <c r="C7986" s="2" t="s">
        <v>1192</v>
      </c>
      <c r="D7986" s="2">
        <v>0.192663</v>
      </c>
      <c r="E7986" s="2">
        <v>1.6756001667484199</v>
      </c>
      <c r="F7986" s="2">
        <v>2.52563311397209</v>
      </c>
    </row>
    <row r="7987" spans="1:6" x14ac:dyDescent="0.2">
      <c r="A7987" s="5">
        <v>299</v>
      </c>
      <c r="B7987" s="2" t="s">
        <v>7330</v>
      </c>
      <c r="C7987" s="2" t="s">
        <v>1192</v>
      </c>
      <c r="D7987" s="2">
        <v>0.110468766666667</v>
      </c>
      <c r="E7987" s="2">
        <v>1.5019306199806099</v>
      </c>
      <c r="F7987" s="2">
        <v>2.1829388504570999</v>
      </c>
    </row>
    <row r="7988" spans="1:6" x14ac:dyDescent="0.2">
      <c r="A7988" s="5">
        <v>322</v>
      </c>
      <c r="B7988" s="2" t="s">
        <v>7331</v>
      </c>
      <c r="C7988" s="2" t="s">
        <v>1192</v>
      </c>
      <c r="D7988" s="2">
        <v>1.2361403333333301</v>
      </c>
      <c r="E7988" s="2">
        <v>2.7161713188430401</v>
      </c>
      <c r="F7988" s="2">
        <v>4.3798822409667704</v>
      </c>
    </row>
    <row r="7989" spans="1:6" x14ac:dyDescent="0.2">
      <c r="A7989" s="5">
        <v>323</v>
      </c>
      <c r="B7989" s="2" t="s">
        <v>7332</v>
      </c>
      <c r="C7989" s="2" t="s">
        <v>1192</v>
      </c>
      <c r="D7989" s="2">
        <v>16.102333333333299</v>
      </c>
      <c r="E7989" s="2">
        <v>2.5416749639383598</v>
      </c>
      <c r="F7989" s="2">
        <v>3.8863885069437099</v>
      </c>
    </row>
    <row r="7990" spans="1:6" x14ac:dyDescent="0.2">
      <c r="A7990" s="5">
        <v>332</v>
      </c>
      <c r="B7990" s="2" t="s">
        <v>7333</v>
      </c>
      <c r="C7990" s="2" t="s">
        <v>1192</v>
      </c>
      <c r="D7990" s="2">
        <v>29.698499999999999</v>
      </c>
      <c r="E7990" s="2">
        <v>1.89513275682283</v>
      </c>
      <c r="F7990" s="2">
        <v>2.5273716597890301</v>
      </c>
    </row>
    <row r="7991" spans="1:6" x14ac:dyDescent="0.2">
      <c r="A7991" s="5">
        <v>345</v>
      </c>
      <c r="B7991" s="2" t="s">
        <v>1311</v>
      </c>
      <c r="C7991" s="2" t="s">
        <v>1192</v>
      </c>
      <c r="D7991" s="2">
        <v>46.054733333333303</v>
      </c>
      <c r="E7991" s="2">
        <v>2.0504753090921199</v>
      </c>
      <c r="F7991" s="2">
        <v>3.4145288396875202</v>
      </c>
    </row>
    <row r="7992" spans="1:6" x14ac:dyDescent="0.2">
      <c r="A7992" s="5">
        <v>360</v>
      </c>
      <c r="B7992" s="2" t="s">
        <v>1314</v>
      </c>
      <c r="C7992" s="2" t="s">
        <v>1192</v>
      </c>
      <c r="D7992" s="2">
        <v>6.2088999999999998E-2</v>
      </c>
      <c r="E7992" s="2">
        <v>0.95298323741617796</v>
      </c>
      <c r="F7992" s="2">
        <v>1.6265548848598399</v>
      </c>
    </row>
    <row r="7993" spans="1:6" x14ac:dyDescent="0.2">
      <c r="A7993" s="5">
        <v>365</v>
      </c>
      <c r="B7993" s="2" t="s">
        <v>1315</v>
      </c>
      <c r="C7993" s="2" t="s">
        <v>1192</v>
      </c>
      <c r="D7993" s="2">
        <v>0.91902633333333295</v>
      </c>
      <c r="E7993" s="2">
        <v>2.3714004395107802</v>
      </c>
      <c r="F7993" s="2">
        <v>3.91073410239806</v>
      </c>
    </row>
    <row r="7994" spans="1:6" x14ac:dyDescent="0.2">
      <c r="A7994" s="5">
        <v>372</v>
      </c>
      <c r="B7994" s="2" t="s">
        <v>7334</v>
      </c>
      <c r="C7994" s="2" t="s">
        <v>1192</v>
      </c>
      <c r="D7994" s="2">
        <v>28.8357666666667</v>
      </c>
      <c r="E7994" s="2">
        <v>1.8685531206160799</v>
      </c>
      <c r="F7994" s="2">
        <v>2.4432757973700099</v>
      </c>
    </row>
    <row r="7995" spans="1:6" x14ac:dyDescent="0.2">
      <c r="A7995" s="5">
        <v>382</v>
      </c>
      <c r="B7995" s="2" t="s">
        <v>1317</v>
      </c>
      <c r="C7995" s="2" t="s">
        <v>1192</v>
      </c>
      <c r="D7995" s="2">
        <v>7.8338033333333303</v>
      </c>
      <c r="E7995" s="2">
        <v>1.9037727212667099</v>
      </c>
      <c r="F7995" s="2">
        <v>3.9758284441237302</v>
      </c>
    </row>
    <row r="7996" spans="1:6" x14ac:dyDescent="0.2">
      <c r="A7996" s="5">
        <v>386</v>
      </c>
      <c r="B7996" s="2" t="s">
        <v>7335</v>
      </c>
      <c r="C7996" s="2" t="s">
        <v>1192</v>
      </c>
      <c r="D7996" s="2">
        <v>31.387966666666699</v>
      </c>
      <c r="E7996" s="2">
        <v>2.0183130218110499</v>
      </c>
      <c r="F7996" s="2">
        <v>2.6506074757006099</v>
      </c>
    </row>
    <row r="7997" spans="1:6" x14ac:dyDescent="0.2">
      <c r="A7997" s="5">
        <v>387</v>
      </c>
      <c r="B7997" s="2" t="s">
        <v>7336</v>
      </c>
      <c r="C7997" s="2" t="s">
        <v>1192</v>
      </c>
      <c r="D7997" s="2">
        <v>17.653500000000001</v>
      </c>
      <c r="E7997" s="2">
        <v>2.52981329554011</v>
      </c>
      <c r="F7997" s="2">
        <v>3.6608793874006502</v>
      </c>
    </row>
    <row r="7998" spans="1:6" x14ac:dyDescent="0.2">
      <c r="A7998" s="5">
        <v>390</v>
      </c>
      <c r="B7998" s="2" t="s">
        <v>1319</v>
      </c>
      <c r="C7998" s="2" t="s">
        <v>1192</v>
      </c>
      <c r="D7998" s="2">
        <v>33.746566666666702</v>
      </c>
      <c r="E7998" s="2">
        <v>1.90163415132627</v>
      </c>
      <c r="F7998" s="2">
        <v>4.0842998088205897</v>
      </c>
    </row>
    <row r="7999" spans="1:6" x14ac:dyDescent="0.2">
      <c r="A7999" s="5">
        <v>399</v>
      </c>
      <c r="B7999" s="2" t="s">
        <v>7337</v>
      </c>
      <c r="C7999" s="2" t="s">
        <v>1192</v>
      </c>
      <c r="D7999" s="2">
        <v>2.5946400000000001E-2</v>
      </c>
      <c r="E7999" s="2">
        <v>0</v>
      </c>
      <c r="F7999" s="2">
        <v>0</v>
      </c>
    </row>
    <row r="8000" spans="1:6" x14ac:dyDescent="0.2">
      <c r="A8000" s="5">
        <v>402</v>
      </c>
      <c r="B8000" s="2" t="s">
        <v>1320</v>
      </c>
      <c r="C8000" s="2" t="s">
        <v>1192</v>
      </c>
      <c r="D8000" s="2">
        <v>18.881766666666699</v>
      </c>
      <c r="E8000" s="2">
        <v>2.6016456123019598</v>
      </c>
      <c r="F8000" s="2">
        <v>4.0930067575167701</v>
      </c>
    </row>
    <row r="8001" spans="1:6" x14ac:dyDescent="0.2">
      <c r="A8001" s="5">
        <v>403</v>
      </c>
      <c r="B8001" s="2" t="s">
        <v>7338</v>
      </c>
      <c r="C8001" s="2" t="s">
        <v>1192</v>
      </c>
      <c r="D8001" s="2">
        <v>18.4127333333333</v>
      </c>
      <c r="E8001" s="2">
        <v>2.8103865499777401</v>
      </c>
      <c r="F8001" s="2">
        <v>4.4861504573394404</v>
      </c>
    </row>
    <row r="8002" spans="1:6" x14ac:dyDescent="0.2">
      <c r="A8002" s="5">
        <v>407</v>
      </c>
      <c r="B8002" s="2" t="s">
        <v>1323</v>
      </c>
      <c r="C8002" s="2" t="s">
        <v>1192</v>
      </c>
      <c r="D8002" s="2">
        <v>2.10828666666667</v>
      </c>
      <c r="E8002" s="2">
        <v>1.5273581761563999</v>
      </c>
      <c r="F8002" s="2">
        <v>4.3330049392064396</v>
      </c>
    </row>
    <row r="8003" spans="1:6" x14ac:dyDescent="0.2">
      <c r="A8003" s="5">
        <v>414</v>
      </c>
      <c r="B8003" s="2" t="s">
        <v>7046</v>
      </c>
      <c r="C8003" s="2" t="s">
        <v>1192</v>
      </c>
      <c r="D8003" s="2">
        <v>3.6111666666666702E-2</v>
      </c>
      <c r="E8003" s="2">
        <v>0.97055018956180805</v>
      </c>
      <c r="F8003" s="2">
        <v>1.7058765979677399</v>
      </c>
    </row>
    <row r="8004" spans="1:6" x14ac:dyDescent="0.2">
      <c r="A8004" s="5">
        <v>416</v>
      </c>
      <c r="B8004" s="2" t="s">
        <v>3578</v>
      </c>
      <c r="C8004" s="2" t="s">
        <v>1192</v>
      </c>
      <c r="D8004" s="2">
        <v>9.8004666666666698E-2</v>
      </c>
      <c r="E8004" s="2">
        <v>1.70701389556174</v>
      </c>
      <c r="F8004" s="2">
        <v>3.8909767851173398</v>
      </c>
    </row>
    <row r="8005" spans="1:6" x14ac:dyDescent="0.2">
      <c r="A8005" s="5">
        <v>420</v>
      </c>
      <c r="B8005" s="2" t="s">
        <v>1324</v>
      </c>
      <c r="C8005" s="2" t="s">
        <v>1192</v>
      </c>
      <c r="D8005" s="2">
        <v>0.41502</v>
      </c>
      <c r="E8005" s="2">
        <v>1.70860361112038</v>
      </c>
      <c r="F8005" s="2">
        <v>4.0481047304918096</v>
      </c>
    </row>
    <row r="8006" spans="1:6" x14ac:dyDescent="0.2">
      <c r="A8006" s="5">
        <v>429</v>
      </c>
      <c r="B8006" s="2" t="s">
        <v>1327</v>
      </c>
      <c r="C8006" s="2" t="s">
        <v>1192</v>
      </c>
      <c r="D8006" s="2">
        <v>0.28216933333333299</v>
      </c>
      <c r="E8006" s="2">
        <v>1.9392898397797</v>
      </c>
      <c r="F8006" s="2">
        <v>3.0259340956121199</v>
      </c>
    </row>
    <row r="8007" spans="1:6" x14ac:dyDescent="0.2">
      <c r="A8007" s="5">
        <v>441</v>
      </c>
      <c r="B8007" s="2" t="s">
        <v>1333</v>
      </c>
      <c r="C8007" s="2" t="s">
        <v>1192</v>
      </c>
      <c r="D8007" s="2">
        <v>2203.6033333333298</v>
      </c>
      <c r="E8007" s="2">
        <v>1.33311069504952</v>
      </c>
      <c r="F8007" s="2">
        <v>2.8485368714715</v>
      </c>
    </row>
    <row r="8008" spans="1:6" x14ac:dyDescent="0.2">
      <c r="A8008" s="5">
        <v>444</v>
      </c>
      <c r="B8008" s="2" t="s">
        <v>3581</v>
      </c>
      <c r="C8008" s="2" t="s">
        <v>1192</v>
      </c>
      <c r="D8008" s="2">
        <v>6.8312333333333294E-2</v>
      </c>
      <c r="E8008" s="2">
        <v>1.9947492812184699</v>
      </c>
      <c r="F8008" s="2">
        <v>3.99593867612696</v>
      </c>
    </row>
    <row r="8009" spans="1:6" x14ac:dyDescent="0.2">
      <c r="A8009" s="5">
        <v>452</v>
      </c>
      <c r="B8009" s="2" t="s">
        <v>1335</v>
      </c>
      <c r="C8009" s="2" t="s">
        <v>1192</v>
      </c>
      <c r="D8009" s="2">
        <v>2.49352333333333</v>
      </c>
      <c r="E8009" s="2">
        <v>1.16673048701681</v>
      </c>
      <c r="F8009" s="2">
        <v>1.84316742823101</v>
      </c>
    </row>
    <row r="8010" spans="1:6" x14ac:dyDescent="0.2">
      <c r="A8010" s="5">
        <v>457</v>
      </c>
      <c r="B8010" s="2" t="s">
        <v>5230</v>
      </c>
      <c r="C8010" s="2" t="s">
        <v>1192</v>
      </c>
      <c r="D8010" s="2">
        <v>37.9609666666667</v>
      </c>
      <c r="E8010" s="2">
        <v>0.97029758013165401</v>
      </c>
      <c r="F8010" s="2">
        <v>1.2189123966658999</v>
      </c>
    </row>
    <row r="8011" spans="1:6" x14ac:dyDescent="0.2">
      <c r="A8011" s="5">
        <v>484</v>
      </c>
      <c r="B8011" s="2" t="s">
        <v>1341</v>
      </c>
      <c r="C8011" s="2" t="s">
        <v>1192</v>
      </c>
      <c r="D8011" s="2">
        <v>7.9773899999999998</v>
      </c>
      <c r="E8011" s="2">
        <v>1.7155531454975601</v>
      </c>
      <c r="F8011" s="2">
        <v>3.15266474114045</v>
      </c>
    </row>
    <row r="8012" spans="1:6" x14ac:dyDescent="0.2">
      <c r="A8012" s="5">
        <v>495</v>
      </c>
      <c r="B8012" s="2" t="s">
        <v>4554</v>
      </c>
      <c r="C8012" s="2" t="s">
        <v>1192</v>
      </c>
      <c r="D8012" s="2">
        <v>1.3425866666666699</v>
      </c>
      <c r="E8012" s="2">
        <v>1.97405125382125</v>
      </c>
      <c r="F8012" s="2">
        <v>4.0055437323424901</v>
      </c>
    </row>
    <row r="8013" spans="1:6" x14ac:dyDescent="0.2">
      <c r="A8013" s="5">
        <v>505</v>
      </c>
      <c r="B8013" s="2" t="s">
        <v>7339</v>
      </c>
      <c r="C8013" s="2" t="s">
        <v>1192</v>
      </c>
      <c r="D8013" s="2">
        <v>135.99166666666699</v>
      </c>
      <c r="E8013" s="2">
        <v>2.2092176630688201</v>
      </c>
      <c r="F8013" s="2">
        <v>2.9607140067701598</v>
      </c>
    </row>
    <row r="8014" spans="1:6" x14ac:dyDescent="0.2">
      <c r="A8014" s="5">
        <v>506</v>
      </c>
      <c r="B8014" s="2" t="s">
        <v>7340</v>
      </c>
      <c r="C8014" s="2" t="s">
        <v>1192</v>
      </c>
      <c r="D8014" s="2">
        <v>19.729966666666702</v>
      </c>
      <c r="E8014" s="2">
        <v>2.5328287391109301</v>
      </c>
      <c r="F8014" s="2">
        <v>3.8236485210187201</v>
      </c>
    </row>
    <row r="8015" spans="1:6" x14ac:dyDescent="0.2">
      <c r="A8015" s="5">
        <v>513</v>
      </c>
      <c r="B8015" s="2" t="s">
        <v>7341</v>
      </c>
      <c r="C8015" s="2" t="s">
        <v>1192</v>
      </c>
      <c r="D8015" s="2">
        <v>4.0928533333333297</v>
      </c>
      <c r="E8015" s="2">
        <v>2.57192231774438</v>
      </c>
      <c r="F8015" s="2">
        <v>3.8814684054556001</v>
      </c>
    </row>
    <row r="8016" spans="1:6" x14ac:dyDescent="0.2">
      <c r="A8016" s="5">
        <v>515</v>
      </c>
      <c r="B8016" s="2" t="s">
        <v>1346</v>
      </c>
      <c r="C8016" s="2" t="s">
        <v>1192</v>
      </c>
      <c r="D8016" s="2">
        <v>63.3877666666667</v>
      </c>
      <c r="E8016" s="2">
        <v>0.54475002761800895</v>
      </c>
      <c r="F8016" s="2">
        <v>0.73651746154387299</v>
      </c>
    </row>
    <row r="8017" spans="1:6" x14ac:dyDescent="0.2">
      <c r="A8017" s="5">
        <v>517</v>
      </c>
      <c r="B8017" s="2" t="s">
        <v>1347</v>
      </c>
      <c r="C8017" s="2" t="s">
        <v>1192</v>
      </c>
      <c r="D8017" s="2">
        <v>122.308733333333</v>
      </c>
      <c r="E8017" s="2">
        <v>2.2085915122646602</v>
      </c>
      <c r="F8017" s="2">
        <v>3.36487290941899</v>
      </c>
    </row>
    <row r="8018" spans="1:6" x14ac:dyDescent="0.2">
      <c r="A8018" s="5">
        <v>526</v>
      </c>
      <c r="B8018" s="2" t="s">
        <v>5238</v>
      </c>
      <c r="C8018" s="2" t="s">
        <v>1192</v>
      </c>
      <c r="D8018" s="2">
        <v>0.182757</v>
      </c>
      <c r="E8018" s="2">
        <v>0.59798214750284995</v>
      </c>
      <c r="F8018" s="2">
        <v>3.3807603244086999</v>
      </c>
    </row>
    <row r="8019" spans="1:6" x14ac:dyDescent="0.2">
      <c r="A8019" s="5">
        <v>538</v>
      </c>
      <c r="B8019" s="2" t="s">
        <v>1351</v>
      </c>
      <c r="C8019" s="2" t="s">
        <v>1192</v>
      </c>
      <c r="D8019" s="2">
        <v>14.3782333333333</v>
      </c>
      <c r="E8019" s="2">
        <v>2.4696082414677698</v>
      </c>
      <c r="F8019" s="2">
        <v>4.52532730658079</v>
      </c>
    </row>
    <row r="8020" spans="1:6" x14ac:dyDescent="0.2">
      <c r="A8020" s="5">
        <v>542</v>
      </c>
      <c r="B8020" s="2" t="s">
        <v>1353</v>
      </c>
      <c r="C8020" s="2" t="s">
        <v>1192</v>
      </c>
      <c r="D8020" s="2">
        <v>0.41460633333333302</v>
      </c>
      <c r="E8020" s="2">
        <v>0.65840933258893997</v>
      </c>
      <c r="F8020" s="2">
        <v>3.5413685232380399</v>
      </c>
    </row>
    <row r="8021" spans="1:6" x14ac:dyDescent="0.2">
      <c r="A8021" s="5">
        <v>547</v>
      </c>
      <c r="B8021" s="2" t="s">
        <v>7342</v>
      </c>
      <c r="C8021" s="2" t="s">
        <v>1192</v>
      </c>
      <c r="D8021" s="2">
        <v>25.000133333333299</v>
      </c>
      <c r="E8021" s="2">
        <v>2.1189759679867401E-2</v>
      </c>
      <c r="F8021" s="2">
        <v>2.3968385864746401E-2</v>
      </c>
    </row>
    <row r="8022" spans="1:6" x14ac:dyDescent="0.2">
      <c r="A8022" s="5">
        <v>558</v>
      </c>
      <c r="B8022" s="2" t="s">
        <v>1357</v>
      </c>
      <c r="C8022" s="2" t="s">
        <v>1192</v>
      </c>
      <c r="D8022" s="2">
        <v>10.1033766666667</v>
      </c>
      <c r="E8022" s="2">
        <v>1.4593414334413199</v>
      </c>
      <c r="F8022" s="2">
        <v>2.4457158140325501</v>
      </c>
    </row>
    <row r="8023" spans="1:6" x14ac:dyDescent="0.2">
      <c r="A8023" s="5">
        <v>561</v>
      </c>
      <c r="B8023" s="2" t="s">
        <v>1358</v>
      </c>
      <c r="C8023" s="2" t="s">
        <v>1192</v>
      </c>
      <c r="D8023" s="2">
        <v>6.1751500000000004</v>
      </c>
      <c r="E8023" s="2">
        <v>1.5102781876179801</v>
      </c>
      <c r="F8023" s="2">
        <v>2.6739612236800601</v>
      </c>
    </row>
    <row r="8024" spans="1:6" x14ac:dyDescent="0.2">
      <c r="A8024" s="5">
        <v>567</v>
      </c>
      <c r="B8024" s="2" t="s">
        <v>1360</v>
      </c>
      <c r="C8024" s="2" t="s">
        <v>1192</v>
      </c>
      <c r="D8024" s="2">
        <v>0.704996333333333</v>
      </c>
      <c r="E8024" s="2">
        <v>0.41934453198548699</v>
      </c>
      <c r="F8024" s="2">
        <v>4.6373514853563904</v>
      </c>
    </row>
    <row r="8025" spans="1:6" x14ac:dyDescent="0.2">
      <c r="A8025" s="5">
        <v>575</v>
      </c>
      <c r="B8025" s="2" t="s">
        <v>5242</v>
      </c>
      <c r="C8025" s="2" t="s">
        <v>1192</v>
      </c>
      <c r="D8025" s="2">
        <v>12.8196333333333</v>
      </c>
      <c r="E8025" s="2">
        <v>2.48794355278832</v>
      </c>
      <c r="F8025" s="2">
        <v>4.0454405086825398</v>
      </c>
    </row>
    <row r="8026" spans="1:6" x14ac:dyDescent="0.2">
      <c r="A8026" s="5">
        <v>580</v>
      </c>
      <c r="B8026" s="2" t="s">
        <v>7343</v>
      </c>
      <c r="C8026" s="2" t="s">
        <v>1192</v>
      </c>
      <c r="D8026" s="2">
        <v>275.01366666666701</v>
      </c>
      <c r="E8026" s="2">
        <v>0.59241591379408398</v>
      </c>
      <c r="F8026" s="2">
        <v>0.720168985925841</v>
      </c>
    </row>
    <row r="8027" spans="1:6" x14ac:dyDescent="0.2">
      <c r="A8027" s="5">
        <v>584</v>
      </c>
      <c r="B8027" s="2" t="s">
        <v>1363</v>
      </c>
      <c r="C8027" s="2" t="s">
        <v>1192</v>
      </c>
      <c r="D8027" s="2">
        <v>2.3382299999999998</v>
      </c>
      <c r="E8027" s="2">
        <v>1.00020136078253</v>
      </c>
      <c r="F8027" s="2">
        <v>3.0203502740885302</v>
      </c>
    </row>
    <row r="8028" spans="1:6" x14ac:dyDescent="0.2">
      <c r="A8028" s="5">
        <v>591</v>
      </c>
      <c r="B8028" s="2" t="s">
        <v>1364</v>
      </c>
      <c r="C8028" s="2" t="s">
        <v>1192</v>
      </c>
      <c r="D8028" s="2">
        <v>0.33703466666666698</v>
      </c>
      <c r="E8028" s="2">
        <v>2.36932450824819</v>
      </c>
      <c r="F8028" s="2">
        <v>4.2504874262905297</v>
      </c>
    </row>
    <row r="8029" spans="1:6" x14ac:dyDescent="0.2">
      <c r="A8029" s="5">
        <v>595</v>
      </c>
      <c r="B8029" s="2" t="s">
        <v>1365</v>
      </c>
      <c r="C8029" s="2" t="s">
        <v>1192</v>
      </c>
      <c r="D8029" s="2">
        <v>32.227499999999999</v>
      </c>
      <c r="E8029" s="2">
        <v>1.88302689704403</v>
      </c>
      <c r="F8029" s="2">
        <v>3.6959614478743901</v>
      </c>
    </row>
    <row r="8030" spans="1:6" x14ac:dyDescent="0.2">
      <c r="A8030" s="5">
        <v>596</v>
      </c>
      <c r="B8030" s="2" t="s">
        <v>7344</v>
      </c>
      <c r="C8030" s="2" t="s">
        <v>1192</v>
      </c>
      <c r="D8030" s="2">
        <v>1.1971893333333301</v>
      </c>
      <c r="E8030" s="2">
        <v>2.4958525061305101</v>
      </c>
      <c r="F8030" s="2">
        <v>4.0572747191052603</v>
      </c>
    </row>
    <row r="8031" spans="1:6" x14ac:dyDescent="0.2">
      <c r="A8031" s="5">
        <v>599</v>
      </c>
      <c r="B8031" s="2" t="s">
        <v>7345</v>
      </c>
      <c r="C8031" s="2" t="s">
        <v>1192</v>
      </c>
      <c r="D8031" s="2">
        <v>1.17184333333333</v>
      </c>
      <c r="E8031" s="2">
        <v>2.92745342017305</v>
      </c>
      <c r="F8031" s="2">
        <v>4.5067778012446302</v>
      </c>
    </row>
    <row r="8032" spans="1:6" x14ac:dyDescent="0.2">
      <c r="A8032" s="5">
        <v>638</v>
      </c>
      <c r="B8032" s="2" t="s">
        <v>5248</v>
      </c>
      <c r="C8032" s="2" t="s">
        <v>1192</v>
      </c>
      <c r="D8032" s="2">
        <v>12.2436666666667</v>
      </c>
      <c r="E8032" s="2">
        <v>2.1541792426739401</v>
      </c>
      <c r="F8032" s="2">
        <v>3.1013431784538601</v>
      </c>
    </row>
    <row r="8033" spans="1:6" x14ac:dyDescent="0.2">
      <c r="A8033" s="5">
        <v>639</v>
      </c>
      <c r="B8033" s="2" t="s">
        <v>7346</v>
      </c>
      <c r="C8033" s="2" t="s">
        <v>1192</v>
      </c>
      <c r="D8033" s="2">
        <v>3.6585633333333298</v>
      </c>
      <c r="E8033" s="2">
        <v>2.92031057788093</v>
      </c>
      <c r="F8033" s="2">
        <v>4.59081102121492</v>
      </c>
    </row>
    <row r="8034" spans="1:6" x14ac:dyDescent="0.2">
      <c r="A8034" s="5">
        <v>649</v>
      </c>
      <c r="B8034" s="2" t="s">
        <v>1376</v>
      </c>
      <c r="C8034" s="2" t="s">
        <v>1192</v>
      </c>
      <c r="D8034" s="2">
        <v>0.18449876666666701</v>
      </c>
      <c r="E8034" s="2">
        <v>2.4241753274814299</v>
      </c>
      <c r="F8034" s="2">
        <v>4.5659677241109602</v>
      </c>
    </row>
    <row r="8035" spans="1:6" x14ac:dyDescent="0.2">
      <c r="A8035" s="5">
        <v>654</v>
      </c>
      <c r="B8035" s="2" t="s">
        <v>1377</v>
      </c>
      <c r="C8035" s="2" t="s">
        <v>1192</v>
      </c>
      <c r="D8035" s="2">
        <v>45.389299999999999</v>
      </c>
      <c r="E8035" s="2">
        <v>0.66318441605740097</v>
      </c>
      <c r="F8035" s="2">
        <v>0.87803523358723401</v>
      </c>
    </row>
    <row r="8036" spans="1:6" x14ac:dyDescent="0.2">
      <c r="A8036" s="5">
        <v>659</v>
      </c>
      <c r="B8036" s="2" t="s">
        <v>4565</v>
      </c>
      <c r="C8036" s="2" t="s">
        <v>1192</v>
      </c>
      <c r="D8036" s="2">
        <v>244.52266666666699</v>
      </c>
      <c r="E8036" s="2">
        <v>2.0379878929314099</v>
      </c>
      <c r="F8036" s="2">
        <v>3.7739393015689502</v>
      </c>
    </row>
    <row r="8037" spans="1:6" x14ac:dyDescent="0.2">
      <c r="A8037" s="5">
        <v>666</v>
      </c>
      <c r="B8037" s="2" t="s">
        <v>1378</v>
      </c>
      <c r="C8037" s="2" t="s">
        <v>1192</v>
      </c>
      <c r="D8037" s="2">
        <v>36.209400000000002</v>
      </c>
      <c r="E8037" s="2">
        <v>2.0024249682904398</v>
      </c>
      <c r="F8037" s="2">
        <v>4.2884285179378203</v>
      </c>
    </row>
    <row r="8038" spans="1:6" x14ac:dyDescent="0.2">
      <c r="A8038" s="5">
        <v>675</v>
      </c>
      <c r="B8038" s="2" t="s">
        <v>1379</v>
      </c>
      <c r="C8038" s="2" t="s">
        <v>1192</v>
      </c>
      <c r="D8038" s="2">
        <v>0.363182333333333</v>
      </c>
      <c r="E8038" s="2">
        <v>0.78278567885894101</v>
      </c>
      <c r="F8038" s="2">
        <v>4.5219313175402203</v>
      </c>
    </row>
    <row r="8039" spans="1:6" x14ac:dyDescent="0.2">
      <c r="A8039" s="5">
        <v>677</v>
      </c>
      <c r="B8039" s="2" t="s">
        <v>1380</v>
      </c>
      <c r="C8039" s="2" t="s">
        <v>1192</v>
      </c>
      <c r="D8039" s="2">
        <v>8.3498166666666709</v>
      </c>
      <c r="E8039" s="2">
        <v>2.3575259584850001</v>
      </c>
      <c r="F8039" s="2">
        <v>3.9917591757328998</v>
      </c>
    </row>
    <row r="8040" spans="1:6" x14ac:dyDescent="0.2">
      <c r="A8040" s="5">
        <v>682</v>
      </c>
      <c r="B8040" s="2" t="s">
        <v>7347</v>
      </c>
      <c r="C8040" s="2" t="s">
        <v>1192</v>
      </c>
      <c r="D8040" s="2">
        <v>104.707666666667</v>
      </c>
      <c r="E8040" s="2">
        <v>2.7674511836685798</v>
      </c>
      <c r="F8040" s="2">
        <v>4.1265690526652898</v>
      </c>
    </row>
    <row r="8041" spans="1:6" x14ac:dyDescent="0.2">
      <c r="A8041" s="5">
        <v>686</v>
      </c>
      <c r="B8041" s="2" t="s">
        <v>7348</v>
      </c>
      <c r="C8041" s="2" t="s">
        <v>1192</v>
      </c>
      <c r="D8041" s="2">
        <v>9.1245833333333302</v>
      </c>
      <c r="E8041" s="2">
        <v>2.3585995940559701</v>
      </c>
      <c r="F8041" s="2">
        <v>3.38643374348427</v>
      </c>
    </row>
    <row r="8042" spans="1:6" x14ac:dyDescent="0.2">
      <c r="A8042" s="5">
        <v>695</v>
      </c>
      <c r="B8042" s="2" t="s">
        <v>7349</v>
      </c>
      <c r="C8042" s="2" t="s">
        <v>1192</v>
      </c>
      <c r="D8042" s="2">
        <v>77.629099999999994</v>
      </c>
      <c r="E8042" s="2">
        <v>0.46054972029201902</v>
      </c>
      <c r="F8042" s="2">
        <v>0.55043682179486797</v>
      </c>
    </row>
    <row r="8043" spans="1:6" x14ac:dyDescent="0.2">
      <c r="A8043" s="5">
        <v>697</v>
      </c>
      <c r="B8043" s="2" t="s">
        <v>1384</v>
      </c>
      <c r="C8043" s="2" t="s">
        <v>1192</v>
      </c>
      <c r="D8043" s="2">
        <v>6.5521933333333298</v>
      </c>
      <c r="E8043" s="2">
        <v>2.1144818983145601</v>
      </c>
      <c r="F8043" s="2">
        <v>3.6375369678439</v>
      </c>
    </row>
    <row r="8044" spans="1:6" x14ac:dyDescent="0.2">
      <c r="A8044" s="5">
        <v>700</v>
      </c>
      <c r="B8044" s="2" t="s">
        <v>5258</v>
      </c>
      <c r="C8044" s="2" t="s">
        <v>1192</v>
      </c>
      <c r="D8044" s="2">
        <v>3.1838866666666701</v>
      </c>
      <c r="E8044" s="2">
        <v>2.6192776388420098</v>
      </c>
      <c r="F8044" s="2">
        <v>4.6395639758603</v>
      </c>
    </row>
    <row r="8045" spans="1:6" x14ac:dyDescent="0.2">
      <c r="A8045" s="5">
        <v>702</v>
      </c>
      <c r="B8045" s="2" t="s">
        <v>1385</v>
      </c>
      <c r="C8045" s="2" t="s">
        <v>1192</v>
      </c>
      <c r="D8045" s="2">
        <v>1.9816766666666701</v>
      </c>
      <c r="E8045" s="2">
        <v>1.5941217217692201</v>
      </c>
      <c r="F8045" s="2">
        <v>3.0161160083844698</v>
      </c>
    </row>
    <row r="8046" spans="1:6" x14ac:dyDescent="0.2">
      <c r="A8046" s="5">
        <v>705</v>
      </c>
      <c r="B8046" s="2" t="s">
        <v>1386</v>
      </c>
      <c r="C8046" s="2" t="s">
        <v>1192</v>
      </c>
      <c r="D8046" s="2">
        <v>16.768366666666701</v>
      </c>
      <c r="E8046" s="2">
        <v>2.0237897340193398</v>
      </c>
      <c r="F8046" s="2">
        <v>3.37335507697972</v>
      </c>
    </row>
    <row r="8047" spans="1:6" x14ac:dyDescent="0.2">
      <c r="A8047" s="5">
        <v>706</v>
      </c>
      <c r="B8047" s="2" t="s">
        <v>1387</v>
      </c>
      <c r="C8047" s="2" t="s">
        <v>1192</v>
      </c>
      <c r="D8047" s="2">
        <v>6.2525000000000004</v>
      </c>
      <c r="E8047" s="2">
        <v>2.4759083094860901</v>
      </c>
      <c r="F8047" s="2">
        <v>4.1658414870704501</v>
      </c>
    </row>
    <row r="8048" spans="1:6" x14ac:dyDescent="0.2">
      <c r="A8048" s="5">
        <v>719</v>
      </c>
      <c r="B8048" s="2" t="s">
        <v>7350</v>
      </c>
      <c r="C8048" s="2" t="s">
        <v>1192</v>
      </c>
      <c r="D8048" s="2">
        <v>935.16733333333298</v>
      </c>
      <c r="E8048" s="2">
        <v>2.4394620898048999E-2</v>
      </c>
      <c r="F8048" s="2">
        <v>2.7160291260096499E-2</v>
      </c>
    </row>
    <row r="8049" spans="1:6" x14ac:dyDescent="0.2">
      <c r="A8049" s="5">
        <v>721</v>
      </c>
      <c r="B8049" s="2" t="s">
        <v>1389</v>
      </c>
      <c r="C8049" s="2" t="s">
        <v>1192</v>
      </c>
      <c r="D8049" s="2">
        <v>1.96881333333333</v>
      </c>
      <c r="E8049" s="2">
        <v>2.7357846997326001</v>
      </c>
      <c r="F8049" s="2">
        <v>4.5832961433233299</v>
      </c>
    </row>
    <row r="8050" spans="1:6" x14ac:dyDescent="0.2">
      <c r="A8050" s="5">
        <v>724</v>
      </c>
      <c r="B8050" s="2" t="s">
        <v>1390</v>
      </c>
      <c r="C8050" s="2" t="s">
        <v>1192</v>
      </c>
      <c r="D8050" s="2">
        <v>6.35229</v>
      </c>
      <c r="E8050" s="2">
        <v>1.12821733331288</v>
      </c>
      <c r="F8050" s="2">
        <v>1.5725169043640801</v>
      </c>
    </row>
    <row r="8051" spans="1:6" x14ac:dyDescent="0.2">
      <c r="A8051" s="5">
        <v>725</v>
      </c>
      <c r="B8051" s="2" t="s">
        <v>7351</v>
      </c>
      <c r="C8051" s="2" t="s">
        <v>1192</v>
      </c>
      <c r="D8051" s="2">
        <v>114.693</v>
      </c>
      <c r="E8051" s="2">
        <v>2.2593468666079999</v>
      </c>
      <c r="F8051" s="2">
        <v>3.2661960519153102</v>
      </c>
    </row>
    <row r="8052" spans="1:6" x14ac:dyDescent="0.2">
      <c r="A8052" s="5">
        <v>729</v>
      </c>
      <c r="B8052" s="2" t="s">
        <v>1391</v>
      </c>
      <c r="C8052" s="2" t="s">
        <v>1192</v>
      </c>
      <c r="D8052" s="2">
        <v>10.447513333333299</v>
      </c>
      <c r="E8052" s="2">
        <v>0.83184077065292295</v>
      </c>
      <c r="F8052" s="2">
        <v>3.4928927619887902</v>
      </c>
    </row>
    <row r="8053" spans="1:6" x14ac:dyDescent="0.2">
      <c r="A8053" s="5">
        <v>731</v>
      </c>
      <c r="B8053" s="2" t="s">
        <v>7352</v>
      </c>
      <c r="C8053" s="2" t="s">
        <v>1192</v>
      </c>
      <c r="D8053" s="2">
        <v>32.423900000000003</v>
      </c>
      <c r="E8053" s="2">
        <v>2.30681483370897E-2</v>
      </c>
      <c r="F8053" s="2">
        <v>2.6323635259409998E-2</v>
      </c>
    </row>
    <row r="8054" spans="1:6" x14ac:dyDescent="0.2">
      <c r="A8054" s="5">
        <v>738</v>
      </c>
      <c r="B8054" s="2" t="s">
        <v>7353</v>
      </c>
      <c r="C8054" s="2" t="s">
        <v>1192</v>
      </c>
      <c r="D8054" s="2">
        <v>18.410833333333301</v>
      </c>
      <c r="E8054" s="2">
        <v>0.36530813250968203</v>
      </c>
      <c r="F8054" s="2">
        <v>0.43002702722720798</v>
      </c>
    </row>
    <row r="8055" spans="1:6" x14ac:dyDescent="0.2">
      <c r="A8055" s="5">
        <v>741</v>
      </c>
      <c r="B8055" s="2" t="s">
        <v>1394</v>
      </c>
      <c r="C8055" s="2" t="s">
        <v>1192</v>
      </c>
      <c r="D8055" s="2">
        <v>11.2808333333333</v>
      </c>
      <c r="E8055" s="2">
        <v>2.3735060844800402</v>
      </c>
      <c r="F8055" s="2">
        <v>4.5271864571688303</v>
      </c>
    </row>
    <row r="8056" spans="1:6" x14ac:dyDescent="0.2">
      <c r="A8056" s="5">
        <v>784</v>
      </c>
      <c r="B8056" s="2" t="s">
        <v>1399</v>
      </c>
      <c r="C8056" s="2" t="s">
        <v>1192</v>
      </c>
      <c r="D8056" s="2">
        <v>1.55305</v>
      </c>
      <c r="E8056" s="2">
        <v>0.92162768417388796</v>
      </c>
      <c r="F8056" s="2">
        <v>3.6489569831578499</v>
      </c>
    </row>
    <row r="8057" spans="1:6" x14ac:dyDescent="0.2">
      <c r="A8057" s="5">
        <v>785</v>
      </c>
      <c r="B8057" s="2" t="s">
        <v>1400</v>
      </c>
      <c r="C8057" s="2" t="s">
        <v>1192</v>
      </c>
      <c r="D8057" s="2">
        <v>0.55251066666666704</v>
      </c>
      <c r="E8057" s="2">
        <v>1.7822938118906499</v>
      </c>
      <c r="F8057" s="2">
        <v>4.4880657338530296</v>
      </c>
    </row>
    <row r="8058" spans="1:6" x14ac:dyDescent="0.2">
      <c r="A8058" s="5">
        <v>788</v>
      </c>
      <c r="B8058" s="2" t="s">
        <v>1401</v>
      </c>
      <c r="C8058" s="2" t="s">
        <v>1192</v>
      </c>
      <c r="D8058" s="2">
        <v>9.3566966666666698</v>
      </c>
      <c r="E8058" s="2">
        <v>1.6883702810572701</v>
      </c>
      <c r="F8058" s="2">
        <v>3.3026029775421901</v>
      </c>
    </row>
    <row r="8059" spans="1:6" x14ac:dyDescent="0.2">
      <c r="A8059" s="5">
        <v>790</v>
      </c>
      <c r="B8059" s="2" t="s">
        <v>7354</v>
      </c>
      <c r="C8059" s="2" t="s">
        <v>1192</v>
      </c>
      <c r="D8059" s="2">
        <v>357.608</v>
      </c>
      <c r="E8059" s="2">
        <v>2.6804780398593402</v>
      </c>
      <c r="F8059" s="2">
        <v>4.0728147895415301</v>
      </c>
    </row>
    <row r="8060" spans="1:6" x14ac:dyDescent="0.2">
      <c r="A8060" s="5">
        <v>795</v>
      </c>
      <c r="B8060" s="2" t="s">
        <v>1402</v>
      </c>
      <c r="C8060" s="2" t="s">
        <v>1192</v>
      </c>
      <c r="D8060" s="2">
        <v>39.414200000000001</v>
      </c>
      <c r="E8060" s="2">
        <v>2.4015184220228099</v>
      </c>
      <c r="F8060" s="2">
        <v>3.88930099263575</v>
      </c>
    </row>
    <row r="8061" spans="1:6" x14ac:dyDescent="0.2">
      <c r="A8061" s="5">
        <v>797</v>
      </c>
      <c r="B8061" s="2" t="s">
        <v>1403</v>
      </c>
      <c r="C8061" s="2" t="s">
        <v>1192</v>
      </c>
      <c r="D8061" s="2">
        <v>0.438950333333333</v>
      </c>
      <c r="E8061" s="2">
        <v>0.96390468104494598</v>
      </c>
      <c r="F8061" s="2">
        <v>4.6820784179705601</v>
      </c>
    </row>
    <row r="8062" spans="1:6" x14ac:dyDescent="0.2">
      <c r="A8062" s="5">
        <v>801</v>
      </c>
      <c r="B8062" s="2" t="s">
        <v>5265</v>
      </c>
      <c r="C8062" s="2" t="s">
        <v>1192</v>
      </c>
      <c r="D8062" s="2">
        <v>14.578433333333299</v>
      </c>
      <c r="E8062" s="2">
        <v>2.3960726199074101</v>
      </c>
      <c r="F8062" s="2">
        <v>4.1045305499944202</v>
      </c>
    </row>
    <row r="8063" spans="1:6" x14ac:dyDescent="0.2">
      <c r="A8063" s="5">
        <v>803</v>
      </c>
      <c r="B8063" s="2" t="s">
        <v>7355</v>
      </c>
      <c r="C8063" s="2" t="s">
        <v>1192</v>
      </c>
      <c r="D8063" s="2">
        <v>0.55254733333333295</v>
      </c>
      <c r="E8063" s="2">
        <v>2.0461173458741602</v>
      </c>
      <c r="F8063" s="2">
        <v>2.95933099332753</v>
      </c>
    </row>
    <row r="8064" spans="1:6" x14ac:dyDescent="0.2">
      <c r="A8064" s="5">
        <v>806</v>
      </c>
      <c r="B8064" s="2" t="s">
        <v>1405</v>
      </c>
      <c r="C8064" s="2" t="s">
        <v>1192</v>
      </c>
      <c r="D8064" s="2">
        <v>62.697166666666703</v>
      </c>
      <c r="E8064" s="2">
        <v>2.0156047785253102</v>
      </c>
      <c r="F8064" s="2">
        <v>3.44774425053162</v>
      </c>
    </row>
    <row r="8065" spans="1:6" x14ac:dyDescent="0.2">
      <c r="A8065" s="5">
        <v>808</v>
      </c>
      <c r="B8065" s="2" t="s">
        <v>7356</v>
      </c>
      <c r="C8065" s="2" t="s">
        <v>1192</v>
      </c>
      <c r="D8065" s="2">
        <v>26.9924</v>
      </c>
      <c r="E8065" s="2">
        <v>0.83201877249312295</v>
      </c>
      <c r="F8065" s="2">
        <v>1.01301701332455</v>
      </c>
    </row>
    <row r="8066" spans="1:6" x14ac:dyDescent="0.2">
      <c r="A8066" s="5">
        <v>814</v>
      </c>
      <c r="B8066" s="2" t="s">
        <v>7357</v>
      </c>
      <c r="C8066" s="2" t="s">
        <v>1192</v>
      </c>
      <c r="D8066" s="2">
        <v>19.7649333333333</v>
      </c>
      <c r="E8066" s="2">
        <v>2.49259673636488</v>
      </c>
      <c r="F8066" s="2">
        <v>3.5880621601532598</v>
      </c>
    </row>
    <row r="8067" spans="1:6" x14ac:dyDescent="0.2">
      <c r="A8067" s="5">
        <v>820</v>
      </c>
      <c r="B8067" s="2" t="s">
        <v>7358</v>
      </c>
      <c r="C8067" s="2" t="s">
        <v>1192</v>
      </c>
      <c r="D8067" s="2">
        <v>4.7388133333333302</v>
      </c>
      <c r="E8067" s="2">
        <v>1.1445915468261201</v>
      </c>
      <c r="F8067" s="2">
        <v>1.4450524654082999</v>
      </c>
    </row>
    <row r="8068" spans="1:6" x14ac:dyDescent="0.2">
      <c r="A8068" s="5">
        <v>821</v>
      </c>
      <c r="B8068" s="2" t="s">
        <v>7359</v>
      </c>
      <c r="C8068" s="2" t="s">
        <v>1192</v>
      </c>
      <c r="D8068" s="2">
        <v>105.374666666667</v>
      </c>
      <c r="E8068" s="2">
        <v>8.4223809073630002E-2</v>
      </c>
      <c r="F8068" s="2">
        <v>9.5396351137316093E-2</v>
      </c>
    </row>
    <row r="8069" spans="1:6" x14ac:dyDescent="0.2">
      <c r="A8069" s="5">
        <v>838</v>
      </c>
      <c r="B8069" s="2" t="s">
        <v>7360</v>
      </c>
      <c r="C8069" s="2" t="s">
        <v>1192</v>
      </c>
      <c r="D8069" s="2">
        <v>2.83338666666667E-2</v>
      </c>
      <c r="E8069" s="2">
        <v>0</v>
      </c>
      <c r="F8069" s="2">
        <v>0</v>
      </c>
    </row>
    <row r="8070" spans="1:6" x14ac:dyDescent="0.2">
      <c r="A8070" s="5">
        <v>840</v>
      </c>
      <c r="B8070" s="2" t="s">
        <v>1415</v>
      </c>
      <c r="C8070" s="2" t="s">
        <v>1192</v>
      </c>
      <c r="D8070" s="2">
        <v>0.45573866666666701</v>
      </c>
      <c r="E8070" s="2">
        <v>2.3259527506851598</v>
      </c>
      <c r="F8070" s="2">
        <v>3.73807374729317</v>
      </c>
    </row>
    <row r="8071" spans="1:6" x14ac:dyDescent="0.2">
      <c r="A8071" s="5">
        <v>850</v>
      </c>
      <c r="B8071" s="2" t="s">
        <v>1418</v>
      </c>
      <c r="C8071" s="2" t="s">
        <v>1192</v>
      </c>
      <c r="D8071" s="2">
        <v>4.5221766666666703</v>
      </c>
      <c r="E8071" s="2">
        <v>1.5427793344746401</v>
      </c>
      <c r="F8071" s="2">
        <v>2.63065444525337</v>
      </c>
    </row>
    <row r="8072" spans="1:6" x14ac:dyDescent="0.2">
      <c r="A8072" s="5">
        <v>871</v>
      </c>
      <c r="B8072" s="2" t="s">
        <v>1420</v>
      </c>
      <c r="C8072" s="2" t="s">
        <v>1192</v>
      </c>
      <c r="D8072" s="2">
        <v>0.53768166666666695</v>
      </c>
      <c r="E8072" s="2">
        <v>0.92089289484371695</v>
      </c>
      <c r="F8072" s="2">
        <v>2.4945631415113998</v>
      </c>
    </row>
    <row r="8073" spans="1:6" x14ac:dyDescent="0.2">
      <c r="A8073" s="5">
        <v>873</v>
      </c>
      <c r="B8073" s="2" t="s">
        <v>5270</v>
      </c>
      <c r="C8073" s="2" t="s">
        <v>1192</v>
      </c>
      <c r="D8073" s="2">
        <v>5.3825266666666698E-2</v>
      </c>
      <c r="E8073" s="2">
        <v>2.2278043081712702</v>
      </c>
      <c r="F8073" s="2">
        <v>3.9315058035394101</v>
      </c>
    </row>
    <row r="8074" spans="1:6" x14ac:dyDescent="0.2">
      <c r="A8074" s="5">
        <v>888</v>
      </c>
      <c r="B8074" s="2" t="s">
        <v>5275</v>
      </c>
      <c r="C8074" s="2" t="s">
        <v>1192</v>
      </c>
      <c r="D8074" s="2">
        <v>27.688666666666698</v>
      </c>
      <c r="E8074" s="2">
        <v>0.97876082441211099</v>
      </c>
      <c r="F8074" s="2">
        <v>1.2803710352214901</v>
      </c>
    </row>
    <row r="8075" spans="1:6" x14ac:dyDescent="0.2">
      <c r="A8075" s="5">
        <v>902</v>
      </c>
      <c r="B8075" s="2" t="s">
        <v>1425</v>
      </c>
      <c r="C8075" s="2" t="s">
        <v>1192</v>
      </c>
      <c r="D8075" s="2">
        <v>17.295266666666699</v>
      </c>
      <c r="E8075" s="2">
        <v>0.97960973399000495</v>
      </c>
      <c r="F8075" s="2">
        <v>2.7183428754541898</v>
      </c>
    </row>
    <row r="8076" spans="1:6" x14ac:dyDescent="0.2">
      <c r="A8076" s="5">
        <v>908</v>
      </c>
      <c r="B8076" s="2" t="s">
        <v>1427</v>
      </c>
      <c r="C8076" s="2" t="s">
        <v>1192</v>
      </c>
      <c r="D8076" s="2">
        <v>6.0425333333333303E-2</v>
      </c>
      <c r="E8076" s="2">
        <v>0.91586276511412501</v>
      </c>
      <c r="F8076" s="2">
        <v>1.4956104266393799</v>
      </c>
    </row>
    <row r="8077" spans="1:6" x14ac:dyDescent="0.2">
      <c r="A8077" s="5">
        <v>910</v>
      </c>
      <c r="B8077" s="2" t="s">
        <v>7361</v>
      </c>
      <c r="C8077" s="2" t="s">
        <v>1192</v>
      </c>
      <c r="D8077" s="2">
        <v>297.62933333333302</v>
      </c>
      <c r="E8077" s="2">
        <v>2.9063617325447701</v>
      </c>
      <c r="F8077" s="2">
        <v>4.68658610346648</v>
      </c>
    </row>
    <row r="8078" spans="1:6" x14ac:dyDescent="0.2">
      <c r="A8078" s="5">
        <v>918</v>
      </c>
      <c r="B8078" s="2" t="s">
        <v>5279</v>
      </c>
      <c r="C8078" s="2" t="s">
        <v>1192</v>
      </c>
      <c r="D8078" s="2">
        <v>5.7629066666666704</v>
      </c>
      <c r="E8078" s="2">
        <v>2.7123105984699598</v>
      </c>
      <c r="F8078" s="2">
        <v>4.4273022442803596</v>
      </c>
    </row>
    <row r="8079" spans="1:6" x14ac:dyDescent="0.2">
      <c r="A8079" s="5">
        <v>923</v>
      </c>
      <c r="B8079" s="2" t="s">
        <v>5281</v>
      </c>
      <c r="C8079" s="2" t="s">
        <v>1192</v>
      </c>
      <c r="D8079" s="2">
        <v>41.740766666666701</v>
      </c>
      <c r="E8079" s="2">
        <v>2.3393780215147202</v>
      </c>
      <c r="F8079" s="2">
        <v>4.5639771790588899</v>
      </c>
    </row>
    <row r="8080" spans="1:6" x14ac:dyDescent="0.2">
      <c r="A8080" s="5">
        <v>938</v>
      </c>
      <c r="B8080" s="2" t="s">
        <v>7362</v>
      </c>
      <c r="C8080" s="2" t="s">
        <v>1192</v>
      </c>
      <c r="D8080" s="2">
        <v>2.5916933333333302E-2</v>
      </c>
      <c r="E8080" s="2">
        <v>2.4660151530231502</v>
      </c>
      <c r="F8080" s="2">
        <v>4.53976162719173</v>
      </c>
    </row>
    <row r="8081" spans="1:6" x14ac:dyDescent="0.2">
      <c r="A8081" s="5">
        <v>945</v>
      </c>
      <c r="B8081" s="2" t="s">
        <v>5284</v>
      </c>
      <c r="C8081" s="2" t="s">
        <v>1192</v>
      </c>
      <c r="D8081" s="2">
        <v>52.370466666666701</v>
      </c>
      <c r="E8081" s="2">
        <v>2.6029585700723099</v>
      </c>
      <c r="F8081" s="2">
        <v>4.4195639252029899</v>
      </c>
    </row>
    <row r="8082" spans="1:6" x14ac:dyDescent="0.2">
      <c r="A8082" s="5">
        <v>951</v>
      </c>
      <c r="B8082" s="2" t="s">
        <v>1434</v>
      </c>
      <c r="C8082" s="2" t="s">
        <v>1192</v>
      </c>
      <c r="D8082" s="2">
        <v>0.37655233333333299</v>
      </c>
      <c r="E8082" s="2">
        <v>1.1562572594145599</v>
      </c>
      <c r="F8082" s="2">
        <v>2.08902761234385</v>
      </c>
    </row>
    <row r="8083" spans="1:6" x14ac:dyDescent="0.2">
      <c r="A8083" s="5">
        <v>962</v>
      </c>
      <c r="B8083" s="2" t="s">
        <v>5287</v>
      </c>
      <c r="C8083" s="2" t="s">
        <v>1192</v>
      </c>
      <c r="D8083" s="2">
        <v>12.129300000000001</v>
      </c>
      <c r="E8083" s="2">
        <v>1.72848851771032</v>
      </c>
      <c r="F8083" s="2">
        <v>2.73451068151775</v>
      </c>
    </row>
    <row r="8084" spans="1:6" x14ac:dyDescent="0.2">
      <c r="A8084" s="5">
        <v>968</v>
      </c>
      <c r="B8084" s="2" t="s">
        <v>1437</v>
      </c>
      <c r="C8084" s="2" t="s">
        <v>1192</v>
      </c>
      <c r="D8084" s="2">
        <v>1.10188666666667</v>
      </c>
      <c r="E8084" s="2">
        <v>1.3702189192034</v>
      </c>
      <c r="F8084" s="2">
        <v>3.0741450563080401</v>
      </c>
    </row>
    <row r="8085" spans="1:6" x14ac:dyDescent="0.2">
      <c r="A8085" s="5">
        <v>980</v>
      </c>
      <c r="B8085" s="2" t="s">
        <v>7363</v>
      </c>
      <c r="C8085" s="2" t="s">
        <v>1192</v>
      </c>
      <c r="D8085" s="2">
        <v>0.11647</v>
      </c>
      <c r="E8085" s="2">
        <v>0</v>
      </c>
      <c r="F8085" s="2">
        <v>0</v>
      </c>
    </row>
    <row r="8086" spans="1:6" x14ac:dyDescent="0.2">
      <c r="A8086" s="5">
        <v>982</v>
      </c>
      <c r="B8086" s="2" t="s">
        <v>5291</v>
      </c>
      <c r="C8086" s="2" t="s">
        <v>1192</v>
      </c>
      <c r="D8086" s="2">
        <v>1.8631833333333301</v>
      </c>
      <c r="E8086" s="2">
        <v>2.0318841214171202</v>
      </c>
      <c r="F8086" s="2">
        <v>3.4400629547390702</v>
      </c>
    </row>
    <row r="8087" spans="1:6" x14ac:dyDescent="0.2">
      <c r="A8087" s="5">
        <v>988</v>
      </c>
      <c r="B8087" s="2" t="s">
        <v>1440</v>
      </c>
      <c r="C8087" s="2" t="s">
        <v>1192</v>
      </c>
      <c r="D8087" s="2">
        <v>0.17349266666666699</v>
      </c>
      <c r="E8087" s="2">
        <v>1.7772048106546099</v>
      </c>
      <c r="F8087" s="2">
        <v>4.6847454162747102</v>
      </c>
    </row>
    <row r="8088" spans="1:6" x14ac:dyDescent="0.2">
      <c r="A8088" s="5">
        <v>995</v>
      </c>
      <c r="B8088" s="2" t="s">
        <v>7364</v>
      </c>
      <c r="C8088" s="2" t="s">
        <v>1192</v>
      </c>
      <c r="D8088" s="2">
        <v>326.02566666666701</v>
      </c>
      <c r="E8088" s="2">
        <v>2.0840198710745801</v>
      </c>
      <c r="F8088" s="2">
        <v>2.86453924246588</v>
      </c>
    </row>
    <row r="8089" spans="1:6" x14ac:dyDescent="0.2">
      <c r="A8089" s="5">
        <v>998</v>
      </c>
      <c r="B8089" s="2" t="s">
        <v>7365</v>
      </c>
      <c r="C8089" s="2" t="s">
        <v>1192</v>
      </c>
      <c r="D8089" s="2">
        <v>218.25899999999999</v>
      </c>
      <c r="E8089" s="2">
        <v>2.4108319282175898</v>
      </c>
      <c r="F8089" s="2">
        <v>3.3454740270909502</v>
      </c>
    </row>
    <row r="8090" spans="1:6" x14ac:dyDescent="0.2">
      <c r="A8090" s="5">
        <v>999</v>
      </c>
      <c r="B8090" s="2" t="s">
        <v>7366</v>
      </c>
      <c r="C8090" s="2" t="s">
        <v>1192</v>
      </c>
      <c r="D8090" s="2">
        <v>159.750333333333</v>
      </c>
      <c r="E8090" s="2">
        <v>0.55993091893719404</v>
      </c>
      <c r="F8090" s="2">
        <v>0.67911742148919996</v>
      </c>
    </row>
    <row r="8091" spans="1:6" x14ac:dyDescent="0.2">
      <c r="A8091" s="5">
        <v>1000</v>
      </c>
      <c r="B8091" s="2" t="s">
        <v>1442</v>
      </c>
      <c r="C8091" s="2" t="s">
        <v>1192</v>
      </c>
      <c r="D8091" s="2">
        <v>28.2498</v>
      </c>
      <c r="E8091" s="2">
        <v>0.956502615519216</v>
      </c>
      <c r="F8091" s="2">
        <v>1.3927982760080599</v>
      </c>
    </row>
    <row r="8092" spans="1:6" x14ac:dyDescent="0.2">
      <c r="A8092" s="5">
        <v>1005</v>
      </c>
      <c r="B8092" s="2" t="s">
        <v>1443</v>
      </c>
      <c r="C8092" s="2" t="s">
        <v>1192</v>
      </c>
      <c r="D8092" s="2">
        <v>5.5320466666666697</v>
      </c>
      <c r="E8092" s="2">
        <v>0.81462612970527404</v>
      </c>
      <c r="F8092" s="2">
        <v>1.1224337993956</v>
      </c>
    </row>
    <row r="8093" spans="1:6" x14ac:dyDescent="0.2">
      <c r="A8093" s="5">
        <v>1006</v>
      </c>
      <c r="B8093" s="2" t="s">
        <v>7367</v>
      </c>
      <c r="C8093" s="2" t="s">
        <v>1192</v>
      </c>
      <c r="D8093" s="2">
        <v>136.75399999999999</v>
      </c>
      <c r="E8093" s="2">
        <v>1.6423602687588501</v>
      </c>
      <c r="F8093" s="2">
        <v>2.1140651253837102</v>
      </c>
    </row>
    <row r="8094" spans="1:6" x14ac:dyDescent="0.2">
      <c r="A8094" s="5">
        <v>1009</v>
      </c>
      <c r="B8094" s="2" t="s">
        <v>7060</v>
      </c>
      <c r="C8094" s="2" t="s">
        <v>1192</v>
      </c>
      <c r="D8094" s="2">
        <v>1.9557600000000001E-2</v>
      </c>
      <c r="E8094" s="2">
        <v>1.9641239447796699</v>
      </c>
      <c r="F8094" s="2">
        <v>4.1287690924131297</v>
      </c>
    </row>
    <row r="8095" spans="1:6" x14ac:dyDescent="0.2">
      <c r="A8095" s="5">
        <v>1026</v>
      </c>
      <c r="B8095" s="2" t="s">
        <v>1446</v>
      </c>
      <c r="C8095" s="2" t="s">
        <v>1192</v>
      </c>
      <c r="D8095" s="2">
        <v>81.4393666666667</v>
      </c>
      <c r="E8095" s="2">
        <v>1.2642350346930999</v>
      </c>
      <c r="F8095" s="2">
        <v>1.6113363976833199</v>
      </c>
    </row>
    <row r="8096" spans="1:6" x14ac:dyDescent="0.2">
      <c r="A8096" s="5">
        <v>1029</v>
      </c>
      <c r="B8096" s="2" t="s">
        <v>4590</v>
      </c>
      <c r="C8096" s="2" t="s">
        <v>1192</v>
      </c>
      <c r="D8096" s="2">
        <v>1.5989433333333301</v>
      </c>
      <c r="E8096" s="2">
        <v>1.9718262002760101</v>
      </c>
      <c r="F8096" s="2">
        <v>3.88362758038439</v>
      </c>
    </row>
    <row r="8097" spans="1:6" x14ac:dyDescent="0.2">
      <c r="A8097" s="5">
        <v>1034</v>
      </c>
      <c r="B8097" s="2" t="s">
        <v>7368</v>
      </c>
      <c r="C8097" s="2" t="s">
        <v>1192</v>
      </c>
      <c r="D8097" s="2">
        <v>1.4211499999999999</v>
      </c>
      <c r="E8097" s="2">
        <v>2.8926469499220402</v>
      </c>
      <c r="F8097" s="2">
        <v>4.6751617453637104</v>
      </c>
    </row>
    <row r="8098" spans="1:6" x14ac:dyDescent="0.2">
      <c r="A8098" s="5">
        <v>1041</v>
      </c>
      <c r="B8098" s="2" t="s">
        <v>1448</v>
      </c>
      <c r="C8098" s="2" t="s">
        <v>1192</v>
      </c>
      <c r="D8098" s="2">
        <v>2.74216666666667</v>
      </c>
      <c r="E8098" s="2">
        <v>1.69466408963482</v>
      </c>
      <c r="F8098" s="2">
        <v>2.60111969793248</v>
      </c>
    </row>
    <row r="8099" spans="1:6" x14ac:dyDescent="0.2">
      <c r="A8099" s="5">
        <v>1042</v>
      </c>
      <c r="B8099" s="2" t="s">
        <v>1449</v>
      </c>
      <c r="C8099" s="2" t="s">
        <v>1192</v>
      </c>
      <c r="D8099" s="2">
        <v>9.9900000000000006E-3</v>
      </c>
      <c r="E8099" s="2">
        <v>0.38249997844582001</v>
      </c>
      <c r="F8099" s="2">
        <v>4.1290982443865598</v>
      </c>
    </row>
    <row r="8100" spans="1:6" x14ac:dyDescent="0.2">
      <c r="A8100" s="5">
        <v>1056</v>
      </c>
      <c r="B8100" s="2" t="s">
        <v>5300</v>
      </c>
      <c r="C8100" s="2" t="s">
        <v>1192</v>
      </c>
      <c r="D8100" s="2">
        <v>2.6812599999999999E-2</v>
      </c>
      <c r="E8100" s="2">
        <v>0.93947880057142297</v>
      </c>
      <c r="F8100" s="2">
        <v>3.89703740068629</v>
      </c>
    </row>
    <row r="8101" spans="1:6" x14ac:dyDescent="0.2">
      <c r="A8101" s="5">
        <v>1058</v>
      </c>
      <c r="B8101" s="2" t="s">
        <v>1451</v>
      </c>
      <c r="C8101" s="2" t="s">
        <v>1192</v>
      </c>
      <c r="D8101" s="2">
        <v>7.6052633333333297</v>
      </c>
      <c r="E8101" s="2">
        <v>1.77864093126279</v>
      </c>
      <c r="F8101" s="2">
        <v>4.37454115057146</v>
      </c>
    </row>
    <row r="8102" spans="1:6" x14ac:dyDescent="0.2">
      <c r="A8102" s="5">
        <v>1071</v>
      </c>
      <c r="B8102" s="2" t="s">
        <v>1453</v>
      </c>
      <c r="C8102" s="2" t="s">
        <v>1192</v>
      </c>
      <c r="D8102" s="2">
        <v>21.4995333333333</v>
      </c>
      <c r="E8102" s="2">
        <v>2.2500239757768399</v>
      </c>
      <c r="F8102" s="2">
        <v>3.6024077696399899</v>
      </c>
    </row>
    <row r="8103" spans="1:6" x14ac:dyDescent="0.2">
      <c r="A8103" s="5">
        <v>1080</v>
      </c>
      <c r="B8103" s="2" t="s">
        <v>7369</v>
      </c>
      <c r="C8103" s="2" t="s">
        <v>1192</v>
      </c>
      <c r="D8103" s="2">
        <v>0.15306046666666701</v>
      </c>
      <c r="E8103" s="2">
        <v>2.70893685265359</v>
      </c>
      <c r="F8103" s="2">
        <v>4.3888767762127996</v>
      </c>
    </row>
    <row r="8104" spans="1:6" x14ac:dyDescent="0.2">
      <c r="A8104" s="5">
        <v>1082</v>
      </c>
      <c r="B8104" s="2" t="s">
        <v>1458</v>
      </c>
      <c r="C8104" s="2" t="s">
        <v>1192</v>
      </c>
      <c r="D8104" s="2">
        <v>5.4690966666666702E-2</v>
      </c>
      <c r="E8104" s="2">
        <v>1.47476565848332</v>
      </c>
      <c r="F8104" s="2">
        <v>2.4848074220001499</v>
      </c>
    </row>
    <row r="8105" spans="1:6" x14ac:dyDescent="0.2">
      <c r="A8105" s="5">
        <v>1091</v>
      </c>
      <c r="B8105" s="2" t="s">
        <v>7370</v>
      </c>
      <c r="C8105" s="2" t="s">
        <v>1192</v>
      </c>
      <c r="D8105" s="2">
        <v>1.6306500000000002E-2</v>
      </c>
      <c r="E8105" s="2">
        <v>0</v>
      </c>
      <c r="F8105" s="2">
        <v>0</v>
      </c>
    </row>
    <row r="8106" spans="1:6" x14ac:dyDescent="0.2">
      <c r="A8106" s="5">
        <v>1099</v>
      </c>
      <c r="B8106" s="2" t="s">
        <v>5305</v>
      </c>
      <c r="C8106" s="2" t="s">
        <v>1192</v>
      </c>
      <c r="D8106" s="2">
        <v>2.2207933333333301E-2</v>
      </c>
      <c r="E8106" s="2">
        <v>1.41494890671986</v>
      </c>
      <c r="F8106" s="2">
        <v>3.0641711002614902</v>
      </c>
    </row>
    <row r="8107" spans="1:6" x14ac:dyDescent="0.2">
      <c r="A8107" s="5">
        <v>1101</v>
      </c>
      <c r="B8107" s="2" t="s">
        <v>7371</v>
      </c>
      <c r="C8107" s="2" t="s">
        <v>1192</v>
      </c>
      <c r="D8107" s="2">
        <v>14.465766666666701</v>
      </c>
      <c r="E8107" s="2">
        <v>2.4090214946752302</v>
      </c>
      <c r="F8107" s="2">
        <v>3.4030260572690501</v>
      </c>
    </row>
    <row r="8108" spans="1:6" x14ac:dyDescent="0.2">
      <c r="A8108" s="5">
        <v>1107</v>
      </c>
      <c r="B8108" s="2" t="s">
        <v>1461</v>
      </c>
      <c r="C8108" s="2" t="s">
        <v>1192</v>
      </c>
      <c r="D8108" s="2">
        <v>48.680266666666697</v>
      </c>
      <c r="E8108" s="2">
        <v>2.52637243786701</v>
      </c>
      <c r="F8108" s="2">
        <v>4.27573169359502</v>
      </c>
    </row>
    <row r="8109" spans="1:6" x14ac:dyDescent="0.2">
      <c r="A8109" s="5">
        <v>1110</v>
      </c>
      <c r="B8109" s="2" t="s">
        <v>1462</v>
      </c>
      <c r="C8109" s="2" t="s">
        <v>1192</v>
      </c>
      <c r="D8109" s="2">
        <v>4.4359533333333303</v>
      </c>
      <c r="E8109" s="2">
        <v>1.9974396640899299</v>
      </c>
      <c r="F8109" s="2">
        <v>3.3684414260740998</v>
      </c>
    </row>
    <row r="8110" spans="1:6" x14ac:dyDescent="0.2">
      <c r="A8110" s="5">
        <v>1114</v>
      </c>
      <c r="B8110" s="2" t="s">
        <v>1463</v>
      </c>
      <c r="C8110" s="2" t="s">
        <v>1192</v>
      </c>
      <c r="D8110" s="2">
        <v>27.9942666666667</v>
      </c>
      <c r="E8110" s="2">
        <v>1.18977749147899</v>
      </c>
      <c r="F8110" s="2">
        <v>2.0480792775668601</v>
      </c>
    </row>
    <row r="8111" spans="1:6" x14ac:dyDescent="0.2">
      <c r="A8111" s="5">
        <v>1115</v>
      </c>
      <c r="B8111" s="2" t="s">
        <v>7372</v>
      </c>
      <c r="C8111" s="2" t="s">
        <v>1192</v>
      </c>
      <c r="D8111" s="2">
        <v>17.607500000000002</v>
      </c>
      <c r="E8111" s="2">
        <v>0.700098351549023</v>
      </c>
      <c r="F8111" s="2">
        <v>0.87267259480694104</v>
      </c>
    </row>
    <row r="8112" spans="1:6" x14ac:dyDescent="0.2">
      <c r="A8112" s="5">
        <v>1120</v>
      </c>
      <c r="B8112" s="2" t="s">
        <v>7373</v>
      </c>
      <c r="C8112" s="2" t="s">
        <v>1192</v>
      </c>
      <c r="D8112" s="2">
        <v>3.0419166666666699</v>
      </c>
      <c r="E8112" s="2">
        <v>2.7400775089835601</v>
      </c>
      <c r="F8112" s="2">
        <v>4.2039047869228297</v>
      </c>
    </row>
    <row r="8113" spans="1:6" x14ac:dyDescent="0.2">
      <c r="A8113" s="5">
        <v>1123</v>
      </c>
      <c r="B8113" s="2" t="s">
        <v>1466</v>
      </c>
      <c r="C8113" s="2" t="s">
        <v>1192</v>
      </c>
      <c r="D8113" s="2">
        <v>42.893733333333302</v>
      </c>
      <c r="E8113" s="2">
        <v>0.83232650651623197</v>
      </c>
      <c r="F8113" s="2">
        <v>1.1255454965107801</v>
      </c>
    </row>
    <row r="8114" spans="1:6" x14ac:dyDescent="0.2">
      <c r="A8114" s="5">
        <v>1129</v>
      </c>
      <c r="B8114" s="2" t="s">
        <v>1469</v>
      </c>
      <c r="C8114" s="2" t="s">
        <v>1192</v>
      </c>
      <c r="D8114" s="2">
        <v>17.951733333333301</v>
      </c>
      <c r="E8114" s="2">
        <v>1.4109963070218401</v>
      </c>
      <c r="F8114" s="2">
        <v>3.4519278054660201</v>
      </c>
    </row>
    <row r="8115" spans="1:6" x14ac:dyDescent="0.2">
      <c r="A8115" s="5">
        <v>1131</v>
      </c>
      <c r="B8115" s="2" t="s">
        <v>7374</v>
      </c>
      <c r="C8115" s="2" t="s">
        <v>1192</v>
      </c>
      <c r="D8115" s="2">
        <v>134.451333333333</v>
      </c>
      <c r="E8115" s="2">
        <v>2.82018440290057</v>
      </c>
      <c r="F8115" s="2">
        <v>4.4426375585925397</v>
      </c>
    </row>
    <row r="8116" spans="1:6" x14ac:dyDescent="0.2">
      <c r="A8116" s="5">
        <v>1134</v>
      </c>
      <c r="B8116" s="2" t="s">
        <v>1470</v>
      </c>
      <c r="C8116" s="2" t="s">
        <v>1192</v>
      </c>
      <c r="D8116" s="2">
        <v>108.08459999999999</v>
      </c>
      <c r="E8116" s="2">
        <v>2.4168919287986901</v>
      </c>
      <c r="F8116" s="2">
        <v>4.2265297115779301</v>
      </c>
    </row>
    <row r="8117" spans="1:6" x14ac:dyDescent="0.2">
      <c r="A8117" s="5">
        <v>1136</v>
      </c>
      <c r="B8117" s="2" t="s">
        <v>7375</v>
      </c>
      <c r="C8117" s="2" t="s">
        <v>1192</v>
      </c>
      <c r="D8117" s="2">
        <v>8.4606766666666697</v>
      </c>
      <c r="E8117" s="2">
        <v>2.5210257820552</v>
      </c>
      <c r="F8117" s="2">
        <v>4.0300370708667099</v>
      </c>
    </row>
    <row r="8118" spans="1:6" x14ac:dyDescent="0.2">
      <c r="A8118" s="5">
        <v>1150</v>
      </c>
      <c r="B8118" s="2" t="s">
        <v>7066</v>
      </c>
      <c r="C8118" s="2" t="s">
        <v>1192</v>
      </c>
      <c r="D8118" s="2">
        <v>26.000699999999998</v>
      </c>
      <c r="E8118" s="2">
        <v>2.2736707176950199</v>
      </c>
      <c r="F8118" s="2">
        <v>3.3866830557576102</v>
      </c>
    </row>
    <row r="8119" spans="1:6" x14ac:dyDescent="0.2">
      <c r="A8119" s="5">
        <v>1152</v>
      </c>
      <c r="B8119" s="2" t="s">
        <v>7376</v>
      </c>
      <c r="C8119" s="2" t="s">
        <v>1192</v>
      </c>
      <c r="D8119" s="2">
        <v>22.616599999999998</v>
      </c>
      <c r="E8119" s="2">
        <v>1.38781975817173</v>
      </c>
      <c r="F8119" s="2">
        <v>1.79119813158792</v>
      </c>
    </row>
    <row r="8120" spans="1:6" x14ac:dyDescent="0.2">
      <c r="A8120" s="5">
        <v>1158</v>
      </c>
      <c r="B8120" s="2" t="s">
        <v>1474</v>
      </c>
      <c r="C8120" s="2" t="s">
        <v>1192</v>
      </c>
      <c r="D8120" s="2">
        <v>62.722533333333303</v>
      </c>
      <c r="E8120" s="2">
        <v>1.5977630426268301</v>
      </c>
      <c r="F8120" s="2">
        <v>3.4550561022658099</v>
      </c>
    </row>
    <row r="8121" spans="1:6" x14ac:dyDescent="0.2">
      <c r="A8121" s="5">
        <v>1160</v>
      </c>
      <c r="B8121" s="2" t="s">
        <v>7377</v>
      </c>
      <c r="C8121" s="2" t="s">
        <v>1192</v>
      </c>
      <c r="D8121" s="2">
        <v>851.90933333333305</v>
      </c>
      <c r="E8121" s="2">
        <v>2.95514645731653</v>
      </c>
      <c r="F8121" s="2">
        <v>4.5760507855528703</v>
      </c>
    </row>
    <row r="8122" spans="1:6" x14ac:dyDescent="0.2">
      <c r="A8122" s="5">
        <v>1163</v>
      </c>
      <c r="B8122" s="2" t="s">
        <v>1475</v>
      </c>
      <c r="C8122" s="2" t="s">
        <v>1192</v>
      </c>
      <c r="D8122" s="2">
        <v>50.219066666666698</v>
      </c>
      <c r="E8122" s="2">
        <v>1.7396050372762299</v>
      </c>
      <c r="F8122" s="2">
        <v>2.4658848476609299</v>
      </c>
    </row>
    <row r="8123" spans="1:6" x14ac:dyDescent="0.2">
      <c r="A8123" s="5">
        <v>1181</v>
      </c>
      <c r="B8123" s="2" t="s">
        <v>7378</v>
      </c>
      <c r="C8123" s="2" t="s">
        <v>1192</v>
      </c>
      <c r="D8123" s="2">
        <v>396.71499999999997</v>
      </c>
      <c r="E8123" s="2">
        <v>2.3152037132260901</v>
      </c>
      <c r="F8123" s="2">
        <v>3.1402442772783998</v>
      </c>
    </row>
    <row r="8124" spans="1:6" x14ac:dyDescent="0.2">
      <c r="A8124" s="5">
        <v>1183</v>
      </c>
      <c r="B8124" s="2" t="s">
        <v>5312</v>
      </c>
      <c r="C8124" s="2" t="s">
        <v>1192</v>
      </c>
      <c r="D8124" s="2">
        <v>1787.15333333333</v>
      </c>
      <c r="E8124" s="2">
        <v>1.1701263581672301</v>
      </c>
      <c r="F8124" s="2">
        <v>2.24851368463005</v>
      </c>
    </row>
    <row r="8125" spans="1:6" x14ac:dyDescent="0.2">
      <c r="A8125" s="5">
        <v>1191</v>
      </c>
      <c r="B8125" s="2" t="s">
        <v>1480</v>
      </c>
      <c r="C8125" s="2" t="s">
        <v>1192</v>
      </c>
      <c r="D8125" s="2">
        <v>155.43100000000001</v>
      </c>
      <c r="E8125" s="2">
        <v>1.53619118590461</v>
      </c>
      <c r="F8125" s="2">
        <v>3.1470771195754299</v>
      </c>
    </row>
    <row r="8126" spans="1:6" x14ac:dyDescent="0.2">
      <c r="A8126" s="5">
        <v>1195</v>
      </c>
      <c r="B8126" s="2" t="s">
        <v>1481</v>
      </c>
      <c r="C8126" s="2" t="s">
        <v>1192</v>
      </c>
      <c r="D8126" s="2">
        <v>12.3023333333333</v>
      </c>
      <c r="E8126" s="2">
        <v>0.951524982699544</v>
      </c>
      <c r="F8126" s="2">
        <v>1.62065868861566</v>
      </c>
    </row>
    <row r="8127" spans="1:6" x14ac:dyDescent="0.2">
      <c r="A8127" s="5">
        <v>1202</v>
      </c>
      <c r="B8127" s="2" t="s">
        <v>1483</v>
      </c>
      <c r="C8127" s="2" t="s">
        <v>1192</v>
      </c>
      <c r="D8127" s="2">
        <v>64.659433333333297</v>
      </c>
      <c r="E8127" s="2">
        <v>2.4510699433750198</v>
      </c>
      <c r="F8127" s="2">
        <v>4.6274873050693799</v>
      </c>
    </row>
    <row r="8128" spans="1:6" x14ac:dyDescent="0.2">
      <c r="A8128" s="5">
        <v>1204</v>
      </c>
      <c r="B8128" s="2" t="s">
        <v>1484</v>
      </c>
      <c r="C8128" s="2" t="s">
        <v>1192</v>
      </c>
      <c r="D8128" s="2">
        <v>2.8855566666666701</v>
      </c>
      <c r="E8128" s="2">
        <v>1.2628650749242101</v>
      </c>
      <c r="F8128" s="2">
        <v>3.0426607766922702</v>
      </c>
    </row>
    <row r="8129" spans="1:6" x14ac:dyDescent="0.2">
      <c r="A8129" s="5">
        <v>1213</v>
      </c>
      <c r="B8129" s="2" t="s">
        <v>7067</v>
      </c>
      <c r="C8129" s="2" t="s">
        <v>1192</v>
      </c>
      <c r="D8129" s="2">
        <v>3.7042866666666701</v>
      </c>
      <c r="E8129" s="2">
        <v>2.4802062382589898</v>
      </c>
      <c r="F8129" s="2">
        <v>3.78973134483953</v>
      </c>
    </row>
    <row r="8130" spans="1:6" x14ac:dyDescent="0.2">
      <c r="A8130" s="5">
        <v>1217</v>
      </c>
      <c r="B8130" s="2" t="s">
        <v>5318</v>
      </c>
      <c r="C8130" s="2" t="s">
        <v>1192</v>
      </c>
      <c r="D8130" s="2">
        <v>11.486466666666701</v>
      </c>
      <c r="E8130" s="2">
        <v>2.5959038568099801</v>
      </c>
      <c r="F8130" s="2">
        <v>4.6746019421817797</v>
      </c>
    </row>
    <row r="8131" spans="1:6" x14ac:dyDescent="0.2">
      <c r="A8131" s="5">
        <v>1220</v>
      </c>
      <c r="B8131" s="2" t="s">
        <v>4600</v>
      </c>
      <c r="C8131" s="2" t="s">
        <v>1192</v>
      </c>
      <c r="D8131" s="2">
        <v>0.61468800000000001</v>
      </c>
      <c r="E8131" s="2">
        <v>1.25292242048172</v>
      </c>
      <c r="F8131" s="2">
        <v>2.5014598697044499</v>
      </c>
    </row>
    <row r="8132" spans="1:6" x14ac:dyDescent="0.2">
      <c r="A8132" s="5">
        <v>1224</v>
      </c>
      <c r="B8132" s="2" t="s">
        <v>7379</v>
      </c>
      <c r="C8132" s="2" t="s">
        <v>1192</v>
      </c>
      <c r="D8132" s="2">
        <v>0.37725666666666702</v>
      </c>
      <c r="E8132" s="2">
        <v>0</v>
      </c>
      <c r="F8132" s="2">
        <v>0</v>
      </c>
    </row>
    <row r="8133" spans="1:6" x14ac:dyDescent="0.2">
      <c r="A8133" s="5">
        <v>1234</v>
      </c>
      <c r="B8133" s="2" t="s">
        <v>1485</v>
      </c>
      <c r="C8133" s="2" t="s">
        <v>1192</v>
      </c>
      <c r="D8133" s="2">
        <v>3.3408833333333301</v>
      </c>
      <c r="E8133" s="2">
        <v>2.1101494649516699</v>
      </c>
      <c r="F8133" s="2">
        <v>4.4229230198943199</v>
      </c>
    </row>
    <row r="8134" spans="1:6" x14ac:dyDescent="0.2">
      <c r="A8134" s="5">
        <v>1236</v>
      </c>
      <c r="B8134" s="2" t="s">
        <v>1486</v>
      </c>
      <c r="C8134" s="2" t="s">
        <v>1192</v>
      </c>
      <c r="D8134" s="2">
        <v>1.5301053333333301</v>
      </c>
      <c r="E8134" s="2">
        <v>2.0228127446964099</v>
      </c>
      <c r="F8134" s="2">
        <v>4.0116784814249096</v>
      </c>
    </row>
    <row r="8135" spans="1:6" x14ac:dyDescent="0.2">
      <c r="A8135" s="5">
        <v>1246</v>
      </c>
      <c r="B8135" s="2" t="s">
        <v>1488</v>
      </c>
      <c r="C8135" s="2" t="s">
        <v>1192</v>
      </c>
      <c r="D8135" s="2">
        <v>26.0186666666667</v>
      </c>
      <c r="E8135" s="2">
        <v>1.6262232992853001</v>
      </c>
      <c r="F8135" s="2">
        <v>3.13046414522214</v>
      </c>
    </row>
    <row r="8136" spans="1:6" x14ac:dyDescent="0.2">
      <c r="A8136" s="5">
        <v>1253</v>
      </c>
      <c r="B8136" s="2" t="s">
        <v>1490</v>
      </c>
      <c r="C8136" s="2" t="s">
        <v>1192</v>
      </c>
      <c r="D8136" s="2">
        <v>7.0406633333333302</v>
      </c>
      <c r="E8136" s="2">
        <v>1.08151540737686</v>
      </c>
      <c r="F8136" s="2">
        <v>3.2845663070931801</v>
      </c>
    </row>
    <row r="8137" spans="1:6" x14ac:dyDescent="0.2">
      <c r="A8137" s="5">
        <v>1258</v>
      </c>
      <c r="B8137" s="2" t="s">
        <v>1491</v>
      </c>
      <c r="C8137" s="2" t="s">
        <v>1192</v>
      </c>
      <c r="D8137" s="2">
        <v>25.961366666666699</v>
      </c>
      <c r="E8137" s="2">
        <v>0.95244835886047496</v>
      </c>
      <c r="F8137" s="2">
        <v>1.4567188780075999</v>
      </c>
    </row>
    <row r="8138" spans="1:6" x14ac:dyDescent="0.2">
      <c r="A8138" s="5">
        <v>1267</v>
      </c>
      <c r="B8138" s="2" t="s">
        <v>1494</v>
      </c>
      <c r="C8138" s="2" t="s">
        <v>1192</v>
      </c>
      <c r="D8138" s="2">
        <v>177.179</v>
      </c>
      <c r="E8138" s="2">
        <v>1.2106182052321199</v>
      </c>
      <c r="F8138" s="2">
        <v>2.02095333063422</v>
      </c>
    </row>
    <row r="8139" spans="1:6" x14ac:dyDescent="0.2">
      <c r="A8139" s="5">
        <v>1281</v>
      </c>
      <c r="B8139" s="2" t="s">
        <v>1497</v>
      </c>
      <c r="C8139" s="2" t="s">
        <v>1192</v>
      </c>
      <c r="D8139" s="2">
        <v>87.830033333333304</v>
      </c>
      <c r="E8139" s="2">
        <v>1.1645809185567499</v>
      </c>
      <c r="F8139" s="2">
        <v>2.1074411736407699</v>
      </c>
    </row>
    <row r="8140" spans="1:6" x14ac:dyDescent="0.2">
      <c r="A8140" s="5">
        <v>1285</v>
      </c>
      <c r="B8140" s="2" t="s">
        <v>7380</v>
      </c>
      <c r="C8140" s="2" t="s">
        <v>1192</v>
      </c>
      <c r="D8140" s="2">
        <v>532.62199999999996</v>
      </c>
      <c r="E8140" s="2">
        <v>2.7936912039526698</v>
      </c>
      <c r="F8140" s="2">
        <v>4.4547849045226799</v>
      </c>
    </row>
    <row r="8141" spans="1:6" x14ac:dyDescent="0.2">
      <c r="A8141" s="5">
        <v>1286</v>
      </c>
      <c r="B8141" s="2" t="s">
        <v>5327</v>
      </c>
      <c r="C8141" s="2" t="s">
        <v>1192</v>
      </c>
      <c r="D8141" s="2">
        <v>33.552033333333299</v>
      </c>
      <c r="E8141" s="2">
        <v>2.57679249951997</v>
      </c>
      <c r="F8141" s="2">
        <v>4.3046030191626601</v>
      </c>
    </row>
    <row r="8142" spans="1:6" x14ac:dyDescent="0.2">
      <c r="A8142" s="5">
        <v>1291</v>
      </c>
      <c r="B8142" s="2" t="s">
        <v>7381</v>
      </c>
      <c r="C8142" s="2" t="s">
        <v>1192</v>
      </c>
      <c r="D8142" s="2">
        <v>23.595566666666699</v>
      </c>
      <c r="E8142" s="2">
        <v>0</v>
      </c>
      <c r="F8142" s="2">
        <v>0</v>
      </c>
    </row>
    <row r="8143" spans="1:6" x14ac:dyDescent="0.2">
      <c r="A8143" s="5">
        <v>1292</v>
      </c>
      <c r="B8143" s="2" t="s">
        <v>1500</v>
      </c>
      <c r="C8143" s="2" t="s">
        <v>1192</v>
      </c>
      <c r="D8143" s="2">
        <v>128.375333333333</v>
      </c>
      <c r="E8143" s="2">
        <v>1.43367906526113</v>
      </c>
      <c r="F8143" s="2">
        <v>3.23504087752374</v>
      </c>
    </row>
    <row r="8144" spans="1:6" x14ac:dyDescent="0.2">
      <c r="A8144" s="5">
        <v>1296</v>
      </c>
      <c r="B8144" s="2" t="s">
        <v>5332</v>
      </c>
      <c r="C8144" s="2" t="s">
        <v>1192</v>
      </c>
      <c r="D8144" s="2">
        <v>4.15363333333333E-2</v>
      </c>
      <c r="E8144" s="2">
        <v>1.23234581433788</v>
      </c>
      <c r="F8144" s="2">
        <v>2.45413292183507</v>
      </c>
    </row>
    <row r="8145" spans="1:6" x14ac:dyDescent="0.2">
      <c r="A8145" s="5">
        <v>1304</v>
      </c>
      <c r="B8145" s="2" t="s">
        <v>1502</v>
      </c>
      <c r="C8145" s="2" t="s">
        <v>1192</v>
      </c>
      <c r="D8145" s="2">
        <v>30.138066666666699</v>
      </c>
      <c r="E8145" s="2">
        <v>1.44703285485579</v>
      </c>
      <c r="F8145" s="2">
        <v>3.5498620531403602</v>
      </c>
    </row>
    <row r="8146" spans="1:6" x14ac:dyDescent="0.2">
      <c r="A8146" s="5">
        <v>1305</v>
      </c>
      <c r="B8146" s="2" t="s">
        <v>5334</v>
      </c>
      <c r="C8146" s="2" t="s">
        <v>1192</v>
      </c>
      <c r="D8146" s="2">
        <v>345.33566666666701</v>
      </c>
      <c r="E8146" s="2">
        <v>2.4713221662081102</v>
      </c>
      <c r="F8146" s="2">
        <v>4.4801063379866397</v>
      </c>
    </row>
    <row r="8147" spans="1:6" x14ac:dyDescent="0.2">
      <c r="A8147" s="5">
        <v>1307</v>
      </c>
      <c r="B8147" s="2" t="s">
        <v>7382</v>
      </c>
      <c r="C8147" s="2" t="s">
        <v>1192</v>
      </c>
      <c r="D8147" s="2">
        <v>463.05533333333301</v>
      </c>
      <c r="E8147" s="2">
        <v>1.45434272783098</v>
      </c>
      <c r="F8147" s="2">
        <v>1.8493930635797899</v>
      </c>
    </row>
    <row r="8148" spans="1:6" x14ac:dyDescent="0.2">
      <c r="A8148" s="5">
        <v>1309</v>
      </c>
      <c r="B8148" s="2" t="s">
        <v>1503</v>
      </c>
      <c r="C8148" s="2" t="s">
        <v>1192</v>
      </c>
      <c r="D8148" s="2">
        <v>4.5058533333333299</v>
      </c>
      <c r="E8148" s="2">
        <v>0.88533951379513698</v>
      </c>
      <c r="F8148" s="2">
        <v>2.80704125462761</v>
      </c>
    </row>
    <row r="8149" spans="1:6" x14ac:dyDescent="0.2">
      <c r="A8149" s="5">
        <v>1329</v>
      </c>
      <c r="B8149" s="2" t="s">
        <v>6491</v>
      </c>
      <c r="C8149" s="2" t="s">
        <v>1192</v>
      </c>
      <c r="D8149" s="2">
        <v>3.4695999999999998E-2</v>
      </c>
      <c r="E8149" s="2">
        <v>1.46418666201846</v>
      </c>
      <c r="F8149" s="2">
        <v>2.4291984639540298</v>
      </c>
    </row>
    <row r="8150" spans="1:6" x14ac:dyDescent="0.2">
      <c r="A8150" s="5">
        <v>1331</v>
      </c>
      <c r="B8150" s="2" t="s">
        <v>3657</v>
      </c>
      <c r="C8150" s="2" t="s">
        <v>1192</v>
      </c>
      <c r="D8150" s="2">
        <v>0.130768</v>
      </c>
      <c r="E8150" s="2">
        <v>2.3179186998657801</v>
      </c>
      <c r="F8150" s="2">
        <v>3.8642008223615498</v>
      </c>
    </row>
    <row r="8151" spans="1:6" x14ac:dyDescent="0.2">
      <c r="A8151" s="5">
        <v>1341</v>
      </c>
      <c r="B8151" s="2" t="s">
        <v>7383</v>
      </c>
      <c r="C8151" s="2" t="s">
        <v>1192</v>
      </c>
      <c r="D8151" s="2">
        <v>197.012333333333</v>
      </c>
      <c r="E8151" s="2">
        <v>2.9015245402063798</v>
      </c>
      <c r="F8151" s="2">
        <v>4.6553467457156401</v>
      </c>
    </row>
    <row r="8152" spans="1:6" x14ac:dyDescent="0.2">
      <c r="A8152" s="5">
        <v>1360</v>
      </c>
      <c r="B8152" s="2" t="s">
        <v>1510</v>
      </c>
      <c r="C8152" s="2" t="s">
        <v>1192</v>
      </c>
      <c r="D8152" s="2">
        <v>5.1781466666666702</v>
      </c>
      <c r="E8152" s="2">
        <v>1.04609506021767</v>
      </c>
      <c r="F8152" s="2">
        <v>3.86270085969345</v>
      </c>
    </row>
    <row r="8153" spans="1:6" x14ac:dyDescent="0.2">
      <c r="A8153" s="5">
        <v>1372</v>
      </c>
      <c r="B8153" s="2" t="s">
        <v>3666</v>
      </c>
      <c r="C8153" s="2" t="s">
        <v>1192</v>
      </c>
      <c r="D8153" s="2">
        <v>7.58596666666667E-2</v>
      </c>
      <c r="E8153" s="2">
        <v>0.89839316103116396</v>
      </c>
      <c r="F8153" s="2">
        <v>4.0896867376615198</v>
      </c>
    </row>
    <row r="8154" spans="1:6" x14ac:dyDescent="0.2">
      <c r="A8154" s="5">
        <v>1383</v>
      </c>
      <c r="B8154" s="2" t="s">
        <v>5347</v>
      </c>
      <c r="C8154" s="2" t="s">
        <v>1192</v>
      </c>
      <c r="D8154" s="2">
        <v>426.56233333333302</v>
      </c>
      <c r="E8154" s="2">
        <v>1.5801825625767101</v>
      </c>
      <c r="F8154" s="2">
        <v>2.2984099272646601</v>
      </c>
    </row>
    <row r="8155" spans="1:6" x14ac:dyDescent="0.2">
      <c r="A8155" s="5">
        <v>1390</v>
      </c>
      <c r="B8155" s="2" t="s">
        <v>1517</v>
      </c>
      <c r="C8155" s="2" t="s">
        <v>1192</v>
      </c>
      <c r="D8155" s="2">
        <v>173.749666666667</v>
      </c>
      <c r="E8155" s="2">
        <v>1.09130664383656</v>
      </c>
      <c r="F8155" s="2">
        <v>2.1682138120681702</v>
      </c>
    </row>
    <row r="8156" spans="1:6" x14ac:dyDescent="0.2">
      <c r="A8156" s="5">
        <v>1393</v>
      </c>
      <c r="B8156" s="2" t="s">
        <v>7384</v>
      </c>
      <c r="C8156" s="2" t="s">
        <v>1192</v>
      </c>
      <c r="D8156" s="2">
        <v>40.979866666666702</v>
      </c>
      <c r="E8156" s="2">
        <v>2.9321744842153201</v>
      </c>
      <c r="F8156" s="2">
        <v>4.4474338489795704</v>
      </c>
    </row>
    <row r="8157" spans="1:6" x14ac:dyDescent="0.2">
      <c r="A8157" s="5">
        <v>1399</v>
      </c>
      <c r="B8157" s="2" t="s">
        <v>1520</v>
      </c>
      <c r="C8157" s="2" t="s">
        <v>1192</v>
      </c>
      <c r="D8157" s="2">
        <v>0.994201</v>
      </c>
      <c r="E8157" s="2">
        <v>1.6433950340799399</v>
      </c>
      <c r="F8157" s="2">
        <v>3.0507219709132798</v>
      </c>
    </row>
    <row r="8158" spans="1:6" x14ac:dyDescent="0.2">
      <c r="A8158" s="5">
        <v>1406</v>
      </c>
      <c r="B8158" s="2" t="s">
        <v>7385</v>
      </c>
      <c r="C8158" s="2" t="s">
        <v>1192</v>
      </c>
      <c r="D8158" s="2">
        <v>218.59366666666699</v>
      </c>
      <c r="E8158" s="2">
        <v>1.58385183253219</v>
      </c>
      <c r="F8158" s="2">
        <v>2.1538051293881799</v>
      </c>
    </row>
    <row r="8159" spans="1:6" x14ac:dyDescent="0.2">
      <c r="A8159" s="5">
        <v>1408</v>
      </c>
      <c r="B8159" s="2" t="s">
        <v>6495</v>
      </c>
      <c r="C8159" s="2" t="s">
        <v>1192</v>
      </c>
      <c r="D8159" s="2">
        <v>33.6991333333333</v>
      </c>
      <c r="E8159" s="2">
        <v>1.4079061971386699</v>
      </c>
      <c r="F8159" s="2">
        <v>1.8354614997437</v>
      </c>
    </row>
    <row r="8160" spans="1:6" x14ac:dyDescent="0.2">
      <c r="A8160" s="5">
        <v>1413</v>
      </c>
      <c r="B8160" s="2" t="s">
        <v>1522</v>
      </c>
      <c r="C8160" s="2" t="s">
        <v>1192</v>
      </c>
      <c r="D8160" s="2">
        <v>299.67233333333297</v>
      </c>
      <c r="E8160" s="2">
        <v>1.01479299991012</v>
      </c>
      <c r="F8160" s="2">
        <v>2.8025902697936198</v>
      </c>
    </row>
    <row r="8161" spans="1:6" x14ac:dyDescent="0.2">
      <c r="A8161" s="5">
        <v>1422</v>
      </c>
      <c r="B8161" s="2" t="s">
        <v>1523</v>
      </c>
      <c r="C8161" s="2" t="s">
        <v>1192</v>
      </c>
      <c r="D8161" s="2">
        <v>22.620833333333302</v>
      </c>
      <c r="E8161" s="2">
        <v>1.1675617111523899</v>
      </c>
      <c r="F8161" s="2">
        <v>3.1148855489987501</v>
      </c>
    </row>
    <row r="8162" spans="1:6" x14ac:dyDescent="0.2">
      <c r="A8162" s="5">
        <v>1426</v>
      </c>
      <c r="B8162" s="2" t="s">
        <v>5352</v>
      </c>
      <c r="C8162" s="2" t="s">
        <v>1192</v>
      </c>
      <c r="D8162" s="2">
        <v>7.6295199999999994E-2</v>
      </c>
      <c r="E8162" s="2">
        <v>2.3851093221718398</v>
      </c>
      <c r="F8162" s="2">
        <v>4.4196700561460096</v>
      </c>
    </row>
    <row r="8163" spans="1:6" x14ac:dyDescent="0.2">
      <c r="A8163" s="5">
        <v>1427</v>
      </c>
      <c r="B8163" s="2" t="s">
        <v>7386</v>
      </c>
      <c r="C8163" s="2" t="s">
        <v>1192</v>
      </c>
      <c r="D8163" s="2">
        <v>6.9389700000000003</v>
      </c>
      <c r="E8163" s="2">
        <v>2.8822913575751299</v>
      </c>
      <c r="F8163" s="2">
        <v>4.3800452044996696</v>
      </c>
    </row>
    <row r="8164" spans="1:6" x14ac:dyDescent="0.2">
      <c r="A8164" s="5">
        <v>1428</v>
      </c>
      <c r="B8164" s="2" t="s">
        <v>7387</v>
      </c>
      <c r="C8164" s="2" t="s">
        <v>1192</v>
      </c>
      <c r="D8164" s="2">
        <v>200.72466666666699</v>
      </c>
      <c r="E8164" s="2">
        <v>1.1282141424499901</v>
      </c>
      <c r="F8164" s="2">
        <v>1.4297327669892901</v>
      </c>
    </row>
    <row r="8165" spans="1:6" x14ac:dyDescent="0.2">
      <c r="A8165" s="5">
        <v>1437</v>
      </c>
      <c r="B8165" s="2" t="s">
        <v>7388</v>
      </c>
      <c r="C8165" s="2" t="s">
        <v>1192</v>
      </c>
      <c r="D8165" s="2">
        <v>4174.76</v>
      </c>
      <c r="E8165" s="2">
        <v>1.1235014754800701</v>
      </c>
      <c r="F8165" s="2">
        <v>1.4253315958096799</v>
      </c>
    </row>
    <row r="8166" spans="1:6" x14ac:dyDescent="0.2">
      <c r="A8166" s="5">
        <v>1456</v>
      </c>
      <c r="B8166" s="2" t="s">
        <v>7389</v>
      </c>
      <c r="C8166" s="2" t="s">
        <v>1192</v>
      </c>
      <c r="D8166" s="2">
        <v>0.916001333333333</v>
      </c>
      <c r="E8166" s="2">
        <v>2.7120008298080598</v>
      </c>
      <c r="F8166" s="2">
        <v>4.3468452601849998</v>
      </c>
    </row>
    <row r="8167" spans="1:6" x14ac:dyDescent="0.2">
      <c r="A8167" s="5">
        <v>1461</v>
      </c>
      <c r="B8167" s="2" t="s">
        <v>7390</v>
      </c>
      <c r="C8167" s="2" t="s">
        <v>1192</v>
      </c>
      <c r="D8167" s="2">
        <v>16.041433333333298</v>
      </c>
      <c r="E8167" s="2">
        <v>2.18184206961757</v>
      </c>
      <c r="F8167" s="2">
        <v>3.08107840651894</v>
      </c>
    </row>
    <row r="8168" spans="1:6" x14ac:dyDescent="0.2">
      <c r="A8168" s="5">
        <v>1467</v>
      </c>
      <c r="B8168" s="2" t="s">
        <v>7391</v>
      </c>
      <c r="C8168" s="2" t="s">
        <v>1192</v>
      </c>
      <c r="D8168" s="2">
        <v>58.814533333333301</v>
      </c>
      <c r="E8168" s="2">
        <v>2.2615108151461798</v>
      </c>
      <c r="F8168" s="2">
        <v>3.1538928602551501</v>
      </c>
    </row>
    <row r="8169" spans="1:6" x14ac:dyDescent="0.2">
      <c r="A8169" s="5">
        <v>1480</v>
      </c>
      <c r="B8169" s="2" t="s">
        <v>5360</v>
      </c>
      <c r="C8169" s="2" t="s">
        <v>1192</v>
      </c>
      <c r="D8169" s="2">
        <v>1429.02</v>
      </c>
      <c r="E8169" s="2">
        <v>1.9502051648746099</v>
      </c>
      <c r="F8169" s="2">
        <v>4.3768792521175799</v>
      </c>
    </row>
    <row r="8170" spans="1:6" x14ac:dyDescent="0.2">
      <c r="A8170" s="5">
        <v>1489</v>
      </c>
      <c r="B8170" s="2" t="s">
        <v>7392</v>
      </c>
      <c r="C8170" s="2" t="s">
        <v>1192</v>
      </c>
      <c r="D8170" s="2">
        <v>1.00928166666667</v>
      </c>
      <c r="E8170" s="2">
        <v>2.6843669702295401</v>
      </c>
      <c r="F8170" s="2">
        <v>4.3768322514861104</v>
      </c>
    </row>
    <row r="8171" spans="1:6" x14ac:dyDescent="0.2">
      <c r="A8171" s="5">
        <v>1494</v>
      </c>
      <c r="B8171" s="2" t="s">
        <v>3680</v>
      </c>
      <c r="C8171" s="2" t="s">
        <v>1192</v>
      </c>
      <c r="D8171" s="2">
        <v>27.524466666666701</v>
      </c>
      <c r="E8171" s="2">
        <v>2.6355550959562701</v>
      </c>
      <c r="F8171" s="2">
        <v>4.48398538846559</v>
      </c>
    </row>
    <row r="8172" spans="1:6" x14ac:dyDescent="0.2">
      <c r="A8172" s="5">
        <v>1500</v>
      </c>
      <c r="B8172" s="2" t="s">
        <v>1532</v>
      </c>
      <c r="C8172" s="2" t="s">
        <v>1192</v>
      </c>
      <c r="D8172" s="2">
        <v>223.268</v>
      </c>
      <c r="E8172" s="2">
        <v>0.93488183949525505</v>
      </c>
      <c r="F8172" s="2">
        <v>2.95915905563194</v>
      </c>
    </row>
    <row r="8173" spans="1:6" x14ac:dyDescent="0.2">
      <c r="A8173" s="5">
        <v>1511</v>
      </c>
      <c r="B8173" s="2" t="s">
        <v>7070</v>
      </c>
      <c r="C8173" s="2" t="s">
        <v>1192</v>
      </c>
      <c r="D8173" s="2">
        <v>11.0988066666667</v>
      </c>
      <c r="E8173" s="2">
        <v>2.5739713096875998</v>
      </c>
      <c r="F8173" s="2">
        <v>4.5765437333658801</v>
      </c>
    </row>
    <row r="8174" spans="1:6" x14ac:dyDescent="0.2">
      <c r="A8174" s="5">
        <v>1522</v>
      </c>
      <c r="B8174" s="2" t="s">
        <v>7071</v>
      </c>
      <c r="C8174" s="2" t="s">
        <v>1192</v>
      </c>
      <c r="D8174" s="2">
        <v>3.7340333333333302E-2</v>
      </c>
      <c r="E8174" s="2">
        <v>0.90610320860263105</v>
      </c>
      <c r="F8174" s="2">
        <v>1.46587595745687</v>
      </c>
    </row>
    <row r="8175" spans="1:6" x14ac:dyDescent="0.2">
      <c r="A8175" s="5">
        <v>1528</v>
      </c>
      <c r="B8175" s="2" t="s">
        <v>1537</v>
      </c>
      <c r="C8175" s="2" t="s">
        <v>1192</v>
      </c>
      <c r="D8175" s="2">
        <v>4.6333233333333297</v>
      </c>
      <c r="E8175" s="2">
        <v>1.29050338431117</v>
      </c>
      <c r="F8175" s="2">
        <v>3.42004240719853</v>
      </c>
    </row>
    <row r="8176" spans="1:6" x14ac:dyDescent="0.2">
      <c r="A8176" s="5">
        <v>1533</v>
      </c>
      <c r="B8176" s="2" t="s">
        <v>1539</v>
      </c>
      <c r="C8176" s="2" t="s">
        <v>1192</v>
      </c>
      <c r="D8176" s="2">
        <v>4.5709033333333302</v>
      </c>
      <c r="E8176" s="2">
        <v>1.31323868733966</v>
      </c>
      <c r="F8176" s="2">
        <v>2.3433166218338899</v>
      </c>
    </row>
    <row r="8177" spans="1:6" x14ac:dyDescent="0.2">
      <c r="A8177" s="5">
        <v>1536</v>
      </c>
      <c r="B8177" s="2" t="s">
        <v>1541</v>
      </c>
      <c r="C8177" s="2" t="s">
        <v>1192</v>
      </c>
      <c r="D8177" s="2">
        <v>0.42239399999999999</v>
      </c>
      <c r="E8177" s="2">
        <v>2.39636996716863</v>
      </c>
      <c r="F8177" s="2">
        <v>4.6268927693493902</v>
      </c>
    </row>
    <row r="8178" spans="1:6" x14ac:dyDescent="0.2">
      <c r="A8178" s="5">
        <v>1539</v>
      </c>
      <c r="B8178" s="2" t="s">
        <v>1542</v>
      </c>
      <c r="C8178" s="2" t="s">
        <v>1192</v>
      </c>
      <c r="D8178" s="2">
        <v>16.9623666666667</v>
      </c>
      <c r="E8178" s="2">
        <v>0.74470639664169402</v>
      </c>
      <c r="F8178" s="2">
        <v>1.0333491484619699</v>
      </c>
    </row>
    <row r="8179" spans="1:6" x14ac:dyDescent="0.2">
      <c r="A8179" s="5">
        <v>1541</v>
      </c>
      <c r="B8179" s="2" t="s">
        <v>1543</v>
      </c>
      <c r="C8179" s="2" t="s">
        <v>1192</v>
      </c>
      <c r="D8179" s="2">
        <v>2.2357066666666698</v>
      </c>
      <c r="E8179" s="2">
        <v>1.18479715419918</v>
      </c>
      <c r="F8179" s="2">
        <v>4.19413858459572</v>
      </c>
    </row>
    <row r="8180" spans="1:6" x14ac:dyDescent="0.2">
      <c r="A8180" s="5">
        <v>1554</v>
      </c>
      <c r="B8180" s="2" t="s">
        <v>1545</v>
      </c>
      <c r="C8180" s="2" t="s">
        <v>1192</v>
      </c>
      <c r="D8180" s="2">
        <v>3.2615933333333298</v>
      </c>
      <c r="E8180" s="2">
        <v>1.0929945309829101</v>
      </c>
      <c r="F8180" s="2">
        <v>2.9072073174595898</v>
      </c>
    </row>
    <row r="8181" spans="1:6" x14ac:dyDescent="0.2">
      <c r="A8181" s="5">
        <v>1564</v>
      </c>
      <c r="B8181" s="2" t="s">
        <v>1547</v>
      </c>
      <c r="C8181" s="2" t="s">
        <v>1192</v>
      </c>
      <c r="D8181" s="2">
        <v>5.61205</v>
      </c>
      <c r="E8181" s="2">
        <v>2.3178226765463399</v>
      </c>
      <c r="F8181" s="2">
        <v>4.16174906317758</v>
      </c>
    </row>
    <row r="8182" spans="1:6" x14ac:dyDescent="0.2">
      <c r="A8182" s="5">
        <v>1568</v>
      </c>
      <c r="B8182" s="2" t="s">
        <v>7393</v>
      </c>
      <c r="C8182" s="2" t="s">
        <v>1192</v>
      </c>
      <c r="D8182" s="2">
        <v>2.0488966666666699</v>
      </c>
      <c r="E8182" s="2">
        <v>0.65960863813030701</v>
      </c>
      <c r="F8182" s="2">
        <v>0.81266552707930795</v>
      </c>
    </row>
    <row r="8183" spans="1:6" x14ac:dyDescent="0.2">
      <c r="A8183" s="5">
        <v>1573</v>
      </c>
      <c r="B8183" s="2" t="s">
        <v>7394</v>
      </c>
      <c r="C8183" s="2" t="s">
        <v>1192</v>
      </c>
      <c r="D8183" s="2">
        <v>0.96968299999999996</v>
      </c>
      <c r="E8183" s="2">
        <v>2.6201911120308199</v>
      </c>
      <c r="F8183" s="2">
        <v>4.2239083119899599</v>
      </c>
    </row>
    <row r="8184" spans="1:6" x14ac:dyDescent="0.2">
      <c r="A8184" s="5">
        <v>1579</v>
      </c>
      <c r="B8184" s="2" t="s">
        <v>1550</v>
      </c>
      <c r="C8184" s="2" t="s">
        <v>1192</v>
      </c>
      <c r="D8184" s="2">
        <v>4.9694333333333299E-2</v>
      </c>
      <c r="E8184" s="2">
        <v>0.28941500470856801</v>
      </c>
      <c r="F8184" s="2">
        <v>4.59093602874482</v>
      </c>
    </row>
    <row r="8185" spans="1:6" x14ac:dyDescent="0.2">
      <c r="A8185" s="5">
        <v>1589</v>
      </c>
      <c r="B8185" s="2" t="s">
        <v>7395</v>
      </c>
      <c r="C8185" s="2" t="s">
        <v>1192</v>
      </c>
      <c r="D8185" s="2">
        <v>1.7589299999999999E-2</v>
      </c>
      <c r="E8185" s="2">
        <v>0</v>
      </c>
      <c r="F8185" s="2">
        <v>0</v>
      </c>
    </row>
    <row r="8186" spans="1:6" x14ac:dyDescent="0.2">
      <c r="A8186" s="5">
        <v>1594</v>
      </c>
      <c r="B8186" s="2" t="s">
        <v>1554</v>
      </c>
      <c r="C8186" s="2" t="s">
        <v>1192</v>
      </c>
      <c r="D8186" s="2">
        <v>18.555133333333298</v>
      </c>
      <c r="E8186" s="2">
        <v>1.3712845456165601</v>
      </c>
      <c r="F8186" s="2">
        <v>2.6235663988848099</v>
      </c>
    </row>
    <row r="8187" spans="1:6" x14ac:dyDescent="0.2">
      <c r="A8187" s="5">
        <v>1627</v>
      </c>
      <c r="B8187" s="2" t="s">
        <v>4629</v>
      </c>
      <c r="C8187" s="2" t="s">
        <v>1192</v>
      </c>
      <c r="D8187" s="2">
        <v>10.888633333333299</v>
      </c>
      <c r="E8187" s="2">
        <v>1.35691359133767</v>
      </c>
      <c r="F8187" s="2">
        <v>2.1087068809975702</v>
      </c>
    </row>
    <row r="8188" spans="1:6" x14ac:dyDescent="0.2">
      <c r="A8188" s="5">
        <v>1633</v>
      </c>
      <c r="B8188" s="2" t="s">
        <v>7396</v>
      </c>
      <c r="C8188" s="2" t="s">
        <v>1192</v>
      </c>
      <c r="D8188" s="2">
        <v>0.31725466666666702</v>
      </c>
      <c r="E8188" s="2">
        <v>2.6066340288964098</v>
      </c>
      <c r="F8188" s="2">
        <v>4.4038004481566499</v>
      </c>
    </row>
    <row r="8189" spans="1:6" x14ac:dyDescent="0.2">
      <c r="A8189" s="5">
        <v>1652</v>
      </c>
      <c r="B8189" s="2" t="s">
        <v>3701</v>
      </c>
      <c r="C8189" s="2" t="s">
        <v>1192</v>
      </c>
      <c r="D8189" s="2">
        <v>4.6294333333333302E-3</v>
      </c>
      <c r="E8189" s="2">
        <v>1.5312369775863399</v>
      </c>
      <c r="F8189" s="2">
        <v>2.7997117016541502</v>
      </c>
    </row>
    <row r="8190" spans="1:6" x14ac:dyDescent="0.2">
      <c r="A8190" s="5">
        <v>1654</v>
      </c>
      <c r="B8190" s="2" t="s">
        <v>7397</v>
      </c>
      <c r="C8190" s="2" t="s">
        <v>1192</v>
      </c>
      <c r="D8190" s="2">
        <v>196.286666666667</v>
      </c>
      <c r="E8190" s="2">
        <v>2.7175549594259101</v>
      </c>
      <c r="F8190" s="2">
        <v>4.1881880111024996</v>
      </c>
    </row>
    <row r="8191" spans="1:6" x14ac:dyDescent="0.2">
      <c r="A8191" s="5">
        <v>1657</v>
      </c>
      <c r="B8191" s="2" t="s">
        <v>7079</v>
      </c>
      <c r="C8191" s="2" t="s">
        <v>1192</v>
      </c>
      <c r="D8191" s="2">
        <v>98.129400000000004</v>
      </c>
      <c r="E8191" s="2">
        <v>2.38886872918847</v>
      </c>
      <c r="F8191" s="2">
        <v>4.3037071312755302</v>
      </c>
    </row>
    <row r="8192" spans="1:6" x14ac:dyDescent="0.2">
      <c r="A8192" s="5">
        <v>1669</v>
      </c>
      <c r="B8192" s="2" t="s">
        <v>7080</v>
      </c>
      <c r="C8192" s="2" t="s">
        <v>1192</v>
      </c>
      <c r="D8192" s="2">
        <v>0.289632</v>
      </c>
      <c r="E8192" s="2">
        <v>0.60384863131425703</v>
      </c>
      <c r="F8192" s="2">
        <v>0.78466434583271005</v>
      </c>
    </row>
    <row r="8193" spans="1:6" x14ac:dyDescent="0.2">
      <c r="A8193" s="5">
        <v>1670</v>
      </c>
      <c r="B8193" s="2" t="s">
        <v>1567</v>
      </c>
      <c r="C8193" s="2" t="s">
        <v>1192</v>
      </c>
      <c r="D8193" s="2">
        <v>18.665866666666702</v>
      </c>
      <c r="E8193" s="2">
        <v>1.18533689131888</v>
      </c>
      <c r="F8193" s="2">
        <v>2.0435838717046799</v>
      </c>
    </row>
    <row r="8194" spans="1:6" x14ac:dyDescent="0.2">
      <c r="A8194" s="5">
        <v>1674</v>
      </c>
      <c r="B8194" s="2" t="s">
        <v>7081</v>
      </c>
      <c r="C8194" s="2" t="s">
        <v>1192</v>
      </c>
      <c r="D8194" s="2">
        <v>849.31966666666699</v>
      </c>
      <c r="E8194" s="2">
        <v>0.97394608675907901</v>
      </c>
      <c r="F8194" s="2">
        <v>1.2668587689102699</v>
      </c>
    </row>
    <row r="8195" spans="1:6" x14ac:dyDescent="0.2">
      <c r="A8195" s="5">
        <v>1675</v>
      </c>
      <c r="B8195" s="2" t="s">
        <v>1568</v>
      </c>
      <c r="C8195" s="2" t="s">
        <v>1192</v>
      </c>
      <c r="D8195" s="2">
        <v>44.370266666666701</v>
      </c>
      <c r="E8195" s="2">
        <v>0.67655962381407697</v>
      </c>
      <c r="F8195" s="2">
        <v>0.94173373233150304</v>
      </c>
    </row>
    <row r="8196" spans="1:6" x14ac:dyDescent="0.2">
      <c r="A8196" s="5">
        <v>1679</v>
      </c>
      <c r="B8196" s="2" t="s">
        <v>1569</v>
      </c>
      <c r="C8196" s="2" t="s">
        <v>1192</v>
      </c>
      <c r="D8196" s="2">
        <v>1.3069440000000001</v>
      </c>
      <c r="E8196" s="2">
        <v>2.39984934988526</v>
      </c>
      <c r="F8196" s="2">
        <v>4.58406713435798</v>
      </c>
    </row>
    <row r="8197" spans="1:6" x14ac:dyDescent="0.2">
      <c r="A8197" s="5">
        <v>1685</v>
      </c>
      <c r="B8197" s="2" t="s">
        <v>1570</v>
      </c>
      <c r="C8197" s="2" t="s">
        <v>1192</v>
      </c>
      <c r="D8197" s="2">
        <v>64.665666666666695</v>
      </c>
      <c r="E8197" s="2">
        <v>2.5579219289449902</v>
      </c>
      <c r="F8197" s="2">
        <v>4.6780214377110898</v>
      </c>
    </row>
    <row r="8198" spans="1:6" x14ac:dyDescent="0.2">
      <c r="A8198" s="5">
        <v>1688</v>
      </c>
      <c r="B8198" s="2" t="s">
        <v>1571</v>
      </c>
      <c r="C8198" s="2" t="s">
        <v>1192</v>
      </c>
      <c r="D8198" s="2">
        <v>0.84841800000000001</v>
      </c>
      <c r="E8198" s="2">
        <v>1.3701652321278099</v>
      </c>
      <c r="F8198" s="2">
        <v>2.4585744818308801</v>
      </c>
    </row>
    <row r="8199" spans="1:6" x14ac:dyDescent="0.2">
      <c r="A8199" s="5">
        <v>1693</v>
      </c>
      <c r="B8199" s="2" t="s">
        <v>7398</v>
      </c>
      <c r="C8199" s="2" t="s">
        <v>1192</v>
      </c>
      <c r="D8199" s="2">
        <v>0.65744166666666704</v>
      </c>
      <c r="E8199" s="2">
        <v>1.68623458609928</v>
      </c>
      <c r="F8199" s="2">
        <v>2.2217586969388901</v>
      </c>
    </row>
    <row r="8200" spans="1:6" x14ac:dyDescent="0.2">
      <c r="A8200" s="5">
        <v>1715</v>
      </c>
      <c r="B8200" s="2" t="s">
        <v>1573</v>
      </c>
      <c r="C8200" s="2" t="s">
        <v>1192</v>
      </c>
      <c r="D8200" s="2">
        <v>1.0334989999999999</v>
      </c>
      <c r="E8200" s="2">
        <v>0.62286192954175601</v>
      </c>
      <c r="F8200" s="2">
        <v>3.31005240199271</v>
      </c>
    </row>
    <row r="8201" spans="1:6" x14ac:dyDescent="0.2">
      <c r="A8201" s="5">
        <v>1728</v>
      </c>
      <c r="B8201" s="2" t="s">
        <v>1576</v>
      </c>
      <c r="C8201" s="2" t="s">
        <v>1192</v>
      </c>
      <c r="D8201" s="2">
        <v>59.483800000000002</v>
      </c>
      <c r="E8201" s="2">
        <v>1.7207809891510299</v>
      </c>
      <c r="F8201" s="2">
        <v>3.7782361855233</v>
      </c>
    </row>
    <row r="8202" spans="1:6" x14ac:dyDescent="0.2">
      <c r="A8202" s="5">
        <v>1732</v>
      </c>
      <c r="B8202" s="2" t="s">
        <v>1577</v>
      </c>
      <c r="C8202" s="2" t="s">
        <v>1192</v>
      </c>
      <c r="D8202" s="2">
        <v>130.09100000000001</v>
      </c>
      <c r="E8202" s="2">
        <v>0.912650085756048</v>
      </c>
      <c r="F8202" s="2">
        <v>3.5453288123617899</v>
      </c>
    </row>
    <row r="8203" spans="1:6" x14ac:dyDescent="0.2">
      <c r="A8203" s="5">
        <v>1740</v>
      </c>
      <c r="B8203" s="2" t="s">
        <v>7399</v>
      </c>
      <c r="C8203" s="2" t="s">
        <v>1192</v>
      </c>
      <c r="D8203" s="2">
        <v>0.21167803333333299</v>
      </c>
      <c r="E8203" s="2">
        <v>2.56792388122029</v>
      </c>
      <c r="F8203" s="2">
        <v>4.2425019296812101</v>
      </c>
    </row>
    <row r="8204" spans="1:6" x14ac:dyDescent="0.2">
      <c r="A8204" s="5">
        <v>1741</v>
      </c>
      <c r="B8204" s="2" t="s">
        <v>7400</v>
      </c>
      <c r="C8204" s="2" t="s">
        <v>1192</v>
      </c>
      <c r="D8204" s="2">
        <v>53.2905333333333</v>
      </c>
      <c r="E8204" s="2">
        <v>2.8986298887725601</v>
      </c>
      <c r="F8204" s="2">
        <v>4.6129304528850597</v>
      </c>
    </row>
    <row r="8205" spans="1:6" x14ac:dyDescent="0.2">
      <c r="A8205" s="5">
        <v>1749</v>
      </c>
      <c r="B8205" s="2" t="s">
        <v>1578</v>
      </c>
      <c r="C8205" s="2" t="s">
        <v>1192</v>
      </c>
      <c r="D8205" s="2">
        <v>4.1672366666666703</v>
      </c>
      <c r="E8205" s="2">
        <v>2.4375442251966701</v>
      </c>
      <c r="F8205" s="2">
        <v>4.4712429718801703</v>
      </c>
    </row>
    <row r="8206" spans="1:6" x14ac:dyDescent="0.2">
      <c r="A8206" s="5">
        <v>1751</v>
      </c>
      <c r="B8206" s="2" t="s">
        <v>7401</v>
      </c>
      <c r="C8206" s="2" t="s">
        <v>1192</v>
      </c>
      <c r="D8206" s="2">
        <v>32.773400000000002</v>
      </c>
      <c r="E8206" s="2">
        <v>2.0089197869155502</v>
      </c>
      <c r="F8206" s="2">
        <v>2.7284040486111798</v>
      </c>
    </row>
    <row r="8207" spans="1:6" x14ac:dyDescent="0.2">
      <c r="A8207" s="5">
        <v>1772</v>
      </c>
      <c r="B8207" s="2" t="s">
        <v>1579</v>
      </c>
      <c r="C8207" s="2" t="s">
        <v>1192</v>
      </c>
      <c r="D8207" s="2">
        <v>112.56033333333301</v>
      </c>
      <c r="E8207" s="2">
        <v>2.3342846199423599</v>
      </c>
      <c r="F8207" s="2">
        <v>3.8097933187531301</v>
      </c>
    </row>
    <row r="8208" spans="1:6" x14ac:dyDescent="0.2">
      <c r="A8208" s="5">
        <v>1779</v>
      </c>
      <c r="B8208" s="2" t="s">
        <v>1581</v>
      </c>
      <c r="C8208" s="2" t="s">
        <v>1192</v>
      </c>
      <c r="D8208" s="2">
        <v>37.268833333333298</v>
      </c>
      <c r="E8208" s="2">
        <v>2.03741886066345</v>
      </c>
      <c r="F8208" s="2">
        <v>3.4124093741724799</v>
      </c>
    </row>
    <row r="8209" spans="1:6" x14ac:dyDescent="0.2">
      <c r="A8209" s="5">
        <v>1791</v>
      </c>
      <c r="B8209" s="2" t="s">
        <v>1585</v>
      </c>
      <c r="C8209" s="2" t="s">
        <v>1192</v>
      </c>
      <c r="D8209" s="2">
        <v>4.7737466666666704</v>
      </c>
      <c r="E8209" s="2">
        <v>1.1530774492706899</v>
      </c>
      <c r="F8209" s="2">
        <v>2.5445442136219398</v>
      </c>
    </row>
    <row r="8210" spans="1:6" x14ac:dyDescent="0.2">
      <c r="A8210" s="5">
        <v>1801</v>
      </c>
      <c r="B8210" s="2" t="s">
        <v>1587</v>
      </c>
      <c r="C8210" s="2" t="s">
        <v>1192</v>
      </c>
      <c r="D8210" s="2">
        <v>17.6232333333333</v>
      </c>
      <c r="E8210" s="2">
        <v>1.2681407428443201</v>
      </c>
      <c r="F8210" s="2">
        <v>1.6957364028731701</v>
      </c>
    </row>
    <row r="8211" spans="1:6" x14ac:dyDescent="0.2">
      <c r="A8211" s="5">
        <v>1808</v>
      </c>
      <c r="B8211" s="2" t="s">
        <v>7402</v>
      </c>
      <c r="C8211" s="2" t="s">
        <v>1192</v>
      </c>
      <c r="D8211" s="2">
        <v>24.0935666666667</v>
      </c>
      <c r="E8211" s="2">
        <v>2.5791197076557602</v>
      </c>
      <c r="F8211" s="2">
        <v>4.22055526371404</v>
      </c>
    </row>
    <row r="8212" spans="1:6" x14ac:dyDescent="0.2">
      <c r="A8212" s="5">
        <v>1810</v>
      </c>
      <c r="B8212" s="2" t="s">
        <v>3716</v>
      </c>
      <c r="C8212" s="2" t="s">
        <v>1192</v>
      </c>
      <c r="D8212" s="2">
        <v>4.5363000000000001E-2</v>
      </c>
      <c r="E8212" s="2">
        <v>1.9095918862183101</v>
      </c>
      <c r="F8212" s="2">
        <v>4.5451254225234399</v>
      </c>
    </row>
    <row r="8213" spans="1:6" x14ac:dyDescent="0.2">
      <c r="A8213" s="5">
        <v>1820</v>
      </c>
      <c r="B8213" s="2" t="s">
        <v>1589</v>
      </c>
      <c r="C8213" s="2" t="s">
        <v>1192</v>
      </c>
      <c r="D8213" s="2">
        <v>18.947866666666702</v>
      </c>
      <c r="E8213" s="2">
        <v>1.6065594677065</v>
      </c>
      <c r="F8213" s="2">
        <v>2.9249071271248601</v>
      </c>
    </row>
    <row r="8214" spans="1:6" x14ac:dyDescent="0.2">
      <c r="A8214" s="5">
        <v>1822</v>
      </c>
      <c r="B8214" s="2" t="s">
        <v>1590</v>
      </c>
      <c r="C8214" s="2" t="s">
        <v>1192</v>
      </c>
      <c r="D8214" s="2">
        <v>0.54949866666666702</v>
      </c>
      <c r="E8214" s="2">
        <v>2.4342532895230802</v>
      </c>
      <c r="F8214" s="2">
        <v>3.88588798382052</v>
      </c>
    </row>
    <row r="8215" spans="1:6" x14ac:dyDescent="0.2">
      <c r="A8215" s="5">
        <v>1834</v>
      </c>
      <c r="B8215" s="2" t="s">
        <v>7403</v>
      </c>
      <c r="C8215" s="2" t="s">
        <v>1192</v>
      </c>
      <c r="D8215" s="2">
        <v>68.117400000000004</v>
      </c>
      <c r="E8215" s="2">
        <v>4.1423187733582598E-2</v>
      </c>
      <c r="F8215" s="2">
        <v>4.6674467939841702E-2</v>
      </c>
    </row>
    <row r="8216" spans="1:6" x14ac:dyDescent="0.2">
      <c r="A8216" s="5">
        <v>1836</v>
      </c>
      <c r="B8216" s="2" t="s">
        <v>1592</v>
      </c>
      <c r="C8216" s="2" t="s">
        <v>1192</v>
      </c>
      <c r="D8216" s="2">
        <v>3.7045300000000001</v>
      </c>
      <c r="E8216" s="2">
        <v>1.87302103693359</v>
      </c>
      <c r="F8216" s="2">
        <v>3.1159783200841198</v>
      </c>
    </row>
    <row r="8217" spans="1:6" x14ac:dyDescent="0.2">
      <c r="A8217" s="5">
        <v>1837</v>
      </c>
      <c r="B8217" s="2" t="s">
        <v>7404</v>
      </c>
      <c r="C8217" s="2" t="s">
        <v>1192</v>
      </c>
      <c r="D8217" s="2">
        <v>5.66886666666667E-2</v>
      </c>
      <c r="E8217" s="2">
        <v>0</v>
      </c>
      <c r="F8217" s="2">
        <v>0</v>
      </c>
    </row>
    <row r="8218" spans="1:6" x14ac:dyDescent="0.2">
      <c r="A8218" s="5">
        <v>1849</v>
      </c>
      <c r="B8218" s="2" t="s">
        <v>1595</v>
      </c>
      <c r="C8218" s="2" t="s">
        <v>1192</v>
      </c>
      <c r="D8218" s="2">
        <v>6.8272833333333303</v>
      </c>
      <c r="E8218" s="2">
        <v>1.3361050712036999</v>
      </c>
      <c r="F8218" s="2">
        <v>3.0750742535297202</v>
      </c>
    </row>
    <row r="8219" spans="1:6" x14ac:dyDescent="0.2">
      <c r="A8219" s="5">
        <v>1860</v>
      </c>
      <c r="B8219" s="2" t="s">
        <v>1597</v>
      </c>
      <c r="C8219" s="2" t="s">
        <v>1192</v>
      </c>
      <c r="D8219" s="2">
        <v>7.1170799999999996</v>
      </c>
      <c r="E8219" s="2">
        <v>1.20298875161017</v>
      </c>
      <c r="F8219" s="2">
        <v>2.89311490872629</v>
      </c>
    </row>
    <row r="8220" spans="1:6" x14ac:dyDescent="0.2">
      <c r="A8220" s="5">
        <v>1877</v>
      </c>
      <c r="B8220" s="2" t="s">
        <v>5406</v>
      </c>
      <c r="C8220" s="2" t="s">
        <v>1192</v>
      </c>
      <c r="D8220" s="2">
        <v>3.6906000000000001E-2</v>
      </c>
      <c r="E8220" s="2">
        <v>1.57178913600672</v>
      </c>
      <c r="F8220" s="2">
        <v>4.5898587942490101</v>
      </c>
    </row>
    <row r="8221" spans="1:6" x14ac:dyDescent="0.2">
      <c r="A8221" s="5">
        <v>1890</v>
      </c>
      <c r="B8221" s="2" t="s">
        <v>1603</v>
      </c>
      <c r="C8221" s="2" t="s">
        <v>1192</v>
      </c>
      <c r="D8221" s="2">
        <v>7.9412799999999999</v>
      </c>
      <c r="E8221" s="2">
        <v>1.17428110191742</v>
      </c>
      <c r="F8221" s="2">
        <v>4.1011262932246604</v>
      </c>
    </row>
    <row r="8222" spans="1:6" x14ac:dyDescent="0.2">
      <c r="A8222" s="5">
        <v>1892</v>
      </c>
      <c r="B8222" s="2" t="s">
        <v>1604</v>
      </c>
      <c r="C8222" s="2" t="s">
        <v>1192</v>
      </c>
      <c r="D8222" s="2">
        <v>6723.4933333333302</v>
      </c>
      <c r="E8222" s="2">
        <v>1.0207186190108799</v>
      </c>
      <c r="F8222" s="2">
        <v>1.2969422615880299</v>
      </c>
    </row>
    <row r="8223" spans="1:6" x14ac:dyDescent="0.2">
      <c r="A8223" s="5">
        <v>1902</v>
      </c>
      <c r="B8223" s="2" t="s">
        <v>4649</v>
      </c>
      <c r="C8223" s="2" t="s">
        <v>1192</v>
      </c>
      <c r="D8223" s="2">
        <v>5.2099333333333303E-2</v>
      </c>
      <c r="E8223" s="2">
        <v>2.3668530559657501</v>
      </c>
      <c r="F8223" s="2">
        <v>4.4737999890769302</v>
      </c>
    </row>
    <row r="8224" spans="1:6" x14ac:dyDescent="0.2">
      <c r="A8224" s="5">
        <v>1904</v>
      </c>
      <c r="B8224" s="2" t="s">
        <v>5409</v>
      </c>
      <c r="C8224" s="2" t="s">
        <v>1192</v>
      </c>
      <c r="D8224" s="2">
        <v>9.4509666666666697E-3</v>
      </c>
      <c r="E8224" s="2">
        <v>0.94142374909102899</v>
      </c>
      <c r="F8224" s="2">
        <v>2.4214136179955101</v>
      </c>
    </row>
    <row r="8225" spans="1:6" x14ac:dyDescent="0.2">
      <c r="A8225" s="5">
        <v>1925</v>
      </c>
      <c r="B8225" s="2" t="s">
        <v>7405</v>
      </c>
      <c r="C8225" s="2" t="s">
        <v>1192</v>
      </c>
      <c r="D8225" s="2">
        <v>28.085466666666701</v>
      </c>
      <c r="E8225" s="2">
        <v>2.19607196106235</v>
      </c>
      <c r="F8225" s="2">
        <v>3.3785645732368002</v>
      </c>
    </row>
    <row r="8226" spans="1:6" x14ac:dyDescent="0.2">
      <c r="A8226" s="5">
        <v>1933</v>
      </c>
      <c r="B8226" s="2" t="s">
        <v>7406</v>
      </c>
      <c r="C8226" s="2" t="s">
        <v>1192</v>
      </c>
      <c r="D8226" s="2">
        <v>7.07165</v>
      </c>
      <c r="E8226" s="2">
        <v>1.39021089263904</v>
      </c>
      <c r="F8226" s="2">
        <v>1.8200080987137099</v>
      </c>
    </row>
    <row r="8227" spans="1:6" x14ac:dyDescent="0.2">
      <c r="A8227" s="5">
        <v>1937</v>
      </c>
      <c r="B8227" s="2" t="s">
        <v>7407</v>
      </c>
      <c r="C8227" s="2" t="s">
        <v>1192</v>
      </c>
      <c r="D8227" s="2">
        <v>274.13066666666703</v>
      </c>
      <c r="E8227" s="2">
        <v>2.4538080350596898</v>
      </c>
      <c r="F8227" s="2">
        <v>3.96406732741552</v>
      </c>
    </row>
    <row r="8228" spans="1:6" x14ac:dyDescent="0.2">
      <c r="A8228" s="5">
        <v>1940</v>
      </c>
      <c r="B8228" s="2" t="s">
        <v>1608</v>
      </c>
      <c r="C8228" s="2" t="s">
        <v>1192</v>
      </c>
      <c r="D8228" s="2">
        <v>57.698533333333302</v>
      </c>
      <c r="E8228" s="2">
        <v>2.0487041024746202</v>
      </c>
      <c r="F8228" s="2">
        <v>3.0666622819594398</v>
      </c>
    </row>
    <row r="8229" spans="1:6" x14ac:dyDescent="0.2">
      <c r="A8229" s="5">
        <v>1945</v>
      </c>
      <c r="B8229" s="2" t="s">
        <v>1609</v>
      </c>
      <c r="C8229" s="2" t="s">
        <v>1192</v>
      </c>
      <c r="D8229" s="2">
        <v>1.2616226666666699</v>
      </c>
      <c r="E8229" s="2">
        <v>1.7175156485274301</v>
      </c>
      <c r="F8229" s="2">
        <v>2.7170059886052602</v>
      </c>
    </row>
    <row r="8230" spans="1:6" x14ac:dyDescent="0.2">
      <c r="A8230" s="5">
        <v>1948</v>
      </c>
      <c r="B8230" s="2" t="s">
        <v>1610</v>
      </c>
      <c r="C8230" s="2" t="s">
        <v>1192</v>
      </c>
      <c r="D8230" s="2">
        <v>22.5928</v>
      </c>
      <c r="E8230" s="2">
        <v>1.2971920262018799</v>
      </c>
      <c r="F8230" s="2">
        <v>3.3644710808745701</v>
      </c>
    </row>
    <row r="8231" spans="1:6" x14ac:dyDescent="0.2">
      <c r="A8231" s="5">
        <v>1951</v>
      </c>
      <c r="B8231" s="2" t="s">
        <v>7408</v>
      </c>
      <c r="C8231" s="2" t="s">
        <v>1192</v>
      </c>
      <c r="D8231" s="2">
        <v>14.718766666666699</v>
      </c>
      <c r="E8231" s="2">
        <v>2.9168242268604598</v>
      </c>
      <c r="F8231" s="2">
        <v>4.6171516311355596</v>
      </c>
    </row>
    <row r="8232" spans="1:6" x14ac:dyDescent="0.2">
      <c r="A8232" s="5">
        <v>1967</v>
      </c>
      <c r="B8232" s="2" t="s">
        <v>7409</v>
      </c>
      <c r="C8232" s="2" t="s">
        <v>1192</v>
      </c>
      <c r="D8232" s="2">
        <v>2.8438833333333302</v>
      </c>
      <c r="E8232" s="2">
        <v>2.1491651307478898</v>
      </c>
      <c r="F8232" s="2">
        <v>3.0191567496382699</v>
      </c>
    </row>
    <row r="8233" spans="1:6" x14ac:dyDescent="0.2">
      <c r="A8233" s="5">
        <v>1970</v>
      </c>
      <c r="B8233" s="2" t="s">
        <v>5421</v>
      </c>
      <c r="C8233" s="2" t="s">
        <v>1192</v>
      </c>
      <c r="D8233" s="2">
        <v>4.8363833333333304</v>
      </c>
      <c r="E8233" s="2">
        <v>1.87535482992867</v>
      </c>
      <c r="F8233" s="2">
        <v>2.9218241952033202</v>
      </c>
    </row>
    <row r="8234" spans="1:6" x14ac:dyDescent="0.2">
      <c r="A8234" s="5">
        <v>1978</v>
      </c>
      <c r="B8234" s="2" t="s">
        <v>6523</v>
      </c>
      <c r="C8234" s="2" t="s">
        <v>1192</v>
      </c>
      <c r="D8234" s="2">
        <v>22.6100666666667</v>
      </c>
      <c r="E8234" s="2">
        <v>1.48540194631213</v>
      </c>
      <c r="F8234" s="2">
        <v>2.1978482483027002</v>
      </c>
    </row>
    <row r="8235" spans="1:6" x14ac:dyDescent="0.2">
      <c r="A8235" s="5">
        <v>1998</v>
      </c>
      <c r="B8235" s="2" t="s">
        <v>1617</v>
      </c>
      <c r="C8235" s="2" t="s">
        <v>1192</v>
      </c>
      <c r="D8235" s="2">
        <v>2.1035566666666701</v>
      </c>
      <c r="E8235" s="2">
        <v>1.47214205657449</v>
      </c>
      <c r="F8235" s="2">
        <v>4.3561947672180601</v>
      </c>
    </row>
    <row r="8236" spans="1:6" x14ac:dyDescent="0.2">
      <c r="A8236" s="5">
        <v>2001</v>
      </c>
      <c r="B8236" s="2" t="s">
        <v>7410</v>
      </c>
      <c r="C8236" s="2" t="s">
        <v>1192</v>
      </c>
      <c r="D8236" s="2">
        <v>0.27855653333333302</v>
      </c>
      <c r="E8236" s="2">
        <v>2.42843752005489</v>
      </c>
      <c r="F8236" s="2">
        <v>3.90009978302913</v>
      </c>
    </row>
    <row r="8237" spans="1:6" x14ac:dyDescent="0.2">
      <c r="A8237" s="5">
        <v>2006</v>
      </c>
      <c r="B8237" s="2" t="s">
        <v>7411</v>
      </c>
      <c r="C8237" s="2" t="s">
        <v>1192</v>
      </c>
      <c r="D8237" s="2">
        <v>338.53766666666701</v>
      </c>
      <c r="E8237" s="2">
        <v>2.8441098798346398</v>
      </c>
      <c r="F8237" s="2">
        <v>4.4605426355398299</v>
      </c>
    </row>
    <row r="8238" spans="1:6" x14ac:dyDescent="0.2">
      <c r="A8238" s="5">
        <v>2009</v>
      </c>
      <c r="B8238" s="2" t="s">
        <v>1618</v>
      </c>
      <c r="C8238" s="2" t="s">
        <v>1192</v>
      </c>
      <c r="D8238" s="2">
        <v>4.7471466666666702</v>
      </c>
      <c r="E8238" s="2">
        <v>2.22882723539982</v>
      </c>
      <c r="F8238" s="2">
        <v>4.3778705027777303</v>
      </c>
    </row>
    <row r="8239" spans="1:6" x14ac:dyDescent="0.2">
      <c r="A8239" s="5">
        <v>2012</v>
      </c>
      <c r="B8239" s="2" t="s">
        <v>7412</v>
      </c>
      <c r="C8239" s="2" t="s">
        <v>1192</v>
      </c>
      <c r="D8239" s="2">
        <v>327.48500000000001</v>
      </c>
      <c r="E8239" s="2">
        <v>2.6216491781860598</v>
      </c>
      <c r="F8239" s="2">
        <v>4.2674191004323596</v>
      </c>
    </row>
    <row r="8240" spans="1:6" x14ac:dyDescent="0.2">
      <c r="A8240" s="5">
        <v>2013</v>
      </c>
      <c r="B8240" s="2" t="s">
        <v>7413</v>
      </c>
      <c r="C8240" s="2" t="s">
        <v>1192</v>
      </c>
      <c r="D8240" s="2">
        <v>17.636333333333301</v>
      </c>
      <c r="E8240" s="2">
        <v>0.46817496604888997</v>
      </c>
      <c r="F8240" s="2">
        <v>0.58022279774128305</v>
      </c>
    </row>
    <row r="8241" spans="1:6" x14ac:dyDescent="0.2">
      <c r="A8241" s="5">
        <v>2014</v>
      </c>
      <c r="B8241" s="2" t="s">
        <v>7414</v>
      </c>
      <c r="C8241" s="2" t="s">
        <v>1192</v>
      </c>
      <c r="D8241" s="2">
        <v>4.6659233333333301</v>
      </c>
      <c r="E8241" s="2">
        <v>1.2490758924788199</v>
      </c>
      <c r="F8241" s="2">
        <v>1.6468106655004999</v>
      </c>
    </row>
    <row r="8242" spans="1:6" x14ac:dyDescent="0.2">
      <c r="A8242" s="5">
        <v>2044</v>
      </c>
      <c r="B8242" s="2" t="s">
        <v>1624</v>
      </c>
      <c r="C8242" s="2" t="s">
        <v>1192</v>
      </c>
      <c r="D8242" s="2">
        <v>49.471633333333301</v>
      </c>
      <c r="E8242" s="2">
        <v>2.05825541855743</v>
      </c>
      <c r="F8242" s="2">
        <v>4.3876384371881496</v>
      </c>
    </row>
    <row r="8243" spans="1:6" x14ac:dyDescent="0.2">
      <c r="A8243" s="5">
        <v>2047</v>
      </c>
      <c r="B8243" s="2" t="s">
        <v>1625</v>
      </c>
      <c r="C8243" s="2" t="s">
        <v>1192</v>
      </c>
      <c r="D8243" s="2">
        <v>0.1344168</v>
      </c>
      <c r="E8243" s="2">
        <v>0.75256021183133404</v>
      </c>
      <c r="F8243" s="2">
        <v>2.9643040169613002</v>
      </c>
    </row>
    <row r="8244" spans="1:6" x14ac:dyDescent="0.2">
      <c r="A8244" s="5">
        <v>2060</v>
      </c>
      <c r="B8244" s="2" t="s">
        <v>7415</v>
      </c>
      <c r="C8244" s="2" t="s">
        <v>1192</v>
      </c>
      <c r="D8244" s="2">
        <v>49.236733333333298</v>
      </c>
      <c r="E8244" s="2">
        <v>2.8641772459665402</v>
      </c>
      <c r="F8244" s="2">
        <v>4.3945483439824899</v>
      </c>
    </row>
    <row r="8245" spans="1:6" x14ac:dyDescent="0.2">
      <c r="A8245" s="5">
        <v>2067</v>
      </c>
      <c r="B8245" s="2" t="s">
        <v>1627</v>
      </c>
      <c r="C8245" s="2" t="s">
        <v>1192</v>
      </c>
      <c r="D8245" s="2">
        <v>1.99120666666667E-2</v>
      </c>
      <c r="E8245" s="2">
        <v>0.90347778128561795</v>
      </c>
      <c r="F8245" s="2">
        <v>1.4581135983837801</v>
      </c>
    </row>
    <row r="8246" spans="1:6" x14ac:dyDescent="0.2">
      <c r="A8246" s="5">
        <v>2080</v>
      </c>
      <c r="B8246" s="2" t="s">
        <v>7416</v>
      </c>
      <c r="C8246" s="2" t="s">
        <v>1192</v>
      </c>
      <c r="D8246" s="2">
        <v>6.7632166666666702</v>
      </c>
      <c r="E8246" s="2">
        <v>1.9270570116366399</v>
      </c>
      <c r="F8246" s="2">
        <v>2.6448128314964801</v>
      </c>
    </row>
    <row r="8247" spans="1:6" x14ac:dyDescent="0.2">
      <c r="A8247" s="5">
        <v>2081</v>
      </c>
      <c r="B8247" s="2" t="s">
        <v>7417</v>
      </c>
      <c r="C8247" s="2" t="s">
        <v>1192</v>
      </c>
      <c r="D8247" s="2">
        <v>1.87500333333333</v>
      </c>
      <c r="E8247" s="2">
        <v>1.83724506978248</v>
      </c>
      <c r="F8247" s="2">
        <v>2.78833434167939</v>
      </c>
    </row>
    <row r="8248" spans="1:6" x14ac:dyDescent="0.2">
      <c r="A8248" s="5">
        <v>2087</v>
      </c>
      <c r="B8248" s="2" t="s">
        <v>4658</v>
      </c>
      <c r="C8248" s="2" t="s">
        <v>1192</v>
      </c>
      <c r="D8248" s="2">
        <v>43.937633333333302</v>
      </c>
      <c r="E8248" s="2">
        <v>2.4594389193121802</v>
      </c>
      <c r="F8248" s="2">
        <v>3.63062606402565</v>
      </c>
    </row>
    <row r="8249" spans="1:6" x14ac:dyDescent="0.2">
      <c r="A8249" s="5">
        <v>2092</v>
      </c>
      <c r="B8249" s="2" t="s">
        <v>5441</v>
      </c>
      <c r="C8249" s="2" t="s">
        <v>1192</v>
      </c>
      <c r="D8249" s="2">
        <v>7.2033166666666704</v>
      </c>
      <c r="E8249" s="2">
        <v>2.36826700188317</v>
      </c>
      <c r="F8249" s="2">
        <v>4.5534525057514896</v>
      </c>
    </row>
    <row r="8250" spans="1:6" x14ac:dyDescent="0.2">
      <c r="A8250" s="5">
        <v>2103</v>
      </c>
      <c r="B8250" s="2" t="s">
        <v>1632</v>
      </c>
      <c r="C8250" s="2" t="s">
        <v>1192</v>
      </c>
      <c r="D8250" s="2">
        <v>7.2963533333333297</v>
      </c>
      <c r="E8250" s="2">
        <v>2.0227054115782899</v>
      </c>
      <c r="F8250" s="2">
        <v>3.3040787342797802</v>
      </c>
    </row>
    <row r="8251" spans="1:6" x14ac:dyDescent="0.2">
      <c r="A8251" s="5">
        <v>2107</v>
      </c>
      <c r="B8251" s="2" t="s">
        <v>1634</v>
      </c>
      <c r="C8251" s="2" t="s">
        <v>1192</v>
      </c>
      <c r="D8251" s="2">
        <v>0.21274733333333301</v>
      </c>
      <c r="E8251" s="2">
        <v>1.73771476314169</v>
      </c>
      <c r="F8251" s="2">
        <v>2.5279495877256601</v>
      </c>
    </row>
    <row r="8252" spans="1:6" x14ac:dyDescent="0.2">
      <c r="A8252" s="5">
        <v>2118</v>
      </c>
      <c r="B8252" s="2" t="s">
        <v>1637</v>
      </c>
      <c r="C8252" s="2" t="s">
        <v>1192</v>
      </c>
      <c r="D8252" s="2">
        <v>5.10947</v>
      </c>
      <c r="E8252" s="2">
        <v>1.7081149142041001</v>
      </c>
      <c r="F8252" s="2">
        <v>3.9701455444423499</v>
      </c>
    </row>
    <row r="8253" spans="1:6" x14ac:dyDescent="0.2">
      <c r="A8253" s="5">
        <v>2119</v>
      </c>
      <c r="B8253" s="2" t="s">
        <v>7418</v>
      </c>
      <c r="C8253" s="2" t="s">
        <v>1192</v>
      </c>
      <c r="D8253" s="2">
        <v>83.610600000000005</v>
      </c>
      <c r="E8253" s="2">
        <v>2.5897611391203901</v>
      </c>
      <c r="F8253" s="2">
        <v>3.72247419289892</v>
      </c>
    </row>
    <row r="8254" spans="1:6" x14ac:dyDescent="0.2">
      <c r="A8254" s="5">
        <v>2120</v>
      </c>
      <c r="B8254" s="2" t="s">
        <v>7419</v>
      </c>
      <c r="C8254" s="2" t="s">
        <v>1192</v>
      </c>
      <c r="D8254" s="2">
        <v>19.871266666666699</v>
      </c>
      <c r="E8254" s="2">
        <v>2.8146306598428099</v>
      </c>
      <c r="F8254" s="2">
        <v>4.1750083067926802</v>
      </c>
    </row>
    <row r="8255" spans="1:6" x14ac:dyDescent="0.2">
      <c r="A8255" s="5">
        <v>2121</v>
      </c>
      <c r="B8255" s="2" t="s">
        <v>5443</v>
      </c>
      <c r="C8255" s="2" t="s">
        <v>1192</v>
      </c>
      <c r="D8255" s="2">
        <v>38.436700000000002</v>
      </c>
      <c r="E8255" s="2">
        <v>2.4912500082668201</v>
      </c>
      <c r="F8255" s="2">
        <v>3.8672477009637798</v>
      </c>
    </row>
    <row r="8256" spans="1:6" x14ac:dyDescent="0.2">
      <c r="A8256" s="5">
        <v>2123</v>
      </c>
      <c r="B8256" s="2" t="s">
        <v>7420</v>
      </c>
      <c r="C8256" s="2" t="s">
        <v>1192</v>
      </c>
      <c r="D8256" s="2">
        <v>21.847200000000001</v>
      </c>
      <c r="E8256" s="2">
        <v>1.0616828900081401</v>
      </c>
      <c r="F8256" s="2">
        <v>1.3078468776658401</v>
      </c>
    </row>
    <row r="8257" spans="1:6" x14ac:dyDescent="0.2">
      <c r="A8257" s="5">
        <v>2135</v>
      </c>
      <c r="B8257" s="2" t="s">
        <v>7421</v>
      </c>
      <c r="C8257" s="2" t="s">
        <v>1192</v>
      </c>
      <c r="D8257" s="2">
        <v>6.3423999999999994E-2</v>
      </c>
      <c r="E8257" s="2">
        <v>0</v>
      </c>
      <c r="F8257" s="2">
        <v>0</v>
      </c>
    </row>
    <row r="8258" spans="1:6" x14ac:dyDescent="0.2">
      <c r="A8258" s="5">
        <v>2136</v>
      </c>
      <c r="B8258" s="2" t="s">
        <v>7422</v>
      </c>
      <c r="C8258" s="2" t="s">
        <v>1192</v>
      </c>
      <c r="D8258" s="2">
        <v>5.6702333333333304</v>
      </c>
      <c r="E8258" s="2">
        <v>2.7894465051592499</v>
      </c>
      <c r="F8258" s="2">
        <v>4.51358625930692</v>
      </c>
    </row>
    <row r="8259" spans="1:6" x14ac:dyDescent="0.2">
      <c r="A8259" s="5">
        <v>2142</v>
      </c>
      <c r="B8259" s="2" t="s">
        <v>7423</v>
      </c>
      <c r="C8259" s="2" t="s">
        <v>1192</v>
      </c>
      <c r="D8259" s="2">
        <v>93.662833333333296</v>
      </c>
      <c r="E8259" s="2">
        <v>2.9076695787724698</v>
      </c>
      <c r="F8259" s="2">
        <v>4.40090220101116</v>
      </c>
    </row>
    <row r="8260" spans="1:6" x14ac:dyDescent="0.2">
      <c r="A8260" s="5">
        <v>2143</v>
      </c>
      <c r="B8260" s="2" t="s">
        <v>1640</v>
      </c>
      <c r="C8260" s="2" t="s">
        <v>1192</v>
      </c>
      <c r="D8260" s="2">
        <v>2.3872033333333298</v>
      </c>
      <c r="E8260" s="2">
        <v>2.3743546999896901</v>
      </c>
      <c r="F8260" s="2">
        <v>4.3462481985327797</v>
      </c>
    </row>
    <row r="8261" spans="1:6" x14ac:dyDescent="0.2">
      <c r="A8261" s="5">
        <v>2145</v>
      </c>
      <c r="B8261" s="2" t="s">
        <v>7424</v>
      </c>
      <c r="C8261" s="2" t="s">
        <v>1192</v>
      </c>
      <c r="D8261" s="2">
        <v>0.52195066666666701</v>
      </c>
      <c r="E8261" s="2">
        <v>0.67034755351723696</v>
      </c>
      <c r="F8261" s="2">
        <v>0.832979088590451</v>
      </c>
    </row>
    <row r="8262" spans="1:6" x14ac:dyDescent="0.2">
      <c r="A8262" s="5">
        <v>2150</v>
      </c>
      <c r="B8262" s="2" t="s">
        <v>3756</v>
      </c>
      <c r="C8262" s="2" t="s">
        <v>1192</v>
      </c>
      <c r="D8262" s="2">
        <v>2.77358333333333E-2</v>
      </c>
      <c r="E8262" s="2">
        <v>0.93372990190370098</v>
      </c>
      <c r="F8262" s="2">
        <v>2.4498625540327099</v>
      </c>
    </row>
    <row r="8263" spans="1:6" x14ac:dyDescent="0.2">
      <c r="A8263" s="5">
        <v>2153</v>
      </c>
      <c r="B8263" s="2" t="s">
        <v>1642</v>
      </c>
      <c r="C8263" s="2" t="s">
        <v>1192</v>
      </c>
      <c r="D8263" s="2">
        <v>11.9718</v>
      </c>
      <c r="E8263" s="2">
        <v>1.15793404670908</v>
      </c>
      <c r="F8263" s="2">
        <v>3.8060321276525699</v>
      </c>
    </row>
    <row r="8264" spans="1:6" x14ac:dyDescent="0.2">
      <c r="A8264" s="5">
        <v>2166</v>
      </c>
      <c r="B8264" s="2" t="s">
        <v>7096</v>
      </c>
      <c r="C8264" s="2" t="s">
        <v>1192</v>
      </c>
      <c r="D8264" s="2">
        <v>3.7915999999999998E-2</v>
      </c>
      <c r="E8264" s="2">
        <v>1.4717248349107099</v>
      </c>
      <c r="F8264" s="2">
        <v>3.0747422290105502</v>
      </c>
    </row>
    <row r="8265" spans="1:6" x14ac:dyDescent="0.2">
      <c r="A8265" s="5">
        <v>2170</v>
      </c>
      <c r="B8265" s="2" t="s">
        <v>6533</v>
      </c>
      <c r="C8265" s="2" t="s">
        <v>1192</v>
      </c>
      <c r="D8265" s="2">
        <v>94.116033333333306</v>
      </c>
      <c r="E8265" s="2">
        <v>1.6067888422662</v>
      </c>
      <c r="F8265" s="2">
        <v>2.1157539241348902</v>
      </c>
    </row>
    <row r="8266" spans="1:6" x14ac:dyDescent="0.2">
      <c r="A8266" s="5">
        <v>2172</v>
      </c>
      <c r="B8266" s="2" t="s">
        <v>7425</v>
      </c>
      <c r="C8266" s="2" t="s">
        <v>1192</v>
      </c>
      <c r="D8266" s="2">
        <v>173.24266666666699</v>
      </c>
      <c r="E8266" s="2">
        <v>2.8911173099215199</v>
      </c>
      <c r="F8266" s="2">
        <v>4.5451693482483702</v>
      </c>
    </row>
    <row r="8267" spans="1:6" x14ac:dyDescent="0.2">
      <c r="A8267" s="5">
        <v>2174</v>
      </c>
      <c r="B8267" s="2" t="s">
        <v>1643</v>
      </c>
      <c r="C8267" s="2" t="s">
        <v>1192</v>
      </c>
      <c r="D8267" s="2">
        <v>7.4293999999999999E-2</v>
      </c>
      <c r="E8267" s="2">
        <v>0.99613828028362195</v>
      </c>
      <c r="F8267" s="2">
        <v>1.8943069438898099</v>
      </c>
    </row>
    <row r="8268" spans="1:6" x14ac:dyDescent="0.2">
      <c r="A8268" s="5">
        <v>2180</v>
      </c>
      <c r="B8268" s="2" t="s">
        <v>4663</v>
      </c>
      <c r="C8268" s="2" t="s">
        <v>1192</v>
      </c>
      <c r="D8268" s="2">
        <v>0.14192933333333299</v>
      </c>
      <c r="E8268" s="2">
        <v>1.8864122288276499</v>
      </c>
      <c r="F8268" s="2">
        <v>2.87644276200407</v>
      </c>
    </row>
    <row r="8269" spans="1:6" x14ac:dyDescent="0.2">
      <c r="A8269" s="5">
        <v>2182</v>
      </c>
      <c r="B8269" s="2" t="s">
        <v>1644</v>
      </c>
      <c r="C8269" s="2" t="s">
        <v>1192</v>
      </c>
      <c r="D8269" s="2">
        <v>4.2955333333333297E-2</v>
      </c>
      <c r="E8269" s="2">
        <v>0.910630383015127</v>
      </c>
      <c r="F8269" s="2">
        <v>1.4794895709828499</v>
      </c>
    </row>
    <row r="8270" spans="1:6" x14ac:dyDescent="0.2">
      <c r="A8270" s="5">
        <v>2190</v>
      </c>
      <c r="B8270" s="2" t="s">
        <v>1645</v>
      </c>
      <c r="C8270" s="2" t="s">
        <v>1192</v>
      </c>
      <c r="D8270" s="2">
        <v>0.13241600000000001</v>
      </c>
      <c r="E8270" s="2">
        <v>2.1071405322035899</v>
      </c>
      <c r="F8270" s="2">
        <v>3.1776363579075499</v>
      </c>
    </row>
    <row r="8271" spans="1:6" x14ac:dyDescent="0.2">
      <c r="A8271" s="5">
        <v>2195</v>
      </c>
      <c r="B8271" s="2" t="s">
        <v>1647</v>
      </c>
      <c r="C8271" s="2" t="s">
        <v>1192</v>
      </c>
      <c r="D8271" s="2">
        <v>35.121566666666702</v>
      </c>
      <c r="E8271" s="2">
        <v>1.2382618428849901</v>
      </c>
      <c r="F8271" s="2">
        <v>2.3369125176691998</v>
      </c>
    </row>
    <row r="8272" spans="1:6" x14ac:dyDescent="0.2">
      <c r="A8272" s="5">
        <v>2197</v>
      </c>
      <c r="B8272" s="2" t="s">
        <v>7426</v>
      </c>
      <c r="C8272" s="2" t="s">
        <v>1192</v>
      </c>
      <c r="D8272" s="2">
        <v>11.7456333333333</v>
      </c>
      <c r="E8272" s="2">
        <v>2.6784578648868802</v>
      </c>
      <c r="F8272" s="2">
        <v>4.2453562473753497</v>
      </c>
    </row>
    <row r="8273" spans="1:6" x14ac:dyDescent="0.2">
      <c r="A8273" s="5">
        <v>2198</v>
      </c>
      <c r="B8273" s="2" t="s">
        <v>7427</v>
      </c>
      <c r="C8273" s="2" t="s">
        <v>1192</v>
      </c>
      <c r="D8273" s="2">
        <v>146.61600000000001</v>
      </c>
      <c r="E8273" s="2">
        <v>2.3574955043273702</v>
      </c>
      <c r="F8273" s="2">
        <v>3.5105134005399199</v>
      </c>
    </row>
    <row r="8274" spans="1:6" x14ac:dyDescent="0.2">
      <c r="A8274" s="5">
        <v>2211</v>
      </c>
      <c r="B8274" s="2" t="s">
        <v>1651</v>
      </c>
      <c r="C8274" s="2" t="s">
        <v>1192</v>
      </c>
      <c r="D8274" s="2">
        <v>8.3896333333333306</v>
      </c>
      <c r="E8274" s="2">
        <v>2.0386828848987801</v>
      </c>
      <c r="F8274" s="2">
        <v>3.7326246646886401</v>
      </c>
    </row>
    <row r="8275" spans="1:6" x14ac:dyDescent="0.2">
      <c r="A8275" s="5">
        <v>2223</v>
      </c>
      <c r="B8275" s="2" t="s">
        <v>1653</v>
      </c>
      <c r="C8275" s="2" t="s">
        <v>1192</v>
      </c>
      <c r="D8275" s="2">
        <v>3.0814266666666699</v>
      </c>
      <c r="E8275" s="2">
        <v>2.0794630680252602</v>
      </c>
      <c r="F8275" s="2">
        <v>4.6451629310872304</v>
      </c>
    </row>
    <row r="8276" spans="1:6" x14ac:dyDescent="0.2">
      <c r="A8276" s="5">
        <v>2227</v>
      </c>
      <c r="B8276" s="2" t="s">
        <v>1654</v>
      </c>
      <c r="C8276" s="2" t="s">
        <v>1192</v>
      </c>
      <c r="D8276" s="2">
        <v>73.331333333333305</v>
      </c>
      <c r="E8276" s="2">
        <v>1.0025505390354701</v>
      </c>
      <c r="F8276" s="2">
        <v>2.25829893982936</v>
      </c>
    </row>
    <row r="8277" spans="1:6" x14ac:dyDescent="0.2">
      <c r="A8277" s="5">
        <v>2235</v>
      </c>
      <c r="B8277" s="2" t="s">
        <v>1656</v>
      </c>
      <c r="C8277" s="2" t="s">
        <v>1192</v>
      </c>
      <c r="D8277" s="2">
        <v>40.302100000000003</v>
      </c>
      <c r="E8277" s="2">
        <v>0.68310684411672995</v>
      </c>
      <c r="F8277" s="2">
        <v>0.85888719647452605</v>
      </c>
    </row>
    <row r="8278" spans="1:6" x14ac:dyDescent="0.2">
      <c r="A8278" s="5">
        <v>2241</v>
      </c>
      <c r="B8278" s="2" t="s">
        <v>1658</v>
      </c>
      <c r="C8278" s="2" t="s">
        <v>1192</v>
      </c>
      <c r="D8278" s="2">
        <v>15.5321</v>
      </c>
      <c r="E8278" s="2">
        <v>2.64156199821453</v>
      </c>
      <c r="F8278" s="2">
        <v>4.5360375974060698</v>
      </c>
    </row>
    <row r="8279" spans="1:6" x14ac:dyDescent="0.2">
      <c r="A8279" s="5">
        <v>2261</v>
      </c>
      <c r="B8279" s="2" t="s">
        <v>7428</v>
      </c>
      <c r="C8279" s="2" t="s">
        <v>1192</v>
      </c>
      <c r="D8279" s="2">
        <v>0.20665333333333299</v>
      </c>
      <c r="E8279" s="2">
        <v>2.3382956423364498</v>
      </c>
      <c r="F8279" s="2">
        <v>3.8918645632985598</v>
      </c>
    </row>
    <row r="8280" spans="1:6" x14ac:dyDescent="0.2">
      <c r="A8280" s="5">
        <v>2266</v>
      </c>
      <c r="B8280" s="2" t="s">
        <v>7429</v>
      </c>
      <c r="C8280" s="2" t="s">
        <v>1192</v>
      </c>
      <c r="D8280" s="2">
        <v>1.0645673333333301</v>
      </c>
      <c r="E8280" s="2">
        <v>2.5374503586269301</v>
      </c>
      <c r="F8280" s="2">
        <v>3.7901916749968199</v>
      </c>
    </row>
    <row r="8281" spans="1:6" x14ac:dyDescent="0.2">
      <c r="A8281" s="5">
        <v>2268</v>
      </c>
      <c r="B8281" s="2" t="s">
        <v>1664</v>
      </c>
      <c r="C8281" s="2" t="s">
        <v>1192</v>
      </c>
      <c r="D8281" s="2">
        <v>13.000633333333299</v>
      </c>
      <c r="E8281" s="2">
        <v>1.2051633970165601</v>
      </c>
      <c r="F8281" s="2">
        <v>4.16767578626638</v>
      </c>
    </row>
    <row r="8282" spans="1:6" x14ac:dyDescent="0.2">
      <c r="A8282" s="5">
        <v>2269</v>
      </c>
      <c r="B8282" s="2" t="s">
        <v>1665</v>
      </c>
      <c r="C8282" s="2" t="s">
        <v>1192</v>
      </c>
      <c r="D8282" s="2">
        <v>3.12832</v>
      </c>
      <c r="E8282" s="2">
        <v>0.99141036115675196</v>
      </c>
      <c r="F8282" s="2">
        <v>3.1285683205369401</v>
      </c>
    </row>
    <row r="8283" spans="1:6" x14ac:dyDescent="0.2">
      <c r="A8283" s="5">
        <v>2273</v>
      </c>
      <c r="B8283" s="2" t="s">
        <v>1666</v>
      </c>
      <c r="C8283" s="2" t="s">
        <v>1192</v>
      </c>
      <c r="D8283" s="2">
        <v>424.084</v>
      </c>
      <c r="E8283" s="2">
        <v>1.4421471976275599</v>
      </c>
      <c r="F8283" s="2">
        <v>2.9988371062697201</v>
      </c>
    </row>
    <row r="8284" spans="1:6" x14ac:dyDescent="0.2">
      <c r="A8284" s="5">
        <v>2277</v>
      </c>
      <c r="B8284" s="2" t="s">
        <v>7430</v>
      </c>
      <c r="C8284" s="2" t="s">
        <v>1192</v>
      </c>
      <c r="D8284" s="2">
        <v>3.4318666666666699E-2</v>
      </c>
      <c r="E8284" s="2">
        <v>0.79452590681436996</v>
      </c>
      <c r="F8284" s="2">
        <v>1.18986797493401</v>
      </c>
    </row>
    <row r="8285" spans="1:6" x14ac:dyDescent="0.2">
      <c r="A8285" s="5">
        <v>2279</v>
      </c>
      <c r="B8285" s="2" t="s">
        <v>1668</v>
      </c>
      <c r="C8285" s="2" t="s">
        <v>1192</v>
      </c>
      <c r="D8285" s="2">
        <v>17.5808</v>
      </c>
      <c r="E8285" s="2">
        <v>1.5128587246618601</v>
      </c>
      <c r="F8285" s="2">
        <v>2.6248417295994702</v>
      </c>
    </row>
    <row r="8286" spans="1:6" x14ac:dyDescent="0.2">
      <c r="A8286" s="5">
        <v>2284</v>
      </c>
      <c r="B8286" s="2" t="s">
        <v>1669</v>
      </c>
      <c r="C8286" s="2" t="s">
        <v>1192</v>
      </c>
      <c r="D8286" s="2">
        <v>0.21528033333333299</v>
      </c>
      <c r="E8286" s="2">
        <v>1.70237931129593</v>
      </c>
      <c r="F8286" s="2">
        <v>3.6989131892768801</v>
      </c>
    </row>
    <row r="8287" spans="1:6" x14ac:dyDescent="0.2">
      <c r="A8287" s="5">
        <v>2287</v>
      </c>
      <c r="B8287" s="2" t="s">
        <v>1670</v>
      </c>
      <c r="C8287" s="2" t="s">
        <v>1192</v>
      </c>
      <c r="D8287" s="2">
        <v>0.105724366666667</v>
      </c>
      <c r="E8287" s="2">
        <v>0.98957684147670699</v>
      </c>
      <c r="F8287" s="2">
        <v>1.8259990522787799</v>
      </c>
    </row>
    <row r="8288" spans="1:6" x14ac:dyDescent="0.2">
      <c r="A8288" s="5">
        <v>2289</v>
      </c>
      <c r="B8288" s="2" t="s">
        <v>1672</v>
      </c>
      <c r="C8288" s="2" t="s">
        <v>1192</v>
      </c>
      <c r="D8288" s="2">
        <v>13.752833333333299</v>
      </c>
      <c r="E8288" s="2">
        <v>2.17905224398827</v>
      </c>
      <c r="F8288" s="2">
        <v>4.1811779514185501</v>
      </c>
    </row>
    <row r="8289" spans="1:6" x14ac:dyDescent="0.2">
      <c r="A8289" s="5">
        <v>2294</v>
      </c>
      <c r="B8289" s="2" t="s">
        <v>7431</v>
      </c>
      <c r="C8289" s="2" t="s">
        <v>1192</v>
      </c>
      <c r="D8289" s="2">
        <v>0.64437366666666696</v>
      </c>
      <c r="E8289" s="2">
        <v>2.5023900375092598</v>
      </c>
      <c r="F8289" s="2">
        <v>4.14676556305084</v>
      </c>
    </row>
    <row r="8290" spans="1:6" x14ac:dyDescent="0.2">
      <c r="A8290" s="5">
        <v>2297</v>
      </c>
      <c r="B8290" s="2" t="s">
        <v>7432</v>
      </c>
      <c r="C8290" s="2" t="s">
        <v>1192</v>
      </c>
      <c r="D8290" s="2">
        <v>16.8692666666667</v>
      </c>
      <c r="E8290" s="2">
        <v>2.7567617043116202</v>
      </c>
      <c r="F8290" s="2">
        <v>4.5824287995279898</v>
      </c>
    </row>
    <row r="8291" spans="1:6" x14ac:dyDescent="0.2">
      <c r="A8291" s="5">
        <v>2302</v>
      </c>
      <c r="B8291" s="2" t="s">
        <v>7433</v>
      </c>
      <c r="C8291" s="2" t="s">
        <v>1192</v>
      </c>
      <c r="D8291" s="2">
        <v>112.377666666667</v>
      </c>
      <c r="E8291" s="2">
        <v>2.6299701766316299</v>
      </c>
      <c r="F8291" s="2">
        <v>4.15820040963139</v>
      </c>
    </row>
    <row r="8292" spans="1:6" x14ac:dyDescent="0.2">
      <c r="A8292" s="5">
        <v>2311</v>
      </c>
      <c r="B8292" s="2" t="s">
        <v>1673</v>
      </c>
      <c r="C8292" s="2" t="s">
        <v>1192</v>
      </c>
      <c r="D8292" s="2">
        <v>2.03683666666667</v>
      </c>
      <c r="E8292" s="2">
        <v>0.97844688467039498</v>
      </c>
      <c r="F8292" s="2">
        <v>3.9974077498075302</v>
      </c>
    </row>
    <row r="8293" spans="1:6" x14ac:dyDescent="0.2">
      <c r="A8293" s="5">
        <v>2314</v>
      </c>
      <c r="B8293" s="2" t="s">
        <v>4673</v>
      </c>
      <c r="C8293" s="2" t="s">
        <v>1192</v>
      </c>
      <c r="D8293" s="2">
        <v>100.408066666667</v>
      </c>
      <c r="E8293" s="2">
        <v>2.2828517469323999</v>
      </c>
      <c r="F8293" s="2">
        <v>3.66941734274564</v>
      </c>
    </row>
    <row r="8294" spans="1:6" x14ac:dyDescent="0.2">
      <c r="A8294" s="5">
        <v>2317</v>
      </c>
      <c r="B8294" s="2" t="s">
        <v>1674</v>
      </c>
      <c r="C8294" s="2" t="s">
        <v>1192</v>
      </c>
      <c r="D8294" s="2">
        <v>5.5661300000000002</v>
      </c>
      <c r="E8294" s="2">
        <v>1.61759665690057</v>
      </c>
      <c r="F8294" s="2">
        <v>2.2015163979979899</v>
      </c>
    </row>
    <row r="8295" spans="1:6" x14ac:dyDescent="0.2">
      <c r="A8295" s="5">
        <v>2329</v>
      </c>
      <c r="B8295" s="2" t="s">
        <v>1678</v>
      </c>
      <c r="C8295" s="2" t="s">
        <v>1192</v>
      </c>
      <c r="D8295" s="2">
        <v>150.131666666667</v>
      </c>
      <c r="E8295" s="2">
        <v>1.06896083909037</v>
      </c>
      <c r="F8295" s="2">
        <v>1.3613641645713299</v>
      </c>
    </row>
    <row r="8296" spans="1:6" x14ac:dyDescent="0.2">
      <c r="A8296" s="5">
        <v>2336</v>
      </c>
      <c r="B8296" s="2" t="s">
        <v>7434</v>
      </c>
      <c r="C8296" s="2" t="s">
        <v>1192</v>
      </c>
      <c r="D8296" s="2">
        <v>17.2164</v>
      </c>
      <c r="E8296" s="2">
        <v>0.12409599354619</v>
      </c>
      <c r="F8296" s="2">
        <v>0.145343683064492</v>
      </c>
    </row>
    <row r="8297" spans="1:6" x14ac:dyDescent="0.2">
      <c r="A8297" s="5">
        <v>2339</v>
      </c>
      <c r="B8297" s="2" t="s">
        <v>1680</v>
      </c>
      <c r="C8297" s="2" t="s">
        <v>1192</v>
      </c>
      <c r="D8297" s="2">
        <v>1.4916866666666699</v>
      </c>
      <c r="E8297" s="2">
        <v>1.9493658078882501</v>
      </c>
      <c r="F8297" s="2">
        <v>3.3789619241686499</v>
      </c>
    </row>
    <row r="8298" spans="1:6" x14ac:dyDescent="0.2">
      <c r="A8298" s="5">
        <v>2342</v>
      </c>
      <c r="B8298" s="2" t="s">
        <v>1681</v>
      </c>
      <c r="C8298" s="2" t="s">
        <v>1192</v>
      </c>
      <c r="D8298" s="2">
        <v>3.16093</v>
      </c>
      <c r="E8298" s="2">
        <v>1.5635663487629901</v>
      </c>
      <c r="F8298" s="2">
        <v>3.7457939376644802</v>
      </c>
    </row>
    <row r="8299" spans="1:6" x14ac:dyDescent="0.2">
      <c r="A8299" s="5">
        <v>2349</v>
      </c>
      <c r="B8299" s="2" t="s">
        <v>1683</v>
      </c>
      <c r="C8299" s="2" t="s">
        <v>1192</v>
      </c>
      <c r="D8299" s="2">
        <v>252.72</v>
      </c>
      <c r="E8299" s="2">
        <v>2.5178995142209502</v>
      </c>
      <c r="F8299" s="2">
        <v>3.8553761648120899</v>
      </c>
    </row>
    <row r="8300" spans="1:6" x14ac:dyDescent="0.2">
      <c r="A8300" s="5">
        <v>2350</v>
      </c>
      <c r="B8300" s="2" t="s">
        <v>1684</v>
      </c>
      <c r="C8300" s="2" t="s">
        <v>1192</v>
      </c>
      <c r="D8300" s="2">
        <v>5.6628699999999998</v>
      </c>
      <c r="E8300" s="2">
        <v>0.97211872099752605</v>
      </c>
      <c r="F8300" s="2">
        <v>3.7883299834966202</v>
      </c>
    </row>
    <row r="8301" spans="1:6" x14ac:dyDescent="0.2">
      <c r="A8301" s="5">
        <v>2359</v>
      </c>
      <c r="B8301" s="2" t="s">
        <v>1687</v>
      </c>
      <c r="C8301" s="2" t="s">
        <v>1192</v>
      </c>
      <c r="D8301" s="2">
        <v>24.402733333333298</v>
      </c>
      <c r="E8301" s="2">
        <v>1.0319584472951999</v>
      </c>
      <c r="F8301" s="2">
        <v>1.7271179827086101</v>
      </c>
    </row>
    <row r="8302" spans="1:6" x14ac:dyDescent="0.2">
      <c r="A8302" s="5">
        <v>2374</v>
      </c>
      <c r="B8302" s="2" t="s">
        <v>1690</v>
      </c>
      <c r="C8302" s="2" t="s">
        <v>1192</v>
      </c>
      <c r="D8302" s="2">
        <v>17.359166666666699</v>
      </c>
      <c r="E8302" s="2">
        <v>1.4635335876328901</v>
      </c>
      <c r="F8302" s="2">
        <v>3.2317717368015799</v>
      </c>
    </row>
    <row r="8303" spans="1:6" x14ac:dyDescent="0.2">
      <c r="A8303" s="5">
        <v>2386</v>
      </c>
      <c r="B8303" s="2" t="s">
        <v>1694</v>
      </c>
      <c r="C8303" s="2" t="s">
        <v>1192</v>
      </c>
      <c r="D8303" s="2">
        <v>0.191708666666667</v>
      </c>
      <c r="E8303" s="2">
        <v>0.87503807434664904</v>
      </c>
      <c r="F8303" s="2">
        <v>1.3792538477160601</v>
      </c>
    </row>
    <row r="8304" spans="1:6" x14ac:dyDescent="0.2">
      <c r="A8304" s="5">
        <v>2413</v>
      </c>
      <c r="B8304" s="2" t="s">
        <v>5475</v>
      </c>
      <c r="C8304" s="2" t="s">
        <v>1192</v>
      </c>
      <c r="D8304" s="2">
        <v>18.047799999999999</v>
      </c>
      <c r="E8304" s="2">
        <v>1.5861078668066</v>
      </c>
      <c r="F8304" s="2">
        <v>2.1810746935471101</v>
      </c>
    </row>
    <row r="8305" spans="1:6" x14ac:dyDescent="0.2">
      <c r="A8305" s="5">
        <v>2431</v>
      </c>
      <c r="B8305" s="2" t="s">
        <v>7435</v>
      </c>
      <c r="C8305" s="2" t="s">
        <v>1192</v>
      </c>
      <c r="D8305" s="2">
        <v>11.3883566666667</v>
      </c>
      <c r="E8305" s="2">
        <v>2.3151090705887398</v>
      </c>
      <c r="F8305" s="2">
        <v>3.4931167429391801</v>
      </c>
    </row>
    <row r="8306" spans="1:6" x14ac:dyDescent="0.2">
      <c r="A8306" s="5">
        <v>2442</v>
      </c>
      <c r="B8306" s="2" t="s">
        <v>1697</v>
      </c>
      <c r="C8306" s="2" t="s">
        <v>1192</v>
      </c>
      <c r="D8306" s="2">
        <v>15.7145666666667</v>
      </c>
      <c r="E8306" s="2">
        <v>2.1222763340972399</v>
      </c>
      <c r="F8306" s="2">
        <v>3.61750168018939</v>
      </c>
    </row>
    <row r="8307" spans="1:6" x14ac:dyDescent="0.2">
      <c r="A8307" s="5">
        <v>2444</v>
      </c>
      <c r="B8307" s="2" t="s">
        <v>5480</v>
      </c>
      <c r="C8307" s="2" t="s">
        <v>1192</v>
      </c>
      <c r="D8307" s="2">
        <v>2.8245333333333299E-2</v>
      </c>
      <c r="E8307" s="2">
        <v>1.3027474847813501</v>
      </c>
      <c r="F8307" s="2">
        <v>4.6852150341970802</v>
      </c>
    </row>
    <row r="8308" spans="1:6" x14ac:dyDescent="0.2">
      <c r="A8308" s="5">
        <v>2446</v>
      </c>
      <c r="B8308" s="2" t="s">
        <v>1698</v>
      </c>
      <c r="C8308" s="2" t="s">
        <v>1192</v>
      </c>
      <c r="D8308" s="2">
        <v>5.2367600000000003</v>
      </c>
      <c r="E8308" s="2">
        <v>1.4984775967461099</v>
      </c>
      <c r="F8308" s="2">
        <v>4.4966566238111003</v>
      </c>
    </row>
    <row r="8309" spans="1:6" x14ac:dyDescent="0.2">
      <c r="A8309" s="5">
        <v>2449</v>
      </c>
      <c r="B8309" s="2" t="s">
        <v>1699</v>
      </c>
      <c r="C8309" s="2" t="s">
        <v>1192</v>
      </c>
      <c r="D8309" s="2">
        <v>2.7255333333333298</v>
      </c>
      <c r="E8309" s="2">
        <v>1.18964977135899</v>
      </c>
      <c r="F8309" s="2">
        <v>2.2613434319171999</v>
      </c>
    </row>
    <row r="8310" spans="1:6" x14ac:dyDescent="0.2">
      <c r="A8310" s="5">
        <v>2459</v>
      </c>
      <c r="B8310" s="2" t="s">
        <v>7436</v>
      </c>
      <c r="C8310" s="2" t="s">
        <v>1192</v>
      </c>
      <c r="D8310" s="2">
        <v>68.207366666666701</v>
      </c>
      <c r="E8310" s="2">
        <v>2.4884374671899101</v>
      </c>
      <c r="F8310" s="2">
        <v>3.5513451620610801</v>
      </c>
    </row>
    <row r="8311" spans="1:6" x14ac:dyDescent="0.2">
      <c r="A8311" s="5">
        <v>2468</v>
      </c>
      <c r="B8311" s="2" t="s">
        <v>1701</v>
      </c>
      <c r="C8311" s="2" t="s">
        <v>1192</v>
      </c>
      <c r="D8311" s="2">
        <v>1.6385306666666699</v>
      </c>
      <c r="E8311" s="2">
        <v>1.0931651414338299</v>
      </c>
      <c r="F8311" s="2">
        <v>1.6110515720154801</v>
      </c>
    </row>
    <row r="8312" spans="1:6" x14ac:dyDescent="0.2">
      <c r="A8312" s="5">
        <v>2476</v>
      </c>
      <c r="B8312" s="2" t="s">
        <v>6554</v>
      </c>
      <c r="C8312" s="2" t="s">
        <v>1192</v>
      </c>
      <c r="D8312" s="2">
        <v>62.118833333333299</v>
      </c>
      <c r="E8312" s="2">
        <v>2.4196430805503799</v>
      </c>
      <c r="F8312" s="2">
        <v>3.81685359635012</v>
      </c>
    </row>
    <row r="8313" spans="1:6" x14ac:dyDescent="0.2">
      <c r="A8313" s="5">
        <v>2479</v>
      </c>
      <c r="B8313" s="2" t="s">
        <v>1705</v>
      </c>
      <c r="C8313" s="2" t="s">
        <v>1192</v>
      </c>
      <c r="D8313" s="2">
        <v>146.042333333333</v>
      </c>
      <c r="E8313" s="2">
        <v>1.8471041697644099</v>
      </c>
      <c r="F8313" s="2">
        <v>3.6875434430682299</v>
      </c>
    </row>
    <row r="8314" spans="1:6" x14ac:dyDescent="0.2">
      <c r="A8314" s="5">
        <v>2482</v>
      </c>
      <c r="B8314" s="2" t="s">
        <v>1706</v>
      </c>
      <c r="C8314" s="2" t="s">
        <v>1192</v>
      </c>
      <c r="D8314" s="2">
        <v>6.0558300000000003</v>
      </c>
      <c r="E8314" s="2">
        <v>1.76529499806483</v>
      </c>
      <c r="F8314" s="2">
        <v>2.6930165067968499</v>
      </c>
    </row>
    <row r="8315" spans="1:6" x14ac:dyDescent="0.2">
      <c r="A8315" s="5">
        <v>2484</v>
      </c>
      <c r="B8315" s="2" t="s">
        <v>7437</v>
      </c>
      <c r="C8315" s="2" t="s">
        <v>1192</v>
      </c>
      <c r="D8315" s="2">
        <v>0.124227333333333</v>
      </c>
      <c r="E8315" s="2">
        <v>0</v>
      </c>
      <c r="F8315" s="2">
        <v>0</v>
      </c>
    </row>
    <row r="8316" spans="1:6" x14ac:dyDescent="0.2">
      <c r="A8316" s="5">
        <v>2498</v>
      </c>
      <c r="B8316" s="2" t="s">
        <v>1707</v>
      </c>
      <c r="C8316" s="2" t="s">
        <v>1192</v>
      </c>
      <c r="D8316" s="2">
        <v>18.046333333333301</v>
      </c>
      <c r="E8316" s="2">
        <v>2.2440608133703899</v>
      </c>
      <c r="F8316" s="2">
        <v>3.9841517459697999</v>
      </c>
    </row>
    <row r="8317" spans="1:6" x14ac:dyDescent="0.2">
      <c r="A8317" s="5">
        <v>2503</v>
      </c>
      <c r="B8317" s="2" t="s">
        <v>1709</v>
      </c>
      <c r="C8317" s="2" t="s">
        <v>1192</v>
      </c>
      <c r="D8317" s="2">
        <v>10.243783333333299</v>
      </c>
      <c r="E8317" s="2">
        <v>1.50399482258553</v>
      </c>
      <c r="F8317" s="2">
        <v>4.3723166315833097</v>
      </c>
    </row>
    <row r="8318" spans="1:6" x14ac:dyDescent="0.2">
      <c r="A8318" s="5">
        <v>2512</v>
      </c>
      <c r="B8318" s="2" t="s">
        <v>7104</v>
      </c>
      <c r="C8318" s="2" t="s">
        <v>1192</v>
      </c>
      <c r="D8318" s="2">
        <v>2.17231666666667E-2</v>
      </c>
      <c r="E8318" s="2">
        <v>1.91423926616343</v>
      </c>
      <c r="F8318" s="2">
        <v>4.3065169461672603</v>
      </c>
    </row>
    <row r="8319" spans="1:6" x14ac:dyDescent="0.2">
      <c r="A8319" s="5">
        <v>2532</v>
      </c>
      <c r="B8319" s="2" t="s">
        <v>5492</v>
      </c>
      <c r="C8319" s="2" t="s">
        <v>1192</v>
      </c>
      <c r="D8319" s="2">
        <v>1.3802666666666701</v>
      </c>
      <c r="E8319" s="2">
        <v>1.9765665103194301</v>
      </c>
      <c r="F8319" s="2">
        <v>4.3832689536669296</v>
      </c>
    </row>
    <row r="8320" spans="1:6" x14ac:dyDescent="0.2">
      <c r="A8320" s="5">
        <v>2545</v>
      </c>
      <c r="B8320" s="2" t="s">
        <v>1717</v>
      </c>
      <c r="C8320" s="2" t="s">
        <v>1192</v>
      </c>
      <c r="D8320" s="2">
        <v>30.218066666666701</v>
      </c>
      <c r="E8320" s="2">
        <v>2.2847004346784701</v>
      </c>
      <c r="F8320" s="2">
        <v>4.3765459477745399</v>
      </c>
    </row>
    <row r="8321" spans="1:6" x14ac:dyDescent="0.2">
      <c r="A8321" s="5">
        <v>2569</v>
      </c>
      <c r="B8321" s="2" t="s">
        <v>1718</v>
      </c>
      <c r="C8321" s="2" t="s">
        <v>1192</v>
      </c>
      <c r="D8321" s="2">
        <v>14.377700000000001</v>
      </c>
      <c r="E8321" s="2">
        <v>2.754076516199</v>
      </c>
      <c r="F8321" s="2">
        <v>4.6093246800339998</v>
      </c>
    </row>
    <row r="8322" spans="1:6" x14ac:dyDescent="0.2">
      <c r="A8322" s="5">
        <v>2571</v>
      </c>
      <c r="B8322" s="2" t="s">
        <v>1719</v>
      </c>
      <c r="C8322" s="2" t="s">
        <v>1192</v>
      </c>
      <c r="D8322" s="2">
        <v>46.9262333333333</v>
      </c>
      <c r="E8322" s="2">
        <v>2.1414550491504301</v>
      </c>
      <c r="F8322" s="2">
        <v>3.0936053559865599</v>
      </c>
    </row>
    <row r="8323" spans="1:6" x14ac:dyDescent="0.2">
      <c r="A8323" s="5">
        <v>2575</v>
      </c>
      <c r="B8323" s="2" t="s">
        <v>1720</v>
      </c>
      <c r="C8323" s="2" t="s">
        <v>1192</v>
      </c>
      <c r="D8323" s="2">
        <v>1.52395E-2</v>
      </c>
      <c r="E8323" s="2">
        <v>1.88698492642834</v>
      </c>
      <c r="F8323" s="2">
        <v>3.7345101683297299</v>
      </c>
    </row>
    <row r="8324" spans="1:6" x14ac:dyDescent="0.2">
      <c r="A8324" s="5">
        <v>2582</v>
      </c>
      <c r="B8324" s="2" t="s">
        <v>5500</v>
      </c>
      <c r="C8324" s="2" t="s">
        <v>1192</v>
      </c>
      <c r="D8324" s="2">
        <v>2.30279E-2</v>
      </c>
      <c r="E8324" s="2">
        <v>1.2448788351082201</v>
      </c>
      <c r="F8324" s="2">
        <v>3.4580484177957</v>
      </c>
    </row>
    <row r="8325" spans="1:6" x14ac:dyDescent="0.2">
      <c r="A8325" s="5">
        <v>2589</v>
      </c>
      <c r="B8325" s="2" t="s">
        <v>1724</v>
      </c>
      <c r="C8325" s="2" t="s">
        <v>1192</v>
      </c>
      <c r="D8325" s="2">
        <v>5.2947166666666696</v>
      </c>
      <c r="E8325" s="2">
        <v>1.6314345792870699</v>
      </c>
      <c r="F8325" s="2">
        <v>2.3240541976124098</v>
      </c>
    </row>
    <row r="8326" spans="1:6" x14ac:dyDescent="0.2">
      <c r="A8326" s="5">
        <v>2595</v>
      </c>
      <c r="B8326" s="2" t="s">
        <v>7438</v>
      </c>
      <c r="C8326" s="2" t="s">
        <v>1192</v>
      </c>
      <c r="D8326" s="2">
        <v>89.391966666666704</v>
      </c>
      <c r="E8326" s="2">
        <v>2.8103153715329401</v>
      </c>
      <c r="F8326" s="2">
        <v>4.51423425383354</v>
      </c>
    </row>
    <row r="8327" spans="1:6" x14ac:dyDescent="0.2">
      <c r="A8327" s="5">
        <v>2598</v>
      </c>
      <c r="B8327" s="2" t="s">
        <v>7439</v>
      </c>
      <c r="C8327" s="2" t="s">
        <v>1192</v>
      </c>
      <c r="D8327" s="2">
        <v>12.3135333333333</v>
      </c>
      <c r="E8327" s="2">
        <v>0.41902313459814799</v>
      </c>
      <c r="F8327" s="2">
        <v>0.498101526946025</v>
      </c>
    </row>
    <row r="8328" spans="1:6" x14ac:dyDescent="0.2">
      <c r="A8328" s="5">
        <v>2615</v>
      </c>
      <c r="B8328" s="2" t="s">
        <v>7440</v>
      </c>
      <c r="C8328" s="2" t="s">
        <v>1192</v>
      </c>
      <c r="D8328" s="2">
        <v>4.4108933333333296</v>
      </c>
      <c r="E8328" s="2">
        <v>2.7725480826022202</v>
      </c>
      <c r="F8328" s="2">
        <v>4.5998297690587497</v>
      </c>
    </row>
    <row r="8329" spans="1:6" x14ac:dyDescent="0.2">
      <c r="A8329" s="5">
        <v>2622</v>
      </c>
      <c r="B8329" s="2" t="s">
        <v>7441</v>
      </c>
      <c r="C8329" s="2" t="s">
        <v>1192</v>
      </c>
      <c r="D8329" s="2">
        <v>6.5213966666666696</v>
      </c>
      <c r="E8329" s="2">
        <v>2.9434953584854902</v>
      </c>
      <c r="F8329" s="2">
        <v>4.6418859761920803</v>
      </c>
    </row>
    <row r="8330" spans="1:6" x14ac:dyDescent="0.2">
      <c r="A8330" s="5">
        <v>2627</v>
      </c>
      <c r="B8330" s="2" t="s">
        <v>1730</v>
      </c>
      <c r="C8330" s="2" t="s">
        <v>1192</v>
      </c>
      <c r="D8330" s="2">
        <v>81.173900000000003</v>
      </c>
      <c r="E8330" s="2">
        <v>2.4365373467049598</v>
      </c>
      <c r="F8330" s="2">
        <v>3.7767405521803701</v>
      </c>
    </row>
    <row r="8331" spans="1:6" x14ac:dyDescent="0.2">
      <c r="A8331" s="5">
        <v>2630</v>
      </c>
      <c r="B8331" s="2" t="s">
        <v>7442</v>
      </c>
      <c r="C8331" s="2" t="s">
        <v>1192</v>
      </c>
      <c r="D8331" s="2">
        <v>2.66011</v>
      </c>
      <c r="E8331" s="2">
        <v>0.24699940262044601</v>
      </c>
      <c r="F8331" s="2">
        <v>0.29006096874234299</v>
      </c>
    </row>
    <row r="8332" spans="1:6" x14ac:dyDescent="0.2">
      <c r="A8332" s="5">
        <v>2643</v>
      </c>
      <c r="B8332" s="2" t="s">
        <v>7443</v>
      </c>
      <c r="C8332" s="2" t="s">
        <v>1192</v>
      </c>
      <c r="D8332" s="2">
        <v>9.6421733333333304</v>
      </c>
      <c r="E8332" s="2">
        <v>1.7694797364994099</v>
      </c>
      <c r="F8332" s="2">
        <v>2.33468067262696</v>
      </c>
    </row>
    <row r="8333" spans="1:6" x14ac:dyDescent="0.2">
      <c r="A8333" s="5">
        <v>2645</v>
      </c>
      <c r="B8333" s="2" t="s">
        <v>1733</v>
      </c>
      <c r="C8333" s="2" t="s">
        <v>1192</v>
      </c>
      <c r="D8333" s="2">
        <v>4.0729533333333299</v>
      </c>
      <c r="E8333" s="2">
        <v>2.3578798651135799</v>
      </c>
      <c r="F8333" s="2">
        <v>4.4304084144807199</v>
      </c>
    </row>
    <row r="8334" spans="1:6" x14ac:dyDescent="0.2">
      <c r="A8334" s="5">
        <v>2659</v>
      </c>
      <c r="B8334" s="2" t="s">
        <v>1735</v>
      </c>
      <c r="C8334" s="2" t="s">
        <v>1192</v>
      </c>
      <c r="D8334" s="2">
        <v>0.54834066666666703</v>
      </c>
      <c r="E8334" s="2">
        <v>1.1431086753911299</v>
      </c>
      <c r="F8334" s="2">
        <v>4.3621547652553101</v>
      </c>
    </row>
    <row r="8335" spans="1:6" x14ac:dyDescent="0.2">
      <c r="A8335" s="5">
        <v>2660</v>
      </c>
      <c r="B8335" s="2" t="s">
        <v>7444</v>
      </c>
      <c r="C8335" s="2" t="s">
        <v>1192</v>
      </c>
      <c r="D8335" s="2">
        <v>155.82366666666701</v>
      </c>
      <c r="E8335" s="2">
        <v>2.4627699889293502</v>
      </c>
      <c r="F8335" s="2">
        <v>3.5007891357749301</v>
      </c>
    </row>
    <row r="8336" spans="1:6" x14ac:dyDescent="0.2">
      <c r="A8336" s="5">
        <v>2663</v>
      </c>
      <c r="B8336" s="2" t="s">
        <v>1736</v>
      </c>
      <c r="C8336" s="2" t="s">
        <v>1192</v>
      </c>
      <c r="D8336" s="2">
        <v>4.3959099999999998</v>
      </c>
      <c r="E8336" s="2">
        <v>1.2753930194369401</v>
      </c>
      <c r="F8336" s="2">
        <v>2.6734598939879199</v>
      </c>
    </row>
    <row r="8337" spans="1:6" x14ac:dyDescent="0.2">
      <c r="A8337" s="5">
        <v>2668</v>
      </c>
      <c r="B8337" s="2" t="s">
        <v>7445</v>
      </c>
      <c r="C8337" s="2" t="s">
        <v>1192</v>
      </c>
      <c r="D8337" s="2">
        <v>23.973600000000001</v>
      </c>
      <c r="E8337" s="2">
        <v>2.2649801406111099</v>
      </c>
      <c r="F8337" s="2">
        <v>3.1123984134043998</v>
      </c>
    </row>
    <row r="8338" spans="1:6" x14ac:dyDescent="0.2">
      <c r="A8338" s="5">
        <v>2669</v>
      </c>
      <c r="B8338" s="2" t="s">
        <v>7446</v>
      </c>
      <c r="C8338" s="2" t="s">
        <v>1192</v>
      </c>
      <c r="D8338" s="2">
        <v>44.036499999999997</v>
      </c>
      <c r="E8338" s="2">
        <v>2.8585275613888199</v>
      </c>
      <c r="F8338" s="2">
        <v>4.2446903286396704</v>
      </c>
    </row>
    <row r="8339" spans="1:6" x14ac:dyDescent="0.2">
      <c r="A8339" s="5">
        <v>2671</v>
      </c>
      <c r="B8339" s="2" t="s">
        <v>1739</v>
      </c>
      <c r="C8339" s="2" t="s">
        <v>1192</v>
      </c>
      <c r="D8339" s="2">
        <v>109.18833333333301</v>
      </c>
      <c r="E8339" s="2">
        <v>1.92456811545087</v>
      </c>
      <c r="F8339" s="2">
        <v>2.7207060398833698</v>
      </c>
    </row>
    <row r="8340" spans="1:6" x14ac:dyDescent="0.2">
      <c r="A8340" s="5">
        <v>2672</v>
      </c>
      <c r="B8340" s="2" t="s">
        <v>7447</v>
      </c>
      <c r="C8340" s="2" t="s">
        <v>1192</v>
      </c>
      <c r="D8340" s="2">
        <v>32.396533333333302</v>
      </c>
      <c r="E8340" s="2">
        <v>2.4311052181883701</v>
      </c>
      <c r="F8340" s="2">
        <v>3.5457646348673602</v>
      </c>
    </row>
    <row r="8341" spans="1:6" x14ac:dyDescent="0.2">
      <c r="A8341" s="5">
        <v>2673</v>
      </c>
      <c r="B8341" s="2" t="s">
        <v>6566</v>
      </c>
      <c r="C8341" s="2" t="s">
        <v>1192</v>
      </c>
      <c r="D8341" s="2">
        <v>0.117565</v>
      </c>
      <c r="E8341" s="2">
        <v>0.81217106769312597</v>
      </c>
      <c r="F8341" s="2">
        <v>1.22829418325762</v>
      </c>
    </row>
    <row r="8342" spans="1:6" x14ac:dyDescent="0.2">
      <c r="A8342" s="5">
        <v>2685</v>
      </c>
      <c r="B8342" s="2" t="s">
        <v>7448</v>
      </c>
      <c r="C8342" s="2" t="s">
        <v>1192</v>
      </c>
      <c r="D8342" s="2">
        <v>3.7970666666666701E-2</v>
      </c>
      <c r="E8342" s="2">
        <v>0</v>
      </c>
      <c r="F8342" s="2">
        <v>0</v>
      </c>
    </row>
    <row r="8343" spans="1:6" x14ac:dyDescent="0.2">
      <c r="A8343" s="5">
        <v>2693</v>
      </c>
      <c r="B8343" s="2" t="s">
        <v>1742</v>
      </c>
      <c r="C8343" s="2" t="s">
        <v>1192</v>
      </c>
      <c r="D8343" s="2">
        <v>2.2611233333333298</v>
      </c>
      <c r="E8343" s="2">
        <v>1.04280648725053</v>
      </c>
      <c r="F8343" s="2">
        <v>3.5475431044488102</v>
      </c>
    </row>
    <row r="8344" spans="1:6" x14ac:dyDescent="0.2">
      <c r="A8344" s="5">
        <v>2697</v>
      </c>
      <c r="B8344" s="2" t="s">
        <v>7449</v>
      </c>
      <c r="C8344" s="2" t="s">
        <v>1192</v>
      </c>
      <c r="D8344" s="2">
        <v>16.291033333333299</v>
      </c>
      <c r="E8344" s="2">
        <v>2.6325832455940099</v>
      </c>
      <c r="F8344" s="2">
        <v>3.7471354615586701</v>
      </c>
    </row>
    <row r="8345" spans="1:6" x14ac:dyDescent="0.2">
      <c r="A8345" s="5">
        <v>2698</v>
      </c>
      <c r="B8345" s="2" t="s">
        <v>1743</v>
      </c>
      <c r="C8345" s="2" t="s">
        <v>1192</v>
      </c>
      <c r="D8345" s="2">
        <v>26.110133333333302</v>
      </c>
      <c r="E8345" s="2">
        <v>1.08433885533862</v>
      </c>
      <c r="F8345" s="2">
        <v>1.47385395778565</v>
      </c>
    </row>
    <row r="8346" spans="1:6" x14ac:dyDescent="0.2">
      <c r="A8346" s="5">
        <v>2700</v>
      </c>
      <c r="B8346" s="2" t="s">
        <v>7450</v>
      </c>
      <c r="C8346" s="2" t="s">
        <v>1192</v>
      </c>
      <c r="D8346" s="2">
        <v>6.2484333333333301E-2</v>
      </c>
      <c r="E8346" s="2">
        <v>0</v>
      </c>
      <c r="F8346" s="2">
        <v>0</v>
      </c>
    </row>
    <row r="8347" spans="1:6" x14ac:dyDescent="0.2">
      <c r="A8347" s="5">
        <v>2704</v>
      </c>
      <c r="B8347" s="2" t="s">
        <v>7451</v>
      </c>
      <c r="C8347" s="2" t="s">
        <v>1192</v>
      </c>
      <c r="D8347" s="2">
        <v>9.2353333333333296</v>
      </c>
      <c r="E8347" s="2">
        <v>2.9348758952732701</v>
      </c>
      <c r="F8347" s="2">
        <v>4.4396371447316998</v>
      </c>
    </row>
    <row r="8348" spans="1:6" x14ac:dyDescent="0.2">
      <c r="A8348" s="5">
        <v>2706</v>
      </c>
      <c r="B8348" s="2" t="s">
        <v>7452</v>
      </c>
      <c r="C8348" s="2" t="s">
        <v>1192</v>
      </c>
      <c r="D8348" s="2">
        <v>12.903133333333299</v>
      </c>
      <c r="E8348" s="2">
        <v>2.0778459666356102</v>
      </c>
      <c r="F8348" s="2">
        <v>2.8531351866316101</v>
      </c>
    </row>
    <row r="8349" spans="1:6" x14ac:dyDescent="0.2">
      <c r="A8349" s="5">
        <v>2707</v>
      </c>
      <c r="B8349" s="2" t="s">
        <v>7453</v>
      </c>
      <c r="C8349" s="2" t="s">
        <v>1192</v>
      </c>
      <c r="D8349" s="2">
        <v>18.131633333333301</v>
      </c>
      <c r="E8349" s="2">
        <v>2.74088007739554</v>
      </c>
      <c r="F8349" s="2">
        <v>4.20771646621104</v>
      </c>
    </row>
    <row r="8350" spans="1:6" x14ac:dyDescent="0.2">
      <c r="A8350" s="5">
        <v>2713</v>
      </c>
      <c r="B8350" s="2" t="s">
        <v>1748</v>
      </c>
      <c r="C8350" s="2" t="s">
        <v>1192</v>
      </c>
      <c r="D8350" s="2">
        <v>10.922700000000001</v>
      </c>
      <c r="E8350" s="2">
        <v>1.51360342152287</v>
      </c>
      <c r="F8350" s="2">
        <v>2.7187677286507301</v>
      </c>
    </row>
    <row r="8351" spans="1:6" x14ac:dyDescent="0.2">
      <c r="A8351" s="5">
        <v>2715</v>
      </c>
      <c r="B8351" s="2" t="s">
        <v>7454</v>
      </c>
      <c r="C8351" s="2" t="s">
        <v>1192</v>
      </c>
      <c r="D8351" s="2">
        <v>4.2989666666666704</v>
      </c>
      <c r="E8351" s="2">
        <v>2.6438400701021898</v>
      </c>
      <c r="F8351" s="2">
        <v>4.1369496721765397</v>
      </c>
    </row>
    <row r="8352" spans="1:6" x14ac:dyDescent="0.2">
      <c r="A8352" s="5">
        <v>2717</v>
      </c>
      <c r="B8352" s="2" t="s">
        <v>7455</v>
      </c>
      <c r="C8352" s="2" t="s">
        <v>1192</v>
      </c>
      <c r="D8352" s="2">
        <v>17.2719666666667</v>
      </c>
      <c r="E8352" s="2">
        <v>2.7375224160638298</v>
      </c>
      <c r="F8352" s="2">
        <v>4.1650619442119101</v>
      </c>
    </row>
    <row r="8353" spans="1:6" x14ac:dyDescent="0.2">
      <c r="A8353" s="5">
        <v>2722</v>
      </c>
      <c r="B8353" s="2" t="s">
        <v>1750</v>
      </c>
      <c r="C8353" s="2" t="s">
        <v>1192</v>
      </c>
      <c r="D8353" s="2">
        <v>24.6052</v>
      </c>
      <c r="E8353" s="2">
        <v>2.43013234601047</v>
      </c>
      <c r="F8353" s="2">
        <v>4.3599436012125601</v>
      </c>
    </row>
    <row r="8354" spans="1:6" x14ac:dyDescent="0.2">
      <c r="A8354" s="5">
        <v>2733</v>
      </c>
      <c r="B8354" s="2" t="s">
        <v>1753</v>
      </c>
      <c r="C8354" s="2" t="s">
        <v>1192</v>
      </c>
      <c r="D8354" s="2">
        <v>4.0676166666666704</v>
      </c>
      <c r="E8354" s="2">
        <v>1.9154344183694401</v>
      </c>
      <c r="F8354" s="2">
        <v>4.1212040707438504</v>
      </c>
    </row>
    <row r="8355" spans="1:6" x14ac:dyDescent="0.2">
      <c r="A8355" s="5">
        <v>2734</v>
      </c>
      <c r="B8355" s="2" t="s">
        <v>1754</v>
      </c>
      <c r="C8355" s="2" t="s">
        <v>1192</v>
      </c>
      <c r="D8355" s="2">
        <v>15.357433333333301</v>
      </c>
      <c r="E8355" s="2">
        <v>1.1202749733881601</v>
      </c>
      <c r="F8355" s="2">
        <v>2.7544888431418402</v>
      </c>
    </row>
    <row r="8356" spans="1:6" x14ac:dyDescent="0.2">
      <c r="A8356" s="5">
        <v>2736</v>
      </c>
      <c r="B8356" s="2" t="s">
        <v>1755</v>
      </c>
      <c r="C8356" s="2" t="s">
        <v>1192</v>
      </c>
      <c r="D8356" s="2">
        <v>2.86140333333333</v>
      </c>
      <c r="E8356" s="2">
        <v>1.32425751006951</v>
      </c>
      <c r="F8356" s="2">
        <v>2.4161429026476502</v>
      </c>
    </row>
    <row r="8357" spans="1:6" x14ac:dyDescent="0.2">
      <c r="A8357" s="5">
        <v>2741</v>
      </c>
      <c r="B8357" s="2" t="s">
        <v>1756</v>
      </c>
      <c r="C8357" s="2" t="s">
        <v>1192</v>
      </c>
      <c r="D8357" s="2">
        <v>15.899366666666699</v>
      </c>
      <c r="E8357" s="2">
        <v>0.54370758594423096</v>
      </c>
      <c r="F8357" s="2">
        <v>3.9768257619421798</v>
      </c>
    </row>
    <row r="8358" spans="1:6" x14ac:dyDescent="0.2">
      <c r="A8358" s="5">
        <v>2748</v>
      </c>
      <c r="B8358" s="2" t="s">
        <v>7456</v>
      </c>
      <c r="C8358" s="2" t="s">
        <v>1192</v>
      </c>
      <c r="D8358" s="2">
        <v>2.5568266666666699</v>
      </c>
      <c r="E8358" s="2">
        <v>1.3307447320733401</v>
      </c>
      <c r="F8358" s="2">
        <v>1.7109678306826499</v>
      </c>
    </row>
    <row r="8359" spans="1:6" x14ac:dyDescent="0.2">
      <c r="A8359" s="5">
        <v>2755</v>
      </c>
      <c r="B8359" s="2" t="s">
        <v>1761</v>
      </c>
      <c r="C8359" s="2" t="s">
        <v>1192</v>
      </c>
      <c r="D8359" s="2">
        <v>42.150366666666699</v>
      </c>
      <c r="E8359" s="2">
        <v>1.9507532442739499</v>
      </c>
      <c r="F8359" s="2">
        <v>3.0994797551295901</v>
      </c>
    </row>
    <row r="8360" spans="1:6" x14ac:dyDescent="0.2">
      <c r="A8360" s="5">
        <v>2758</v>
      </c>
      <c r="B8360" s="2" t="s">
        <v>1762</v>
      </c>
      <c r="C8360" s="2" t="s">
        <v>1192</v>
      </c>
      <c r="D8360" s="2">
        <v>2.4203566666666698</v>
      </c>
      <c r="E8360" s="2">
        <v>2.09268386666339</v>
      </c>
      <c r="F8360" s="2">
        <v>4.4834683064850598</v>
      </c>
    </row>
    <row r="8361" spans="1:6" x14ac:dyDescent="0.2">
      <c r="A8361" s="5">
        <v>2773</v>
      </c>
      <c r="B8361" s="2" t="s">
        <v>1763</v>
      </c>
      <c r="C8361" s="2" t="s">
        <v>1192</v>
      </c>
      <c r="D8361" s="2">
        <v>0.123598333333333</v>
      </c>
      <c r="E8361" s="2">
        <v>1.7987475896218701</v>
      </c>
      <c r="F8361" s="2">
        <v>4.30609414634438</v>
      </c>
    </row>
    <row r="8362" spans="1:6" x14ac:dyDescent="0.2">
      <c r="A8362" s="5">
        <v>2775</v>
      </c>
      <c r="B8362" s="2" t="s">
        <v>3810</v>
      </c>
      <c r="C8362" s="2" t="s">
        <v>1192</v>
      </c>
      <c r="D8362" s="2">
        <v>4.1840966666666697</v>
      </c>
      <c r="E8362" s="2">
        <v>1.83022955226066</v>
      </c>
      <c r="F8362" s="2">
        <v>3.79077088131509</v>
      </c>
    </row>
    <row r="8363" spans="1:6" x14ac:dyDescent="0.2">
      <c r="A8363" s="5">
        <v>2777</v>
      </c>
      <c r="B8363" s="2" t="s">
        <v>1764</v>
      </c>
      <c r="C8363" s="2" t="s">
        <v>1192</v>
      </c>
      <c r="D8363" s="2">
        <v>7.1017533333333303</v>
      </c>
      <c r="E8363" s="2">
        <v>1.50620657563083</v>
      </c>
      <c r="F8363" s="2">
        <v>3.47339441092958</v>
      </c>
    </row>
    <row r="8364" spans="1:6" x14ac:dyDescent="0.2">
      <c r="A8364" s="5">
        <v>2782</v>
      </c>
      <c r="B8364" s="2" t="s">
        <v>1765</v>
      </c>
      <c r="C8364" s="2" t="s">
        <v>1192</v>
      </c>
      <c r="D8364" s="2">
        <v>1.6988033333333299</v>
      </c>
      <c r="E8364" s="2">
        <v>1.1832096470459399</v>
      </c>
      <c r="F8364" s="2">
        <v>2.7693982370785601</v>
      </c>
    </row>
    <row r="8365" spans="1:6" x14ac:dyDescent="0.2">
      <c r="A8365" s="5">
        <v>2791</v>
      </c>
      <c r="B8365" s="2" t="s">
        <v>1767</v>
      </c>
      <c r="C8365" s="2" t="s">
        <v>1192</v>
      </c>
      <c r="D8365" s="2">
        <v>41.980566666666697</v>
      </c>
      <c r="E8365" s="2">
        <v>0.85241749541200995</v>
      </c>
      <c r="F8365" s="2">
        <v>1.0731450765930799</v>
      </c>
    </row>
    <row r="8366" spans="1:6" x14ac:dyDescent="0.2">
      <c r="A8366" s="5">
        <v>2795</v>
      </c>
      <c r="B8366" s="2" t="s">
        <v>1768</v>
      </c>
      <c r="C8366" s="2" t="s">
        <v>1192</v>
      </c>
      <c r="D8366" s="2">
        <v>27.627933333333299</v>
      </c>
      <c r="E8366" s="2">
        <v>1.0673643335107901</v>
      </c>
      <c r="F8366" s="2">
        <v>1.6326802289159901</v>
      </c>
    </row>
    <row r="8367" spans="1:6" x14ac:dyDescent="0.2">
      <c r="A8367" s="5">
        <v>2801</v>
      </c>
      <c r="B8367" s="2" t="s">
        <v>7457</v>
      </c>
      <c r="C8367" s="2" t="s">
        <v>1192</v>
      </c>
      <c r="D8367" s="2">
        <v>7.4140466666666702</v>
      </c>
      <c r="E8367" s="2">
        <v>2.7354755524160601</v>
      </c>
      <c r="F8367" s="2">
        <v>4.2260703875819301</v>
      </c>
    </row>
    <row r="8368" spans="1:6" x14ac:dyDescent="0.2">
      <c r="A8368" s="5">
        <v>2806</v>
      </c>
      <c r="B8368" s="2" t="s">
        <v>1769</v>
      </c>
      <c r="C8368" s="2" t="s">
        <v>1192</v>
      </c>
      <c r="D8368" s="2">
        <v>7.2571333333333303</v>
      </c>
      <c r="E8368" s="2">
        <v>1.8177052083760901</v>
      </c>
      <c r="F8368" s="2">
        <v>3.5525148216178599</v>
      </c>
    </row>
    <row r="8369" spans="1:6" x14ac:dyDescent="0.2">
      <c r="A8369" s="5">
        <v>2809</v>
      </c>
      <c r="B8369" s="2" t="s">
        <v>7458</v>
      </c>
      <c r="C8369" s="2" t="s">
        <v>1192</v>
      </c>
      <c r="D8369" s="2">
        <v>0.45235900000000001</v>
      </c>
      <c r="E8369" s="2">
        <v>1.96536647163791</v>
      </c>
      <c r="F8369" s="2">
        <v>3.0466498627413299</v>
      </c>
    </row>
    <row r="8370" spans="1:6" x14ac:dyDescent="0.2">
      <c r="A8370" s="5">
        <v>2828</v>
      </c>
      <c r="B8370" s="2" t="s">
        <v>1771</v>
      </c>
      <c r="C8370" s="2" t="s">
        <v>1192</v>
      </c>
      <c r="D8370" s="2">
        <v>11.4275</v>
      </c>
      <c r="E8370" s="2">
        <v>1.0152972917127301</v>
      </c>
      <c r="F8370" s="2">
        <v>1.36137715754448</v>
      </c>
    </row>
    <row r="8371" spans="1:6" x14ac:dyDescent="0.2">
      <c r="A8371" s="5">
        <v>2829</v>
      </c>
      <c r="B8371" s="2" t="s">
        <v>1772</v>
      </c>
      <c r="C8371" s="2" t="s">
        <v>1192</v>
      </c>
      <c r="D8371" s="2">
        <v>30.198699999999999</v>
      </c>
      <c r="E8371" s="2">
        <v>0.82758789488088302</v>
      </c>
      <c r="F8371" s="2">
        <v>1.05835122000947</v>
      </c>
    </row>
    <row r="8372" spans="1:6" x14ac:dyDescent="0.2">
      <c r="A8372" s="5">
        <v>2832</v>
      </c>
      <c r="B8372" s="2" t="s">
        <v>1773</v>
      </c>
      <c r="C8372" s="2" t="s">
        <v>1192</v>
      </c>
      <c r="D8372" s="2">
        <v>3.3520666666666699E-2</v>
      </c>
      <c r="E8372" s="2">
        <v>0.37145081415207998</v>
      </c>
      <c r="F8372" s="2">
        <v>4.1776134740597604</v>
      </c>
    </row>
    <row r="8373" spans="1:6" x14ac:dyDescent="0.2">
      <c r="A8373" s="5">
        <v>2840</v>
      </c>
      <c r="B8373" s="2" t="s">
        <v>1774</v>
      </c>
      <c r="C8373" s="2" t="s">
        <v>1192</v>
      </c>
      <c r="D8373" s="2">
        <v>1.0538953333333301</v>
      </c>
      <c r="E8373" s="2">
        <v>2.2994383290711902</v>
      </c>
      <c r="F8373" s="2">
        <v>4.5714768308986704</v>
      </c>
    </row>
    <row r="8374" spans="1:6" x14ac:dyDescent="0.2">
      <c r="A8374" s="5">
        <v>2842</v>
      </c>
      <c r="B8374" s="2" t="s">
        <v>1775</v>
      </c>
      <c r="C8374" s="2" t="s">
        <v>1192</v>
      </c>
      <c r="D8374" s="2">
        <v>5.2112166666666697</v>
      </c>
      <c r="E8374" s="2">
        <v>1.00142696354015</v>
      </c>
      <c r="F8374" s="2">
        <v>3.82276215715512</v>
      </c>
    </row>
    <row r="8375" spans="1:6" x14ac:dyDescent="0.2">
      <c r="A8375" s="5">
        <v>2851</v>
      </c>
      <c r="B8375" s="2" t="s">
        <v>7459</v>
      </c>
      <c r="C8375" s="2" t="s">
        <v>1192</v>
      </c>
      <c r="D8375" s="2">
        <v>311.17733333333302</v>
      </c>
      <c r="E8375" s="2">
        <v>2.48865615362392</v>
      </c>
      <c r="F8375" s="2">
        <v>3.4224851759582</v>
      </c>
    </row>
    <row r="8376" spans="1:6" x14ac:dyDescent="0.2">
      <c r="A8376" s="5">
        <v>2856</v>
      </c>
      <c r="B8376" s="2" t="s">
        <v>1778</v>
      </c>
      <c r="C8376" s="2" t="s">
        <v>1192</v>
      </c>
      <c r="D8376" s="2">
        <v>0.24039433333333299</v>
      </c>
      <c r="E8376" s="2">
        <v>1.8558731210441</v>
      </c>
      <c r="F8376" s="2">
        <v>4.6771409250262996</v>
      </c>
    </row>
    <row r="8377" spans="1:6" x14ac:dyDescent="0.2">
      <c r="A8377" s="5">
        <v>2861</v>
      </c>
      <c r="B8377" s="2" t="s">
        <v>1779</v>
      </c>
      <c r="C8377" s="2" t="s">
        <v>1192</v>
      </c>
      <c r="D8377" s="2">
        <v>7.7831733333333304</v>
      </c>
      <c r="E8377" s="2">
        <v>2.0676023546308202</v>
      </c>
      <c r="F8377" s="2">
        <v>3.6489156385599801</v>
      </c>
    </row>
    <row r="8378" spans="1:6" x14ac:dyDescent="0.2">
      <c r="A8378" s="5">
        <v>2864</v>
      </c>
      <c r="B8378" s="2" t="s">
        <v>7460</v>
      </c>
      <c r="C8378" s="2" t="s">
        <v>1192</v>
      </c>
      <c r="D8378" s="2">
        <v>6.5436666666666699E-2</v>
      </c>
      <c r="E8378" s="2">
        <v>0</v>
      </c>
      <c r="F8378" s="2">
        <v>0</v>
      </c>
    </row>
    <row r="8379" spans="1:6" x14ac:dyDescent="0.2">
      <c r="A8379" s="5">
        <v>2869</v>
      </c>
      <c r="B8379" s="2" t="s">
        <v>5536</v>
      </c>
      <c r="C8379" s="2" t="s">
        <v>1192</v>
      </c>
      <c r="D8379" s="2">
        <v>118.18066666666699</v>
      </c>
      <c r="E8379" s="2">
        <v>2.5914758018808999</v>
      </c>
      <c r="F8379" s="2">
        <v>4.68399291259054</v>
      </c>
    </row>
    <row r="8380" spans="1:6" x14ac:dyDescent="0.2">
      <c r="A8380" s="5">
        <v>2872</v>
      </c>
      <c r="B8380" s="2" t="s">
        <v>7461</v>
      </c>
      <c r="C8380" s="2" t="s">
        <v>1192</v>
      </c>
      <c r="D8380" s="2">
        <v>85.331366666666696</v>
      </c>
      <c r="E8380" s="2">
        <v>2.5231181149138702</v>
      </c>
      <c r="F8380" s="2">
        <v>3.74177856097814</v>
      </c>
    </row>
    <row r="8381" spans="1:6" x14ac:dyDescent="0.2">
      <c r="A8381" s="5">
        <v>2873</v>
      </c>
      <c r="B8381" s="2" t="s">
        <v>1781</v>
      </c>
      <c r="C8381" s="2" t="s">
        <v>1192</v>
      </c>
      <c r="D8381" s="2">
        <v>6.1325733333333297</v>
      </c>
      <c r="E8381" s="2">
        <v>2.1189897252990502</v>
      </c>
      <c r="F8381" s="2">
        <v>3.6171848356033398</v>
      </c>
    </row>
    <row r="8382" spans="1:6" x14ac:dyDescent="0.2">
      <c r="A8382" s="5">
        <v>2877</v>
      </c>
      <c r="B8382" s="2" t="s">
        <v>1782</v>
      </c>
      <c r="C8382" s="2" t="s">
        <v>1192</v>
      </c>
      <c r="D8382" s="2">
        <v>7.0497666666666695E-2</v>
      </c>
      <c r="E8382" s="2">
        <v>1.9670370783931801</v>
      </c>
      <c r="F8382" s="2">
        <v>3.6996119014991198</v>
      </c>
    </row>
    <row r="8383" spans="1:6" x14ac:dyDescent="0.2">
      <c r="A8383" s="5">
        <v>2883</v>
      </c>
      <c r="B8383" s="2" t="s">
        <v>4710</v>
      </c>
      <c r="C8383" s="2" t="s">
        <v>1192</v>
      </c>
      <c r="D8383" s="2">
        <v>4.6192333333333301E-2</v>
      </c>
      <c r="E8383" s="2">
        <v>1.46839678027469</v>
      </c>
      <c r="F8383" s="2">
        <v>3.2701956395907601</v>
      </c>
    </row>
    <row r="8384" spans="1:6" x14ac:dyDescent="0.2">
      <c r="A8384" s="5">
        <v>2886</v>
      </c>
      <c r="B8384" s="2" t="s">
        <v>1783</v>
      </c>
      <c r="C8384" s="2" t="s">
        <v>1192</v>
      </c>
      <c r="D8384" s="2">
        <v>8.7806566666666708</v>
      </c>
      <c r="E8384" s="2">
        <v>1.9378536672064299</v>
      </c>
      <c r="F8384" s="2">
        <v>2.76181390265074</v>
      </c>
    </row>
    <row r="8385" spans="1:6" x14ac:dyDescent="0.2">
      <c r="A8385" s="5">
        <v>2889</v>
      </c>
      <c r="B8385" s="2" t="s">
        <v>1784</v>
      </c>
      <c r="C8385" s="2" t="s">
        <v>1192</v>
      </c>
      <c r="D8385" s="2">
        <v>68.079733333333294</v>
      </c>
      <c r="E8385" s="2">
        <v>1.22807367457477</v>
      </c>
      <c r="F8385" s="2">
        <v>1.8181752042275401</v>
      </c>
    </row>
    <row r="8386" spans="1:6" x14ac:dyDescent="0.2">
      <c r="A8386" s="5">
        <v>2895</v>
      </c>
      <c r="B8386" s="2" t="s">
        <v>1786</v>
      </c>
      <c r="C8386" s="2" t="s">
        <v>1192</v>
      </c>
      <c r="D8386" s="2">
        <v>58.898933333333297</v>
      </c>
      <c r="E8386" s="2">
        <v>1.2712731048942201</v>
      </c>
      <c r="F8386" s="2">
        <v>2.43632083609468</v>
      </c>
    </row>
    <row r="8387" spans="1:6" x14ac:dyDescent="0.2">
      <c r="A8387" s="5">
        <v>2897</v>
      </c>
      <c r="B8387" s="2" t="s">
        <v>1787</v>
      </c>
      <c r="C8387" s="2" t="s">
        <v>1192</v>
      </c>
      <c r="D8387" s="2">
        <v>2.66434666666667</v>
      </c>
      <c r="E8387" s="2">
        <v>2.2729438602283398</v>
      </c>
      <c r="F8387" s="2">
        <v>4.2985895207785596</v>
      </c>
    </row>
    <row r="8388" spans="1:6" x14ac:dyDescent="0.2">
      <c r="A8388" s="5">
        <v>2900</v>
      </c>
      <c r="B8388" s="2" t="s">
        <v>5542</v>
      </c>
      <c r="C8388" s="2" t="s">
        <v>1192</v>
      </c>
      <c r="D8388" s="2">
        <v>0.201169666666667</v>
      </c>
      <c r="E8388" s="2">
        <v>2.41604213991037</v>
      </c>
      <c r="F8388" s="2">
        <v>4.4380921074291004</v>
      </c>
    </row>
    <row r="8389" spans="1:6" x14ac:dyDescent="0.2">
      <c r="A8389" s="5">
        <v>2908</v>
      </c>
      <c r="B8389" s="2" t="s">
        <v>1790</v>
      </c>
      <c r="C8389" s="2" t="s">
        <v>1192</v>
      </c>
      <c r="D8389" s="2">
        <v>12.2177666666667</v>
      </c>
      <c r="E8389" s="2">
        <v>1.74064542283735</v>
      </c>
      <c r="F8389" s="2">
        <v>4.5610719834155402</v>
      </c>
    </row>
    <row r="8390" spans="1:6" x14ac:dyDescent="0.2">
      <c r="A8390" s="5">
        <v>2910</v>
      </c>
      <c r="B8390" s="2" t="s">
        <v>1791</v>
      </c>
      <c r="C8390" s="2" t="s">
        <v>1192</v>
      </c>
      <c r="D8390" s="2">
        <v>9.3482999999999997E-2</v>
      </c>
      <c r="E8390" s="2">
        <v>1.67283139578674</v>
      </c>
      <c r="F8390" s="2">
        <v>4.0738138043746401</v>
      </c>
    </row>
    <row r="8391" spans="1:6" x14ac:dyDescent="0.2">
      <c r="A8391" s="5">
        <v>2917</v>
      </c>
      <c r="B8391" s="2" t="s">
        <v>1792</v>
      </c>
      <c r="C8391" s="2" t="s">
        <v>1192</v>
      </c>
      <c r="D8391" s="2">
        <v>0.113086666666667</v>
      </c>
      <c r="E8391" s="2">
        <v>1.9552874705193799</v>
      </c>
      <c r="F8391" s="2">
        <v>3.6289392054805498</v>
      </c>
    </row>
    <row r="8392" spans="1:6" x14ac:dyDescent="0.2">
      <c r="A8392" s="5">
        <v>2923</v>
      </c>
      <c r="B8392" s="2" t="s">
        <v>7462</v>
      </c>
      <c r="C8392" s="2" t="s">
        <v>1192</v>
      </c>
      <c r="D8392" s="2">
        <v>5.3612866666666701</v>
      </c>
      <c r="E8392" s="2">
        <v>2.5039798741742798</v>
      </c>
      <c r="F8392" s="2">
        <v>3.84989191055424</v>
      </c>
    </row>
    <row r="8393" spans="1:6" x14ac:dyDescent="0.2">
      <c r="A8393" s="5">
        <v>2928</v>
      </c>
      <c r="B8393" s="2" t="s">
        <v>1795</v>
      </c>
      <c r="C8393" s="2" t="s">
        <v>1192</v>
      </c>
      <c r="D8393" s="2">
        <v>2.72162333333333</v>
      </c>
      <c r="E8393" s="2">
        <v>0.905235020606314</v>
      </c>
      <c r="F8393" s="2">
        <v>1.4189926444102701</v>
      </c>
    </row>
    <row r="8394" spans="1:6" x14ac:dyDescent="0.2">
      <c r="A8394" s="5">
        <v>2931</v>
      </c>
      <c r="B8394" s="2" t="s">
        <v>1796</v>
      </c>
      <c r="C8394" s="2" t="s">
        <v>1192</v>
      </c>
      <c r="D8394" s="2">
        <v>0.34854333333333298</v>
      </c>
      <c r="E8394" s="2">
        <v>1.7872958755953701</v>
      </c>
      <c r="F8394" s="2">
        <v>2.7895086566343399</v>
      </c>
    </row>
    <row r="8395" spans="1:6" x14ac:dyDescent="0.2">
      <c r="A8395" s="5">
        <v>2937</v>
      </c>
      <c r="B8395" s="2" t="s">
        <v>1797</v>
      </c>
      <c r="C8395" s="2" t="s">
        <v>1192</v>
      </c>
      <c r="D8395" s="2">
        <v>4.6347300000000002</v>
      </c>
      <c r="E8395" s="2">
        <v>1.2500491438182899</v>
      </c>
      <c r="F8395" s="2">
        <v>2.7519267354100898</v>
      </c>
    </row>
    <row r="8396" spans="1:6" x14ac:dyDescent="0.2">
      <c r="A8396" s="5">
        <v>2939</v>
      </c>
      <c r="B8396" s="2" t="s">
        <v>1798</v>
      </c>
      <c r="C8396" s="2" t="s">
        <v>1192</v>
      </c>
      <c r="D8396" s="2">
        <v>132.524666666667</v>
      </c>
      <c r="E8396" s="2">
        <v>1.21949257264121</v>
      </c>
      <c r="F8396" s="2">
        <v>2.04954064549396</v>
      </c>
    </row>
    <row r="8397" spans="1:6" x14ac:dyDescent="0.2">
      <c r="A8397" s="5">
        <v>2943</v>
      </c>
      <c r="B8397" s="2" t="s">
        <v>1799</v>
      </c>
      <c r="C8397" s="2" t="s">
        <v>1192</v>
      </c>
      <c r="D8397" s="2">
        <v>11.7161333333333</v>
      </c>
      <c r="E8397" s="2">
        <v>1.95333946654159</v>
      </c>
      <c r="F8397" s="2">
        <v>3.83696669849405</v>
      </c>
    </row>
    <row r="8398" spans="1:6" x14ac:dyDescent="0.2">
      <c r="A8398" s="5">
        <v>2959</v>
      </c>
      <c r="B8398" s="2" t="s">
        <v>6581</v>
      </c>
      <c r="C8398" s="2" t="s">
        <v>1192</v>
      </c>
      <c r="D8398" s="2">
        <v>6.4488000000000004E-2</v>
      </c>
      <c r="E8398" s="2">
        <v>1.61920353585181</v>
      </c>
      <c r="F8398" s="2">
        <v>4.3020261043503503</v>
      </c>
    </row>
    <row r="8399" spans="1:6" x14ac:dyDescent="0.2">
      <c r="A8399" s="5">
        <v>2965</v>
      </c>
      <c r="B8399" s="2" t="s">
        <v>1802</v>
      </c>
      <c r="C8399" s="2" t="s">
        <v>1192</v>
      </c>
      <c r="D8399" s="2">
        <v>5.9075366666666698</v>
      </c>
      <c r="E8399" s="2">
        <v>2.7056006820307799</v>
      </c>
      <c r="F8399" s="2">
        <v>4.3618327298010202</v>
      </c>
    </row>
    <row r="8400" spans="1:6" x14ac:dyDescent="0.2">
      <c r="A8400" s="5">
        <v>2967</v>
      </c>
      <c r="B8400" s="2" t="s">
        <v>1803</v>
      </c>
      <c r="C8400" s="2" t="s">
        <v>1192</v>
      </c>
      <c r="D8400" s="2">
        <v>4.2251599999999998</v>
      </c>
      <c r="E8400" s="2">
        <v>2.1203845250693298</v>
      </c>
      <c r="F8400" s="2">
        <v>3.2979798922616701</v>
      </c>
    </row>
    <row r="8401" spans="1:6" x14ac:dyDescent="0.2">
      <c r="A8401" s="5">
        <v>2970</v>
      </c>
      <c r="B8401" s="2" t="s">
        <v>1804</v>
      </c>
      <c r="C8401" s="2" t="s">
        <v>1192</v>
      </c>
      <c r="D8401" s="2">
        <v>1.9241566666666701</v>
      </c>
      <c r="E8401" s="2">
        <v>1.1822817537292101</v>
      </c>
      <c r="F8401" s="2">
        <v>3.3508584931329701</v>
      </c>
    </row>
    <row r="8402" spans="1:6" x14ac:dyDescent="0.2">
      <c r="A8402" s="5">
        <v>2976</v>
      </c>
      <c r="B8402" s="2" t="s">
        <v>1805</v>
      </c>
      <c r="C8402" s="2" t="s">
        <v>1192</v>
      </c>
      <c r="D8402" s="2">
        <v>19.438033333333301</v>
      </c>
      <c r="E8402" s="2">
        <v>2.3421129192297601</v>
      </c>
      <c r="F8402" s="2">
        <v>3.7511955168801898</v>
      </c>
    </row>
    <row r="8403" spans="1:6" x14ac:dyDescent="0.2">
      <c r="A8403" s="5">
        <v>2979</v>
      </c>
      <c r="B8403" s="2" t="s">
        <v>1807</v>
      </c>
      <c r="C8403" s="2" t="s">
        <v>1192</v>
      </c>
      <c r="D8403" s="2">
        <v>79.733566666666704</v>
      </c>
      <c r="E8403" s="2">
        <v>2.2208980283999602</v>
      </c>
      <c r="F8403" s="2">
        <v>4.4481479381926503</v>
      </c>
    </row>
    <row r="8404" spans="1:6" x14ac:dyDescent="0.2">
      <c r="A8404" s="5">
        <v>2981</v>
      </c>
      <c r="B8404" s="2" t="s">
        <v>1808</v>
      </c>
      <c r="C8404" s="2" t="s">
        <v>1192</v>
      </c>
      <c r="D8404" s="2">
        <v>15.6327</v>
      </c>
      <c r="E8404" s="2">
        <v>1.88690888818418</v>
      </c>
      <c r="F8404" s="2">
        <v>3.34473778298837</v>
      </c>
    </row>
    <row r="8405" spans="1:6" x14ac:dyDescent="0.2">
      <c r="A8405" s="5">
        <v>2985</v>
      </c>
      <c r="B8405" s="2" t="s">
        <v>6582</v>
      </c>
      <c r="C8405" s="2" t="s">
        <v>1192</v>
      </c>
      <c r="D8405" s="2">
        <v>23.111000000000001</v>
      </c>
      <c r="E8405" s="2">
        <v>1.3602113517069501</v>
      </c>
      <c r="F8405" s="2">
        <v>2.17147905972642</v>
      </c>
    </row>
    <row r="8406" spans="1:6" x14ac:dyDescent="0.2">
      <c r="A8406" s="5">
        <v>2988</v>
      </c>
      <c r="B8406" s="2" t="s">
        <v>5553</v>
      </c>
      <c r="C8406" s="2" t="s">
        <v>1192</v>
      </c>
      <c r="D8406" s="2">
        <v>11.5675666666667</v>
      </c>
      <c r="E8406" s="2">
        <v>1.4422493185176399</v>
      </c>
      <c r="F8406" s="2">
        <v>1.9690434244428401</v>
      </c>
    </row>
    <row r="8407" spans="1:6" x14ac:dyDescent="0.2">
      <c r="A8407" s="5">
        <v>2989</v>
      </c>
      <c r="B8407" s="2" t="s">
        <v>1809</v>
      </c>
      <c r="C8407" s="2" t="s">
        <v>1192</v>
      </c>
      <c r="D8407" s="2">
        <v>14.2192666666667</v>
      </c>
      <c r="E8407" s="2">
        <v>0.59715098868165295</v>
      </c>
      <c r="F8407" s="2">
        <v>0.81839869227272799</v>
      </c>
    </row>
    <row r="8408" spans="1:6" x14ac:dyDescent="0.2">
      <c r="A8408" s="5">
        <v>2991</v>
      </c>
      <c r="B8408" s="2" t="s">
        <v>7463</v>
      </c>
      <c r="C8408" s="2" t="s">
        <v>1192</v>
      </c>
      <c r="D8408" s="2">
        <v>428.63433333333302</v>
      </c>
      <c r="E8408" s="2">
        <v>0.437677707212213</v>
      </c>
      <c r="F8408" s="2">
        <v>0.513018346139958</v>
      </c>
    </row>
    <row r="8409" spans="1:6" x14ac:dyDescent="0.2">
      <c r="A8409" s="5">
        <v>3005</v>
      </c>
      <c r="B8409" s="2" t="s">
        <v>3831</v>
      </c>
      <c r="C8409" s="2" t="s">
        <v>1192</v>
      </c>
      <c r="D8409" s="2">
        <v>0.15240833333333301</v>
      </c>
      <c r="E8409" s="2">
        <v>1.3855862876756999</v>
      </c>
      <c r="F8409" s="2">
        <v>2.3306734425162801</v>
      </c>
    </row>
    <row r="8410" spans="1:6" x14ac:dyDescent="0.2">
      <c r="A8410" s="5">
        <v>3008</v>
      </c>
      <c r="B8410" s="2" t="s">
        <v>1813</v>
      </c>
      <c r="C8410" s="2" t="s">
        <v>1192</v>
      </c>
      <c r="D8410" s="2">
        <v>2.0203933333333302</v>
      </c>
      <c r="E8410" s="2">
        <v>1.37958173467351</v>
      </c>
      <c r="F8410" s="2">
        <v>2.2868799570132801</v>
      </c>
    </row>
    <row r="8411" spans="1:6" x14ac:dyDescent="0.2">
      <c r="A8411" s="5">
        <v>3025</v>
      </c>
      <c r="B8411" s="2" t="s">
        <v>1816</v>
      </c>
      <c r="C8411" s="2" t="s">
        <v>1192</v>
      </c>
      <c r="D8411" s="2">
        <v>23.779033333333299</v>
      </c>
      <c r="E8411" s="2">
        <v>1.339431696358</v>
      </c>
      <c r="F8411" s="2">
        <v>2.2545630395710998</v>
      </c>
    </row>
    <row r="8412" spans="1:6" x14ac:dyDescent="0.2">
      <c r="A8412" s="5">
        <v>3032</v>
      </c>
      <c r="B8412" s="2" t="s">
        <v>1817</v>
      </c>
      <c r="C8412" s="2" t="s">
        <v>1192</v>
      </c>
      <c r="D8412" s="2">
        <v>3.9543599999999999</v>
      </c>
      <c r="E8412" s="2">
        <v>1.00698371254004</v>
      </c>
      <c r="F8412" s="2">
        <v>2.3520717755271701</v>
      </c>
    </row>
    <row r="8413" spans="1:6" x14ac:dyDescent="0.2">
      <c r="A8413" s="5">
        <v>3040</v>
      </c>
      <c r="B8413" s="2" t="s">
        <v>1819</v>
      </c>
      <c r="C8413" s="2" t="s">
        <v>1192</v>
      </c>
      <c r="D8413" s="2">
        <v>0.209991333333333</v>
      </c>
      <c r="E8413" s="2">
        <v>0.76164190930405395</v>
      </c>
      <c r="F8413" s="2">
        <v>1.12159293438388</v>
      </c>
    </row>
    <row r="8414" spans="1:6" x14ac:dyDescent="0.2">
      <c r="A8414" s="5">
        <v>3045</v>
      </c>
      <c r="B8414" s="2" t="s">
        <v>1821</v>
      </c>
      <c r="C8414" s="2" t="s">
        <v>1192</v>
      </c>
      <c r="D8414" s="2">
        <v>8.9608633333333305</v>
      </c>
      <c r="E8414" s="2">
        <v>1.9591623871469399</v>
      </c>
      <c r="F8414" s="2">
        <v>3.7386476194350302</v>
      </c>
    </row>
    <row r="8415" spans="1:6" x14ac:dyDescent="0.2">
      <c r="A8415" s="5">
        <v>3058</v>
      </c>
      <c r="B8415" s="2" t="s">
        <v>7464</v>
      </c>
      <c r="C8415" s="2" t="s">
        <v>1192</v>
      </c>
      <c r="D8415" s="2">
        <v>70.7481333333333</v>
      </c>
      <c r="E8415" s="2">
        <v>0.60906664519726905</v>
      </c>
      <c r="F8415" s="2">
        <v>0.72575901204721205</v>
      </c>
    </row>
    <row r="8416" spans="1:6" x14ac:dyDescent="0.2">
      <c r="A8416" s="5">
        <v>3061</v>
      </c>
      <c r="B8416" s="2" t="s">
        <v>1824</v>
      </c>
      <c r="C8416" s="2" t="s">
        <v>1192</v>
      </c>
      <c r="D8416" s="2">
        <v>6.2484333333333301E-2</v>
      </c>
      <c r="E8416" s="2">
        <v>1.53455051793626</v>
      </c>
      <c r="F8416" s="2">
        <v>2.6556038691327699</v>
      </c>
    </row>
    <row r="8417" spans="1:6" x14ac:dyDescent="0.2">
      <c r="A8417" s="5">
        <v>3067</v>
      </c>
      <c r="B8417" s="2" t="s">
        <v>1827</v>
      </c>
      <c r="C8417" s="2" t="s">
        <v>1192</v>
      </c>
      <c r="D8417" s="2">
        <v>58.9662333333333</v>
      </c>
      <c r="E8417" s="2">
        <v>2.08058999414565</v>
      </c>
      <c r="F8417" s="2">
        <v>3.79494003568478</v>
      </c>
    </row>
    <row r="8418" spans="1:6" x14ac:dyDescent="0.2">
      <c r="A8418" s="5">
        <v>3078</v>
      </c>
      <c r="B8418" s="2" t="s">
        <v>1831</v>
      </c>
      <c r="C8418" s="2" t="s">
        <v>1192</v>
      </c>
      <c r="D8418" s="2">
        <v>3.6847033333333301</v>
      </c>
      <c r="E8418" s="2">
        <v>1.3572447463566699</v>
      </c>
      <c r="F8418" s="2">
        <v>2.1994559777200902</v>
      </c>
    </row>
    <row r="8419" spans="1:6" x14ac:dyDescent="0.2">
      <c r="A8419" s="5">
        <v>3090</v>
      </c>
      <c r="B8419" s="2" t="s">
        <v>7465</v>
      </c>
      <c r="C8419" s="2" t="s">
        <v>1192</v>
      </c>
      <c r="D8419" s="2">
        <v>113.9875</v>
      </c>
      <c r="E8419" s="2">
        <v>2.7471592278858399</v>
      </c>
      <c r="F8419" s="2">
        <v>4.4137836523810101</v>
      </c>
    </row>
    <row r="8420" spans="1:6" x14ac:dyDescent="0.2">
      <c r="A8420" s="5">
        <v>3091</v>
      </c>
      <c r="B8420" s="2" t="s">
        <v>1833</v>
      </c>
      <c r="C8420" s="2" t="s">
        <v>1192</v>
      </c>
      <c r="D8420" s="2">
        <v>1.0438973333333299</v>
      </c>
      <c r="E8420" s="2">
        <v>1.2360760516570599</v>
      </c>
      <c r="F8420" s="2">
        <v>2.0095424878115802</v>
      </c>
    </row>
    <row r="8421" spans="1:6" x14ac:dyDescent="0.2">
      <c r="A8421" s="5">
        <v>3093</v>
      </c>
      <c r="B8421" s="2" t="s">
        <v>7466</v>
      </c>
      <c r="C8421" s="2" t="s">
        <v>1192</v>
      </c>
      <c r="D8421" s="2">
        <v>63.9878</v>
      </c>
      <c r="E8421" s="2">
        <v>2.0079320905666398</v>
      </c>
      <c r="F8421" s="2">
        <v>2.6547469334200402</v>
      </c>
    </row>
    <row r="8422" spans="1:6" x14ac:dyDescent="0.2">
      <c r="A8422" s="5">
        <v>3106</v>
      </c>
      <c r="B8422" s="2" t="s">
        <v>1839</v>
      </c>
      <c r="C8422" s="2" t="s">
        <v>1192</v>
      </c>
      <c r="D8422" s="2">
        <v>1.9190133333333299</v>
      </c>
      <c r="E8422" s="2">
        <v>1.45893234884042</v>
      </c>
      <c r="F8422" s="2">
        <v>4.34506834168638</v>
      </c>
    </row>
    <row r="8423" spans="1:6" x14ac:dyDescent="0.2">
      <c r="A8423" s="5">
        <v>3108</v>
      </c>
      <c r="B8423" s="2" t="s">
        <v>7467</v>
      </c>
      <c r="C8423" s="2" t="s">
        <v>1192</v>
      </c>
      <c r="D8423" s="2">
        <v>3.3014600000000001</v>
      </c>
      <c r="E8423" s="2">
        <v>2.8387231588601498</v>
      </c>
      <c r="F8423" s="2">
        <v>4.3914876072869804</v>
      </c>
    </row>
    <row r="8424" spans="1:6" x14ac:dyDescent="0.2">
      <c r="A8424" s="5">
        <v>3109</v>
      </c>
      <c r="B8424" s="2" t="s">
        <v>7119</v>
      </c>
      <c r="C8424" s="2" t="s">
        <v>1192</v>
      </c>
      <c r="D8424" s="2">
        <v>196.351</v>
      </c>
      <c r="E8424" s="2">
        <v>2.3687524841435699</v>
      </c>
      <c r="F8424" s="2">
        <v>3.7900292905011499</v>
      </c>
    </row>
    <row r="8425" spans="1:6" x14ac:dyDescent="0.2">
      <c r="A8425" s="5">
        <v>3111</v>
      </c>
      <c r="B8425" s="2" t="s">
        <v>1840</v>
      </c>
      <c r="C8425" s="2" t="s">
        <v>1192</v>
      </c>
      <c r="D8425" s="2">
        <v>8.1334733333333293</v>
      </c>
      <c r="E8425" s="2">
        <v>2.1965252464755198</v>
      </c>
      <c r="F8425" s="2">
        <v>3.6262498164829702</v>
      </c>
    </row>
    <row r="8426" spans="1:6" x14ac:dyDescent="0.2">
      <c r="A8426" s="5">
        <v>3116</v>
      </c>
      <c r="B8426" s="2" t="s">
        <v>6589</v>
      </c>
      <c r="C8426" s="2" t="s">
        <v>1192</v>
      </c>
      <c r="D8426" s="2">
        <v>1.2351576666666699</v>
      </c>
      <c r="E8426" s="2">
        <v>2.52940544453504</v>
      </c>
      <c r="F8426" s="2">
        <v>4.6951287009321296</v>
      </c>
    </row>
    <row r="8427" spans="1:6" x14ac:dyDescent="0.2">
      <c r="A8427" s="5">
        <v>3119</v>
      </c>
      <c r="B8427" s="2" t="s">
        <v>1841</v>
      </c>
      <c r="C8427" s="2" t="s">
        <v>1192</v>
      </c>
      <c r="D8427" s="2">
        <v>0.123565333333333</v>
      </c>
      <c r="E8427" s="2">
        <v>2.1130871622462499</v>
      </c>
      <c r="F8427" s="2">
        <v>3.62436116997563</v>
      </c>
    </row>
    <row r="8428" spans="1:6" x14ac:dyDescent="0.2">
      <c r="A8428" s="5">
        <v>3136</v>
      </c>
      <c r="B8428" s="2" t="s">
        <v>1846</v>
      </c>
      <c r="C8428" s="2" t="s">
        <v>1192</v>
      </c>
      <c r="D8428" s="2">
        <v>2.7635399999999999</v>
      </c>
      <c r="E8428" s="2">
        <v>2.73015131430805</v>
      </c>
      <c r="F8428" s="2">
        <v>4.4471580618863298</v>
      </c>
    </row>
    <row r="8429" spans="1:6" x14ac:dyDescent="0.2">
      <c r="A8429" s="5">
        <v>3155</v>
      </c>
      <c r="B8429" s="2" t="s">
        <v>3843</v>
      </c>
      <c r="C8429" s="2" t="s">
        <v>1192</v>
      </c>
      <c r="D8429" s="2">
        <v>6.7323333333333304E-2</v>
      </c>
      <c r="E8429" s="2">
        <v>0.99944062321721605</v>
      </c>
      <c r="F8429" s="2">
        <v>2.0401828062720799</v>
      </c>
    </row>
    <row r="8430" spans="1:6" x14ac:dyDescent="0.2">
      <c r="A8430" s="5">
        <v>3168</v>
      </c>
      <c r="B8430" s="2" t="s">
        <v>7468</v>
      </c>
      <c r="C8430" s="2" t="s">
        <v>1192</v>
      </c>
      <c r="D8430" s="2">
        <v>1.95265</v>
      </c>
      <c r="E8430" s="2">
        <v>1.6698904263202601</v>
      </c>
      <c r="F8430" s="2">
        <v>2.3815301921419998</v>
      </c>
    </row>
    <row r="8431" spans="1:6" x14ac:dyDescent="0.2">
      <c r="A8431" s="5">
        <v>3173</v>
      </c>
      <c r="B8431" s="2" t="s">
        <v>1852</v>
      </c>
      <c r="C8431" s="2" t="s">
        <v>1192</v>
      </c>
      <c r="D8431" s="2">
        <v>10.695546666666701</v>
      </c>
      <c r="E8431" s="2">
        <v>1.6118921112995199</v>
      </c>
      <c r="F8431" s="2">
        <v>2.7317198623707601</v>
      </c>
    </row>
    <row r="8432" spans="1:6" x14ac:dyDescent="0.2">
      <c r="A8432" s="5">
        <v>3175</v>
      </c>
      <c r="B8432" s="2" t="s">
        <v>7469</v>
      </c>
      <c r="C8432" s="2" t="s">
        <v>1192</v>
      </c>
      <c r="D8432" s="2">
        <v>384.80033333333301</v>
      </c>
      <c r="E8432" s="2">
        <v>7.21421368282648E-3</v>
      </c>
      <c r="F8432" s="2">
        <v>7.9426529362274095E-3</v>
      </c>
    </row>
    <row r="8433" spans="1:6" x14ac:dyDescent="0.2">
      <c r="A8433" s="5">
        <v>3176</v>
      </c>
      <c r="B8433" s="2" t="s">
        <v>5571</v>
      </c>
      <c r="C8433" s="2" t="s">
        <v>1192</v>
      </c>
      <c r="D8433" s="2">
        <v>974.62166666666701</v>
      </c>
      <c r="E8433" s="2">
        <v>1.4735206323679899</v>
      </c>
      <c r="F8433" s="2">
        <v>2.0728609149025599</v>
      </c>
    </row>
    <row r="8434" spans="1:6" x14ac:dyDescent="0.2">
      <c r="A8434" s="5">
        <v>3183</v>
      </c>
      <c r="B8434" s="2" t="s">
        <v>1854</v>
      </c>
      <c r="C8434" s="2" t="s">
        <v>1192</v>
      </c>
      <c r="D8434" s="2">
        <v>55.5657</v>
      </c>
      <c r="E8434" s="2">
        <v>1.2511848260199701</v>
      </c>
      <c r="F8434" s="2">
        <v>2.98778211215435</v>
      </c>
    </row>
    <row r="8435" spans="1:6" x14ac:dyDescent="0.2">
      <c r="A8435" s="5">
        <v>3200</v>
      </c>
      <c r="B8435" s="2" t="s">
        <v>1858</v>
      </c>
      <c r="C8435" s="2" t="s">
        <v>1192</v>
      </c>
      <c r="D8435" s="2">
        <v>53.242066666666702</v>
      </c>
      <c r="E8435" s="2">
        <v>2.08609949256845</v>
      </c>
      <c r="F8435" s="2">
        <v>2.87428990671753</v>
      </c>
    </row>
    <row r="8436" spans="1:6" x14ac:dyDescent="0.2">
      <c r="A8436" s="5">
        <v>3205</v>
      </c>
      <c r="B8436" s="2" t="s">
        <v>1860</v>
      </c>
      <c r="C8436" s="2" t="s">
        <v>1192</v>
      </c>
      <c r="D8436" s="2">
        <v>2.0898633333333301</v>
      </c>
      <c r="E8436" s="2">
        <v>2.55471457097515</v>
      </c>
      <c r="F8436" s="2">
        <v>4.5480792448778002</v>
      </c>
    </row>
    <row r="8437" spans="1:6" x14ac:dyDescent="0.2">
      <c r="A8437" s="5">
        <v>3210</v>
      </c>
      <c r="B8437" s="2" t="s">
        <v>3848</v>
      </c>
      <c r="C8437" s="2" t="s">
        <v>1192</v>
      </c>
      <c r="D8437" s="2">
        <v>8.6616233333333295</v>
      </c>
      <c r="E8437" s="2">
        <v>1.9076387545659199</v>
      </c>
      <c r="F8437" s="2">
        <v>3.3365810754195202</v>
      </c>
    </row>
    <row r="8438" spans="1:6" x14ac:dyDescent="0.2">
      <c r="A8438" s="5">
        <v>3225</v>
      </c>
      <c r="B8438" s="2" t="s">
        <v>4730</v>
      </c>
      <c r="C8438" s="2" t="s">
        <v>1192</v>
      </c>
      <c r="D8438" s="2">
        <v>124.01966666666701</v>
      </c>
      <c r="E8438" s="2">
        <v>2.3564809384822198</v>
      </c>
      <c r="F8438" s="2">
        <v>4.2624346505663802</v>
      </c>
    </row>
    <row r="8439" spans="1:6" x14ac:dyDescent="0.2">
      <c r="A8439" s="5">
        <v>3228</v>
      </c>
      <c r="B8439" s="2" t="s">
        <v>7122</v>
      </c>
      <c r="C8439" s="2" t="s">
        <v>1192</v>
      </c>
      <c r="D8439" s="2">
        <v>37.751300000000001</v>
      </c>
      <c r="E8439" s="2">
        <v>2.03389896077383</v>
      </c>
      <c r="F8439" s="2">
        <v>2.8406709588000298</v>
      </c>
    </row>
    <row r="8440" spans="1:6" x14ac:dyDescent="0.2">
      <c r="A8440" s="5">
        <v>3231</v>
      </c>
      <c r="B8440" s="2" t="s">
        <v>4731</v>
      </c>
      <c r="C8440" s="2" t="s">
        <v>1192</v>
      </c>
      <c r="D8440" s="2">
        <v>217.89400000000001</v>
      </c>
      <c r="E8440" s="2">
        <v>1.9114876691262801</v>
      </c>
      <c r="F8440" s="2">
        <v>2.6264180672401398</v>
      </c>
    </row>
    <row r="8441" spans="1:6" x14ac:dyDescent="0.2">
      <c r="A8441" s="5">
        <v>3235</v>
      </c>
      <c r="B8441" s="2" t="s">
        <v>7470</v>
      </c>
      <c r="C8441" s="2" t="s">
        <v>1192</v>
      </c>
      <c r="D8441" s="2">
        <v>1.6382463333333299</v>
      </c>
      <c r="E8441" s="2">
        <v>2.7961030430935798</v>
      </c>
      <c r="F8441" s="2">
        <v>4.4963114702038496</v>
      </c>
    </row>
    <row r="8442" spans="1:6" x14ac:dyDescent="0.2">
      <c r="A8442" s="5">
        <v>3237</v>
      </c>
      <c r="B8442" s="2" t="s">
        <v>7471</v>
      </c>
      <c r="C8442" s="2" t="s">
        <v>1192</v>
      </c>
      <c r="D8442" s="2">
        <v>181.75466666666699</v>
      </c>
      <c r="E8442" s="2">
        <v>2.3667825678888099</v>
      </c>
      <c r="F8442" s="2">
        <v>3.3099950869327599</v>
      </c>
    </row>
    <row r="8443" spans="1:6" x14ac:dyDescent="0.2">
      <c r="A8443" s="5">
        <v>3243</v>
      </c>
      <c r="B8443" s="2" t="s">
        <v>7472</v>
      </c>
      <c r="C8443" s="2" t="s">
        <v>1192</v>
      </c>
      <c r="D8443" s="2">
        <v>108.9327</v>
      </c>
      <c r="E8443" s="2">
        <v>2.4790686888667199</v>
      </c>
      <c r="F8443" s="2">
        <v>3.4851277988463898</v>
      </c>
    </row>
    <row r="8444" spans="1:6" x14ac:dyDescent="0.2">
      <c r="A8444" s="5">
        <v>3246</v>
      </c>
      <c r="B8444" s="2" t="s">
        <v>7473</v>
      </c>
      <c r="C8444" s="2" t="s">
        <v>1192</v>
      </c>
      <c r="D8444" s="2">
        <v>39.419366666666697</v>
      </c>
      <c r="E8444" s="2">
        <v>1.6625113627974999</v>
      </c>
      <c r="F8444" s="2">
        <v>2.2700891373912802</v>
      </c>
    </row>
    <row r="8445" spans="1:6" x14ac:dyDescent="0.2">
      <c r="A8445" s="5">
        <v>3249</v>
      </c>
      <c r="B8445" s="2" t="s">
        <v>3849</v>
      </c>
      <c r="C8445" s="2" t="s">
        <v>1192</v>
      </c>
      <c r="D8445" s="2">
        <v>5.7173266666666701E-2</v>
      </c>
      <c r="E8445" s="2">
        <v>2.4940605037827002</v>
      </c>
      <c r="F8445" s="2">
        <v>4.1198517065544404</v>
      </c>
    </row>
    <row r="8446" spans="1:6" x14ac:dyDescent="0.2">
      <c r="A8446" s="5">
        <v>3256</v>
      </c>
      <c r="B8446" s="2" t="s">
        <v>1866</v>
      </c>
      <c r="C8446" s="2" t="s">
        <v>1192</v>
      </c>
      <c r="D8446" s="2">
        <v>77.317733333333294</v>
      </c>
      <c r="E8446" s="2">
        <v>1.8413262505850301</v>
      </c>
      <c r="F8446" s="2">
        <v>2.6208856924622301</v>
      </c>
    </row>
    <row r="8447" spans="1:6" x14ac:dyDescent="0.2">
      <c r="A8447" s="5">
        <v>3262</v>
      </c>
      <c r="B8447" s="2" t="s">
        <v>1868</v>
      </c>
      <c r="C8447" s="2" t="s">
        <v>1192</v>
      </c>
      <c r="D8447" s="2">
        <v>12.851699999999999</v>
      </c>
      <c r="E8447" s="2">
        <v>2.2296189752686999</v>
      </c>
      <c r="F8447" s="2">
        <v>4.1699438123539103</v>
      </c>
    </row>
    <row r="8448" spans="1:6" x14ac:dyDescent="0.2">
      <c r="A8448" s="5">
        <v>3263</v>
      </c>
      <c r="B8448" s="2" t="s">
        <v>5580</v>
      </c>
      <c r="C8448" s="2" t="s">
        <v>1192</v>
      </c>
      <c r="D8448" s="2">
        <v>0.23887016666666699</v>
      </c>
      <c r="E8448" s="2">
        <v>2.3954902516491501</v>
      </c>
      <c r="F8448" s="2">
        <v>4.2523986137638303</v>
      </c>
    </row>
    <row r="8449" spans="1:6" x14ac:dyDescent="0.2">
      <c r="A8449" s="5">
        <v>3270</v>
      </c>
      <c r="B8449" s="2" t="s">
        <v>1869</v>
      </c>
      <c r="C8449" s="2" t="s">
        <v>1192</v>
      </c>
      <c r="D8449" s="2">
        <v>27.296199999999999</v>
      </c>
      <c r="E8449" s="2">
        <v>1.9204198165637001</v>
      </c>
      <c r="F8449" s="2">
        <v>2.7774959819560698</v>
      </c>
    </row>
    <row r="8450" spans="1:6" x14ac:dyDescent="0.2">
      <c r="A8450" s="5">
        <v>3282</v>
      </c>
      <c r="B8450" s="2" t="s">
        <v>1871</v>
      </c>
      <c r="C8450" s="2" t="s">
        <v>1192</v>
      </c>
      <c r="D8450" s="2">
        <v>0.62753499999999995</v>
      </c>
      <c r="E8450" s="2">
        <v>2.19267977867089</v>
      </c>
      <c r="F8450" s="2">
        <v>4.6464421164959697</v>
      </c>
    </row>
    <row r="8451" spans="1:6" x14ac:dyDescent="0.2">
      <c r="A8451" s="5">
        <v>3312</v>
      </c>
      <c r="B8451" s="2" t="s">
        <v>1874</v>
      </c>
      <c r="C8451" s="2" t="s">
        <v>1192</v>
      </c>
      <c r="D8451" s="2">
        <v>27.347466666666701</v>
      </c>
      <c r="E8451" s="2">
        <v>2.1610524029767602</v>
      </c>
      <c r="F8451" s="2">
        <v>4.03821071537583</v>
      </c>
    </row>
    <row r="8452" spans="1:6" x14ac:dyDescent="0.2">
      <c r="A8452" s="5">
        <v>3317</v>
      </c>
      <c r="B8452" s="2" t="s">
        <v>1878</v>
      </c>
      <c r="C8452" s="2" t="s">
        <v>1192</v>
      </c>
      <c r="D8452" s="2">
        <v>41.1811333333333</v>
      </c>
      <c r="E8452" s="2">
        <v>2.58493772461392</v>
      </c>
      <c r="F8452" s="2">
        <v>4.6558179033624203</v>
      </c>
    </row>
    <row r="8453" spans="1:6" x14ac:dyDescent="0.2">
      <c r="A8453" s="5">
        <v>3325</v>
      </c>
      <c r="B8453" s="2" t="s">
        <v>1880</v>
      </c>
      <c r="C8453" s="2" t="s">
        <v>1192</v>
      </c>
      <c r="D8453" s="2">
        <v>3.1811133333333301</v>
      </c>
      <c r="E8453" s="2">
        <v>1.5052886027271899</v>
      </c>
      <c r="F8453" s="2">
        <v>2.5816167916419399</v>
      </c>
    </row>
    <row r="8454" spans="1:6" x14ac:dyDescent="0.2">
      <c r="A8454" s="5">
        <v>3327</v>
      </c>
      <c r="B8454" s="2" t="s">
        <v>7474</v>
      </c>
      <c r="C8454" s="2" t="s">
        <v>1192</v>
      </c>
      <c r="D8454" s="2">
        <v>514.22833333333301</v>
      </c>
      <c r="E8454" s="2">
        <v>2.89472080109705</v>
      </c>
      <c r="F8454" s="2">
        <v>4.5425899420568001</v>
      </c>
    </row>
    <row r="8455" spans="1:6" x14ac:dyDescent="0.2">
      <c r="A8455" s="5">
        <v>3329</v>
      </c>
      <c r="B8455" s="2" t="s">
        <v>7475</v>
      </c>
      <c r="C8455" s="2" t="s">
        <v>1192</v>
      </c>
      <c r="D8455" s="2">
        <v>272.10433333333299</v>
      </c>
      <c r="E8455" s="2">
        <v>0.23530098163993299</v>
      </c>
      <c r="F8455" s="2">
        <v>0.28124898948930199</v>
      </c>
    </row>
    <row r="8456" spans="1:6" x14ac:dyDescent="0.2">
      <c r="A8456" s="5">
        <v>3332</v>
      </c>
      <c r="B8456" s="2" t="s">
        <v>1881</v>
      </c>
      <c r="C8456" s="2" t="s">
        <v>1192</v>
      </c>
      <c r="D8456" s="2">
        <v>6.6500733333333298E-2</v>
      </c>
      <c r="E8456" s="2">
        <v>2.5043079006297502</v>
      </c>
      <c r="F8456" s="2">
        <v>4.2828971593545404</v>
      </c>
    </row>
    <row r="8457" spans="1:6" x14ac:dyDescent="0.2">
      <c r="A8457" s="5">
        <v>3336</v>
      </c>
      <c r="B8457" s="2" t="s">
        <v>1882</v>
      </c>
      <c r="C8457" s="2" t="s">
        <v>1192</v>
      </c>
      <c r="D8457" s="2">
        <v>3.4378566666666699</v>
      </c>
      <c r="E8457" s="2">
        <v>2.68112172625005</v>
      </c>
      <c r="F8457" s="2">
        <v>4.4204538595063099</v>
      </c>
    </row>
    <row r="8458" spans="1:6" x14ac:dyDescent="0.2">
      <c r="A8458" s="5">
        <v>3340</v>
      </c>
      <c r="B8458" s="2" t="s">
        <v>4745</v>
      </c>
      <c r="C8458" s="2" t="s">
        <v>1192</v>
      </c>
      <c r="D8458" s="2">
        <v>5.5290966666666703</v>
      </c>
      <c r="E8458" s="2">
        <v>2.3365463771653299</v>
      </c>
      <c r="F8458" s="2">
        <v>3.9947578329344902</v>
      </c>
    </row>
    <row r="8459" spans="1:6" x14ac:dyDescent="0.2">
      <c r="A8459" s="5">
        <v>3345</v>
      </c>
      <c r="B8459" s="2" t="s">
        <v>7476</v>
      </c>
      <c r="C8459" s="2" t="s">
        <v>1192</v>
      </c>
      <c r="D8459" s="2">
        <v>89.312233333333296</v>
      </c>
      <c r="E8459" s="2">
        <v>2.7934661579319502</v>
      </c>
      <c r="F8459" s="2">
        <v>4.2425765994129598</v>
      </c>
    </row>
    <row r="8460" spans="1:6" x14ac:dyDescent="0.2">
      <c r="A8460" s="5">
        <v>3349</v>
      </c>
      <c r="B8460" s="2" t="s">
        <v>5589</v>
      </c>
      <c r="C8460" s="2" t="s">
        <v>1192</v>
      </c>
      <c r="D8460" s="2">
        <v>1.73139E-2</v>
      </c>
      <c r="E8460" s="2">
        <v>1.22770369647458</v>
      </c>
      <c r="F8460" s="2">
        <v>4.4624900688904496</v>
      </c>
    </row>
    <row r="8461" spans="1:6" x14ac:dyDescent="0.2">
      <c r="A8461" s="5">
        <v>3355</v>
      </c>
      <c r="B8461" s="2" t="s">
        <v>1886</v>
      </c>
      <c r="C8461" s="2" t="s">
        <v>1192</v>
      </c>
      <c r="D8461" s="2">
        <v>1.0663466666666699E-2</v>
      </c>
      <c r="E8461" s="2">
        <v>0.94732632171956099</v>
      </c>
      <c r="F8461" s="2">
        <v>1.6041268500713199</v>
      </c>
    </row>
    <row r="8462" spans="1:6" x14ac:dyDescent="0.2">
      <c r="A8462" s="5">
        <v>3361</v>
      </c>
      <c r="B8462" s="2" t="s">
        <v>1887</v>
      </c>
      <c r="C8462" s="2" t="s">
        <v>1192</v>
      </c>
      <c r="D8462" s="2">
        <v>14.7830666666667</v>
      </c>
      <c r="E8462" s="2">
        <v>1.78442977626766</v>
      </c>
      <c r="F8462" s="2">
        <v>4.4191122322165697</v>
      </c>
    </row>
    <row r="8463" spans="1:6" x14ac:dyDescent="0.2">
      <c r="A8463" s="5">
        <v>3368</v>
      </c>
      <c r="B8463" s="2" t="s">
        <v>1889</v>
      </c>
      <c r="C8463" s="2" t="s">
        <v>1192</v>
      </c>
      <c r="D8463" s="2">
        <v>1.01163966666667</v>
      </c>
      <c r="E8463" s="2">
        <v>2.2623711073276702</v>
      </c>
      <c r="F8463" s="2">
        <v>3.9554315663957502</v>
      </c>
    </row>
    <row r="8464" spans="1:6" x14ac:dyDescent="0.2">
      <c r="A8464" s="5">
        <v>3382</v>
      </c>
      <c r="B8464" s="2" t="s">
        <v>1894</v>
      </c>
      <c r="C8464" s="2" t="s">
        <v>1192</v>
      </c>
      <c r="D8464" s="2">
        <v>289.26933333333301</v>
      </c>
      <c r="E8464" s="2">
        <v>2.35727373828363</v>
      </c>
      <c r="F8464" s="2">
        <v>4.5285616616861697</v>
      </c>
    </row>
    <row r="8465" spans="1:6" x14ac:dyDescent="0.2">
      <c r="A8465" s="5">
        <v>3397</v>
      </c>
      <c r="B8465" s="2" t="s">
        <v>7477</v>
      </c>
      <c r="C8465" s="2" t="s">
        <v>1192</v>
      </c>
      <c r="D8465" s="2">
        <v>6.2763099999999996</v>
      </c>
      <c r="E8465" s="2">
        <v>2.8410574357596601</v>
      </c>
      <c r="F8465" s="2">
        <v>4.6916430703476903</v>
      </c>
    </row>
    <row r="8466" spans="1:6" x14ac:dyDescent="0.2">
      <c r="A8466" s="5">
        <v>3405</v>
      </c>
      <c r="B8466" s="2" t="s">
        <v>1900</v>
      </c>
      <c r="C8466" s="2" t="s">
        <v>1192</v>
      </c>
      <c r="D8466" s="2">
        <v>44.921500000000002</v>
      </c>
      <c r="E8466" s="2">
        <v>1.5635017539574201</v>
      </c>
      <c r="F8466" s="2">
        <v>3.8126218891702002</v>
      </c>
    </row>
    <row r="8467" spans="1:6" x14ac:dyDescent="0.2">
      <c r="A8467" s="5">
        <v>3413</v>
      </c>
      <c r="B8467" s="2" t="s">
        <v>1902</v>
      </c>
      <c r="C8467" s="2" t="s">
        <v>1192</v>
      </c>
      <c r="D8467" s="2">
        <v>38.883666666666699</v>
      </c>
      <c r="E8467" s="2">
        <v>1.36571943202299</v>
      </c>
      <c r="F8467" s="2">
        <v>2.4693318702171001</v>
      </c>
    </row>
    <row r="8468" spans="1:6" x14ac:dyDescent="0.2">
      <c r="A8468" s="5">
        <v>3416</v>
      </c>
      <c r="B8468" s="2" t="s">
        <v>1904</v>
      </c>
      <c r="C8468" s="2" t="s">
        <v>1192</v>
      </c>
      <c r="D8468" s="2">
        <v>203.66800000000001</v>
      </c>
      <c r="E8468" s="2">
        <v>1.77370763571568</v>
      </c>
      <c r="F8468" s="2">
        <v>2.6904007238308298</v>
      </c>
    </row>
    <row r="8469" spans="1:6" x14ac:dyDescent="0.2">
      <c r="A8469" s="5">
        <v>3421</v>
      </c>
      <c r="B8469" s="2" t="s">
        <v>7478</v>
      </c>
      <c r="C8469" s="2" t="s">
        <v>1192</v>
      </c>
      <c r="D8469" s="2">
        <v>238.9</v>
      </c>
      <c r="E8469" s="2">
        <v>2.7932638584174501</v>
      </c>
      <c r="F8469" s="2">
        <v>4.3389170085263897</v>
      </c>
    </row>
    <row r="8470" spans="1:6" x14ac:dyDescent="0.2">
      <c r="A8470" s="5">
        <v>3423</v>
      </c>
      <c r="B8470" s="2" t="s">
        <v>1905</v>
      </c>
      <c r="C8470" s="2" t="s">
        <v>1192</v>
      </c>
      <c r="D8470" s="2">
        <v>86.450566666666703</v>
      </c>
      <c r="E8470" s="2">
        <v>2.1914341495457399</v>
      </c>
      <c r="F8470" s="2">
        <v>3.4425048833806899</v>
      </c>
    </row>
    <row r="8471" spans="1:6" x14ac:dyDescent="0.2">
      <c r="A8471" s="5">
        <v>3424</v>
      </c>
      <c r="B8471" s="2" t="s">
        <v>7479</v>
      </c>
      <c r="C8471" s="2" t="s">
        <v>1192</v>
      </c>
      <c r="D8471" s="2">
        <v>50.831533333333297</v>
      </c>
      <c r="E8471" s="2">
        <v>2.8136352634503798</v>
      </c>
      <c r="F8471" s="2">
        <v>4.3999383851705396</v>
      </c>
    </row>
    <row r="8472" spans="1:6" x14ac:dyDescent="0.2">
      <c r="A8472" s="5">
        <v>3425</v>
      </c>
      <c r="B8472" s="2" t="s">
        <v>1906</v>
      </c>
      <c r="C8472" s="2" t="s">
        <v>1192</v>
      </c>
      <c r="D8472" s="2">
        <v>8.8683133333333295</v>
      </c>
      <c r="E8472" s="2">
        <v>1.4355681318076501</v>
      </c>
      <c r="F8472" s="2">
        <v>4.10861319801504</v>
      </c>
    </row>
    <row r="8473" spans="1:6" x14ac:dyDescent="0.2">
      <c r="A8473" s="5">
        <v>3430</v>
      </c>
      <c r="B8473" s="2" t="s">
        <v>1909</v>
      </c>
      <c r="C8473" s="2" t="s">
        <v>1192</v>
      </c>
      <c r="D8473" s="2">
        <v>5.5034333333333301</v>
      </c>
      <c r="E8473" s="2">
        <v>1.6557694255720801</v>
      </c>
      <c r="F8473" s="2">
        <v>3.33114950375007</v>
      </c>
    </row>
    <row r="8474" spans="1:6" x14ac:dyDescent="0.2">
      <c r="A8474" s="5">
        <v>3437</v>
      </c>
      <c r="B8474" s="2" t="s">
        <v>5600</v>
      </c>
      <c r="C8474" s="2" t="s">
        <v>1192</v>
      </c>
      <c r="D8474" s="2">
        <v>7.97291666666667</v>
      </c>
      <c r="E8474" s="2">
        <v>2.8119281830317502</v>
      </c>
      <c r="F8474" s="2">
        <v>4.6263443539744102</v>
      </c>
    </row>
    <row r="8475" spans="1:6" x14ac:dyDescent="0.2">
      <c r="A8475" s="5">
        <v>3439</v>
      </c>
      <c r="B8475" s="2" t="s">
        <v>4753</v>
      </c>
      <c r="C8475" s="2" t="s">
        <v>1192</v>
      </c>
      <c r="D8475" s="2">
        <v>8.5495333333333292</v>
      </c>
      <c r="E8475" s="2">
        <v>2.2244908328590198</v>
      </c>
      <c r="F8475" s="2">
        <v>3.4340466907458098</v>
      </c>
    </row>
    <row r="8476" spans="1:6" x14ac:dyDescent="0.2">
      <c r="A8476" s="5">
        <v>3443</v>
      </c>
      <c r="